<c r="FI943" s="1603">
        <v>344.43</v>
      </c>
      <c r="FJ943" s="1603">
        <v>0</v>
      </c>
      <c r="FK943" s="1603"/>
      <c r="FL943" s="1603">
        <v>0</v>
      </c>
      <c r="FM943" s="1603">
        <v>0</v>
      </c>
      <c r="FN943" s="1603"/>
      <c r="FO943" s="1603">
        <v>0</v>
      </c>
      <c r="FP943" s="1603">
        <v>0</v>
      </c>
      <c r="FQ943" s="1603"/>
      <c r="FR943" s="1603">
        <v>0</v>
      </c>
      <c r="FS943" s="1603">
        <v>150</v>
      </c>
      <c r="FT943" s="1603">
        <v>0</v>
      </c>
      <c r="FU943" s="1603">
        <v>0</v>
      </c>
      <c r="FV943" s="1603">
        <v>0</v>
      </c>
      <c r="FW943" s="1603"/>
      <c r="FX943" s="1603">
        <v>0</v>
      </c>
      <c r="FY943" s="1603">
        <v>-49.938845076405599</v>
      </c>
      <c r="FZ943" s="1603"/>
      <c r="GA943" s="1603">
        <v>-49.938845076405599</v>
      </c>
      <c r="GB943" s="1603"/>
      <c r="GC943" s="1603">
        <v>0</v>
      </c>
      <c r="GD943" s="1603">
        <v>0</v>
      </c>
      <c r="GE943" s="1603">
        <v>0</v>
      </c>
      <c r="GF943" s="1603">
        <v>0</v>
      </c>
    </row>
    <row r="944" spans="1:188" s="569" customFormat="1" ht="14.45" customHeight="1">
      <c r="A944" s="1603">
        <v>957</v>
      </c>
      <c r="B944" s="1603" t="s">
        <v>3778</v>
      </c>
      <c r="C944" s="1603" t="s">
        <v>2897</v>
      </c>
      <c r="D944" s="1603" t="s">
        <v>2129</v>
      </c>
      <c r="E944" s="1603" t="s">
        <v>3784</v>
      </c>
      <c r="F944" s="1603" t="s">
        <v>2397</v>
      </c>
      <c r="G944" s="1603" t="s">
        <v>2397</v>
      </c>
      <c r="H944" s="1603" t="s">
        <v>2397</v>
      </c>
      <c r="I944" s="1603" t="s">
        <v>2397</v>
      </c>
      <c r="J944" s="1603" t="s">
        <v>3777</v>
      </c>
      <c r="K944" s="1604">
        <v>45566</v>
      </c>
      <c r="L944" s="1603">
        <v>0</v>
      </c>
      <c r="M944" s="1603">
        <v>0</v>
      </c>
      <c r="N944" s="1603">
        <v>1.6060000000000001</v>
      </c>
      <c r="O944" s="1603">
        <v>1.6060000000000001</v>
      </c>
      <c r="P944" s="1603">
        <v>1.6060000000000001</v>
      </c>
      <c r="Q944" s="1603">
        <v>1.6060000000000001</v>
      </c>
      <c r="R944" s="1603"/>
      <c r="S944" s="1603">
        <v>464.1</v>
      </c>
      <c r="T944" s="1603">
        <v>339.41</v>
      </c>
      <c r="U944" s="1603"/>
      <c r="V944" s="1603">
        <v>1290.4370600000002</v>
      </c>
      <c r="W944" s="1603">
        <v>1290.4370600000002</v>
      </c>
      <c r="X944" s="1603">
        <v>1253.2581600000001</v>
      </c>
      <c r="Y944" s="1603">
        <v>0</v>
      </c>
      <c r="Z944" s="1603">
        <v>144.89956084567166</v>
      </c>
      <c r="AA944" s="1603">
        <v>0</v>
      </c>
      <c r="AB944" s="1603">
        <v>0</v>
      </c>
      <c r="AC944" s="1603">
        <v>1.7210431665885451</v>
      </c>
      <c r="AD944" s="1603">
        <v>118.57665442508215</v>
      </c>
      <c r="AE944" s="1603">
        <v>356.85786742917611</v>
      </c>
      <c r="AF944" s="1603">
        <v>462.34432725814628</v>
      </c>
      <c r="AG944" s="1603">
        <v>29.21653113242624</v>
      </c>
      <c r="AH944" s="1603">
        <v>14.876779255663836</v>
      </c>
      <c r="AI944" s="1603">
        <v>0</v>
      </c>
      <c r="AJ944" s="1603">
        <v>0</v>
      </c>
      <c r="AK944" s="1603">
        <v>11.600072279124586</v>
      </c>
      <c r="AL944" s="1603">
        <v>17.27798233601094</v>
      </c>
      <c r="AM944" s="1603"/>
      <c r="AN944" s="1603">
        <v>1.5492528650373951</v>
      </c>
      <c r="AO944" s="1603">
        <v>0.44771115898935115</v>
      </c>
      <c r="AP944" s="1603">
        <v>17.989512252077127</v>
      </c>
      <c r="AQ944" s="1603">
        <v>0</v>
      </c>
      <c r="AR944" s="1603">
        <v>0</v>
      </c>
      <c r="AS944" s="1603">
        <v>0</v>
      </c>
      <c r="AT944" s="1603">
        <v>6.5088621712235204</v>
      </c>
      <c r="AU944" s="1603">
        <v>0</v>
      </c>
      <c r="AV944" s="1603">
        <v>4.2366915315990852</v>
      </c>
      <c r="AW944" s="1603">
        <v>-0.91464123949078258</v>
      </c>
      <c r="AX944" s="1603">
        <v>5.709518879488817</v>
      </c>
      <c r="AY944" s="1603">
        <v>11.159595353324059</v>
      </c>
      <c r="AZ944" s="1603">
        <v>0</v>
      </c>
      <c r="BA944" s="1603"/>
      <c r="BB944" s="1603">
        <v>-12.282738998286385</v>
      </c>
      <c r="BC944" s="1603">
        <v>5.0861003854006261</v>
      </c>
      <c r="BD944" s="1603">
        <v>0.99986561237225913</v>
      </c>
      <c r="BE944" s="1603">
        <v>0.57207281265852872</v>
      </c>
      <c r="BF944" s="1603">
        <v>4.6792746911918028</v>
      </c>
      <c r="BG944" s="1603">
        <v>67.521496788502446</v>
      </c>
      <c r="BH944" s="1603">
        <v>5.408279825404759</v>
      </c>
      <c r="BI944" s="1603">
        <v>9.6</v>
      </c>
      <c r="BJ944" s="1603">
        <v>44.28</v>
      </c>
      <c r="BK944" s="1603">
        <v>332.35</v>
      </c>
      <c r="BL944" s="1603">
        <v>25</v>
      </c>
      <c r="BM944" s="1603"/>
      <c r="BN944" s="1603"/>
      <c r="BO944" s="1603"/>
      <c r="BP944" s="1603"/>
      <c r="BQ944" s="1603"/>
      <c r="BR944" s="1603"/>
      <c r="BS944" s="1603"/>
      <c r="BT944" s="1603"/>
      <c r="BU944" s="1603"/>
      <c r="BV944" s="1603">
        <v>536.11703716287127</v>
      </c>
      <c r="BW944" s="1603"/>
      <c r="BX944" s="1603"/>
      <c r="BY944" s="1603"/>
      <c r="BZ944" s="1603"/>
      <c r="CA944" s="1603"/>
      <c r="CB944" s="1603"/>
      <c r="CC944" s="1603"/>
      <c r="CD944" s="1603"/>
      <c r="CE944" s="1603"/>
      <c r="CF944" s="1603"/>
      <c r="CG944" s="1603"/>
      <c r="CH944" s="1603"/>
      <c r="CI944" s="1603">
        <v>1256.3796000000002</v>
      </c>
      <c r="CJ944" s="1603">
        <v>-34.087459999999965</v>
      </c>
      <c r="CK944" s="1603"/>
      <c r="CL944" s="1603"/>
      <c r="CM944" s="1603"/>
      <c r="CN944" s="1603"/>
      <c r="CO944" s="1603">
        <v>-45.241020000000027</v>
      </c>
      <c r="CP944" s="1603">
        <v>8.0621199999999718</v>
      </c>
      <c r="CQ944" s="1603">
        <v>31</v>
      </c>
      <c r="CR944" s="1603">
        <v>-49.713096579215971</v>
      </c>
      <c r="CS944" s="1603">
        <v>8.0973676514195514E-4</v>
      </c>
      <c r="CT944" s="1603">
        <v>-0.88023315647834366</v>
      </c>
      <c r="CU944" s="1603">
        <v>0</v>
      </c>
      <c r="CV944" s="1603">
        <v>0</v>
      </c>
      <c r="CW944" s="1603">
        <v>0</v>
      </c>
      <c r="CX944" s="1603">
        <v>-3.8356659480905719E-2</v>
      </c>
      <c r="CY944" s="1603">
        <v>2.4202275546139411</v>
      </c>
      <c r="CZ944" s="1603">
        <v>4.9367792669596042</v>
      </c>
      <c r="DA944" s="1603">
        <v>0</v>
      </c>
      <c r="DB944" s="1603">
        <v>-5.387363546391355E-2</v>
      </c>
      <c r="DC944" s="1603">
        <v>39.57474199277857</v>
      </c>
      <c r="DD944" s="1603">
        <v>0.40052635600708353</v>
      </c>
      <c r="DE944" s="1603">
        <v>4.8967041720409443E-2</v>
      </c>
      <c r="DF944" s="1603">
        <v>8.5584317367412455E-2</v>
      </c>
      <c r="DG944" s="1603">
        <v>5.7795579113468563</v>
      </c>
      <c r="DH944" s="1603">
        <v>0</v>
      </c>
      <c r="DI944" s="1603">
        <v>-4.9309839656724463</v>
      </c>
      <c r="DJ944" s="1603"/>
      <c r="DK944" s="1603">
        <v>0</v>
      </c>
      <c r="DL944" s="1603">
        <v>0</v>
      </c>
      <c r="DM944" s="1603">
        <v>-0.48282725616217448</v>
      </c>
      <c r="DN944" s="1603">
        <v>-6.2669514022672956E-10</v>
      </c>
      <c r="DO944" s="1603">
        <v>-0.58090387627489348</v>
      </c>
      <c r="DP944" s="1603">
        <v>-4.1313921066108872E-2</v>
      </c>
      <c r="DQ944" s="1603">
        <v>0</v>
      </c>
      <c r="DR944" s="1603">
        <v>-93.488110401404043</v>
      </c>
      <c r="DS944" s="1603"/>
      <c r="DT944" s="1603"/>
      <c r="DU944" s="1603"/>
      <c r="DV944" s="1603">
        <v>356.85786742917611</v>
      </c>
      <c r="DW944" s="1603">
        <v>5.6975559650552432</v>
      </c>
      <c r="DX944" s="1603">
        <v>0.28927613965048415</v>
      </c>
      <c r="DY944" s="1603">
        <v>-50.733540000000048</v>
      </c>
      <c r="DZ944" s="1603">
        <v>0.5620999999999361</v>
      </c>
      <c r="EA944" s="1603">
        <v>5.4925199999999998</v>
      </c>
      <c r="EB944" s="1603">
        <v>7.5000200000000001</v>
      </c>
      <c r="EC944" s="1603">
        <v>-0.75258247290105373</v>
      </c>
      <c r="ED944" s="1603">
        <v>-10.592565252360922</v>
      </c>
      <c r="EE944" s="1603">
        <v>-2.290747635091335E-2</v>
      </c>
      <c r="EF944" s="1603">
        <v>-1.3106505779195402E-2</v>
      </c>
      <c r="EG944" s="1603">
        <v>-0.10720478132414837</v>
      </c>
      <c r="EH944" s="1603">
        <v>-1.5469549824712081</v>
      </c>
      <c r="EI944" s="1603">
        <v>3.6677989678970064</v>
      </c>
      <c r="EJ944" s="1603">
        <v>9.1239426090208894E-2</v>
      </c>
      <c r="EK944" s="1603">
        <v>0</v>
      </c>
      <c r="EL944" s="1603">
        <v>0</v>
      </c>
      <c r="EM944" s="1603">
        <v>0</v>
      </c>
      <c r="EN944" s="1603">
        <v>1.3270619914134107</v>
      </c>
      <c r="EO944" s="1603">
        <v>0</v>
      </c>
      <c r="EP944" s="1603">
        <v>5.4927453243476467</v>
      </c>
      <c r="EQ944" s="1603">
        <v>16.279461167795031</v>
      </c>
      <c r="ER944" s="1603">
        <v>-1.8543314697661132E-8</v>
      </c>
      <c r="ES944" s="1603">
        <v>-3.3926374295119112E-8</v>
      </c>
      <c r="ET944" s="1603">
        <v>-0.32352706606849235</v>
      </c>
      <c r="EU944" s="1603">
        <v>-1.7224699565382942</v>
      </c>
      <c r="EV944" s="1603">
        <v>-7.3674155006054169</v>
      </c>
      <c r="EW944" s="1603">
        <v>-0.15089849844371894</v>
      </c>
      <c r="EX944" s="1603">
        <v>0</v>
      </c>
      <c r="EY944" s="1603">
        <v>12.98020151617693</v>
      </c>
      <c r="EZ944" s="1603">
        <v>-0.26679236309498222</v>
      </c>
      <c r="FA944" s="1603">
        <v>0</v>
      </c>
      <c r="FB944" s="1603">
        <v>0</v>
      </c>
      <c r="FC944" s="1603">
        <v>0</v>
      </c>
      <c r="FD944" s="1603"/>
      <c r="FE944" s="1603">
        <v>435.93</v>
      </c>
      <c r="FF944" s="1603">
        <v>344.43</v>
      </c>
      <c r="FG944" s="1603"/>
      <c r="FH944" s="1603">
        <v>435.93</v>
      </c>
      <c r="FI944" s="1603">
        <v>344.43</v>
      </c>
      <c r="FJ944" s="1603">
        <v>0</v>
      </c>
      <c r="FK944" s="1603"/>
      <c r="FL944" s="1603">
        <v>0</v>
      </c>
      <c r="FM944" s="1603">
        <v>0</v>
      </c>
      <c r="FN944" s="1603"/>
      <c r="FO944" s="1603">
        <v>0</v>
      </c>
      <c r="FP944" s="1603">
        <v>0</v>
      </c>
      <c r="FQ944" s="1603"/>
      <c r="FR944" s="1603">
        <v>0</v>
      </c>
      <c r="FS944" s="1603">
        <v>150</v>
      </c>
      <c r="FT944" s="1603">
        <v>0</v>
      </c>
      <c r="FU944" s="1603">
        <v>0</v>
      </c>
      <c r="FV944" s="1603">
        <v>0</v>
      </c>
      <c r="FW944" s="1603"/>
      <c r="FX944" s="1603">
        <v>0</v>
      </c>
      <c r="FY944" s="1603">
        <v>-49.938845076405599</v>
      </c>
      <c r="FZ944" s="1603"/>
      <c r="GA944" s="1603">
        <v>-49.938845076405599</v>
      </c>
      <c r="GB944" s="1603"/>
      <c r="GC944" s="1603">
        <v>0</v>
      </c>
      <c r="GD944" s="1603">
        <v>0</v>
      </c>
      <c r="GE944" s="1603">
        <v>0</v>
      </c>
      <c r="GF944" s="1603">
        <v>0</v>
      </c>
    </row>
    <row r="945" spans="1:188" s="569" customFormat="1" ht="14.45" customHeight="1">
      <c r="A945" s="1603">
        <v>958</v>
      </c>
      <c r="B945" s="1603" t="s">
        <v>3562</v>
      </c>
      <c r="C945" s="1603" t="s">
        <v>2897</v>
      </c>
      <c r="D945" s="1603" t="s">
        <v>2129</v>
      </c>
      <c r="E945" s="1603" t="s">
        <v>3784</v>
      </c>
      <c r="F945" s="1603" t="s">
        <v>2397</v>
      </c>
      <c r="G945" s="1603" t="s">
        <v>2397</v>
      </c>
      <c r="H945" s="1603" t="s">
        <v>2397</v>
      </c>
      <c r="I945" s="1603" t="s">
        <v>2397</v>
      </c>
      <c r="J945" s="1603" t="s">
        <v>3777</v>
      </c>
      <c r="K945" s="1604">
        <v>45566</v>
      </c>
      <c r="L945" s="1603">
        <v>0</v>
      </c>
      <c r="M945" s="1603">
        <v>0</v>
      </c>
      <c r="N945" s="1603">
        <v>48.756999999999998</v>
      </c>
      <c r="O945" s="1603">
        <v>48.756999999999998</v>
      </c>
      <c r="P945" s="1603">
        <v>48.756999999999998</v>
      </c>
      <c r="Q945" s="1603">
        <v>48.756999999999998</v>
      </c>
      <c r="R945" s="1603"/>
      <c r="S945" s="1603">
        <v>464.1</v>
      </c>
      <c r="T945" s="1603">
        <v>339.41</v>
      </c>
      <c r="U945" s="1603"/>
      <c r="V945" s="1603">
        <v>39176.737070000003</v>
      </c>
      <c r="W945" s="1603">
        <v>39176.737070000003</v>
      </c>
      <c r="X945" s="1603">
        <v>38048.012520000004</v>
      </c>
      <c r="Y945" s="1603">
        <v>0</v>
      </c>
      <c r="Z945" s="1603">
        <v>4399.0460075668825</v>
      </c>
      <c r="AA945" s="1603">
        <v>0</v>
      </c>
      <c r="AB945" s="1603">
        <v>0</v>
      </c>
      <c r="AC945" s="1603">
        <v>52.249627442937538</v>
      </c>
      <c r="AD945" s="1603">
        <v>3599.9015814469053</v>
      </c>
      <c r="AE945" s="1603">
        <v>10833.947099778543</v>
      </c>
      <c r="AF945" s="1603">
        <v>14036.439828222563</v>
      </c>
      <c r="AG945" s="1603">
        <v>886.99278233107486</v>
      </c>
      <c r="AH945" s="1603">
        <v>451.64827283213049</v>
      </c>
      <c r="AI945" s="1603">
        <v>0</v>
      </c>
      <c r="AJ945" s="1603">
        <v>0</v>
      </c>
      <c r="AK945" s="1603">
        <v>352.16981576169201</v>
      </c>
      <c r="AL945" s="1603">
        <v>524.54706398311657</v>
      </c>
      <c r="AM945" s="1603"/>
      <c r="AN945" s="1603">
        <v>47.034197970503278</v>
      </c>
      <c r="AO945" s="1603">
        <v>13.592187408993643</v>
      </c>
      <c r="AP945" s="1603">
        <v>546.14859830294165</v>
      </c>
      <c r="AQ945" s="1603">
        <v>0</v>
      </c>
      <c r="AR945" s="1603">
        <v>0</v>
      </c>
      <c r="AS945" s="1603">
        <v>0</v>
      </c>
      <c r="AT945" s="1603">
        <v>197.60435422312898</v>
      </c>
      <c r="AU945" s="1603">
        <v>0</v>
      </c>
      <c r="AV945" s="1603">
        <v>128.62289477345988</v>
      </c>
      <c r="AW945" s="1603">
        <v>-27.767847393432177</v>
      </c>
      <c r="AX945" s="1603">
        <v>173.33686924485443</v>
      </c>
      <c r="AY945" s="1603">
        <v>338.79725444708663</v>
      </c>
      <c r="AZ945" s="1603">
        <v>0</v>
      </c>
      <c r="BA945" s="1603"/>
      <c r="BB945" s="1603">
        <v>-372.89508427113907</v>
      </c>
      <c r="BC945" s="1603">
        <v>154.41033405415834</v>
      </c>
      <c r="BD945" s="1603">
        <v>30.355197797281591</v>
      </c>
      <c r="BE945" s="1603">
        <v>17.367717389036041</v>
      </c>
      <c r="BF945" s="1603">
        <v>142.05939982468163</v>
      </c>
      <c r="BG945" s="1603">
        <v>2049.9038723020008</v>
      </c>
      <c r="BH945" s="1603">
        <v>164.19146914524271</v>
      </c>
      <c r="BI945" s="1603">
        <v>285.54000000000002</v>
      </c>
      <c r="BJ945" s="1603">
        <v>1314.83</v>
      </c>
      <c r="BK945" s="1603">
        <v>5334.33</v>
      </c>
      <c r="BL945" s="1603">
        <v>45</v>
      </c>
      <c r="BM945" s="1603"/>
      <c r="BN945" s="1603"/>
      <c r="BO945" s="1603"/>
      <c r="BP945" s="1603"/>
      <c r="BQ945" s="1603"/>
      <c r="BR945" s="1603"/>
      <c r="BS945" s="1603"/>
      <c r="BT945" s="1603"/>
      <c r="BU945" s="1603"/>
      <c r="BV945" s="1603">
        <v>16276.126015535563</v>
      </c>
      <c r="BW945" s="1603"/>
      <c r="BX945" s="1603"/>
      <c r="BY945" s="1603"/>
      <c r="BZ945" s="1603"/>
      <c r="CA945" s="1603"/>
      <c r="CB945" s="1603"/>
      <c r="CC945" s="1603"/>
      <c r="CD945" s="1603"/>
      <c r="CE945" s="1603"/>
      <c r="CF945" s="1603"/>
      <c r="CG945" s="1603"/>
      <c r="CH945" s="1603"/>
      <c r="CI945" s="1603">
        <v>38050.353600000002</v>
      </c>
      <c r="CJ945" s="1603">
        <v>-1126.4134699999922</v>
      </c>
      <c r="CK945" s="1603"/>
      <c r="CL945" s="1603"/>
      <c r="CM945" s="1603"/>
      <c r="CN945" s="1603"/>
      <c r="CO945" s="1603">
        <v>-1373.4846900000007</v>
      </c>
      <c r="CP945" s="1603">
        <v>244.7601399999991</v>
      </c>
      <c r="CQ945" s="1603">
        <v>31</v>
      </c>
      <c r="CR945" s="1603">
        <v>-1509.253704802526</v>
      </c>
      <c r="CS945" s="1603">
        <v>2.4583023323803133E-2</v>
      </c>
      <c r="CT945" s="1603">
        <v>-26.723242845837149</v>
      </c>
      <c r="CU945" s="1603">
        <v>0</v>
      </c>
      <c r="CV945" s="1603">
        <v>0</v>
      </c>
      <c r="CW945" s="1603">
        <v>0</v>
      </c>
      <c r="CX945" s="1603">
        <v>-1.1644804771547683</v>
      </c>
      <c r="CY945" s="1603">
        <v>73.476360448513049</v>
      </c>
      <c r="CZ945" s="1603">
        <v>149.8770527516499</v>
      </c>
      <c r="DA945" s="1603">
        <v>0</v>
      </c>
      <c r="DB945" s="1603">
        <v>-1.6355646602204459</v>
      </c>
      <c r="DC945" s="1603">
        <v>1201.4605824046721</v>
      </c>
      <c r="DD945" s="1603">
        <v>12.159690871629721</v>
      </c>
      <c r="DE945" s="1603">
        <v>1.4866040181581575</v>
      </c>
      <c r="DF945" s="1603">
        <v>2.5982780584576091</v>
      </c>
      <c r="DG945" s="1603">
        <v>175.46320366347391</v>
      </c>
      <c r="DH945" s="1603">
        <v>0</v>
      </c>
      <c r="DI945" s="1603">
        <v>-149.70111159046795</v>
      </c>
      <c r="DJ945" s="1603"/>
      <c r="DK945" s="1603">
        <v>0</v>
      </c>
      <c r="DL945" s="1603">
        <v>0</v>
      </c>
      <c r="DM945" s="1603">
        <v>-14.658286755105564</v>
      </c>
      <c r="DN945" s="1603">
        <v>-1.9025947040063329E-8</v>
      </c>
      <c r="DO945" s="1603">
        <v>-17.635822101827458</v>
      </c>
      <c r="DP945" s="1603">
        <v>-1.2542608028768854</v>
      </c>
      <c r="DQ945" s="1603">
        <v>0</v>
      </c>
      <c r="DR945" s="1603">
        <v>-2838.2315061278064</v>
      </c>
      <c r="DS945" s="1603"/>
      <c r="DT945" s="1603"/>
      <c r="DU945" s="1603"/>
      <c r="DV945" s="1603">
        <v>10833.947099778543</v>
      </c>
      <c r="DW945" s="1603">
        <v>172.97368380336144</v>
      </c>
      <c r="DX945" s="1603">
        <v>8.7822146581187326</v>
      </c>
      <c r="DY945" s="1603">
        <v>-1540.2336300000011</v>
      </c>
      <c r="DZ945" s="1603">
        <v>17.064950000002142</v>
      </c>
      <c r="EA945" s="1603">
        <v>166.74893999999998</v>
      </c>
      <c r="EB945" s="1603">
        <v>227.69519</v>
      </c>
      <c r="EC945" s="1603">
        <v>-22.847860293422855</v>
      </c>
      <c r="ED945" s="1603">
        <v>-321.58263014281533</v>
      </c>
      <c r="EE945" s="1603">
        <v>-0.69545443614039981</v>
      </c>
      <c r="EF945" s="1603">
        <v>-0.39790404873986934</v>
      </c>
      <c r="EG945" s="1603">
        <v>-3.2546597279087806</v>
      </c>
      <c r="EH945" s="1603">
        <v>-46.964435915534672</v>
      </c>
      <c r="EI945" s="1603">
        <v>111.35172744567517</v>
      </c>
      <c r="EJ945" s="1603">
        <v>2.7699630746452768</v>
      </c>
      <c r="EK945" s="1603">
        <v>0</v>
      </c>
      <c r="EL945" s="1603">
        <v>0</v>
      </c>
      <c r="EM945" s="1603">
        <v>0</v>
      </c>
      <c r="EN945" s="1603">
        <v>40.288643533837899</v>
      </c>
      <c r="EO945" s="1603">
        <v>0</v>
      </c>
      <c r="EP945" s="1603">
        <v>166.75578068444469</v>
      </c>
      <c r="EQ945" s="1603">
        <v>494.2326825393414</v>
      </c>
      <c r="ER945" s="1603">
        <v>-5.6296164054412436E-7</v>
      </c>
      <c r="ES945" s="1603">
        <v>-1.0299802188711845E-6</v>
      </c>
      <c r="ET945" s="1603">
        <v>-9.8220480450195851</v>
      </c>
      <c r="EU945" s="1603">
        <v>-52.292943755253759</v>
      </c>
      <c r="EV945" s="1603">
        <v>-223.66941317747091</v>
      </c>
      <c r="EW945" s="1603">
        <v>-4.5811694200625084</v>
      </c>
      <c r="EX945" s="1603">
        <v>0</v>
      </c>
      <c r="EY945" s="1603">
        <v>394.06954254311239</v>
      </c>
      <c r="EZ945" s="1603">
        <v>-8.0996234417323194</v>
      </c>
      <c r="FA945" s="1603">
        <v>0</v>
      </c>
      <c r="FB945" s="1603">
        <v>0</v>
      </c>
      <c r="FC945" s="1603">
        <v>0</v>
      </c>
      <c r="FD945" s="1603"/>
      <c r="FE945" s="1603">
        <v>435.93</v>
      </c>
      <c r="FF945" s="1603">
        <v>344.43</v>
      </c>
      <c r="FG945" s="1603"/>
      <c r="FH945" s="1603">
        <v>435.93</v>
      </c>
      <c r="FI945" s="1603">
        <v>344.43</v>
      </c>
      <c r="FJ945" s="1603">
        <v>0</v>
      </c>
      <c r="FK945" s="1603"/>
      <c r="FL945" s="1603">
        <v>0</v>
      </c>
      <c r="FM945" s="1603">
        <v>0</v>
      </c>
      <c r="FN945" s="1603"/>
      <c r="FO945" s="1603">
        <v>0</v>
      </c>
      <c r="FP945" s="1603">
        <v>0</v>
      </c>
      <c r="FQ945" s="1603"/>
      <c r="FR945" s="1603">
        <v>0</v>
      </c>
      <c r="FS945" s="1603">
        <v>150</v>
      </c>
      <c r="FT945" s="1603">
        <v>0</v>
      </c>
      <c r="FU945" s="1603">
        <v>0</v>
      </c>
      <c r="FV945" s="1603">
        <v>0</v>
      </c>
      <c r="FW945" s="1603"/>
      <c r="FX945" s="1603">
        <v>0</v>
      </c>
      <c r="FY945" s="1603">
        <v>-49.938845076405599</v>
      </c>
      <c r="FZ945" s="1603"/>
      <c r="GA945" s="1603">
        <v>-49.938845076405599</v>
      </c>
      <c r="GB945" s="1603"/>
      <c r="GC945" s="1603">
        <v>0</v>
      </c>
      <c r="GD945" s="1603">
        <v>0</v>
      </c>
      <c r="GE945" s="1603">
        <v>0</v>
      </c>
      <c r="GF945" s="1603">
        <v>0</v>
      </c>
    </row>
    <row r="946" spans="1:188" s="569" customFormat="1" ht="14.45" customHeight="1">
      <c r="A946" s="1603">
        <v>959</v>
      </c>
      <c r="B946" s="1603" t="s">
        <v>3595</v>
      </c>
      <c r="C946" s="1603" t="s">
        <v>2897</v>
      </c>
      <c r="D946" s="1603" t="s">
        <v>2129</v>
      </c>
      <c r="E946" s="1603" t="s">
        <v>3784</v>
      </c>
      <c r="F946" s="1603" t="s">
        <v>2397</v>
      </c>
      <c r="G946" s="1603" t="s">
        <v>2397</v>
      </c>
      <c r="H946" s="1603" t="s">
        <v>2397</v>
      </c>
      <c r="I946" s="1603" t="s">
        <v>2397</v>
      </c>
      <c r="J946" s="1603" t="s">
        <v>3777</v>
      </c>
      <c r="K946" s="1604">
        <v>45566</v>
      </c>
      <c r="L946" s="1603">
        <v>0</v>
      </c>
      <c r="M946" s="1603">
        <v>0</v>
      </c>
      <c r="N946" s="1603">
        <v>23.099</v>
      </c>
      <c r="O946" s="1603">
        <v>23.099</v>
      </c>
      <c r="P946" s="1603">
        <v>23.099</v>
      </c>
      <c r="Q946" s="1603">
        <v>23.099</v>
      </c>
      <c r="R946" s="1603"/>
      <c r="S946" s="1603">
        <v>464.1</v>
      </c>
      <c r="T946" s="1603">
        <v>339.41</v>
      </c>
      <c r="U946" s="1603"/>
      <c r="V946" s="1603">
        <v>18560.27749</v>
      </c>
      <c r="W946" s="1603">
        <v>18560.27749</v>
      </c>
      <c r="X946" s="1603">
        <v>18025.535640000002</v>
      </c>
      <c r="Y946" s="1603">
        <v>0</v>
      </c>
      <c r="Z946" s="1603">
        <v>2084.0815417024719</v>
      </c>
      <c r="AA946" s="1603">
        <v>0</v>
      </c>
      <c r="AB946" s="1603">
        <v>0</v>
      </c>
      <c r="AC946" s="1603">
        <v>24.753658844974346</v>
      </c>
      <c r="AD946" s="1603">
        <v>1705.4807849096965</v>
      </c>
      <c r="AE946" s="1603">
        <v>5132.6649313490279</v>
      </c>
      <c r="AF946" s="1603">
        <v>6649.8702461618432</v>
      </c>
      <c r="AG946" s="1603">
        <v>420.21958445075575</v>
      </c>
      <c r="AH946" s="1603">
        <v>213.97180823572785</v>
      </c>
      <c r="AI946" s="1603">
        <v>0</v>
      </c>
      <c r="AJ946" s="1603">
        <v>0</v>
      </c>
      <c r="AK946" s="1603">
        <v>166.84313174065926</v>
      </c>
      <c r="AL946" s="1603">
        <v>248.5081656161374</v>
      </c>
      <c r="AM946" s="1603"/>
      <c r="AN946" s="1603">
        <v>22.282809420609457</v>
      </c>
      <c r="AO946" s="1603">
        <v>6.4394022798848205</v>
      </c>
      <c r="AP946" s="1603">
        <v>258.74205698052896</v>
      </c>
      <c r="AQ946" s="1603">
        <v>0</v>
      </c>
      <c r="AR946" s="1603">
        <v>0</v>
      </c>
      <c r="AS946" s="1603">
        <v>0</v>
      </c>
      <c r="AT946" s="1603">
        <v>93.616567430318852</v>
      </c>
      <c r="AU946" s="1603">
        <v>0</v>
      </c>
      <c r="AV946" s="1603">
        <v>60.936075771112868</v>
      </c>
      <c r="AW946" s="1603">
        <v>-13.155229135116802</v>
      </c>
      <c r="AX946" s="1603">
        <v>82.119661642162001</v>
      </c>
      <c r="AY946" s="1603">
        <v>160.50777899528794</v>
      </c>
      <c r="AZ946" s="1603">
        <v>0</v>
      </c>
      <c r="BA946" s="1603"/>
      <c r="BB946" s="1603">
        <v>-176.66188550524109</v>
      </c>
      <c r="BC946" s="1603">
        <v>73.153071483417847</v>
      </c>
      <c r="BD946" s="1603">
        <v>14.381006089780083</v>
      </c>
      <c r="BE946" s="1603">
        <v>8.2280883559149167</v>
      </c>
      <c r="BF946" s="1603">
        <v>67.301722348592435</v>
      </c>
      <c r="BG946" s="1603">
        <v>971.15756806825516</v>
      </c>
      <c r="BH946" s="1603">
        <v>77.786958709230717</v>
      </c>
      <c r="BI946" s="1603">
        <v>134.97999999999999</v>
      </c>
      <c r="BJ946" s="1603">
        <v>621.92999999999995</v>
      </c>
      <c r="BK946" s="1603">
        <v>3776.31</v>
      </c>
      <c r="BL946" s="1603">
        <v>49</v>
      </c>
      <c r="BM946" s="1603"/>
      <c r="BN946" s="1603"/>
      <c r="BO946" s="1603"/>
      <c r="BP946" s="1603"/>
      <c r="BQ946" s="1603"/>
      <c r="BR946" s="1603"/>
      <c r="BS946" s="1603"/>
      <c r="BT946" s="1603"/>
      <c r="BU946" s="1603"/>
      <c r="BV946" s="1603">
        <v>7710.9386310243863</v>
      </c>
      <c r="BW946" s="1603"/>
      <c r="BX946" s="1603"/>
      <c r="BY946" s="1603"/>
      <c r="BZ946" s="1603"/>
      <c r="CA946" s="1603"/>
      <c r="CB946" s="1603"/>
      <c r="CC946" s="1603"/>
      <c r="CD946" s="1603"/>
      <c r="CE946" s="1603"/>
      <c r="CF946" s="1603"/>
      <c r="CG946" s="1603"/>
      <c r="CH946" s="1603"/>
      <c r="CI946" s="1603">
        <v>18026.315999999999</v>
      </c>
      <c r="CJ946" s="1603">
        <v>-533.99149000000034</v>
      </c>
      <c r="CK946" s="1603"/>
      <c r="CL946" s="1603"/>
      <c r="CM946" s="1603"/>
      <c r="CN946" s="1603"/>
      <c r="CO946" s="1603">
        <v>-650.69883000000038</v>
      </c>
      <c r="CP946" s="1603">
        <v>115.95697999999958</v>
      </c>
      <c r="CQ946" s="1603">
        <v>31</v>
      </c>
      <c r="CR946" s="1603">
        <v>-715.02043454751583</v>
      </c>
      <c r="CS946" s="1603">
        <v>1.1646394481951816E-2</v>
      </c>
      <c r="CT946" s="1603">
        <v>-12.6603397767704</v>
      </c>
      <c r="CU946" s="1603">
        <v>0</v>
      </c>
      <c r="CV946" s="1603">
        <v>0</v>
      </c>
      <c r="CW946" s="1603">
        <v>0</v>
      </c>
      <c r="CX946" s="1603">
        <v>-0.55168149274560108</v>
      </c>
      <c r="CY946" s="1603">
        <v>34.809985232893766</v>
      </c>
      <c r="CZ946" s="1603">
        <v>71.005394948630055</v>
      </c>
      <c r="DA946" s="1603">
        <v>0</v>
      </c>
      <c r="DB946" s="1603">
        <v>-0.77486121144516673</v>
      </c>
      <c r="DC946" s="1603">
        <v>569.20109918505023</v>
      </c>
      <c r="DD946" s="1603">
        <v>5.7607461378627676</v>
      </c>
      <c r="DE946" s="1603">
        <v>0.70428997303844021</v>
      </c>
      <c r="DF946" s="1603">
        <v>1.2309540142402593</v>
      </c>
      <c r="DG946" s="1603">
        <v>83.127028763512499</v>
      </c>
      <c r="DH946" s="1603">
        <v>0</v>
      </c>
      <c r="DI946" s="1603">
        <v>-70.922041483853249</v>
      </c>
      <c r="DJ946" s="1603"/>
      <c r="DK946" s="1603">
        <v>0</v>
      </c>
      <c r="DL946" s="1603">
        <v>0</v>
      </c>
      <c r="DM946" s="1603">
        <v>-6.9444749626961766</v>
      </c>
      <c r="DN946" s="1603">
        <v>-9.0136609287583269E-9</v>
      </c>
      <c r="DO946" s="1603">
        <v>-8.3551050050272657</v>
      </c>
      <c r="DP946" s="1603">
        <v>-0.59421560567001919</v>
      </c>
      <c r="DQ946" s="1603">
        <v>0</v>
      </c>
      <c r="DR946" s="1603">
        <v>-1344.6337871494595</v>
      </c>
      <c r="DS946" s="1603"/>
      <c r="DT946" s="1603"/>
      <c r="DU946" s="1603"/>
      <c r="DV946" s="1603">
        <v>5132.6649313490279</v>
      </c>
      <c r="DW946" s="1603">
        <v>81.947599773854961</v>
      </c>
      <c r="DX946" s="1603">
        <v>4.1606410646242438</v>
      </c>
      <c r="DY946" s="1603">
        <v>-729.69740999999931</v>
      </c>
      <c r="DZ946" s="1603">
        <v>8.0846499999999253</v>
      </c>
      <c r="EA946" s="1603">
        <v>78.998580000000004</v>
      </c>
      <c r="EB946" s="1603">
        <v>107.87233000000001</v>
      </c>
      <c r="EC946" s="1603">
        <v>-10.824347784272504</v>
      </c>
      <c r="ED946" s="1603">
        <v>-152.35221965397565</v>
      </c>
      <c r="EE946" s="1603">
        <v>-0.32947683451416404</v>
      </c>
      <c r="EF946" s="1603">
        <v>-0.18851007284784219</v>
      </c>
      <c r="EG946" s="1603">
        <v>-1.5419198280239745</v>
      </c>
      <c r="EH946" s="1603">
        <v>-22.249759115879471</v>
      </c>
      <c r="EI946" s="1603">
        <v>52.75372874187606</v>
      </c>
      <c r="EJ946" s="1603">
        <v>1.3122910979188886</v>
      </c>
      <c r="EK946" s="1603">
        <v>0</v>
      </c>
      <c r="EL946" s="1603">
        <v>0</v>
      </c>
      <c r="EM946" s="1603">
        <v>0</v>
      </c>
      <c r="EN946" s="1603">
        <v>19.087051643622896</v>
      </c>
      <c r="EO946" s="1603">
        <v>0</v>
      </c>
      <c r="EP946" s="1603">
        <v>79.001820826342637</v>
      </c>
      <c r="EQ946" s="1603">
        <v>234.14649658461857</v>
      </c>
      <c r="ER946" s="1603">
        <v>-2.667073637616902E-7</v>
      </c>
      <c r="ES946" s="1603">
        <v>-4.8796097125962408E-7</v>
      </c>
      <c r="ET946" s="1603">
        <v>-4.6532700492628152</v>
      </c>
      <c r="EU946" s="1603">
        <v>-24.77418027775721</v>
      </c>
      <c r="EV946" s="1603">
        <v>-105.96508757688949</v>
      </c>
      <c r="EW946" s="1603">
        <v>-2.1703638951129847</v>
      </c>
      <c r="EX946" s="1603">
        <v>0</v>
      </c>
      <c r="EY946" s="1603">
        <v>186.69344634008152</v>
      </c>
      <c r="EZ946" s="1603">
        <v>-3.837258278412861</v>
      </c>
      <c r="FA946" s="1603">
        <v>0</v>
      </c>
      <c r="FB946" s="1603">
        <v>0</v>
      </c>
      <c r="FC946" s="1603">
        <v>0</v>
      </c>
      <c r="FD946" s="1603"/>
      <c r="FE946" s="1603">
        <v>435.93</v>
      </c>
      <c r="FF946" s="1603">
        <v>344.43</v>
      </c>
      <c r="FG946" s="1603"/>
      <c r="FH946" s="1603">
        <v>435.93</v>
      </c>
      <c r="FI946" s="1603">
        <v>344.43</v>
      </c>
      <c r="FJ946" s="1603">
        <v>0</v>
      </c>
      <c r="FK946" s="1603"/>
      <c r="FL946" s="1603">
        <v>0</v>
      </c>
      <c r="FM946" s="1603">
        <v>0</v>
      </c>
      <c r="FN946" s="1603"/>
      <c r="FO946" s="1603">
        <v>0</v>
      </c>
      <c r="FP946" s="1603">
        <v>0</v>
      </c>
      <c r="FQ946" s="1603"/>
      <c r="FR946" s="1603">
        <v>0</v>
      </c>
      <c r="FS946" s="1603">
        <v>150</v>
      </c>
      <c r="FT946" s="1603">
        <v>0</v>
      </c>
      <c r="FU946" s="1603">
        <v>0</v>
      </c>
      <c r="FV946" s="1603">
        <v>0</v>
      </c>
      <c r="FW946" s="1603"/>
      <c r="FX946" s="1603">
        <v>0</v>
      </c>
      <c r="FY946" s="1603">
        <v>-49.938845076405599</v>
      </c>
      <c r="FZ946" s="1603"/>
      <c r="GA946" s="1603">
        <v>-49.938845076405599</v>
      </c>
      <c r="GB946" s="1603"/>
      <c r="GC946" s="1603">
        <v>0</v>
      </c>
      <c r="GD946" s="1603">
        <v>0</v>
      </c>
      <c r="GE946" s="1603">
        <v>0</v>
      </c>
      <c r="GF946" s="1603">
        <v>0</v>
      </c>
    </row>
    <row r="947" spans="1:188" s="569" customFormat="1" ht="14.45" customHeight="1">
      <c r="A947" s="1603">
        <v>960</v>
      </c>
      <c r="B947" s="1603" t="s">
        <v>3615</v>
      </c>
      <c r="C947" s="1603" t="s">
        <v>2897</v>
      </c>
      <c r="D947" s="1603" t="s">
        <v>2129</v>
      </c>
      <c r="E947" s="1603" t="s">
        <v>3784</v>
      </c>
      <c r="F947" s="1603" t="s">
        <v>2397</v>
      </c>
      <c r="G947" s="1603" t="s">
        <v>2397</v>
      </c>
      <c r="H947" s="1603" t="s">
        <v>2397</v>
      </c>
      <c r="I947" s="1603" t="s">
        <v>2397</v>
      </c>
      <c r="J947" s="1603" t="s">
        <v>3777</v>
      </c>
      <c r="K947" s="1604">
        <v>45566</v>
      </c>
      <c r="L947" s="1603">
        <v>0</v>
      </c>
      <c r="M947" s="1603">
        <v>0</v>
      </c>
      <c r="N947" s="1603">
        <v>3.585</v>
      </c>
      <c r="O947" s="1603">
        <v>3.585</v>
      </c>
      <c r="P947" s="1603">
        <v>3.585</v>
      </c>
      <c r="Q947" s="1603">
        <v>3.585</v>
      </c>
      <c r="R947" s="1603"/>
      <c r="S947" s="1603">
        <v>464.1</v>
      </c>
      <c r="T947" s="1603">
        <v>339.41</v>
      </c>
      <c r="U947" s="1603"/>
      <c r="V947" s="1603">
        <v>2880.5833499999999</v>
      </c>
      <c r="W947" s="1603">
        <v>2880.5833499999999</v>
      </c>
      <c r="X947" s="1603">
        <v>2797.5906</v>
      </c>
      <c r="Y947" s="1603">
        <v>0</v>
      </c>
      <c r="Z947" s="1603">
        <v>323.45263115300929</v>
      </c>
      <c r="AA947" s="1603">
        <v>0</v>
      </c>
      <c r="AB947" s="1603">
        <v>0</v>
      </c>
      <c r="AC947" s="1603">
        <v>3.8418055742340806</v>
      </c>
      <c r="AD947" s="1603">
        <v>264.69321675835585</v>
      </c>
      <c r="AE947" s="1603">
        <v>796.59741888766894</v>
      </c>
      <c r="AF947" s="1603">
        <v>1032.0699957786142</v>
      </c>
      <c r="AG947" s="1603">
        <v>65.218719869083486</v>
      </c>
      <c r="AH947" s="1603">
        <v>33.208750704579607</v>
      </c>
      <c r="AI947" s="1603">
        <v>0</v>
      </c>
      <c r="AJ947" s="1603">
        <v>0</v>
      </c>
      <c r="AK947" s="1603">
        <v>25.894308294309859</v>
      </c>
      <c r="AL947" s="1603">
        <v>38.568845999127781</v>
      </c>
      <c r="AM947" s="1603"/>
      <c r="AN947" s="1603">
        <v>3.4583259783057665</v>
      </c>
      <c r="AO947" s="1603">
        <v>0.99940504668544439</v>
      </c>
      <c r="AP947" s="1603">
        <v>40.157161534057593</v>
      </c>
      <c r="AQ947" s="1603">
        <v>0</v>
      </c>
      <c r="AR947" s="1603">
        <v>0</v>
      </c>
      <c r="AS947" s="1603">
        <v>0</v>
      </c>
      <c r="AT947" s="1603">
        <v>14.52943392517828</v>
      </c>
      <c r="AU947" s="1603">
        <v>0</v>
      </c>
      <c r="AV947" s="1603">
        <v>9.4573718186691913</v>
      </c>
      <c r="AW947" s="1603">
        <v>-2.0417116087014042</v>
      </c>
      <c r="AX947" s="1603">
        <v>12.745096627003367</v>
      </c>
      <c r="AY947" s="1603">
        <v>24.911051893939444</v>
      </c>
      <c r="AZ947" s="1603">
        <v>0</v>
      </c>
      <c r="BA947" s="1603"/>
      <c r="BB947" s="1603">
        <v>-27.418193841131188</v>
      </c>
      <c r="BC947" s="1603">
        <v>11.35346817039928</v>
      </c>
      <c r="BD947" s="1603">
        <v>2.2319540599966059</v>
      </c>
      <c r="BE947" s="1603">
        <v>1.2770118514201902</v>
      </c>
      <c r="BF947" s="1603">
        <v>10.445329867946832</v>
      </c>
      <c r="BG947" s="1603">
        <v>150.72513448741049</v>
      </c>
      <c r="BH947" s="1603">
        <v>12.072654529312615</v>
      </c>
      <c r="BI947" s="1603">
        <v>20.92</v>
      </c>
      <c r="BJ947" s="1603">
        <v>96.3</v>
      </c>
      <c r="BK947" s="1603">
        <v>687.91</v>
      </c>
      <c r="BL947" s="1603">
        <v>31</v>
      </c>
      <c r="BM947" s="1603"/>
      <c r="BN947" s="1603"/>
      <c r="BO947" s="1603"/>
      <c r="BP947" s="1603"/>
      <c r="BQ947" s="1603"/>
      <c r="BR947" s="1603"/>
      <c r="BS947" s="1603"/>
      <c r="BT947" s="1603"/>
      <c r="BU947" s="1603"/>
      <c r="BV947" s="1603">
        <v>1196.7494260453882</v>
      </c>
      <c r="BW947" s="1603"/>
      <c r="BX947" s="1603"/>
      <c r="BY947" s="1603"/>
      <c r="BZ947" s="1603"/>
      <c r="CA947" s="1603"/>
      <c r="CB947" s="1603"/>
      <c r="CC947" s="1603"/>
      <c r="CD947" s="1603"/>
      <c r="CE947" s="1603"/>
      <c r="CF947" s="1603"/>
      <c r="CG947" s="1603"/>
      <c r="CH947" s="1603"/>
      <c r="CI947" s="1603">
        <v>2801.4924000000001</v>
      </c>
      <c r="CJ947" s="1603">
        <v>-79.120950000000448</v>
      </c>
      <c r="CK947" s="1603"/>
      <c r="CL947" s="1603"/>
      <c r="CM947" s="1603"/>
      <c r="CN947" s="1603"/>
      <c r="CO947" s="1603">
        <v>-100.98945000000006</v>
      </c>
      <c r="CP947" s="1603">
        <v>17.996699999999933</v>
      </c>
      <c r="CQ947" s="1603">
        <v>31</v>
      </c>
      <c r="CR947" s="1603">
        <v>-110.97226104389051</v>
      </c>
      <c r="CS947" s="1603">
        <v>1.8075381712540084E-3</v>
      </c>
      <c r="CT947" s="1603">
        <v>-1.9649040261362813</v>
      </c>
      <c r="CU947" s="1603">
        <v>0</v>
      </c>
      <c r="CV947" s="1603">
        <v>0</v>
      </c>
      <c r="CW947" s="1603">
        <v>0</v>
      </c>
      <c r="CX947" s="1603">
        <v>-8.5621808368024688E-2</v>
      </c>
      <c r="CY947" s="1603">
        <v>5.4025627542285015</v>
      </c>
      <c r="CZ947" s="1603">
        <v>11.020145499408557</v>
      </c>
      <c r="DA947" s="1603">
        <v>0</v>
      </c>
      <c r="DB947" s="1603">
        <v>-0.12025964080830009</v>
      </c>
      <c r="DC947" s="1603">
        <v>88.340877985125189</v>
      </c>
      <c r="DD947" s="1603">
        <v>0.89407657925615958</v>
      </c>
      <c r="DE947" s="1603">
        <v>0.10930687706579545</v>
      </c>
      <c r="DF947" s="1603">
        <v>0.19104593883074239</v>
      </c>
      <c r="DG947" s="1603">
        <v>12.901441539339032</v>
      </c>
      <c r="DH947" s="1603">
        <v>0</v>
      </c>
      <c r="DI947" s="1603">
        <v>-11.0072089146549</v>
      </c>
      <c r="DJ947" s="1603"/>
      <c r="DK947" s="1603">
        <v>0</v>
      </c>
      <c r="DL947" s="1603">
        <v>0</v>
      </c>
      <c r="DM947" s="1603">
        <v>-1.0777930967256566</v>
      </c>
      <c r="DN947" s="1603">
        <v>-1.398937854446558E-9</v>
      </c>
      <c r="DO947" s="1603">
        <v>-1.2967250289199876</v>
      </c>
      <c r="DP947" s="1603">
        <v>-9.2223167510585569E-2</v>
      </c>
      <c r="DQ947" s="1603">
        <v>0</v>
      </c>
      <c r="DR947" s="1603">
        <v>-208.68921282007068</v>
      </c>
      <c r="DS947" s="1603"/>
      <c r="DT947" s="1603"/>
      <c r="DU947" s="1603"/>
      <c r="DV947" s="1603">
        <v>796.59741888766894</v>
      </c>
      <c r="DW947" s="1603">
        <v>12.718392362841248</v>
      </c>
      <c r="DX947" s="1603">
        <v>0.64573783352863323</v>
      </c>
      <c r="DY947" s="1603">
        <v>-113.25015000000003</v>
      </c>
      <c r="DZ947" s="1603">
        <v>1.2547499999999197</v>
      </c>
      <c r="EA947" s="1603">
        <v>12.2607</v>
      </c>
      <c r="EB947" s="1603">
        <v>16.741949999999999</v>
      </c>
      <c r="EC947" s="1603">
        <v>-1.6799552710773469</v>
      </c>
      <c r="ED947" s="1603">
        <v>-23.645296656110773</v>
      </c>
      <c r="EE947" s="1603">
        <v>-5.1135306798271704E-2</v>
      </c>
      <c r="EF947" s="1603">
        <v>-2.9257050571865201E-2</v>
      </c>
      <c r="EG947" s="1603">
        <v>-0.23930830700315811</v>
      </c>
      <c r="EH947" s="1603">
        <v>-3.4531965206471233</v>
      </c>
      <c r="EI947" s="1603">
        <v>8.1874590908535296</v>
      </c>
      <c r="EJ947" s="1603">
        <v>0.20366957816525461</v>
      </c>
      <c r="EK947" s="1603">
        <v>0</v>
      </c>
      <c r="EL947" s="1603">
        <v>0</v>
      </c>
      <c r="EM947" s="1603">
        <v>0</v>
      </c>
      <c r="EN947" s="1603">
        <v>2.9623395013804963</v>
      </c>
      <c r="EO947" s="1603">
        <v>0</v>
      </c>
      <c r="EP947" s="1603">
        <v>12.261202981186994</v>
      </c>
      <c r="EQ947" s="1603">
        <v>36.339893080040589</v>
      </c>
      <c r="ER947" s="1603">
        <v>-4.1393389284629607E-8</v>
      </c>
      <c r="ES947" s="1603">
        <v>-7.5732286331259033E-8</v>
      </c>
      <c r="ET947" s="1603">
        <v>-0.7221946026497772</v>
      </c>
      <c r="EU947" s="1603">
        <v>-3.8449905318740818</v>
      </c>
      <c r="EV947" s="1603">
        <v>-16.445943069533261</v>
      </c>
      <c r="EW947" s="1603">
        <v>-0.33684378388588598</v>
      </c>
      <c r="EX947" s="1603">
        <v>0</v>
      </c>
      <c r="EY947" s="1603">
        <v>28.975107369548127</v>
      </c>
      <c r="EZ947" s="1603">
        <v>-0.59554833231351978</v>
      </c>
      <c r="FA947" s="1603">
        <v>0</v>
      </c>
      <c r="FB947" s="1603">
        <v>0</v>
      </c>
      <c r="FC947" s="1603">
        <v>0</v>
      </c>
      <c r="FD947" s="1603"/>
      <c r="FE947" s="1603">
        <v>435.93</v>
      </c>
      <c r="FF947" s="1603">
        <v>344.43</v>
      </c>
      <c r="FG947" s="1603"/>
      <c r="FH947" s="1603">
        <v>435.93</v>
      </c>
      <c r="FI947" s="1603">
        <v>344.43</v>
      </c>
      <c r="FJ947" s="1603">
        <v>0</v>
      </c>
      <c r="FK947" s="1603"/>
      <c r="FL947" s="1603">
        <v>0</v>
      </c>
      <c r="FM947" s="1603">
        <v>0</v>
      </c>
      <c r="FN947" s="1603"/>
      <c r="FO947" s="1603">
        <v>0</v>
      </c>
      <c r="FP947" s="1603">
        <v>0</v>
      </c>
      <c r="FQ947" s="1603"/>
      <c r="FR947" s="1603">
        <v>0</v>
      </c>
      <c r="FS947" s="1603">
        <v>150</v>
      </c>
      <c r="FT947" s="1603">
        <v>0</v>
      </c>
      <c r="FU947" s="1603">
        <v>0</v>
      </c>
      <c r="FV947" s="1603">
        <v>0</v>
      </c>
      <c r="FW947" s="1603"/>
      <c r="FX947" s="1603">
        <v>0</v>
      </c>
      <c r="FY947" s="1603">
        <v>-49.938845076405599</v>
      </c>
      <c r="FZ947" s="1603"/>
      <c r="GA947" s="1603">
        <v>-49.938845076405599</v>
      </c>
      <c r="GB947" s="1603"/>
      <c r="GC947" s="1603">
        <v>0</v>
      </c>
      <c r="GD947" s="1603">
        <v>0</v>
      </c>
      <c r="GE947" s="1603">
        <v>0</v>
      </c>
      <c r="GF947" s="1603">
        <v>0</v>
      </c>
    </row>
    <row r="948" spans="1:188" s="569" customFormat="1" ht="14.45" customHeight="1">
      <c r="A948" s="1603">
        <v>968</v>
      </c>
      <c r="B948" s="1603" t="s">
        <v>3562</v>
      </c>
      <c r="C948" s="1603" t="s">
        <v>2881</v>
      </c>
      <c r="D948" s="1603" t="s">
        <v>1252</v>
      </c>
      <c r="E948" s="1603" t="s">
        <v>3784</v>
      </c>
      <c r="F948" s="1603" t="s">
        <v>2397</v>
      </c>
      <c r="G948" s="1603" t="s">
        <v>2397</v>
      </c>
      <c r="H948" s="1603" t="s">
        <v>2397</v>
      </c>
      <c r="I948" s="1603" t="s">
        <v>2901</v>
      </c>
      <c r="J948" s="1603" t="s">
        <v>3777</v>
      </c>
      <c r="K948" s="1604">
        <v>45566</v>
      </c>
      <c r="L948" s="1603">
        <v>0</v>
      </c>
      <c r="M948" s="1603">
        <v>0</v>
      </c>
      <c r="N948" s="1603">
        <v>6.8609999999999998</v>
      </c>
      <c r="O948" s="1603">
        <v>6.8609999999999998</v>
      </c>
      <c r="P948" s="1603">
        <v>6.8609999999999998</v>
      </c>
      <c r="Q948" s="1603">
        <v>6.8609999999999998</v>
      </c>
      <c r="R948" s="1603"/>
      <c r="S948" s="1603">
        <v>2304.4299999999998</v>
      </c>
      <c r="T948" s="1603">
        <v>517.04</v>
      </c>
      <c r="U948" s="1603"/>
      <c r="V948" s="1603">
        <v>19358.105669999997</v>
      </c>
      <c r="W948" s="1603">
        <v>19358.105669999997</v>
      </c>
      <c r="X948" s="1603">
        <v>18408.200219999999</v>
      </c>
      <c r="Y948" s="1603">
        <v>0</v>
      </c>
      <c r="Z948" s="1603">
        <v>495.22086523643992</v>
      </c>
      <c r="AA948" s="1603">
        <v>0</v>
      </c>
      <c r="AB948" s="1603">
        <v>0</v>
      </c>
      <c r="AC948" s="1603">
        <v>43.198846665557284</v>
      </c>
      <c r="AD948" s="1603">
        <v>3235.1809523898064</v>
      </c>
      <c r="AE948" s="1603">
        <v>11197.867599036634</v>
      </c>
      <c r="AF948" s="1603">
        <v>3205.014461352011</v>
      </c>
      <c r="AG948" s="1603">
        <v>124.81607727246353</v>
      </c>
      <c r="AH948" s="1603">
        <v>63.555157206170342</v>
      </c>
      <c r="AI948" s="1603">
        <v>0</v>
      </c>
      <c r="AJ948" s="1603">
        <v>0</v>
      </c>
      <c r="AK948" s="1603">
        <v>159.43300210746366</v>
      </c>
      <c r="AL948" s="1603">
        <v>73.813347949795173</v>
      </c>
      <c r="AM948" s="1603"/>
      <c r="AN948" s="1603">
        <v>6.5453769758923626</v>
      </c>
      <c r="AO948" s="1603">
        <v>10.520364605181172</v>
      </c>
      <c r="AP948" s="1603">
        <v>425.70746759177018</v>
      </c>
      <c r="AQ948" s="1603">
        <v>0</v>
      </c>
      <c r="AR948" s="1603">
        <v>0</v>
      </c>
      <c r="AS948" s="1603">
        <v>0</v>
      </c>
      <c r="AT948" s="1603">
        <v>27.806540072705211</v>
      </c>
      <c r="AU948" s="1603">
        <v>0</v>
      </c>
      <c r="AV948" s="1603">
        <v>14.479671530909737</v>
      </c>
      <c r="AW948" s="1603">
        <v>-3.9074430536402605</v>
      </c>
      <c r="AX948" s="1603">
        <v>24.391661912934477</v>
      </c>
      <c r="AY948" s="1603">
        <v>47.674958729238085</v>
      </c>
      <c r="AZ948" s="1603">
        <v>0</v>
      </c>
      <c r="BA948" s="1603"/>
      <c r="BB948" s="1603">
        <v>-77.227559811228133</v>
      </c>
      <c r="BC948" s="1603">
        <v>94.60884031036953</v>
      </c>
      <c r="BD948" s="1603">
        <v>4.1391325136646433</v>
      </c>
      <c r="BE948" s="1603">
        <v>1.1903335830800135</v>
      </c>
      <c r="BF948" s="1603">
        <v>19.990350969032974</v>
      </c>
      <c r="BG948" s="1603">
        <v>140.49453745874575</v>
      </c>
      <c r="BH948" s="1603">
        <v>22.388595618582983</v>
      </c>
      <c r="BI948" s="1603">
        <v>0</v>
      </c>
      <c r="BJ948" s="1603">
        <v>0</v>
      </c>
      <c r="BK948" s="1603">
        <v>0</v>
      </c>
      <c r="BL948" s="1603">
        <v>0</v>
      </c>
      <c r="BM948" s="1603"/>
      <c r="BN948" s="1603"/>
      <c r="BO948" s="1603"/>
      <c r="BP948" s="1603"/>
      <c r="BQ948" s="1603"/>
      <c r="BR948" s="1603"/>
      <c r="BS948" s="1603"/>
      <c r="BT948" s="1603"/>
      <c r="BU948" s="1603"/>
      <c r="BV948" s="1603">
        <v>3370.8288158765345</v>
      </c>
      <c r="BW948" s="1603"/>
      <c r="BX948" s="1603"/>
      <c r="BY948" s="1603"/>
      <c r="BZ948" s="1603"/>
      <c r="CA948" s="1603"/>
      <c r="CB948" s="1603"/>
      <c r="CC948" s="1603"/>
      <c r="CD948" s="1603"/>
      <c r="CE948" s="1603"/>
      <c r="CF948" s="1603"/>
      <c r="CG948" s="1603"/>
      <c r="CH948" s="1603"/>
      <c r="CI948" s="1603">
        <v>18405.517200000002</v>
      </c>
      <c r="CJ948" s="1603">
        <v>-952.61846999999398</v>
      </c>
      <c r="CK948" s="1603"/>
      <c r="CL948" s="1603"/>
      <c r="CM948" s="1603"/>
      <c r="CN948" s="1603"/>
      <c r="CO948" s="1603">
        <v>-974.05616999999859</v>
      </c>
      <c r="CP948" s="1603">
        <v>24.150719999999875</v>
      </c>
      <c r="CQ948" s="1603">
        <v>31</v>
      </c>
      <c r="CR948" s="1603">
        <v>-1027.4778943044048</v>
      </c>
      <c r="CS948" s="1603">
        <v>1.902728094322903E-2</v>
      </c>
      <c r="CT948" s="1603">
        <v>-20.830015993981135</v>
      </c>
      <c r="CU948" s="1603">
        <v>0</v>
      </c>
      <c r="CV948" s="1603">
        <v>0</v>
      </c>
      <c r="CW948" s="1603">
        <v>0</v>
      </c>
      <c r="CX948" s="1603">
        <v>-0.16386366170516808</v>
      </c>
      <c r="CY948" s="1603">
        <v>10.339465287799651</v>
      </c>
      <c r="CZ948" s="1603">
        <v>134.69240069268153</v>
      </c>
      <c r="DA948" s="1603">
        <v>0</v>
      </c>
      <c r="DB948" s="1603">
        <v>-1.3522490097300448</v>
      </c>
      <c r="DC948" s="1603">
        <v>274.33584217052885</v>
      </c>
      <c r="DD948" s="1603">
        <v>1.7110904910115785</v>
      </c>
      <c r="DE948" s="1603">
        <v>0.10188757957752537</v>
      </c>
      <c r="DF948" s="1603">
        <v>0.35429244319620778</v>
      </c>
      <c r="DG948" s="1603">
        <v>12.025745193624914</v>
      </c>
      <c r="DH948" s="1603">
        <v>0</v>
      </c>
      <c r="DI948" s="1603">
        <v>-16.852543456278109</v>
      </c>
      <c r="DJ948" s="1603"/>
      <c r="DK948" s="1603">
        <v>0</v>
      </c>
      <c r="DL948" s="1603">
        <v>0</v>
      </c>
      <c r="DM948" s="1603">
        <v>-2.0626885457837432</v>
      </c>
      <c r="DN948" s="1603">
        <v>-8.6134548382688081E-9</v>
      </c>
      <c r="DO948" s="1603">
        <v>-2.4816821264769868</v>
      </c>
      <c r="DP948" s="1603">
        <v>-0.1745455463291421</v>
      </c>
      <c r="DQ948" s="1603">
        <v>0</v>
      </c>
      <c r="DR948" s="1603">
        <v>-1407.1193060036949</v>
      </c>
      <c r="DS948" s="1603"/>
      <c r="DT948" s="1603"/>
      <c r="DU948" s="1603"/>
      <c r="DV948" s="1603">
        <v>11197.867599036634</v>
      </c>
      <c r="DW948" s="1603">
        <v>23.586108824596639</v>
      </c>
      <c r="DX948" s="1603">
        <v>1.1975132060136566</v>
      </c>
      <c r="DY948" s="1603">
        <v>-1070.2473899999998</v>
      </c>
      <c r="DZ948" s="1603">
        <v>20.308560000000092</v>
      </c>
      <c r="EA948" s="1603">
        <v>96.191219999999987</v>
      </c>
      <c r="EB948" s="1603">
        <v>3.8421600000000002</v>
      </c>
      <c r="EC948" s="1603">
        <v>-23.615337247911157</v>
      </c>
      <c r="ED948" s="1603">
        <v>-73.428660881300445</v>
      </c>
      <c r="EE948" s="1603">
        <v>-9.4829824125172407E-2</v>
      </c>
      <c r="EF948" s="1603">
        <v>-2.7271203316422736E-2</v>
      </c>
      <c r="EG948" s="1603">
        <v>-0.45799004026462137</v>
      </c>
      <c r="EH948" s="1603">
        <v>-3.2188078622214884</v>
      </c>
      <c r="EI948" s="1603">
        <v>86.79553888843499</v>
      </c>
      <c r="EJ948" s="1603">
        <v>2.1439537736858303</v>
      </c>
      <c r="EK948" s="1603">
        <v>0</v>
      </c>
      <c r="EL948" s="1603">
        <v>0</v>
      </c>
      <c r="EM948" s="1603">
        <v>0</v>
      </c>
      <c r="EN948" s="1603">
        <v>5.6693476482486984</v>
      </c>
      <c r="EO948" s="1603">
        <v>0</v>
      </c>
      <c r="EP948" s="1603">
        <v>18.772466087347087</v>
      </c>
      <c r="EQ948" s="1603">
        <v>69.547561066152994</v>
      </c>
      <c r="ER948" s="1603">
        <v>-6.3375184129839552E-8</v>
      </c>
      <c r="ES948" s="1603">
        <v>-1.4493701994944721E-7</v>
      </c>
      <c r="ET948" s="1603">
        <v>-1.1057131757389413</v>
      </c>
      <c r="EU948" s="1603">
        <v>-7.3585718379883147</v>
      </c>
      <c r="EV948" s="1603">
        <v>-31.474369707131856</v>
      </c>
      <c r="EW948" s="1603">
        <v>-0.64465417049959939</v>
      </c>
      <c r="EX948" s="1603">
        <v>0</v>
      </c>
      <c r="EY948" s="1603">
        <v>44.362222965125703</v>
      </c>
      <c r="EZ948" s="1603">
        <v>-0.91181190694630487</v>
      </c>
      <c r="FA948" s="1603">
        <v>0</v>
      </c>
      <c r="FB948" s="1603">
        <v>0</v>
      </c>
      <c r="FC948" s="1603">
        <v>0</v>
      </c>
      <c r="FD948" s="1603"/>
      <c r="FE948" s="1603">
        <v>2162.46</v>
      </c>
      <c r="FF948" s="1603">
        <v>520.55999999999995</v>
      </c>
      <c r="FG948" s="1603"/>
      <c r="FH948" s="1603">
        <v>2162.46</v>
      </c>
      <c r="FI948" s="1603">
        <v>520.55999999999995</v>
      </c>
      <c r="FJ948" s="1603">
        <v>0</v>
      </c>
      <c r="FK948" s="1603"/>
      <c r="FL948" s="1603">
        <v>0</v>
      </c>
      <c r="FM948" s="1603">
        <v>0</v>
      </c>
      <c r="FN948" s="1603"/>
      <c r="FO948" s="1603">
        <v>0</v>
      </c>
      <c r="FP948" s="1603">
        <v>0</v>
      </c>
      <c r="FQ948" s="1603"/>
      <c r="FR948" s="1603">
        <v>0</v>
      </c>
      <c r="FS948" s="1603">
        <v>150</v>
      </c>
      <c r="FT948" s="1603">
        <v>0</v>
      </c>
      <c r="FU948" s="1603">
        <v>0</v>
      </c>
      <c r="FV948" s="1603">
        <v>0</v>
      </c>
      <c r="FW948" s="1603"/>
      <c r="FX948" s="1603">
        <v>0</v>
      </c>
      <c r="FY948" s="1603">
        <v>-49.938845076405599</v>
      </c>
      <c r="FZ948" s="1603"/>
      <c r="GA948" s="1603">
        <v>-49.938845076405599</v>
      </c>
      <c r="GB948" s="1603"/>
      <c r="GC948" s="1603">
        <v>0</v>
      </c>
      <c r="GD948" s="1603">
        <v>0</v>
      </c>
      <c r="GE948" s="1603">
        <v>0</v>
      </c>
      <c r="GF948" s="1603">
        <v>0</v>
      </c>
    </row>
    <row r="949" spans="1:188" s="569" customFormat="1" ht="14.45" customHeight="1">
      <c r="A949" s="1603">
        <v>969</v>
      </c>
      <c r="B949" s="1603" t="s">
        <v>3595</v>
      </c>
      <c r="C949" s="1603" t="s">
        <v>2881</v>
      </c>
      <c r="D949" s="1603" t="s">
        <v>1252</v>
      </c>
      <c r="E949" s="1603" t="s">
        <v>3784</v>
      </c>
      <c r="F949" s="1603" t="s">
        <v>2397</v>
      </c>
      <c r="G949" s="1603" t="s">
        <v>2397</v>
      </c>
      <c r="H949" s="1603" t="s">
        <v>2397</v>
      </c>
      <c r="I949" s="1603" t="s">
        <v>2901</v>
      </c>
      <c r="J949" s="1603" t="s">
        <v>3777</v>
      </c>
      <c r="K949" s="1604">
        <v>45566</v>
      </c>
      <c r="L949" s="1603">
        <v>0</v>
      </c>
      <c r="M949" s="1603">
        <v>0</v>
      </c>
      <c r="N949" s="1603">
        <v>0.93400000000000005</v>
      </c>
      <c r="O949" s="1603">
        <v>0.93400000000000005</v>
      </c>
      <c r="P949" s="1603">
        <v>0.93400000000000005</v>
      </c>
      <c r="Q949" s="1603">
        <v>0.93400000000000005</v>
      </c>
      <c r="R949" s="1603"/>
      <c r="S949" s="1603">
        <v>2304.4299999999998</v>
      </c>
      <c r="T949" s="1603">
        <v>517.04</v>
      </c>
      <c r="U949" s="1603"/>
      <c r="V949" s="1603">
        <v>2635.2529799999998</v>
      </c>
      <c r="W949" s="1603">
        <v>2635.2529799999998</v>
      </c>
      <c r="X949" s="1603">
        <v>2505.9406800000002</v>
      </c>
      <c r="Y949" s="1603">
        <v>0</v>
      </c>
      <c r="Z949" s="1603">
        <v>67.415287586479366</v>
      </c>
      <c r="AA949" s="1603">
        <v>0</v>
      </c>
      <c r="AB949" s="1603">
        <v>0</v>
      </c>
      <c r="AC949" s="1603">
        <v>5.8807349928043298</v>
      </c>
      <c r="AD949" s="1603">
        <v>440.41087443988914</v>
      </c>
      <c r="AE949" s="1603">
        <v>1524.3854157557523</v>
      </c>
      <c r="AF949" s="1603">
        <v>436.30425694545676</v>
      </c>
      <c r="AG949" s="1603">
        <v>16.991432177886743</v>
      </c>
      <c r="AH949" s="1603">
        <v>8.6518753579016323</v>
      </c>
      <c r="AI949" s="1603">
        <v>0</v>
      </c>
      <c r="AJ949" s="1603">
        <v>0</v>
      </c>
      <c r="AK949" s="1603">
        <v>21.703895054419334</v>
      </c>
      <c r="AL949" s="1603">
        <v>10.048340910233012</v>
      </c>
      <c r="AM949" s="1603"/>
      <c r="AN949" s="1603">
        <v>0.8910336824782783</v>
      </c>
      <c r="AO949" s="1603">
        <v>1.4321557413262229</v>
      </c>
      <c r="AP949" s="1603">
        <v>57.952306475836373</v>
      </c>
      <c r="AQ949" s="1603">
        <v>0</v>
      </c>
      <c r="AR949" s="1603">
        <v>0</v>
      </c>
      <c r="AS949" s="1603">
        <v>0</v>
      </c>
      <c r="AT949" s="1603">
        <v>3.7853532178846625</v>
      </c>
      <c r="AU949" s="1603">
        <v>0</v>
      </c>
      <c r="AV949" s="1603">
        <v>1.9711431584127235</v>
      </c>
      <c r="AW949" s="1603">
        <v>-0.53192709693922224</v>
      </c>
      <c r="AX949" s="1603">
        <v>3.3204798464773071</v>
      </c>
      <c r="AY949" s="1603">
        <v>6.4900760024935682</v>
      </c>
      <c r="AZ949" s="1603">
        <v>0</v>
      </c>
      <c r="BA949" s="1603"/>
      <c r="BB949" s="1603">
        <v>-10.513123577275483</v>
      </c>
      <c r="BC949" s="1603">
        <v>12.879267869098548</v>
      </c>
      <c r="BD949" s="1603">
        <v>0.56346739072478891</v>
      </c>
      <c r="BE949" s="1603">
        <v>0.16204220472186748</v>
      </c>
      <c r="BF949" s="1603">
        <v>2.7213216448151583</v>
      </c>
      <c r="BG949" s="1603">
        <v>19.125768544886828</v>
      </c>
      <c r="BH949" s="1603">
        <v>3.0477989079954098</v>
      </c>
      <c r="BI949" s="1603">
        <v>0</v>
      </c>
      <c r="BJ949" s="1603">
        <v>0</v>
      </c>
      <c r="BK949" s="1603">
        <v>0</v>
      </c>
      <c r="BL949" s="1603">
        <v>0</v>
      </c>
      <c r="BM949" s="1603"/>
      <c r="BN949" s="1603"/>
      <c r="BO949" s="1603"/>
      <c r="BP949" s="1603"/>
      <c r="BQ949" s="1603"/>
      <c r="BR949" s="1603"/>
      <c r="BS949" s="1603"/>
      <c r="BT949" s="1603"/>
      <c r="BU949" s="1603"/>
      <c r="BV949" s="1603">
        <v>458.87685673060537</v>
      </c>
      <c r="BW949" s="1603"/>
      <c r="BX949" s="1603"/>
      <c r="BY949" s="1603"/>
      <c r="BZ949" s="1603"/>
      <c r="CA949" s="1603"/>
      <c r="CB949" s="1603"/>
      <c r="CC949" s="1603"/>
      <c r="CD949" s="1603"/>
      <c r="CE949" s="1603"/>
      <c r="CF949" s="1603"/>
      <c r="CG949" s="1603"/>
      <c r="CH949" s="1603"/>
      <c r="CI949" s="1603">
        <v>2495.2086000000004</v>
      </c>
      <c r="CJ949" s="1603">
        <v>-140.07438000000002</v>
      </c>
      <c r="CK949" s="1603"/>
      <c r="CL949" s="1603"/>
      <c r="CM949" s="1603"/>
      <c r="CN949" s="1603"/>
      <c r="CO949" s="1603">
        <v>-132.59997999999982</v>
      </c>
      <c r="CP949" s="1603">
        <v>3.2876799999999831</v>
      </c>
      <c r="CQ949" s="1603">
        <v>31</v>
      </c>
      <c r="CR949" s="1603">
        <v>-139.87237331005883</v>
      </c>
      <c r="CS949" s="1603">
        <v>2.5902172279514968E-3</v>
      </c>
      <c r="CT949" s="1603">
        <v>-2.8356267218158209</v>
      </c>
      <c r="CU949" s="1603">
        <v>0</v>
      </c>
      <c r="CV949" s="1603">
        <v>0</v>
      </c>
      <c r="CW949" s="1603">
        <v>0</v>
      </c>
      <c r="CX949" s="1603">
        <v>-2.2307048539954355E-2</v>
      </c>
      <c r="CY949" s="1603">
        <v>1.4075295990096026</v>
      </c>
      <c r="CZ949" s="1603">
        <v>18.335913459694552</v>
      </c>
      <c r="DA949" s="1603">
        <v>0</v>
      </c>
      <c r="DB949" s="1603">
        <v>-0.18408403659639472</v>
      </c>
      <c r="DC949" s="1603">
        <v>37.345820811437704</v>
      </c>
      <c r="DD949" s="1603">
        <v>0.23293375872392019</v>
      </c>
      <c r="DE949" s="1603">
        <v>1.3870135450431226E-2</v>
      </c>
      <c r="DF949" s="1603">
        <v>4.8230453570217047E-2</v>
      </c>
      <c r="DG949" s="1603">
        <v>1.6370858491248619</v>
      </c>
      <c r="DH949" s="1603">
        <v>0</v>
      </c>
      <c r="DI949" s="1603">
        <v>-2.2941663880139567</v>
      </c>
      <c r="DJ949" s="1603"/>
      <c r="DK949" s="1603">
        <v>0</v>
      </c>
      <c r="DL949" s="1603">
        <v>0</v>
      </c>
      <c r="DM949" s="1603">
        <v>-0.28079742045795086</v>
      </c>
      <c r="DN949" s="1603">
        <v>-1.1725624915470689E-9</v>
      </c>
      <c r="DO949" s="1603">
        <v>-0.33783575369909813</v>
      </c>
      <c r="DP949" s="1603">
        <v>-2.3761192285587929E-2</v>
      </c>
      <c r="DQ949" s="1603">
        <v>0</v>
      </c>
      <c r="DR949" s="1603">
        <v>-191.55362655698167</v>
      </c>
      <c r="DS949" s="1603"/>
      <c r="DT949" s="1603"/>
      <c r="DU949" s="1603"/>
      <c r="DV949" s="1603">
        <v>1524.3854157557523</v>
      </c>
      <c r="DW949" s="1603">
        <v>3.2108184874177619</v>
      </c>
      <c r="DX949" s="1603">
        <v>0.16301957942235212</v>
      </c>
      <c r="DY949" s="1603">
        <v>-145.69465999999974</v>
      </c>
      <c r="DZ949" s="1603">
        <v>2.7646399999999662</v>
      </c>
      <c r="EA949" s="1603">
        <v>13.09468</v>
      </c>
      <c r="EB949" s="1603">
        <v>0.52304000000000006</v>
      </c>
      <c r="EC949" s="1603">
        <v>-3.2147974041026828</v>
      </c>
      <c r="ED949" s="1603">
        <v>-9.9959727828501119</v>
      </c>
      <c r="EE949" s="1603">
        <v>-1.290935078456654E-2</v>
      </c>
      <c r="EF949" s="1603">
        <v>-3.7124768834774576E-3</v>
      </c>
      <c r="EG949" s="1603">
        <v>-6.2346989885899491E-2</v>
      </c>
      <c r="EH949" s="1603">
        <v>-0.43818197687142846</v>
      </c>
      <c r="EI949" s="1603">
        <v>11.815629401224061</v>
      </c>
      <c r="EJ949" s="1603">
        <v>0.29186019889557874</v>
      </c>
      <c r="EK949" s="1603">
        <v>0</v>
      </c>
      <c r="EL949" s="1603">
        <v>0</v>
      </c>
      <c r="EM949" s="1603">
        <v>0</v>
      </c>
      <c r="EN949" s="1603">
        <v>0.77177826897890767</v>
      </c>
      <c r="EO949" s="1603">
        <v>0</v>
      </c>
      <c r="EP949" s="1603">
        <v>2.5555288333453117</v>
      </c>
      <c r="EQ949" s="1603">
        <v>9.4676318373104351</v>
      </c>
      <c r="ER949" s="1603">
        <v>-8.6273753064087081E-9</v>
      </c>
      <c r="ES949" s="1603">
        <v>-1.9730531501644615E-8</v>
      </c>
      <c r="ET949" s="1603">
        <v>-0.1505226798047179</v>
      </c>
      <c r="EU949" s="1603">
        <v>-1.0017353296430667</v>
      </c>
      <c r="EV949" s="1603">
        <v>-4.2846613185339102</v>
      </c>
      <c r="EW949" s="1603">
        <v>-8.7757906317828649E-2</v>
      </c>
      <c r="EX949" s="1603">
        <v>0</v>
      </c>
      <c r="EY949" s="1603">
        <v>6.0391074550980051</v>
      </c>
      <c r="EZ949" s="1603">
        <v>-0.1241265589692242</v>
      </c>
      <c r="FA949" s="1603">
        <v>0</v>
      </c>
      <c r="FB949" s="1603">
        <v>0</v>
      </c>
      <c r="FC949" s="1603">
        <v>0</v>
      </c>
      <c r="FD949" s="1603"/>
      <c r="FE949" s="1603">
        <v>2162.46</v>
      </c>
      <c r="FF949" s="1603">
        <v>520.55999999999995</v>
      </c>
      <c r="FG949" s="1603"/>
      <c r="FH949" s="1603">
        <v>2162.46</v>
      </c>
      <c r="FI949" s="1603">
        <v>520.55999999999995</v>
      </c>
      <c r="FJ949" s="1603">
        <v>0</v>
      </c>
      <c r="FK949" s="1603"/>
      <c r="FL949" s="1603">
        <v>0</v>
      </c>
      <c r="FM949" s="1603">
        <v>0</v>
      </c>
      <c r="FN949" s="1603"/>
      <c r="FO949" s="1603">
        <v>0</v>
      </c>
      <c r="FP949" s="1603">
        <v>0</v>
      </c>
      <c r="FQ949" s="1603"/>
      <c r="FR949" s="1603">
        <v>0</v>
      </c>
      <c r="FS949" s="1603">
        <v>150</v>
      </c>
      <c r="FT949" s="1603">
        <v>0</v>
      </c>
      <c r="FU949" s="1603">
        <v>0</v>
      </c>
      <c r="FV949" s="1603">
        <v>0</v>
      </c>
      <c r="FW949" s="1603"/>
      <c r="FX949" s="1603">
        <v>0</v>
      </c>
      <c r="FY949" s="1603">
        <v>-49.938845076405599</v>
      </c>
      <c r="FZ949" s="1603"/>
      <c r="GA949" s="1603">
        <v>-49.938845076405599</v>
      </c>
      <c r="GB949" s="1603"/>
      <c r="GC949" s="1603">
        <v>0</v>
      </c>
      <c r="GD949" s="1603">
        <v>0</v>
      </c>
      <c r="GE949" s="1603">
        <v>0</v>
      </c>
      <c r="GF949" s="1603">
        <v>0</v>
      </c>
    </row>
    <row r="950" spans="1:188" s="569" customFormat="1" ht="14.45" customHeight="1">
      <c r="A950" s="1603">
        <v>970</v>
      </c>
      <c r="B950" s="1603" t="s">
        <v>1235</v>
      </c>
      <c r="C950" s="1603" t="s">
        <v>2881</v>
      </c>
      <c r="D950" s="1603" t="s">
        <v>1252</v>
      </c>
      <c r="E950" s="1603" t="s">
        <v>3784</v>
      </c>
      <c r="F950" s="1603" t="s">
        <v>2397</v>
      </c>
      <c r="G950" s="1603" t="s">
        <v>2397</v>
      </c>
      <c r="H950" s="1603" t="s">
        <v>2397</v>
      </c>
      <c r="I950" s="1603" t="s">
        <v>3783</v>
      </c>
      <c r="J950" s="1603" t="s">
        <v>3777</v>
      </c>
      <c r="K950" s="1604">
        <v>45566</v>
      </c>
      <c r="L950" s="1603">
        <v>0</v>
      </c>
      <c r="M950" s="1603">
        <v>0</v>
      </c>
      <c r="N950" s="1603">
        <v>495.12900000000002</v>
      </c>
      <c r="O950" s="1603">
        <v>495.12900000000002</v>
      </c>
      <c r="P950" s="1603">
        <v>495.12900000000002</v>
      </c>
      <c r="Q950" s="1603">
        <v>495.12900000000002</v>
      </c>
      <c r="R950" s="1603"/>
      <c r="S950" s="1603">
        <v>111.67</v>
      </c>
      <c r="T950" s="1603">
        <v>321.5</v>
      </c>
      <c r="U950" s="1603"/>
      <c r="V950" s="1603">
        <v>214475.02893</v>
      </c>
      <c r="W950" s="1603">
        <v>214475.02893</v>
      </c>
      <c r="X950" s="1603">
        <v>213098.57031000001</v>
      </c>
      <c r="Y950" s="1603">
        <v>0</v>
      </c>
      <c r="Z950" s="1603">
        <v>35737.969943689444</v>
      </c>
      <c r="AA950" s="1603">
        <v>0</v>
      </c>
      <c r="AB950" s="1603">
        <v>0</v>
      </c>
      <c r="AC950" s="1603">
        <v>0</v>
      </c>
      <c r="AD950" s="1603">
        <v>0</v>
      </c>
      <c r="AE950" s="1603">
        <v>0</v>
      </c>
      <c r="AF950" s="1603">
        <v>134472.19413696218</v>
      </c>
      <c r="AG950" s="1603">
        <v>9007.4419944377787</v>
      </c>
      <c r="AH950" s="1603">
        <v>4586.503633921282</v>
      </c>
      <c r="AI950" s="1603">
        <v>0</v>
      </c>
      <c r="AJ950" s="1603">
        <v>0</v>
      </c>
      <c r="AK950" s="1603">
        <v>1979.199336660766</v>
      </c>
      <c r="AL950" s="1603">
        <v>5326.7933474761894</v>
      </c>
      <c r="AM950" s="1603"/>
      <c r="AN950" s="1603">
        <v>472.35183744302725</v>
      </c>
      <c r="AO950" s="1603">
        <v>0</v>
      </c>
      <c r="AP950" s="1603">
        <v>0</v>
      </c>
      <c r="AQ950" s="1603">
        <v>0</v>
      </c>
      <c r="AR950" s="1603">
        <v>0</v>
      </c>
      <c r="AS950" s="1603">
        <v>0</v>
      </c>
      <c r="AT950" s="1603">
        <v>2006.6789651156478</v>
      </c>
      <c r="AU950" s="1603">
        <v>0</v>
      </c>
      <c r="AV950" s="1603">
        <v>1044.9359110082798</v>
      </c>
      <c r="AW950" s="1603">
        <v>-281.9834385229338</v>
      </c>
      <c r="AX950" s="1603">
        <v>1760.2418264523153</v>
      </c>
      <c r="AY950" s="1603">
        <v>3440.4976884781991</v>
      </c>
      <c r="AZ950" s="1603">
        <v>0</v>
      </c>
      <c r="BA950" s="1603"/>
      <c r="BB950" s="1603">
        <v>-3354.9829065981748</v>
      </c>
      <c r="BC950" s="1603">
        <v>409.13255090070402</v>
      </c>
      <c r="BD950" s="1603">
        <v>298.70347505586085</v>
      </c>
      <c r="BE950" s="1603">
        <v>85.901279209564791</v>
      </c>
      <c r="BF950" s="1603">
        <v>1442.6180563979492</v>
      </c>
      <c r="BG950" s="1603">
        <v>10138.889351029198</v>
      </c>
      <c r="BH950" s="1603">
        <v>1615.6891065490997</v>
      </c>
      <c r="BI950" s="1603">
        <v>0</v>
      </c>
      <c r="BJ950" s="1603">
        <v>0</v>
      </c>
      <c r="BK950" s="1603">
        <v>0</v>
      </c>
      <c r="BL950" s="1603">
        <v>0</v>
      </c>
      <c r="BM950" s="1603"/>
      <c r="BN950" s="1603"/>
      <c r="BO950" s="1603"/>
      <c r="BP950" s="1603"/>
      <c r="BQ950" s="1603"/>
      <c r="BR950" s="1603"/>
      <c r="BS950" s="1603"/>
      <c r="BT950" s="1603"/>
      <c r="BU950" s="1603"/>
      <c r="BV950" s="1603">
        <v>146438.30629865476</v>
      </c>
      <c r="BW950" s="1603"/>
      <c r="BX950" s="1603"/>
      <c r="BY950" s="1603"/>
      <c r="BZ950" s="1603"/>
      <c r="CA950" s="1603"/>
      <c r="CB950" s="1603"/>
      <c r="CC950" s="1603"/>
      <c r="CD950" s="1603"/>
      <c r="CE950" s="1603"/>
      <c r="CF950" s="1603"/>
      <c r="CG950" s="1603"/>
      <c r="CH950" s="1603"/>
      <c r="CI950" s="1603">
        <v>213099.0007</v>
      </c>
      <c r="CJ950" s="1603">
        <v>-1376.0582299999951</v>
      </c>
      <c r="CK950" s="1603"/>
      <c r="CL950" s="1603"/>
      <c r="CM950" s="1603"/>
      <c r="CN950" s="1603"/>
      <c r="CO950" s="1603">
        <v>-4005.5936100000017</v>
      </c>
      <c r="CP950" s="1603">
        <v>2629.1349900000014</v>
      </c>
      <c r="CQ950" s="1603">
        <v>31</v>
      </c>
      <c r="CR950" s="1603">
        <v>-4479.7644529054523</v>
      </c>
      <c r="CS950" s="1603">
        <v>0</v>
      </c>
      <c r="CT950" s="1603">
        <v>0</v>
      </c>
      <c r="CU950" s="1603">
        <v>0</v>
      </c>
      <c r="CV950" s="1603">
        <v>0</v>
      </c>
      <c r="CW950" s="1603">
        <v>0</v>
      </c>
      <c r="CX950" s="1603">
        <v>-11.825339011283859</v>
      </c>
      <c r="CY950" s="1603">
        <v>746.15494949467347</v>
      </c>
      <c r="CZ950" s="1603">
        <v>0</v>
      </c>
      <c r="DA950" s="1603">
        <v>0</v>
      </c>
      <c r="DB950" s="1603">
        <v>0</v>
      </c>
      <c r="DC950" s="1603">
        <v>11510.257776347251</v>
      </c>
      <c r="DD950" s="1603">
        <v>123.48207604198683</v>
      </c>
      <c r="DE950" s="1603">
        <v>7.3527904662061871</v>
      </c>
      <c r="DF950" s="1603">
        <v>25.567768999751536</v>
      </c>
      <c r="DG950" s="1603">
        <v>867.84655181085873</v>
      </c>
      <c r="DH950" s="1603">
        <v>0</v>
      </c>
      <c r="DI950" s="1603">
        <v>-1216.1759202686947</v>
      </c>
      <c r="DJ950" s="1603"/>
      <c r="DK950" s="1603">
        <v>0</v>
      </c>
      <c r="DL950" s="1603">
        <v>0</v>
      </c>
      <c r="DM950" s="1603">
        <v>-148.85540256309105</v>
      </c>
      <c r="DN950" s="1603">
        <v>-1.0692724572436418E-7</v>
      </c>
      <c r="DO950" s="1603">
        <v>-179.09237568873726</v>
      </c>
      <c r="DP950" s="1603">
        <v>-12.596204898469921</v>
      </c>
      <c r="DQ950" s="1603">
        <v>0</v>
      </c>
      <c r="DR950" s="1603">
        <v>-15468.72641327951</v>
      </c>
      <c r="DS950" s="1603"/>
      <c r="DT950" s="1603"/>
      <c r="DU950" s="1603"/>
      <c r="DV950" s="1603">
        <v>0</v>
      </c>
      <c r="DW950" s="1603">
        <v>1702.1085084118511</v>
      </c>
      <c r="DX950" s="1603">
        <v>86.419401862751329</v>
      </c>
      <c r="DY950" s="1603">
        <v>-4525.479059999996</v>
      </c>
      <c r="DZ950" s="1603">
        <v>133.68483000002016</v>
      </c>
      <c r="EA950" s="1603">
        <v>519.88544999999999</v>
      </c>
      <c r="EB950" s="1603">
        <v>2495.4501600000003</v>
      </c>
      <c r="EC950" s="1603">
        <v>0</v>
      </c>
      <c r="ED950" s="1603">
        <v>-3080.8326328368903</v>
      </c>
      <c r="EE950" s="1603">
        <v>-6.8434624674642892</v>
      </c>
      <c r="EF950" s="1603">
        <v>-1.9680460030399465</v>
      </c>
      <c r="EG950" s="1603">
        <v>-33.051180680102277</v>
      </c>
      <c r="EH950" s="1603">
        <v>-232.28758461067827</v>
      </c>
      <c r="EI950" s="1603">
        <v>0</v>
      </c>
      <c r="EJ950" s="1603">
        <v>0</v>
      </c>
      <c r="EK950" s="1603">
        <v>0</v>
      </c>
      <c r="EL950" s="1603">
        <v>0</v>
      </c>
      <c r="EM950" s="1603">
        <v>0</v>
      </c>
      <c r="EN950" s="1603">
        <v>409.13255090070402</v>
      </c>
      <c r="EO950" s="1603">
        <v>0</v>
      </c>
      <c r="EP950" s="1603">
        <v>1354.7285179073133</v>
      </c>
      <c r="EQ950" s="1603">
        <v>5018.9497687105768</v>
      </c>
      <c r="ER950" s="1603">
        <v>-4.5735157474163133E-6</v>
      </c>
      <c r="ES950" s="1603">
        <v>-1.0459484295372372E-5</v>
      </c>
      <c r="ET950" s="1603">
        <v>-79.794586647783717</v>
      </c>
      <c r="EU950" s="1603">
        <v>-531.0366295833428</v>
      </c>
      <c r="EV950" s="1603">
        <v>-2271.3705288911951</v>
      </c>
      <c r="EW950" s="1603">
        <v>-46.521931902826964</v>
      </c>
      <c r="EX950" s="1603">
        <v>0</v>
      </c>
      <c r="EY950" s="1603">
        <v>3201.4317292668311</v>
      </c>
      <c r="EZ950" s="1603">
        <v>-65.801562115495926</v>
      </c>
      <c r="FA950" s="1603">
        <v>0</v>
      </c>
      <c r="FB950" s="1603">
        <v>0</v>
      </c>
      <c r="FC950" s="1603">
        <v>0</v>
      </c>
      <c r="FD950" s="1603"/>
      <c r="FE950" s="1603">
        <v>103.58</v>
      </c>
      <c r="FF950" s="1603">
        <v>326.81</v>
      </c>
      <c r="FG950" s="1603"/>
      <c r="FH950" s="1603">
        <v>103.58</v>
      </c>
      <c r="FI950" s="1603">
        <v>326.81</v>
      </c>
      <c r="FJ950" s="1603">
        <v>0</v>
      </c>
      <c r="FK950" s="1603"/>
      <c r="FL950" s="1603">
        <v>0</v>
      </c>
      <c r="FM950" s="1603">
        <v>0</v>
      </c>
      <c r="FN950" s="1603"/>
      <c r="FO950" s="1603">
        <v>0</v>
      </c>
      <c r="FP950" s="1603">
        <v>0</v>
      </c>
      <c r="FQ950" s="1603"/>
      <c r="FR950" s="1603">
        <v>0</v>
      </c>
      <c r="FS950" s="1603">
        <v>150</v>
      </c>
      <c r="FT950" s="1603">
        <v>0</v>
      </c>
      <c r="FU950" s="1603">
        <v>0</v>
      </c>
      <c r="FV950" s="1603">
        <v>0</v>
      </c>
      <c r="FW950" s="1603"/>
      <c r="FX950" s="1603">
        <v>0</v>
      </c>
      <c r="FY950" s="1603">
        <v>-49.938845076405599</v>
      </c>
      <c r="FZ950" s="1603"/>
      <c r="GA950" s="1603">
        <v>-49.938845076405599</v>
      </c>
      <c r="GB950" s="1603"/>
      <c r="GC950" s="1603">
        <v>0</v>
      </c>
      <c r="GD950" s="1603">
        <v>0</v>
      </c>
      <c r="GE950" s="1603">
        <v>0</v>
      </c>
      <c r="GF950" s="1603">
        <v>0</v>
      </c>
    </row>
    <row r="951" spans="1:188" s="569" customFormat="1" ht="14.45" customHeight="1">
      <c r="A951" s="1603">
        <v>971</v>
      </c>
      <c r="B951" s="1603" t="s">
        <v>3562</v>
      </c>
      <c r="C951" s="1603" t="s">
        <v>2881</v>
      </c>
      <c r="D951" s="1603" t="s">
        <v>1252</v>
      </c>
      <c r="E951" s="1603" t="s">
        <v>3784</v>
      </c>
      <c r="F951" s="1603" t="s">
        <v>2397</v>
      </c>
      <c r="G951" s="1603" t="s">
        <v>2397</v>
      </c>
      <c r="H951" s="1603" t="s">
        <v>2397</v>
      </c>
      <c r="I951" s="1603" t="s">
        <v>3783</v>
      </c>
      <c r="J951" s="1603" t="s">
        <v>3777</v>
      </c>
      <c r="K951" s="1604">
        <v>45566</v>
      </c>
      <c r="L951" s="1603">
        <v>0</v>
      </c>
      <c r="M951" s="1603">
        <v>0</v>
      </c>
      <c r="N951" s="1603">
        <v>32.752000000000002</v>
      </c>
      <c r="O951" s="1603">
        <v>32.752000000000002</v>
      </c>
      <c r="P951" s="1603">
        <v>32.752000000000002</v>
      </c>
      <c r="Q951" s="1603">
        <v>32.752000000000002</v>
      </c>
      <c r="R951" s="1603"/>
      <c r="S951" s="1603">
        <v>111.67</v>
      </c>
      <c r="T951" s="1603">
        <v>321.5</v>
      </c>
      <c r="U951" s="1603"/>
      <c r="V951" s="1603">
        <v>14187.18384</v>
      </c>
      <c r="W951" s="1603">
        <v>14187.18384</v>
      </c>
      <c r="X951" s="1603">
        <v>14096.133280000002</v>
      </c>
      <c r="Y951" s="1603">
        <v>0</v>
      </c>
      <c r="Z951" s="1603">
        <v>2364.0101702702059</v>
      </c>
      <c r="AA951" s="1603">
        <v>0</v>
      </c>
      <c r="AB951" s="1603">
        <v>0</v>
      </c>
      <c r="AC951" s="1603">
        <v>0</v>
      </c>
      <c r="AD951" s="1603">
        <v>0</v>
      </c>
      <c r="AE951" s="1603">
        <v>0</v>
      </c>
      <c r="AF951" s="1603">
        <v>8895.1228919610548</v>
      </c>
      <c r="AG951" s="1603">
        <v>595.82803714148463</v>
      </c>
      <c r="AH951" s="1603">
        <v>303.38995901712451</v>
      </c>
      <c r="AI951" s="1603">
        <v>0</v>
      </c>
      <c r="AJ951" s="1603">
        <v>0</v>
      </c>
      <c r="AK951" s="1603">
        <v>130.92090480321977</v>
      </c>
      <c r="AL951" s="1603">
        <v>352.35895234684324</v>
      </c>
      <c r="AM951" s="1603"/>
      <c r="AN951" s="1603">
        <v>31.245326732899969</v>
      </c>
      <c r="AO951" s="1603">
        <v>0</v>
      </c>
      <c r="AP951" s="1603">
        <v>0</v>
      </c>
      <c r="AQ951" s="1603">
        <v>0</v>
      </c>
      <c r="AR951" s="1603">
        <v>0</v>
      </c>
      <c r="AS951" s="1603">
        <v>0</v>
      </c>
      <c r="AT951" s="1603">
        <v>132.73863874963433</v>
      </c>
      <c r="AU951" s="1603">
        <v>0</v>
      </c>
      <c r="AV951" s="1603">
        <v>69.120857306566933</v>
      </c>
      <c r="AW951" s="1603">
        <v>-18.652758328643905</v>
      </c>
      <c r="AX951" s="1603">
        <v>116.43721191844193</v>
      </c>
      <c r="AY951" s="1603">
        <v>227.5834788369051</v>
      </c>
      <c r="AZ951" s="1603">
        <v>0</v>
      </c>
      <c r="BA951" s="1603"/>
      <c r="BB951" s="1603">
        <v>-221.92681130958485</v>
      </c>
      <c r="BC951" s="1603">
        <v>27.063470948176857</v>
      </c>
      <c r="BD951" s="1603">
        <v>19.758762292310802</v>
      </c>
      <c r="BE951" s="1603">
        <v>5.6822337141869417</v>
      </c>
      <c r="BF951" s="1603">
        <v>95.426902046023628</v>
      </c>
      <c r="BG951" s="1603">
        <v>670.67148970249832</v>
      </c>
      <c r="BH951" s="1603">
        <v>106.87527819557351</v>
      </c>
      <c r="BI951" s="1603">
        <v>0</v>
      </c>
      <c r="BJ951" s="1603">
        <v>0</v>
      </c>
      <c r="BK951" s="1603">
        <v>0</v>
      </c>
      <c r="BL951" s="1603">
        <v>0</v>
      </c>
      <c r="BM951" s="1603"/>
      <c r="BN951" s="1603"/>
      <c r="BO951" s="1603"/>
      <c r="BP951" s="1603"/>
      <c r="BQ951" s="1603"/>
      <c r="BR951" s="1603"/>
      <c r="BS951" s="1603"/>
      <c r="BT951" s="1603"/>
      <c r="BU951" s="1603"/>
      <c r="BV951" s="1603">
        <v>9686.6622797160744</v>
      </c>
      <c r="BW951" s="1603"/>
      <c r="BX951" s="1603"/>
      <c r="BY951" s="1603"/>
      <c r="BZ951" s="1603"/>
      <c r="CA951" s="1603"/>
      <c r="CB951" s="1603"/>
      <c r="CC951" s="1603"/>
      <c r="CD951" s="1603"/>
      <c r="CE951" s="1603"/>
      <c r="CF951" s="1603"/>
      <c r="CG951" s="1603"/>
      <c r="CH951" s="1603"/>
      <c r="CI951" s="1603">
        <v>14095.272499999999</v>
      </c>
      <c r="CJ951" s="1603">
        <v>-91.941340000001219</v>
      </c>
      <c r="CK951" s="1603"/>
      <c r="CL951" s="1603"/>
      <c r="CM951" s="1603"/>
      <c r="CN951" s="1603"/>
      <c r="CO951" s="1603">
        <v>-264.96368000000012</v>
      </c>
      <c r="CP951" s="1603">
        <v>173.91312000000008</v>
      </c>
      <c r="CQ951" s="1603">
        <v>31</v>
      </c>
      <c r="CR951" s="1603">
        <v>-296.32933106636119</v>
      </c>
      <c r="CS951" s="1603">
        <v>0</v>
      </c>
      <c r="CT951" s="1603">
        <v>0</v>
      </c>
      <c r="CU951" s="1603">
        <v>0</v>
      </c>
      <c r="CV951" s="1603">
        <v>0</v>
      </c>
      <c r="CW951" s="1603">
        <v>0</v>
      </c>
      <c r="CX951" s="1603">
        <v>-0.78222746657451125</v>
      </c>
      <c r="CY951" s="1603">
        <v>49.356969407668572</v>
      </c>
      <c r="CZ951" s="1603">
        <v>0</v>
      </c>
      <c r="DA951" s="1603">
        <v>0</v>
      </c>
      <c r="DB951" s="1603">
        <v>0</v>
      </c>
      <c r="DC951" s="1603">
        <v>761.3853413775505</v>
      </c>
      <c r="DD951" s="1603">
        <v>8.1681439675865306</v>
      </c>
      <c r="DE951" s="1603">
        <v>0.48637545639456548</v>
      </c>
      <c r="DF951" s="1603">
        <v>1.6912674682352709</v>
      </c>
      <c r="DG951" s="1603">
        <v>57.406676371025014</v>
      </c>
      <c r="DH951" s="1603">
        <v>0</v>
      </c>
      <c r="DI951" s="1603">
        <v>-80.448112998108201</v>
      </c>
      <c r="DJ951" s="1603"/>
      <c r="DK951" s="1603">
        <v>0</v>
      </c>
      <c r="DL951" s="1603">
        <v>0</v>
      </c>
      <c r="DM951" s="1603">
        <v>-9.8465493734892107</v>
      </c>
      <c r="DN951" s="1603">
        <v>-7.0730550305597717E-9</v>
      </c>
      <c r="DO951" s="1603">
        <v>-11.846677307444132</v>
      </c>
      <c r="DP951" s="1603">
        <v>-0.83321902541496584</v>
      </c>
      <c r="DQ951" s="1603">
        <v>0</v>
      </c>
      <c r="DR951" s="1603">
        <v>-1023.2317789661492</v>
      </c>
      <c r="DS951" s="1603"/>
      <c r="DT951" s="1603"/>
      <c r="DU951" s="1603"/>
      <c r="DV951" s="1603">
        <v>0</v>
      </c>
      <c r="DW951" s="1603">
        <v>112.59178490354019</v>
      </c>
      <c r="DX951" s="1603">
        <v>5.7165067079666727</v>
      </c>
      <c r="DY951" s="1603">
        <v>-299.35327999999981</v>
      </c>
      <c r="DZ951" s="1603">
        <v>8.8430400000010536</v>
      </c>
      <c r="EA951" s="1603">
        <v>34.389600000000002</v>
      </c>
      <c r="EB951" s="1603">
        <v>165.07008000000002</v>
      </c>
      <c r="EC951" s="1603">
        <v>0</v>
      </c>
      <c r="ED951" s="1603">
        <v>-203.79220443697267</v>
      </c>
      <c r="EE951" s="1603">
        <v>-0.45268421509220913</v>
      </c>
      <c r="EF951" s="1603">
        <v>-0.13018312943003607</v>
      </c>
      <c r="EG951" s="1603">
        <v>-2.1862833112879874</v>
      </c>
      <c r="EH951" s="1603">
        <v>-15.365456216801954</v>
      </c>
      <c r="EI951" s="1603">
        <v>0</v>
      </c>
      <c r="EJ951" s="1603">
        <v>0</v>
      </c>
      <c r="EK951" s="1603">
        <v>0</v>
      </c>
      <c r="EL951" s="1603">
        <v>0</v>
      </c>
      <c r="EM951" s="1603">
        <v>0</v>
      </c>
      <c r="EN951" s="1603">
        <v>27.063470948176857</v>
      </c>
      <c r="EO951" s="1603">
        <v>0</v>
      </c>
      <c r="EP951" s="1603">
        <v>89.613148126044578</v>
      </c>
      <c r="EQ951" s="1603">
        <v>331.99558665480879</v>
      </c>
      <c r="ER951" s="1603">
        <v>-3.025308308731242E-7</v>
      </c>
      <c r="ES951" s="1603">
        <v>-6.9187833805338804E-7</v>
      </c>
      <c r="ET951" s="1603">
        <v>-5.2782856627024728</v>
      </c>
      <c r="EU951" s="1603">
        <v>-35.12723288701261</v>
      </c>
      <c r="EV951" s="1603">
        <v>-150.24756692143751</v>
      </c>
      <c r="EW951" s="1603">
        <v>-3.0773521924213298</v>
      </c>
      <c r="EX951" s="1603">
        <v>0</v>
      </c>
      <c r="EY951" s="1603">
        <v>211.76964386442171</v>
      </c>
      <c r="EZ951" s="1603">
        <v>-4.3526692284368949</v>
      </c>
      <c r="FA951" s="1603">
        <v>0</v>
      </c>
      <c r="FB951" s="1603">
        <v>0</v>
      </c>
      <c r="FC951" s="1603">
        <v>0</v>
      </c>
      <c r="FD951" s="1603"/>
      <c r="FE951" s="1603">
        <v>103.58</v>
      </c>
      <c r="FF951" s="1603">
        <v>326.81</v>
      </c>
      <c r="FG951" s="1603"/>
      <c r="FH951" s="1603">
        <v>103.58</v>
      </c>
      <c r="FI951" s="1603">
        <v>326.81</v>
      </c>
      <c r="FJ951" s="1603">
        <v>0</v>
      </c>
      <c r="FK951" s="1603"/>
      <c r="FL951" s="1603">
        <v>0</v>
      </c>
      <c r="FM951" s="1603">
        <v>0</v>
      </c>
      <c r="FN951" s="1603"/>
      <c r="FO951" s="1603">
        <v>0</v>
      </c>
      <c r="FP951" s="1603">
        <v>0</v>
      </c>
      <c r="FQ951" s="1603"/>
      <c r="FR951" s="1603">
        <v>0</v>
      </c>
      <c r="FS951" s="1603">
        <v>150</v>
      </c>
      <c r="FT951" s="1603">
        <v>0</v>
      </c>
      <c r="FU951" s="1603">
        <v>0</v>
      </c>
      <c r="FV951" s="1603">
        <v>0</v>
      </c>
      <c r="FW951" s="1603"/>
      <c r="FX951" s="1603">
        <v>0</v>
      </c>
      <c r="FY951" s="1603">
        <v>-49.938845076405599</v>
      </c>
      <c r="FZ951" s="1603"/>
      <c r="GA951" s="1603">
        <v>-49.938845076405599</v>
      </c>
      <c r="GB951" s="1603"/>
      <c r="GC951" s="1603">
        <v>0</v>
      </c>
      <c r="GD951" s="1603">
        <v>0</v>
      </c>
      <c r="GE951" s="1603">
        <v>0</v>
      </c>
      <c r="GF951" s="1603">
        <v>0</v>
      </c>
    </row>
    <row r="952" spans="1:188" s="569" customFormat="1" ht="14.45" customHeight="1">
      <c r="A952" s="1603">
        <v>972</v>
      </c>
      <c r="B952" s="1603" t="s">
        <v>3595</v>
      </c>
      <c r="C952" s="1603" t="s">
        <v>2881</v>
      </c>
      <c r="D952" s="1603" t="s">
        <v>1252</v>
      </c>
      <c r="E952" s="1603" t="s">
        <v>3784</v>
      </c>
      <c r="F952" s="1603" t="s">
        <v>2397</v>
      </c>
      <c r="G952" s="1603" t="s">
        <v>2397</v>
      </c>
      <c r="H952" s="1603" t="s">
        <v>2397</v>
      </c>
      <c r="I952" s="1603" t="s">
        <v>3783</v>
      </c>
      <c r="J952" s="1603" t="s">
        <v>3777</v>
      </c>
      <c r="K952" s="1604">
        <v>45566</v>
      </c>
      <c r="L952" s="1603">
        <v>0</v>
      </c>
      <c r="M952" s="1603">
        <v>0</v>
      </c>
      <c r="N952" s="1603">
        <v>7.5460000000000003</v>
      </c>
      <c r="O952" s="1603">
        <v>7.5460000000000003</v>
      </c>
      <c r="P952" s="1603">
        <v>7.5460000000000003</v>
      </c>
      <c r="Q952" s="1603">
        <v>7.5460000000000003</v>
      </c>
      <c r="R952" s="1603"/>
      <c r="S952" s="1603">
        <v>111.67</v>
      </c>
      <c r="T952" s="1603">
        <v>321.5</v>
      </c>
      <c r="U952" s="1603"/>
      <c r="V952" s="1603">
        <v>3268.70082</v>
      </c>
      <c r="W952" s="1603">
        <v>3268.70082</v>
      </c>
      <c r="X952" s="1603">
        <v>3247.7229400000001</v>
      </c>
      <c r="Y952" s="1603">
        <v>0</v>
      </c>
      <c r="Z952" s="1603">
        <v>544.66355474044246</v>
      </c>
      <c r="AA952" s="1603">
        <v>0</v>
      </c>
      <c r="AB952" s="1603">
        <v>0</v>
      </c>
      <c r="AC952" s="1603">
        <v>0</v>
      </c>
      <c r="AD952" s="1603">
        <v>0</v>
      </c>
      <c r="AE952" s="1603">
        <v>0</v>
      </c>
      <c r="AF952" s="1603">
        <v>2049.4198016224391</v>
      </c>
      <c r="AG952" s="1603">
        <v>137.27767367701645</v>
      </c>
      <c r="AH952" s="1603">
        <v>69.900483351954733</v>
      </c>
      <c r="AI952" s="1603">
        <v>0</v>
      </c>
      <c r="AJ952" s="1603">
        <v>0</v>
      </c>
      <c r="AK952" s="1603">
        <v>30.163933428343199</v>
      </c>
      <c r="AL952" s="1603">
        <v>81.182848510297973</v>
      </c>
      <c r="AM952" s="1603"/>
      <c r="AN952" s="1603">
        <v>7.1988652762110146</v>
      </c>
      <c r="AO952" s="1603">
        <v>0</v>
      </c>
      <c r="AP952" s="1603">
        <v>0</v>
      </c>
      <c r="AQ952" s="1603">
        <v>0</v>
      </c>
      <c r="AR952" s="1603">
        <v>0</v>
      </c>
      <c r="AS952" s="1603">
        <v>0</v>
      </c>
      <c r="AT952" s="1603">
        <v>30.582735955200921</v>
      </c>
      <c r="AU952" s="1603">
        <v>0</v>
      </c>
      <c r="AV952" s="1603">
        <v>15.925317209188877</v>
      </c>
      <c r="AW952" s="1603">
        <v>-4.2975608924018962</v>
      </c>
      <c r="AX952" s="1603">
        <v>26.826917474858412</v>
      </c>
      <c r="AY952" s="1603">
        <v>52.434811043700712</v>
      </c>
      <c r="AZ952" s="1603">
        <v>0</v>
      </c>
      <c r="BA952" s="1603"/>
      <c r="BB952" s="1603">
        <v>-51.131525346303341</v>
      </c>
      <c r="BC952" s="1603">
        <v>6.2353734665041083</v>
      </c>
      <c r="BD952" s="1603">
        <v>4.5523821524724379</v>
      </c>
      <c r="BE952" s="1603">
        <v>1.3091760993910193</v>
      </c>
      <c r="BF952" s="1603">
        <v>21.986181083271074</v>
      </c>
      <c r="BG952" s="1603">
        <v>154.52146620954605</v>
      </c>
      <c r="BH952" s="1603">
        <v>24.623865695645996</v>
      </c>
      <c r="BI952" s="1603">
        <v>0</v>
      </c>
      <c r="BJ952" s="1603">
        <v>0</v>
      </c>
      <c r="BK952" s="1603">
        <v>0</v>
      </c>
      <c r="BL952" s="1603">
        <v>0</v>
      </c>
      <c r="BM952" s="1603"/>
      <c r="BN952" s="1603"/>
      <c r="BO952" s="1603"/>
      <c r="BP952" s="1603"/>
      <c r="BQ952" s="1603"/>
      <c r="BR952" s="1603"/>
      <c r="BS952" s="1603"/>
      <c r="BT952" s="1603"/>
      <c r="BU952" s="1603"/>
      <c r="BV952" s="1603">
        <v>2231.78900716712</v>
      </c>
      <c r="BW952" s="1603"/>
      <c r="BX952" s="1603"/>
      <c r="BY952" s="1603"/>
      <c r="BZ952" s="1603"/>
      <c r="CA952" s="1603"/>
      <c r="CB952" s="1603"/>
      <c r="CC952" s="1603"/>
      <c r="CD952" s="1603"/>
      <c r="CE952" s="1603"/>
      <c r="CF952" s="1603"/>
      <c r="CG952" s="1603"/>
      <c r="CH952" s="1603"/>
      <c r="CI952" s="1603">
        <v>3249.4445000000001</v>
      </c>
      <c r="CJ952" s="1603">
        <v>-19.286320000000615</v>
      </c>
      <c r="CK952" s="1603"/>
      <c r="CL952" s="1603"/>
      <c r="CM952" s="1603"/>
      <c r="CN952" s="1603"/>
      <c r="CO952" s="1603">
        <v>-61.047140000000027</v>
      </c>
      <c r="CP952" s="1603">
        <v>40.069260000000021</v>
      </c>
      <c r="CQ952" s="1603">
        <v>31</v>
      </c>
      <c r="CR952" s="1603">
        <v>-68.273727779276214</v>
      </c>
      <c r="CS952" s="1603">
        <v>0</v>
      </c>
      <c r="CT952" s="1603">
        <v>0</v>
      </c>
      <c r="CU952" s="1603">
        <v>0</v>
      </c>
      <c r="CV952" s="1603">
        <v>0</v>
      </c>
      <c r="CW952" s="1603">
        <v>0</v>
      </c>
      <c r="CX952" s="1603">
        <v>-0.18022375619110065</v>
      </c>
      <c r="CY952" s="1603">
        <v>11.371754126473725</v>
      </c>
      <c r="CZ952" s="1603">
        <v>0</v>
      </c>
      <c r="DA952" s="1603">
        <v>0</v>
      </c>
      <c r="DB952" s="1603">
        <v>0</v>
      </c>
      <c r="DC952" s="1603">
        <v>175.4217692365346</v>
      </c>
      <c r="DD952" s="1603">
        <v>1.8819252069921824</v>
      </c>
      <c r="DE952" s="1603">
        <v>0.11206000225798096</v>
      </c>
      <c r="DF952" s="1603">
        <v>0.38966488505445174</v>
      </c>
      <c r="DG952" s="1603">
        <v>13.226391667554822</v>
      </c>
      <c r="DH952" s="1603">
        <v>0</v>
      </c>
      <c r="DI952" s="1603">
        <v>-18.535095892883561</v>
      </c>
      <c r="DJ952" s="1603"/>
      <c r="DK952" s="1603">
        <v>0</v>
      </c>
      <c r="DL952" s="1603">
        <v>0</v>
      </c>
      <c r="DM952" s="1603">
        <v>-2.2686266967619986</v>
      </c>
      <c r="DN952" s="1603">
        <v>-1.6296191063247534E-9</v>
      </c>
      <c r="DO952" s="1603">
        <v>-2.7294524597573764</v>
      </c>
      <c r="DP952" s="1603">
        <v>-0.19197211668848713</v>
      </c>
      <c r="DQ952" s="1603">
        <v>0</v>
      </c>
      <c r="DR952" s="1603">
        <v>-235.75070237171965</v>
      </c>
      <c r="DS952" s="1603"/>
      <c r="DT952" s="1603"/>
      <c r="DU952" s="1603"/>
      <c r="DV952" s="1603">
        <v>0</v>
      </c>
      <c r="DW952" s="1603">
        <v>25.940938229180333</v>
      </c>
      <c r="DX952" s="1603">
        <v>1.3170725335343363</v>
      </c>
      <c r="DY952" s="1603">
        <v>-68.970440000000011</v>
      </c>
      <c r="DZ952" s="1603">
        <v>2.0374199999997558</v>
      </c>
      <c r="EA952" s="1603">
        <v>7.9233000000000002</v>
      </c>
      <c r="EB952" s="1603">
        <v>38.031840000000003</v>
      </c>
      <c r="EC952" s="1603">
        <v>0</v>
      </c>
      <c r="ED952" s="1603">
        <v>-46.953345587487654</v>
      </c>
      <c r="EE952" s="1603">
        <v>-0.10429760280550227</v>
      </c>
      <c r="EF952" s="1603">
        <v>-2.9993951351949565E-2</v>
      </c>
      <c r="EG952" s="1603">
        <v>-0.50371561635866979</v>
      </c>
      <c r="EH952" s="1603">
        <v>-3.5401725882995705</v>
      </c>
      <c r="EI952" s="1603">
        <v>0</v>
      </c>
      <c r="EJ952" s="1603">
        <v>0</v>
      </c>
      <c r="EK952" s="1603">
        <v>0</v>
      </c>
      <c r="EL952" s="1603">
        <v>0</v>
      </c>
      <c r="EM952" s="1603">
        <v>0</v>
      </c>
      <c r="EN952" s="1603">
        <v>6.2353734665041083</v>
      </c>
      <c r="EO952" s="1603">
        <v>0</v>
      </c>
      <c r="EP952" s="1603">
        <v>20.646702972616403</v>
      </c>
      <c r="EQ952" s="1603">
        <v>76.491166856899937</v>
      </c>
      <c r="ER952" s="1603">
        <v>-6.9702541822441226E-8</v>
      </c>
      <c r="ES952" s="1603">
        <v>-1.5940748470172405E-7</v>
      </c>
      <c r="ET952" s="1603">
        <v>-1.2161072182081405</v>
      </c>
      <c r="EU952" s="1603">
        <v>-8.0932492478442981</v>
      </c>
      <c r="EV952" s="1603">
        <v>-34.616760502844635</v>
      </c>
      <c r="EW952" s="1603">
        <v>-0.70901623241363154</v>
      </c>
      <c r="EX952" s="1603">
        <v>0</v>
      </c>
      <c r="EY952" s="1603">
        <v>48.791332822451331</v>
      </c>
      <c r="EZ952" s="1603">
        <v>-1.0028469100447168</v>
      </c>
      <c r="FA952" s="1603">
        <v>0</v>
      </c>
      <c r="FB952" s="1603">
        <v>0</v>
      </c>
      <c r="FC952" s="1603">
        <v>0</v>
      </c>
      <c r="FD952" s="1603"/>
      <c r="FE952" s="1603">
        <v>103.58</v>
      </c>
      <c r="FF952" s="1603">
        <v>326.81</v>
      </c>
      <c r="FG952" s="1603"/>
      <c r="FH952" s="1603">
        <v>103.58</v>
      </c>
      <c r="FI952" s="1603">
        <v>326.81</v>
      </c>
      <c r="FJ952" s="1603">
        <v>0</v>
      </c>
      <c r="FK952" s="1603"/>
      <c r="FL952" s="1603">
        <v>0</v>
      </c>
      <c r="FM952" s="1603">
        <v>0</v>
      </c>
      <c r="FN952" s="1603"/>
      <c r="FO952" s="1603">
        <v>0</v>
      </c>
      <c r="FP952" s="1603">
        <v>0</v>
      </c>
      <c r="FQ952" s="1603"/>
      <c r="FR952" s="1603">
        <v>0</v>
      </c>
      <c r="FS952" s="1603">
        <v>150</v>
      </c>
      <c r="FT952" s="1603">
        <v>0</v>
      </c>
      <c r="FU952" s="1603">
        <v>0</v>
      </c>
      <c r="FV952" s="1603">
        <v>0</v>
      </c>
      <c r="FW952" s="1603"/>
      <c r="FX952" s="1603">
        <v>0</v>
      </c>
      <c r="FY952" s="1603">
        <v>-49.938845076405599</v>
      </c>
      <c r="FZ952" s="1603"/>
      <c r="GA952" s="1603">
        <v>-49.938845076405599</v>
      </c>
      <c r="GB952" s="1603"/>
      <c r="GC952" s="1603">
        <v>0</v>
      </c>
      <c r="GD952" s="1603">
        <v>0</v>
      </c>
      <c r="GE952" s="1603">
        <v>0</v>
      </c>
      <c r="GF952" s="1603">
        <v>0</v>
      </c>
    </row>
    <row r="953" spans="1:188" s="569" customFormat="1" ht="14.45" customHeight="1">
      <c r="A953" s="1603">
        <v>973</v>
      </c>
      <c r="B953" s="1603" t="s">
        <v>1235</v>
      </c>
      <c r="C953" s="1603" t="s">
        <v>2881</v>
      </c>
      <c r="D953" s="1603" t="s">
        <v>1252</v>
      </c>
      <c r="E953" s="1603" t="s">
        <v>3784</v>
      </c>
      <c r="F953" s="1603" t="s">
        <v>2397</v>
      </c>
      <c r="G953" s="1603" t="s">
        <v>2397</v>
      </c>
      <c r="H953" s="1603" t="s">
        <v>2397</v>
      </c>
      <c r="I953" s="1603" t="s">
        <v>2397</v>
      </c>
      <c r="J953" s="1603" t="s">
        <v>3777</v>
      </c>
      <c r="K953" s="1604">
        <v>45566</v>
      </c>
      <c r="L953" s="1603">
        <v>4294</v>
      </c>
      <c r="M953" s="1603">
        <v>4294</v>
      </c>
      <c r="N953" s="1603">
        <v>0</v>
      </c>
      <c r="O953" s="1603">
        <v>0</v>
      </c>
      <c r="P953" s="1603">
        <v>0</v>
      </c>
      <c r="Q953" s="1603">
        <v>0</v>
      </c>
      <c r="R953" s="1603">
        <v>36.450000000000003</v>
      </c>
      <c r="S953" s="1603"/>
      <c r="T953" s="1603"/>
      <c r="U953" s="1603">
        <v>156516.30000000002</v>
      </c>
      <c r="V953" s="1603"/>
      <c r="W953" s="1603">
        <v>156516.30000000002</v>
      </c>
      <c r="X953" s="1603">
        <v>148443.57999999999</v>
      </c>
      <c r="Y953" s="1603">
        <v>0</v>
      </c>
      <c r="Z953" s="1603">
        <v>0</v>
      </c>
      <c r="AA953" s="1603">
        <v>0</v>
      </c>
      <c r="AB953" s="1603">
        <v>0</v>
      </c>
      <c r="AC953" s="1603">
        <v>852.30843500672756</v>
      </c>
      <c r="AD953" s="1603">
        <v>49366.049022286163</v>
      </c>
      <c r="AE953" s="1603">
        <v>96703.752830615907</v>
      </c>
      <c r="AF953" s="1603"/>
      <c r="AG953" s="1603"/>
      <c r="AH953" s="1603"/>
      <c r="AI953" s="1603">
        <v>0</v>
      </c>
      <c r="AJ953" s="1603">
        <v>0</v>
      </c>
      <c r="AK953" s="1603">
        <v>0</v>
      </c>
      <c r="AL953" s="1603">
        <v>0</v>
      </c>
      <c r="AM953" s="1603"/>
      <c r="AN953" s="1603">
        <v>0</v>
      </c>
      <c r="AO953" s="1603">
        <v>235.07722685860145</v>
      </c>
      <c r="AP953" s="1603">
        <v>9358.9416517362715</v>
      </c>
      <c r="AQ953" s="1603">
        <v>0</v>
      </c>
      <c r="AR953" s="1603">
        <v>0</v>
      </c>
      <c r="AS953" s="1603"/>
      <c r="AT953" s="1603"/>
      <c r="AU953" s="1603">
        <v>0</v>
      </c>
      <c r="AV953" s="1603">
        <v>0</v>
      </c>
      <c r="AW953" s="1603">
        <v>0</v>
      </c>
      <c r="AX953" s="1603"/>
      <c r="AY953" s="1603"/>
      <c r="AZ953" s="1603">
        <v>0</v>
      </c>
      <c r="BA953" s="1603"/>
      <c r="BB953" s="1603">
        <v>0</v>
      </c>
      <c r="BC953" s="1603">
        <v>1956.0581786875855</v>
      </c>
      <c r="BD953" s="1603">
        <v>0</v>
      </c>
      <c r="BE953" s="1603">
        <v>0</v>
      </c>
      <c r="BF953" s="1603"/>
      <c r="BG953" s="1603">
        <v>0</v>
      </c>
      <c r="BH953" s="1603">
        <v>0</v>
      </c>
      <c r="BI953" s="1603">
        <v>3697.38</v>
      </c>
      <c r="BJ953" s="1603">
        <v>17032.509999999998</v>
      </c>
      <c r="BK953" s="1603">
        <v>69111.27</v>
      </c>
      <c r="BL953" s="1603">
        <v>54</v>
      </c>
      <c r="BM953" s="1603"/>
      <c r="BN953" s="1603"/>
      <c r="BO953" s="1603"/>
      <c r="BP953" s="1603"/>
      <c r="BQ953" s="1603"/>
      <c r="BR953" s="1603"/>
      <c r="BS953" s="1603"/>
      <c r="BT953" s="1603"/>
      <c r="BU953" s="1603"/>
      <c r="BV953" s="1603">
        <v>0</v>
      </c>
      <c r="BW953" s="1603"/>
      <c r="BX953" s="1603"/>
      <c r="BY953" s="1603"/>
      <c r="BZ953" s="1603"/>
      <c r="CA953" s="1603"/>
      <c r="CB953" s="1603"/>
      <c r="CC953" s="1603"/>
      <c r="CD953" s="1603"/>
      <c r="CE953" s="1603"/>
      <c r="CF953" s="1603"/>
      <c r="CG953" s="1603"/>
      <c r="CH953" s="1603"/>
      <c r="CI953" s="1603">
        <v>148443.57999999999</v>
      </c>
      <c r="CJ953" s="1603">
        <v>-8072.7500000000582</v>
      </c>
      <c r="CK953" s="1603"/>
      <c r="CL953" s="1603"/>
      <c r="CM953" s="1603"/>
      <c r="CN953" s="1603"/>
      <c r="CO953" s="1603">
        <v>-8072.7200000000112</v>
      </c>
      <c r="CP953" s="1603">
        <v>0</v>
      </c>
      <c r="CQ953" s="1603">
        <v>31</v>
      </c>
      <c r="CR953" s="1603">
        <v>-9834.896057031372</v>
      </c>
      <c r="CS953" s="1603">
        <v>0.42516401347941724</v>
      </c>
      <c r="CT953" s="1603">
        <v>-457.93630399585709</v>
      </c>
      <c r="CU953" s="1603">
        <v>0</v>
      </c>
      <c r="CV953" s="1603">
        <v>0</v>
      </c>
      <c r="CW953" s="1603"/>
      <c r="CX953" s="1603"/>
      <c r="CY953" s="1603"/>
      <c r="CZ953" s="1603">
        <v>2055.2889477830759</v>
      </c>
      <c r="DA953" s="1603">
        <v>0</v>
      </c>
      <c r="DB953" s="1603">
        <v>-26.679722404288896</v>
      </c>
      <c r="DC953" s="1603"/>
      <c r="DD953" s="1603"/>
      <c r="DE953" s="1603">
        <v>0</v>
      </c>
      <c r="DF953" s="1603">
        <v>0</v>
      </c>
      <c r="DG953" s="1603">
        <v>0</v>
      </c>
      <c r="DH953" s="1603">
        <v>0</v>
      </c>
      <c r="DI953" s="1603">
        <v>0</v>
      </c>
      <c r="DJ953" s="1603"/>
      <c r="DK953" s="1603">
        <v>0</v>
      </c>
      <c r="DL953" s="1603">
        <v>0</v>
      </c>
      <c r="DM953" s="1603"/>
      <c r="DN953" s="1603">
        <v>0</v>
      </c>
      <c r="DO953" s="1603">
        <v>0</v>
      </c>
      <c r="DP953" s="1603">
        <v>0</v>
      </c>
      <c r="DQ953" s="1603">
        <v>0</v>
      </c>
      <c r="DR953" s="1603">
        <v>-11405.994142427786</v>
      </c>
      <c r="DS953" s="1603"/>
      <c r="DT953" s="1603"/>
      <c r="DU953" s="1603">
        <v>96703.752830615907</v>
      </c>
      <c r="DV953" s="1603"/>
      <c r="DW953" s="1603">
        <v>0</v>
      </c>
      <c r="DX953" s="1603">
        <v>0</v>
      </c>
      <c r="DY953" s="1603">
        <v>-10047.96000000003</v>
      </c>
      <c r="DZ953" s="1603"/>
      <c r="EA953" s="1603">
        <v>1975.24</v>
      </c>
      <c r="EB953" s="1603"/>
      <c r="EC953" s="1603">
        <v>-203.93987659136474</v>
      </c>
      <c r="ED953" s="1603"/>
      <c r="EE953" s="1603">
        <v>0</v>
      </c>
      <c r="EF953" s="1603">
        <v>0</v>
      </c>
      <c r="EG953" s="1603"/>
      <c r="EH953" s="1603">
        <v>0</v>
      </c>
      <c r="EI953" s="1603">
        <v>1908.1515968773992</v>
      </c>
      <c r="EJ953" s="1603">
        <v>47.906581810186196</v>
      </c>
      <c r="EK953" s="1603">
        <v>0</v>
      </c>
      <c r="EL953" s="1603">
        <v>0</v>
      </c>
      <c r="EM953" s="1603"/>
      <c r="EN953" s="1603"/>
      <c r="EO953" s="1603">
        <v>0</v>
      </c>
      <c r="EP953" s="1603">
        <v>0</v>
      </c>
      <c r="EQ953" s="1603"/>
      <c r="ER953" s="1603">
        <v>0</v>
      </c>
      <c r="ES953" s="1603"/>
      <c r="ET953" s="1603">
        <v>0</v>
      </c>
      <c r="EU953" s="1603"/>
      <c r="EV953" s="1603"/>
      <c r="EW953" s="1603"/>
      <c r="EX953" s="1603"/>
      <c r="EY953" s="1603"/>
      <c r="EZ953" s="1603"/>
      <c r="FA953" s="1603"/>
      <c r="FB953" s="1603">
        <v>0</v>
      </c>
      <c r="FC953" s="1603"/>
      <c r="FD953" s="1603">
        <v>34.57</v>
      </c>
      <c r="FE953" s="1603"/>
      <c r="FF953" s="1603"/>
      <c r="FG953" s="1603">
        <v>34.57</v>
      </c>
      <c r="FH953" s="1603"/>
      <c r="FI953" s="1603"/>
      <c r="FJ953" s="1603">
        <v>0</v>
      </c>
      <c r="FK953" s="1603">
        <v>0</v>
      </c>
      <c r="FL953" s="1603"/>
      <c r="FM953" s="1603"/>
      <c r="FN953" s="1603">
        <v>0</v>
      </c>
      <c r="FO953" s="1603"/>
      <c r="FP953" s="1603"/>
      <c r="FQ953" s="1603"/>
      <c r="FR953" s="1603">
        <v>0</v>
      </c>
      <c r="FS953" s="1603">
        <v>150</v>
      </c>
      <c r="FT953" s="1603"/>
      <c r="FU953" s="1603"/>
      <c r="FV953" s="1603"/>
      <c r="FW953" s="1603"/>
      <c r="FX953" s="1603">
        <v>0</v>
      </c>
      <c r="FY953" s="1603">
        <v>-49.938845076405599</v>
      </c>
      <c r="FZ953" s="1603"/>
      <c r="GA953" s="1603">
        <v>-49.938845076405599</v>
      </c>
      <c r="GB953" s="1603"/>
      <c r="GC953" s="1603">
        <v>0</v>
      </c>
      <c r="GD953" s="1603">
        <v>0</v>
      </c>
      <c r="GE953" s="1603">
        <v>0</v>
      </c>
      <c r="GF953" s="1603">
        <v>0</v>
      </c>
    </row>
    <row r="954" spans="1:188" s="569" customFormat="1" ht="14.45" customHeight="1">
      <c r="A954" s="1603">
        <v>974</v>
      </c>
      <c r="B954" s="1603" t="s">
        <v>3562</v>
      </c>
      <c r="C954" s="1603" t="s">
        <v>2881</v>
      </c>
      <c r="D954" s="1603" t="s">
        <v>1252</v>
      </c>
      <c r="E954" s="1603" t="s">
        <v>3784</v>
      </c>
      <c r="F954" s="1603" t="s">
        <v>2397</v>
      </c>
      <c r="G954" s="1603" t="s">
        <v>2397</v>
      </c>
      <c r="H954" s="1603" t="s">
        <v>2397</v>
      </c>
      <c r="I954" s="1603" t="s">
        <v>2397</v>
      </c>
      <c r="J954" s="1603" t="s">
        <v>3777</v>
      </c>
      <c r="K954" s="1604">
        <v>45566</v>
      </c>
      <c r="L954" s="1603">
        <v>697</v>
      </c>
      <c r="M954" s="1603">
        <v>697</v>
      </c>
      <c r="N954" s="1603">
        <v>0</v>
      </c>
      <c r="O954" s="1603">
        <v>0</v>
      </c>
      <c r="P954" s="1603">
        <v>0</v>
      </c>
      <c r="Q954" s="1603">
        <v>0</v>
      </c>
      <c r="R954" s="1603">
        <v>36.450000000000003</v>
      </c>
      <c r="S954" s="1603"/>
      <c r="T954" s="1603"/>
      <c r="U954" s="1603">
        <v>25405.65</v>
      </c>
      <c r="V954" s="1603"/>
      <c r="W954" s="1603">
        <v>25405.65</v>
      </c>
      <c r="X954" s="1603">
        <v>24095.29</v>
      </c>
      <c r="Y954" s="1603">
        <v>0</v>
      </c>
      <c r="Z954" s="1603">
        <v>0</v>
      </c>
      <c r="AA954" s="1603">
        <v>0</v>
      </c>
      <c r="AB954" s="1603">
        <v>0</v>
      </c>
      <c r="AC954" s="1603">
        <v>138.34629231478553</v>
      </c>
      <c r="AD954" s="1603">
        <v>8013.0731645396954</v>
      </c>
      <c r="AE954" s="1603">
        <v>15696.906316473985</v>
      </c>
      <c r="AF954" s="1603"/>
      <c r="AG954" s="1603"/>
      <c r="AH954" s="1603"/>
      <c r="AI954" s="1603">
        <v>0</v>
      </c>
      <c r="AJ954" s="1603">
        <v>0</v>
      </c>
      <c r="AK954" s="1603">
        <v>0</v>
      </c>
      <c r="AL954" s="1603">
        <v>0</v>
      </c>
      <c r="AM954" s="1603"/>
      <c r="AN954" s="1603">
        <v>0</v>
      </c>
      <c r="AO954" s="1603">
        <v>38.157621593024039</v>
      </c>
      <c r="AP954" s="1603">
        <v>1519.1388754681373</v>
      </c>
      <c r="AQ954" s="1603">
        <v>0</v>
      </c>
      <c r="AR954" s="1603">
        <v>0</v>
      </c>
      <c r="AS954" s="1603"/>
      <c r="AT954" s="1603"/>
      <c r="AU954" s="1603">
        <v>0</v>
      </c>
      <c r="AV954" s="1603">
        <v>0</v>
      </c>
      <c r="AW954" s="1603">
        <v>0</v>
      </c>
      <c r="AX954" s="1603"/>
      <c r="AY954" s="1603"/>
      <c r="AZ954" s="1603">
        <v>0</v>
      </c>
      <c r="BA954" s="1603"/>
      <c r="BB954" s="1603">
        <v>0</v>
      </c>
      <c r="BC954" s="1603">
        <v>317.50641605618239</v>
      </c>
      <c r="BD954" s="1603">
        <v>0</v>
      </c>
      <c r="BE954" s="1603">
        <v>0</v>
      </c>
      <c r="BF954" s="1603"/>
      <c r="BG954" s="1603">
        <v>0</v>
      </c>
      <c r="BH954" s="1603">
        <v>0</v>
      </c>
      <c r="BI954" s="1603">
        <v>405.26</v>
      </c>
      <c r="BJ954" s="1603">
        <v>1866.89</v>
      </c>
      <c r="BK954" s="1603">
        <v>6391.5</v>
      </c>
      <c r="BL954" s="1603">
        <v>6</v>
      </c>
      <c r="BM954" s="1603"/>
      <c r="BN954" s="1603"/>
      <c r="BO954" s="1603"/>
      <c r="BP954" s="1603"/>
      <c r="BQ954" s="1603"/>
      <c r="BR954" s="1603"/>
      <c r="BS954" s="1603"/>
      <c r="BT954" s="1603"/>
      <c r="BU954" s="1603"/>
      <c r="BV954" s="1603">
        <v>0</v>
      </c>
      <c r="BW954" s="1603"/>
      <c r="BX954" s="1603"/>
      <c r="BY954" s="1603"/>
      <c r="BZ954" s="1603"/>
      <c r="CA954" s="1603"/>
      <c r="CB954" s="1603"/>
      <c r="CC954" s="1603"/>
      <c r="CD954" s="1603"/>
      <c r="CE954" s="1603"/>
      <c r="CF954" s="1603"/>
      <c r="CG954" s="1603"/>
      <c r="CH954" s="1603"/>
      <c r="CI954" s="1603">
        <v>24095.29</v>
      </c>
      <c r="CJ954" s="1603">
        <v>-1310.3899999999958</v>
      </c>
      <c r="CK954" s="1603"/>
      <c r="CL954" s="1603"/>
      <c r="CM954" s="1603"/>
      <c r="CN954" s="1603"/>
      <c r="CO954" s="1603">
        <v>-1310.3600000000017</v>
      </c>
      <c r="CP954" s="1603">
        <v>0</v>
      </c>
      <c r="CQ954" s="1603">
        <v>31</v>
      </c>
      <c r="CR954" s="1603">
        <v>-1596.3955639848309</v>
      </c>
      <c r="CS954" s="1603">
        <v>6.9012416719871794E-2</v>
      </c>
      <c r="CT954" s="1603">
        <v>-74.331999041712152</v>
      </c>
      <c r="CU954" s="1603">
        <v>0</v>
      </c>
      <c r="CV954" s="1603">
        <v>0</v>
      </c>
      <c r="CW954" s="1603"/>
      <c r="CX954" s="1603"/>
      <c r="CY954" s="1603"/>
      <c r="CZ954" s="1603">
        <v>333.61350642869184</v>
      </c>
      <c r="DA954" s="1603">
        <v>0</v>
      </c>
      <c r="DB954" s="1603">
        <v>-4.3306396170911228</v>
      </c>
      <c r="DC954" s="1603"/>
      <c r="DD954" s="1603"/>
      <c r="DE954" s="1603">
        <v>0</v>
      </c>
      <c r="DF954" s="1603">
        <v>0</v>
      </c>
      <c r="DG954" s="1603">
        <v>0</v>
      </c>
      <c r="DH954" s="1603">
        <v>0</v>
      </c>
      <c r="DI954" s="1603">
        <v>0</v>
      </c>
      <c r="DJ954" s="1603"/>
      <c r="DK954" s="1603">
        <v>0</v>
      </c>
      <c r="DL954" s="1603">
        <v>0</v>
      </c>
      <c r="DM954" s="1603"/>
      <c r="DN954" s="1603">
        <v>0</v>
      </c>
      <c r="DO954" s="1603">
        <v>0</v>
      </c>
      <c r="DP954" s="1603">
        <v>0</v>
      </c>
      <c r="DQ954" s="1603">
        <v>0</v>
      </c>
      <c r="DR954" s="1603">
        <v>-1851.4154441714406</v>
      </c>
      <c r="DS954" s="1603"/>
      <c r="DT954" s="1603"/>
      <c r="DU954" s="1603">
        <v>15696.906316473985</v>
      </c>
      <c r="DV954" s="1603"/>
      <c r="DW954" s="1603">
        <v>0</v>
      </c>
      <c r="DX954" s="1603">
        <v>0</v>
      </c>
      <c r="DY954" s="1603">
        <v>-1630.9800000000005</v>
      </c>
      <c r="DZ954" s="1603"/>
      <c r="EA954" s="1603">
        <v>320.62</v>
      </c>
      <c r="EB954" s="1603"/>
      <c r="EC954" s="1603">
        <v>-33.103421980480562</v>
      </c>
      <c r="ED954" s="1603"/>
      <c r="EE954" s="1603">
        <v>0</v>
      </c>
      <c r="EF954" s="1603">
        <v>0</v>
      </c>
      <c r="EG954" s="1603"/>
      <c r="EH954" s="1603">
        <v>0</v>
      </c>
      <c r="EI954" s="1603">
        <v>309.73024290254943</v>
      </c>
      <c r="EJ954" s="1603">
        <v>7.7761731536329251</v>
      </c>
      <c r="EK954" s="1603">
        <v>0</v>
      </c>
      <c r="EL954" s="1603">
        <v>0</v>
      </c>
      <c r="EM954" s="1603"/>
      <c r="EN954" s="1603"/>
      <c r="EO954" s="1603">
        <v>0</v>
      </c>
      <c r="EP954" s="1603">
        <v>0</v>
      </c>
      <c r="EQ954" s="1603"/>
      <c r="ER954" s="1603">
        <v>0</v>
      </c>
      <c r="ES954" s="1603"/>
      <c r="ET954" s="1603">
        <v>0</v>
      </c>
      <c r="EU954" s="1603"/>
      <c r="EV954" s="1603"/>
      <c r="EW954" s="1603"/>
      <c r="EX954" s="1603"/>
      <c r="EY954" s="1603"/>
      <c r="EZ954" s="1603"/>
      <c r="FA954" s="1603"/>
      <c r="FB954" s="1603">
        <v>0</v>
      </c>
      <c r="FC954" s="1603"/>
      <c r="FD954" s="1603">
        <v>34.57</v>
      </c>
      <c r="FE954" s="1603"/>
      <c r="FF954" s="1603"/>
      <c r="FG954" s="1603">
        <v>34.57</v>
      </c>
      <c r="FH954" s="1603"/>
      <c r="FI954" s="1603"/>
      <c r="FJ954" s="1603">
        <v>0</v>
      </c>
      <c r="FK954" s="1603">
        <v>0</v>
      </c>
      <c r="FL954" s="1603"/>
      <c r="FM954" s="1603"/>
      <c r="FN954" s="1603">
        <v>0</v>
      </c>
      <c r="FO954" s="1603"/>
      <c r="FP954" s="1603"/>
      <c r="FQ954" s="1603"/>
      <c r="FR954" s="1603">
        <v>0</v>
      </c>
      <c r="FS954" s="1603">
        <v>150</v>
      </c>
      <c r="FT954" s="1603"/>
      <c r="FU954" s="1603"/>
      <c r="FV954" s="1603"/>
      <c r="FW954" s="1603"/>
      <c r="FX954" s="1603">
        <v>0</v>
      </c>
      <c r="FY954" s="1603">
        <v>-49.938845076405599</v>
      </c>
      <c r="FZ954" s="1603"/>
      <c r="GA954" s="1603">
        <v>-49.938845076405599</v>
      </c>
      <c r="GB954" s="1603"/>
      <c r="GC954" s="1603">
        <v>0</v>
      </c>
      <c r="GD954" s="1603">
        <v>0</v>
      </c>
      <c r="GE954" s="1603">
        <v>0</v>
      </c>
      <c r="GF954" s="1603">
        <v>0</v>
      </c>
    </row>
    <row r="955" spans="1:188" s="569" customFormat="1" ht="14.45" customHeight="1">
      <c r="A955" s="1603">
        <v>975</v>
      </c>
      <c r="B955" s="1603" t="s">
        <v>3595</v>
      </c>
      <c r="C955" s="1603" t="s">
        <v>2881</v>
      </c>
      <c r="D955" s="1603" t="s">
        <v>1252</v>
      </c>
      <c r="E955" s="1603" t="s">
        <v>3784</v>
      </c>
      <c r="F955" s="1603" t="s">
        <v>2397</v>
      </c>
      <c r="G955" s="1603" t="s">
        <v>2397</v>
      </c>
      <c r="H955" s="1603" t="s">
        <v>2397</v>
      </c>
      <c r="I955" s="1603" t="s">
        <v>2397</v>
      </c>
      <c r="J955" s="1603" t="s">
        <v>3777</v>
      </c>
      <c r="K955" s="1604">
        <v>45566</v>
      </c>
      <c r="L955" s="1603">
        <v>320</v>
      </c>
      <c r="M955" s="1603">
        <v>320</v>
      </c>
      <c r="N955" s="1603">
        <v>0</v>
      </c>
      <c r="O955" s="1603">
        <v>0</v>
      </c>
      <c r="P955" s="1603">
        <v>0</v>
      </c>
      <c r="Q955" s="1603">
        <v>0</v>
      </c>
      <c r="R955" s="1603">
        <v>36.450000000000003</v>
      </c>
      <c r="S955" s="1603"/>
      <c r="T955" s="1603"/>
      <c r="U955" s="1603">
        <v>11664</v>
      </c>
      <c r="V955" s="1603"/>
      <c r="W955" s="1603">
        <v>11664</v>
      </c>
      <c r="X955" s="1603">
        <v>11062.4</v>
      </c>
      <c r="Y955" s="1603">
        <v>0</v>
      </c>
      <c r="Z955" s="1603">
        <v>0</v>
      </c>
      <c r="AA955" s="1603">
        <v>0</v>
      </c>
      <c r="AB955" s="1603">
        <v>0</v>
      </c>
      <c r="AC955" s="1603">
        <v>63.516231765755194</v>
      </c>
      <c r="AD955" s="1603">
        <v>3678.8858144228157</v>
      </c>
      <c r="AE955" s="1603">
        <v>7206.6140907771523</v>
      </c>
      <c r="AF955" s="1603"/>
      <c r="AG955" s="1603"/>
      <c r="AH955" s="1603"/>
      <c r="AI955" s="1603">
        <v>0</v>
      </c>
      <c r="AJ955" s="1603">
        <v>0</v>
      </c>
      <c r="AK955" s="1603">
        <v>0</v>
      </c>
      <c r="AL955" s="1603">
        <v>0</v>
      </c>
      <c r="AM955" s="1603"/>
      <c r="AN955" s="1603">
        <v>0</v>
      </c>
      <c r="AO955" s="1603">
        <v>17.518563715592098</v>
      </c>
      <c r="AP955" s="1603">
        <v>697.45256836413762</v>
      </c>
      <c r="AQ955" s="1603">
        <v>0</v>
      </c>
      <c r="AR955" s="1603">
        <v>0</v>
      </c>
      <c r="AS955" s="1603"/>
      <c r="AT955" s="1603"/>
      <c r="AU955" s="1603">
        <v>0</v>
      </c>
      <c r="AV955" s="1603">
        <v>0</v>
      </c>
      <c r="AW955" s="1603">
        <v>0</v>
      </c>
      <c r="AX955" s="1603"/>
      <c r="AY955" s="1603"/>
      <c r="AZ955" s="1603">
        <v>0</v>
      </c>
      <c r="BA955" s="1603"/>
      <c r="BB955" s="1603">
        <v>0</v>
      </c>
      <c r="BC955" s="1603">
        <v>145.77052100140369</v>
      </c>
      <c r="BD955" s="1603">
        <v>0</v>
      </c>
      <c r="BE955" s="1603">
        <v>0</v>
      </c>
      <c r="BF955" s="1603"/>
      <c r="BG955" s="1603">
        <v>0</v>
      </c>
      <c r="BH955" s="1603">
        <v>0</v>
      </c>
      <c r="BI955" s="1603">
        <v>119.17</v>
      </c>
      <c r="BJ955" s="1603">
        <v>548.95000000000005</v>
      </c>
      <c r="BK955" s="1603">
        <v>5061.6400000000003</v>
      </c>
      <c r="BL955" s="1603">
        <v>2</v>
      </c>
      <c r="BM955" s="1603"/>
      <c r="BN955" s="1603"/>
      <c r="BO955" s="1603"/>
      <c r="BP955" s="1603"/>
      <c r="BQ955" s="1603"/>
      <c r="BR955" s="1603"/>
      <c r="BS955" s="1603"/>
      <c r="BT955" s="1603"/>
      <c r="BU955" s="1603"/>
      <c r="BV955" s="1603">
        <v>0</v>
      </c>
      <c r="BW955" s="1603"/>
      <c r="BX955" s="1603"/>
      <c r="BY955" s="1603"/>
      <c r="BZ955" s="1603"/>
      <c r="CA955" s="1603"/>
      <c r="CB955" s="1603"/>
      <c r="CC955" s="1603"/>
      <c r="CD955" s="1603"/>
      <c r="CE955" s="1603"/>
      <c r="CF955" s="1603"/>
      <c r="CG955" s="1603"/>
      <c r="CH955" s="1603"/>
      <c r="CI955" s="1603">
        <v>11062.4</v>
      </c>
      <c r="CJ955" s="1603">
        <v>-601.63000000000102</v>
      </c>
      <c r="CK955" s="1603"/>
      <c r="CL955" s="1603"/>
      <c r="CM955" s="1603"/>
      <c r="CN955" s="1603"/>
      <c r="CO955" s="1603">
        <v>-601.60000000000082</v>
      </c>
      <c r="CP955" s="1603">
        <v>0</v>
      </c>
      <c r="CQ955" s="1603">
        <v>31</v>
      </c>
      <c r="CR955" s="1603">
        <v>-732.92192320680897</v>
      </c>
      <c r="CS955" s="1603">
        <v>3.1684323314717489E-2</v>
      </c>
      <c r="CT955" s="1603">
        <v>-34.126599273096076</v>
      </c>
      <c r="CU955" s="1603">
        <v>0</v>
      </c>
      <c r="CV955" s="1603">
        <v>0</v>
      </c>
      <c r="CW955" s="1603"/>
      <c r="CX955" s="1603"/>
      <c r="CY955" s="1603"/>
      <c r="CZ955" s="1603">
        <v>153.16545488835254</v>
      </c>
      <c r="DA955" s="1603">
        <v>0</v>
      </c>
      <c r="DB955" s="1603">
        <v>-1.9882420049772804</v>
      </c>
      <c r="DC955" s="1603"/>
      <c r="DD955" s="1603"/>
      <c r="DE955" s="1603">
        <v>0</v>
      </c>
      <c r="DF955" s="1603">
        <v>0</v>
      </c>
      <c r="DG955" s="1603">
        <v>0</v>
      </c>
      <c r="DH955" s="1603">
        <v>0</v>
      </c>
      <c r="DI955" s="1603">
        <v>0</v>
      </c>
      <c r="DJ955" s="1603"/>
      <c r="DK955" s="1603">
        <v>0</v>
      </c>
      <c r="DL955" s="1603">
        <v>0</v>
      </c>
      <c r="DM955" s="1603"/>
      <c r="DN955" s="1603">
        <v>0</v>
      </c>
      <c r="DO955" s="1603">
        <v>0</v>
      </c>
      <c r="DP955" s="1603">
        <v>0</v>
      </c>
      <c r="DQ955" s="1603">
        <v>0</v>
      </c>
      <c r="DR955" s="1603">
        <v>-850.00422114040316</v>
      </c>
      <c r="DS955" s="1603"/>
      <c r="DT955" s="1603"/>
      <c r="DU955" s="1603">
        <v>7206.6140907771523</v>
      </c>
      <c r="DV955" s="1603"/>
      <c r="DW955" s="1603">
        <v>0</v>
      </c>
      <c r="DX955" s="1603">
        <v>0</v>
      </c>
      <c r="DY955" s="1603">
        <v>-748.80000000000041</v>
      </c>
      <c r="DZ955" s="1603"/>
      <c r="EA955" s="1603">
        <v>147.20000000000002</v>
      </c>
      <c r="EB955" s="1603"/>
      <c r="EC955" s="1603">
        <v>-15.198127738527546</v>
      </c>
      <c r="ED955" s="1603"/>
      <c r="EE955" s="1603">
        <v>0</v>
      </c>
      <c r="EF955" s="1603">
        <v>0</v>
      </c>
      <c r="EG955" s="1603"/>
      <c r="EH955" s="1603">
        <v>0</v>
      </c>
      <c r="EI955" s="1603">
        <v>142.20039846315041</v>
      </c>
      <c r="EJ955" s="1603">
        <v>3.5701225382532797</v>
      </c>
      <c r="EK955" s="1603">
        <v>0</v>
      </c>
      <c r="EL955" s="1603">
        <v>0</v>
      </c>
      <c r="EM955" s="1603"/>
      <c r="EN955" s="1603"/>
      <c r="EO955" s="1603">
        <v>0</v>
      </c>
      <c r="EP955" s="1603">
        <v>0</v>
      </c>
      <c r="EQ955" s="1603"/>
      <c r="ER955" s="1603">
        <v>0</v>
      </c>
      <c r="ES955" s="1603"/>
      <c r="ET955" s="1603">
        <v>0</v>
      </c>
      <c r="EU955" s="1603"/>
      <c r="EV955" s="1603"/>
      <c r="EW955" s="1603"/>
      <c r="EX955" s="1603"/>
      <c r="EY955" s="1603"/>
      <c r="EZ955" s="1603"/>
      <c r="FA955" s="1603"/>
      <c r="FB955" s="1603">
        <v>0</v>
      </c>
      <c r="FC955" s="1603"/>
      <c r="FD955" s="1603">
        <v>34.57</v>
      </c>
      <c r="FE955" s="1603"/>
      <c r="FF955" s="1603"/>
      <c r="FG955" s="1603">
        <v>34.57</v>
      </c>
      <c r="FH955" s="1603"/>
      <c r="FI955" s="1603"/>
      <c r="FJ955" s="1603">
        <v>0</v>
      </c>
      <c r="FK955" s="1603">
        <v>0</v>
      </c>
      <c r="FL955" s="1603"/>
      <c r="FM955" s="1603"/>
      <c r="FN955" s="1603">
        <v>0</v>
      </c>
      <c r="FO955" s="1603"/>
      <c r="FP955" s="1603"/>
      <c r="FQ955" s="1603"/>
      <c r="FR955" s="1603">
        <v>0</v>
      </c>
      <c r="FS955" s="1603">
        <v>150</v>
      </c>
      <c r="FT955" s="1603"/>
      <c r="FU955" s="1603"/>
      <c r="FV955" s="1603"/>
      <c r="FW955" s="1603"/>
      <c r="FX955" s="1603">
        <v>0</v>
      </c>
      <c r="FY955" s="1603">
        <v>-49.938845076405599</v>
      </c>
      <c r="FZ955" s="1603"/>
      <c r="GA955" s="1603">
        <v>-49.938845076405599</v>
      </c>
      <c r="GB955" s="1603"/>
      <c r="GC955" s="1603">
        <v>0</v>
      </c>
      <c r="GD955" s="1603">
        <v>0</v>
      </c>
      <c r="GE955" s="1603">
        <v>0</v>
      </c>
      <c r="GF955" s="1603">
        <v>0</v>
      </c>
    </row>
    <row r="956" spans="1:188" s="569" customFormat="1" ht="14.45" customHeight="1">
      <c r="A956" s="1603">
        <v>976</v>
      </c>
      <c r="B956" s="1603" t="s">
        <v>3615</v>
      </c>
      <c r="C956" s="1603" t="s">
        <v>2881</v>
      </c>
      <c r="D956" s="1603" t="s">
        <v>1252</v>
      </c>
      <c r="E956" s="1603" t="s">
        <v>3784</v>
      </c>
      <c r="F956" s="1603" t="s">
        <v>2397</v>
      </c>
      <c r="G956" s="1603" t="s">
        <v>2397</v>
      </c>
      <c r="H956" s="1603" t="s">
        <v>2397</v>
      </c>
      <c r="I956" s="1603" t="s">
        <v>2397</v>
      </c>
      <c r="J956" s="1603" t="s">
        <v>3777</v>
      </c>
      <c r="K956" s="1604">
        <v>45566</v>
      </c>
      <c r="L956" s="1603">
        <v>30</v>
      </c>
      <c r="M956" s="1603">
        <v>30</v>
      </c>
      <c r="N956" s="1603">
        <v>0</v>
      </c>
      <c r="O956" s="1603">
        <v>0</v>
      </c>
      <c r="P956" s="1603">
        <v>0</v>
      </c>
      <c r="Q956" s="1603">
        <v>0</v>
      </c>
      <c r="R956" s="1603">
        <v>36.450000000000003</v>
      </c>
      <c r="S956" s="1603"/>
      <c r="T956" s="1603"/>
      <c r="U956" s="1603">
        <v>1093.5</v>
      </c>
      <c r="V956" s="1603"/>
      <c r="W956" s="1603">
        <v>1093.5</v>
      </c>
      <c r="X956" s="1603">
        <v>1037.0999999999999</v>
      </c>
      <c r="Y956" s="1603">
        <v>0</v>
      </c>
      <c r="Z956" s="1603">
        <v>0</v>
      </c>
      <c r="AA956" s="1603">
        <v>0</v>
      </c>
      <c r="AB956" s="1603">
        <v>0</v>
      </c>
      <c r="AC956" s="1603">
        <v>5.9546467280395499</v>
      </c>
      <c r="AD956" s="1603">
        <v>344.89554510213895</v>
      </c>
      <c r="AE956" s="1603">
        <v>675.62007101035806</v>
      </c>
      <c r="AF956" s="1603"/>
      <c r="AG956" s="1603"/>
      <c r="AH956" s="1603"/>
      <c r="AI956" s="1603">
        <v>0</v>
      </c>
      <c r="AJ956" s="1603">
        <v>0</v>
      </c>
      <c r="AK956" s="1603">
        <v>0</v>
      </c>
      <c r="AL956" s="1603">
        <v>0</v>
      </c>
      <c r="AM956" s="1603"/>
      <c r="AN956" s="1603">
        <v>0</v>
      </c>
      <c r="AO956" s="1603">
        <v>1.6423653483367591</v>
      </c>
      <c r="AP956" s="1603">
        <v>65.386178284137898</v>
      </c>
      <c r="AQ956" s="1603">
        <v>0</v>
      </c>
      <c r="AR956" s="1603">
        <v>0</v>
      </c>
      <c r="AS956" s="1603"/>
      <c r="AT956" s="1603"/>
      <c r="AU956" s="1603">
        <v>0</v>
      </c>
      <c r="AV956" s="1603">
        <v>0</v>
      </c>
      <c r="AW956" s="1603">
        <v>0</v>
      </c>
      <c r="AX956" s="1603"/>
      <c r="AY956" s="1603"/>
      <c r="AZ956" s="1603">
        <v>0</v>
      </c>
      <c r="BA956" s="1603"/>
      <c r="BB956" s="1603">
        <v>0</v>
      </c>
      <c r="BC956" s="1603">
        <v>13.665986343881594</v>
      </c>
      <c r="BD956" s="1603">
        <v>0</v>
      </c>
      <c r="BE956" s="1603">
        <v>0</v>
      </c>
      <c r="BF956" s="1603"/>
      <c r="BG956" s="1603">
        <v>0</v>
      </c>
      <c r="BH956" s="1603">
        <v>0</v>
      </c>
      <c r="BI956" s="1603">
        <v>7.19</v>
      </c>
      <c r="BJ956" s="1603">
        <v>33.11</v>
      </c>
      <c r="BK956" s="1603">
        <v>22.7</v>
      </c>
      <c r="BL956" s="1603">
        <v>1</v>
      </c>
      <c r="BM956" s="1603"/>
      <c r="BN956" s="1603"/>
      <c r="BO956" s="1603"/>
      <c r="BP956" s="1603"/>
      <c r="BQ956" s="1603"/>
      <c r="BR956" s="1603"/>
      <c r="BS956" s="1603"/>
      <c r="BT956" s="1603"/>
      <c r="BU956" s="1603"/>
      <c r="BV956" s="1603">
        <v>0</v>
      </c>
      <c r="BW956" s="1603"/>
      <c r="BX956" s="1603"/>
      <c r="BY956" s="1603"/>
      <c r="BZ956" s="1603"/>
      <c r="CA956" s="1603"/>
      <c r="CB956" s="1603"/>
      <c r="CC956" s="1603"/>
      <c r="CD956" s="1603"/>
      <c r="CE956" s="1603"/>
      <c r="CF956" s="1603"/>
      <c r="CG956" s="1603"/>
      <c r="CH956" s="1603"/>
      <c r="CI956" s="1603">
        <v>1037.0999999999999</v>
      </c>
      <c r="CJ956" s="1603">
        <v>-56.430000000000064</v>
      </c>
      <c r="CK956" s="1603"/>
      <c r="CL956" s="1603"/>
      <c r="CM956" s="1603"/>
      <c r="CN956" s="1603"/>
      <c r="CO956" s="1603">
        <v>-56.400000000000077</v>
      </c>
      <c r="CP956" s="1603">
        <v>0</v>
      </c>
      <c r="CQ956" s="1603">
        <v>31</v>
      </c>
      <c r="CR956" s="1603">
        <v>-68.711430300638369</v>
      </c>
      <c r="CS956" s="1603">
        <v>2.9704053107550976E-3</v>
      </c>
      <c r="CT956" s="1603">
        <v>-3.1993686818527465</v>
      </c>
      <c r="CU956" s="1603">
        <v>0</v>
      </c>
      <c r="CV956" s="1603">
        <v>0</v>
      </c>
      <c r="CW956" s="1603"/>
      <c r="CX956" s="1603"/>
      <c r="CY956" s="1603"/>
      <c r="CZ956" s="1603">
        <v>14.359261395783051</v>
      </c>
      <c r="DA956" s="1603">
        <v>0</v>
      </c>
      <c r="DB956" s="1603">
        <v>-0.18639768796662004</v>
      </c>
      <c r="DC956" s="1603"/>
      <c r="DD956" s="1603"/>
      <c r="DE956" s="1603">
        <v>0</v>
      </c>
      <c r="DF956" s="1603">
        <v>0</v>
      </c>
      <c r="DG956" s="1603">
        <v>0</v>
      </c>
      <c r="DH956" s="1603">
        <v>0</v>
      </c>
      <c r="DI956" s="1603">
        <v>0</v>
      </c>
      <c r="DJ956" s="1603"/>
      <c r="DK956" s="1603">
        <v>0</v>
      </c>
      <c r="DL956" s="1603">
        <v>0</v>
      </c>
      <c r="DM956" s="1603"/>
      <c r="DN956" s="1603">
        <v>0</v>
      </c>
      <c r="DO956" s="1603">
        <v>0</v>
      </c>
      <c r="DP956" s="1603">
        <v>0</v>
      </c>
      <c r="DQ956" s="1603">
        <v>0</v>
      </c>
      <c r="DR956" s="1603">
        <v>-79.687895731912803</v>
      </c>
      <c r="DS956" s="1603"/>
      <c r="DT956" s="1603"/>
      <c r="DU956" s="1603">
        <v>675.62007101035806</v>
      </c>
      <c r="DV956" s="1603"/>
      <c r="DW956" s="1603">
        <v>0</v>
      </c>
      <c r="DX956" s="1603">
        <v>0</v>
      </c>
      <c r="DY956" s="1603">
        <v>-70.200000000000088</v>
      </c>
      <c r="DZ956" s="1603"/>
      <c r="EA956" s="1603">
        <v>13.8</v>
      </c>
      <c r="EB956" s="1603"/>
      <c r="EC956" s="1603">
        <v>-1.4248244754869575</v>
      </c>
      <c r="ED956" s="1603"/>
      <c r="EE956" s="1603">
        <v>0</v>
      </c>
      <c r="EF956" s="1603">
        <v>0</v>
      </c>
      <c r="EG956" s="1603"/>
      <c r="EH956" s="1603">
        <v>0</v>
      </c>
      <c r="EI956" s="1603">
        <v>13.331287355920349</v>
      </c>
      <c r="EJ956" s="1603">
        <v>0.33469898796124498</v>
      </c>
      <c r="EK956" s="1603">
        <v>0</v>
      </c>
      <c r="EL956" s="1603">
        <v>0</v>
      </c>
      <c r="EM956" s="1603"/>
      <c r="EN956" s="1603"/>
      <c r="EO956" s="1603">
        <v>0</v>
      </c>
      <c r="EP956" s="1603">
        <v>0</v>
      </c>
      <c r="EQ956" s="1603"/>
      <c r="ER956" s="1603">
        <v>0</v>
      </c>
      <c r="ES956" s="1603"/>
      <c r="ET956" s="1603">
        <v>0</v>
      </c>
      <c r="EU956" s="1603"/>
      <c r="EV956" s="1603"/>
      <c r="EW956" s="1603"/>
      <c r="EX956" s="1603"/>
      <c r="EY956" s="1603"/>
      <c r="EZ956" s="1603"/>
      <c r="FA956" s="1603"/>
      <c r="FB956" s="1603">
        <v>0</v>
      </c>
      <c r="FC956" s="1603"/>
      <c r="FD956" s="1603">
        <v>34.57</v>
      </c>
      <c r="FE956" s="1603"/>
      <c r="FF956" s="1603"/>
      <c r="FG956" s="1603">
        <v>34.57</v>
      </c>
      <c r="FH956" s="1603"/>
      <c r="FI956" s="1603"/>
      <c r="FJ956" s="1603">
        <v>0</v>
      </c>
      <c r="FK956" s="1603">
        <v>0</v>
      </c>
      <c r="FL956" s="1603"/>
      <c r="FM956" s="1603"/>
      <c r="FN956" s="1603">
        <v>0</v>
      </c>
      <c r="FO956" s="1603"/>
      <c r="FP956" s="1603"/>
      <c r="FQ956" s="1603"/>
      <c r="FR956" s="1603">
        <v>0</v>
      </c>
      <c r="FS956" s="1603">
        <v>150</v>
      </c>
      <c r="FT956" s="1603"/>
      <c r="FU956" s="1603"/>
      <c r="FV956" s="1603"/>
      <c r="FW956" s="1603"/>
      <c r="FX956" s="1603">
        <v>0</v>
      </c>
      <c r="FY956" s="1603">
        <v>-49.938845076405599</v>
      </c>
      <c r="FZ956" s="1603"/>
      <c r="GA956" s="1603">
        <v>-49.938845076405599</v>
      </c>
      <c r="GB956" s="1603"/>
      <c r="GC956" s="1603">
        <v>0</v>
      </c>
      <c r="GD956" s="1603">
        <v>0</v>
      </c>
      <c r="GE956" s="1603">
        <v>0</v>
      </c>
      <c r="GF956" s="1603">
        <v>0</v>
      </c>
    </row>
    <row r="957" spans="1:188" s="569" customFormat="1" ht="14.45" customHeight="1">
      <c r="A957" s="1603">
        <v>987</v>
      </c>
      <c r="B957" s="1603" t="s">
        <v>1235</v>
      </c>
      <c r="C957" s="1603" t="s">
        <v>2853</v>
      </c>
      <c r="D957" s="1603" t="s">
        <v>1252</v>
      </c>
      <c r="E957" s="1603" t="s">
        <v>1274</v>
      </c>
      <c r="F957" s="1603" t="s">
        <v>3785</v>
      </c>
      <c r="G957" s="1603" t="s">
        <v>2397</v>
      </c>
      <c r="H957" s="1603" t="s">
        <v>2397</v>
      </c>
      <c r="I957" s="1603" t="s">
        <v>2901</v>
      </c>
      <c r="J957" s="1603" t="s">
        <v>3777</v>
      </c>
      <c r="K957" s="1604">
        <v>45566</v>
      </c>
      <c r="L957" s="1603">
        <v>910</v>
      </c>
      <c r="M957" s="1603">
        <v>910</v>
      </c>
      <c r="N957" s="1603">
        <v>46.085999999999999</v>
      </c>
      <c r="O957" s="1603">
        <v>46.085999999999999</v>
      </c>
      <c r="P957" s="1603">
        <v>46.085999999999999</v>
      </c>
      <c r="Q957" s="1603">
        <v>46.085999999999999</v>
      </c>
      <c r="R957" s="1603">
        <v>90.37</v>
      </c>
      <c r="S957" s="1603">
        <v>111.67</v>
      </c>
      <c r="T957" s="1603">
        <v>517.04</v>
      </c>
      <c r="U957" s="1603">
        <v>82236.7</v>
      </c>
      <c r="V957" s="1603">
        <v>28974.729059999998</v>
      </c>
      <c r="W957" s="1603">
        <v>111211.42905999999</v>
      </c>
      <c r="X957" s="1603">
        <v>105995.81604000001</v>
      </c>
      <c r="Y957" s="1603">
        <v>0</v>
      </c>
      <c r="Z957" s="1603">
        <v>3326.4464065422781</v>
      </c>
      <c r="AA957" s="1603">
        <v>0</v>
      </c>
      <c r="AB957" s="1603">
        <v>0</v>
      </c>
      <c r="AC957" s="1603">
        <v>238.21463553089657</v>
      </c>
      <c r="AD957" s="1603">
        <v>17841.746734345445</v>
      </c>
      <c r="AE957" s="1603">
        <v>61755.284297754042</v>
      </c>
      <c r="AF957" s="1603">
        <v>21528.391847524967</v>
      </c>
      <c r="AG957" s="1603">
        <v>838.40165240908823</v>
      </c>
      <c r="AH957" s="1603">
        <v>426.9061324884953</v>
      </c>
      <c r="AI957" s="1603">
        <v>0</v>
      </c>
      <c r="AJ957" s="1603">
        <v>0</v>
      </c>
      <c r="AK957" s="1603">
        <v>184.22144659138939</v>
      </c>
      <c r="AL957" s="1603">
        <v>495.81139099464514</v>
      </c>
      <c r="AM957" s="1603"/>
      <c r="AN957" s="1603">
        <v>43.965929647423906</v>
      </c>
      <c r="AO957" s="1603">
        <v>58.017917489343269</v>
      </c>
      <c r="AP957" s="1603">
        <v>2347.7527241755674</v>
      </c>
      <c r="AQ957" s="1603">
        <v>0</v>
      </c>
      <c r="AR957" s="1603">
        <v>0</v>
      </c>
      <c r="AS957" s="1603">
        <v>0</v>
      </c>
      <c r="AT957" s="1603">
        <v>186.77921670174788</v>
      </c>
      <c r="AU957" s="1603">
        <v>0</v>
      </c>
      <c r="AV957" s="1603">
        <v>97.261352889302742</v>
      </c>
      <c r="AW957" s="1603">
        <v>-26.246672579808344</v>
      </c>
      <c r="AX957" s="1603">
        <v>163.84115011215542</v>
      </c>
      <c r="AY957" s="1603">
        <v>320.23730476543744</v>
      </c>
      <c r="AZ957" s="1603">
        <v>0</v>
      </c>
      <c r="BA957" s="1603"/>
      <c r="BB957" s="1603">
        <v>-518.74498199391644</v>
      </c>
      <c r="BC957" s="1603">
        <v>528.57758718162574</v>
      </c>
      <c r="BD957" s="1603">
        <v>27.802953071673041</v>
      </c>
      <c r="BE957" s="1603">
        <v>7.9955857032248225</v>
      </c>
      <c r="BF957" s="1603">
        <v>134.27711918945542</v>
      </c>
      <c r="BG957" s="1603">
        <v>943.7153845392445</v>
      </c>
      <c r="BH957" s="1603">
        <v>150.38636025040304</v>
      </c>
      <c r="BI957" s="1603">
        <v>0</v>
      </c>
      <c r="BJ957" s="1603">
        <v>0</v>
      </c>
      <c r="BK957" s="1603">
        <v>0</v>
      </c>
      <c r="BL957" s="1603">
        <v>0</v>
      </c>
      <c r="BM957" s="1603"/>
      <c r="BN957" s="1603"/>
      <c r="BO957" s="1603"/>
      <c r="BP957" s="1603"/>
      <c r="BQ957" s="1603"/>
      <c r="BR957" s="1603"/>
      <c r="BS957" s="1603"/>
      <c r="BT957" s="1603"/>
      <c r="BU957" s="1603"/>
      <c r="BV957" s="1603">
        <v>22642.182890028569</v>
      </c>
      <c r="BW957" s="1603"/>
      <c r="BX957" s="1603"/>
      <c r="BY957" s="1603"/>
      <c r="BZ957" s="1603"/>
      <c r="CA957" s="1603"/>
      <c r="CB957" s="1603"/>
      <c r="CC957" s="1603"/>
      <c r="CD957" s="1603"/>
      <c r="CE957" s="1603"/>
      <c r="CF957" s="1603"/>
      <c r="CG957" s="1603"/>
      <c r="CH957" s="1603"/>
      <c r="CI957" s="1603">
        <v>105998.3126</v>
      </c>
      <c r="CJ957" s="1603">
        <v>-5213.1464599999745</v>
      </c>
      <c r="CK957" s="1603"/>
      <c r="CL957" s="1603"/>
      <c r="CM957" s="1603"/>
      <c r="CN957" s="1603"/>
      <c r="CO957" s="1603">
        <v>-5377.8357400000004</v>
      </c>
      <c r="CP957" s="1603">
        <v>162.22271999999916</v>
      </c>
      <c r="CQ957" s="1603">
        <v>31</v>
      </c>
      <c r="CR957" s="1603">
        <v>-5665.8762544017445</v>
      </c>
      <c r="CS957" s="1603">
        <v>0.10493203013793817</v>
      </c>
      <c r="CT957" s="1603">
        <v>-114.87636585549353</v>
      </c>
      <c r="CU957" s="1603">
        <v>0</v>
      </c>
      <c r="CV957" s="1603">
        <v>0</v>
      </c>
      <c r="CW957" s="1603">
        <v>0</v>
      </c>
      <c r="CX957" s="1603">
        <v>-1.1006880503343837</v>
      </c>
      <c r="CY957" s="1603">
        <v>69.451187473186877</v>
      </c>
      <c r="CZ957" s="1603">
        <v>742.81708985228761</v>
      </c>
      <c r="DA957" s="1603">
        <v>0</v>
      </c>
      <c r="DB957" s="1603">
        <v>-7.4568079905874072</v>
      </c>
      <c r="DC957" s="1603">
        <v>1842.7403617943419</v>
      </c>
      <c r="DD957" s="1603">
        <v>11.493560176178363</v>
      </c>
      <c r="DE957" s="1603">
        <v>0.68438871773937215</v>
      </c>
      <c r="DF957" s="1603">
        <v>2.3798165773415612</v>
      </c>
      <c r="DG957" s="1603">
        <v>80.7780925511438</v>
      </c>
      <c r="DH957" s="1603">
        <v>0</v>
      </c>
      <c r="DI957" s="1603">
        <v>-113.20016291007616</v>
      </c>
      <c r="DJ957" s="1603"/>
      <c r="DK957" s="1603">
        <v>0</v>
      </c>
      <c r="DL957" s="1603">
        <v>0</v>
      </c>
      <c r="DM957" s="1603">
        <v>-13.855278286108501</v>
      </c>
      <c r="DN957" s="1603">
        <v>-9.9526005215011537E-9</v>
      </c>
      <c r="DO957" s="1603">
        <v>-16.669698656291903</v>
      </c>
      <c r="DP957" s="1603">
        <v>-1.1724393015777395</v>
      </c>
      <c r="DQ957" s="1603">
        <v>0</v>
      </c>
      <c r="DR957" s="1603">
        <v>-8080.6838890975705</v>
      </c>
      <c r="DS957" s="1603"/>
      <c r="DT957" s="1603"/>
      <c r="DU957" s="1603">
        <v>61755.284297754042</v>
      </c>
      <c r="DV957" s="1603">
        <v>0</v>
      </c>
      <c r="DW957" s="1603">
        <v>158.43017217466269</v>
      </c>
      <c r="DX957" s="1603">
        <v>8.0438119242596429</v>
      </c>
      <c r="DY957" s="1603">
        <v>-5917.6260399999946</v>
      </c>
      <c r="DZ957" s="1603">
        <v>136.41456000000159</v>
      </c>
      <c r="EA957" s="1603">
        <v>539.7903</v>
      </c>
      <c r="EB957" s="1603">
        <v>25.808160000000001</v>
      </c>
      <c r="EC957" s="1603">
        <v>-130.23656983209366</v>
      </c>
      <c r="ED957" s="1603">
        <v>-493.22741078204524</v>
      </c>
      <c r="EE957" s="1603">
        <v>-0.63698109235281963</v>
      </c>
      <c r="EF957" s="1603">
        <v>-0.18318330797852472</v>
      </c>
      <c r="EG957" s="1603">
        <v>-3.0763633574749076</v>
      </c>
      <c r="EH957" s="1603">
        <v>-21.621043454064935</v>
      </c>
      <c r="EI957" s="1603">
        <v>478.67251195841988</v>
      </c>
      <c r="EJ957" s="1603">
        <v>11.823519223032516</v>
      </c>
      <c r="EK957" s="1603">
        <v>0</v>
      </c>
      <c r="EL957" s="1603">
        <v>0</v>
      </c>
      <c r="EM957" s="1603">
        <v>0</v>
      </c>
      <c r="EN957" s="1603">
        <v>38.081556000173379</v>
      </c>
      <c r="EO957" s="1603">
        <v>0</v>
      </c>
      <c r="EP957" s="1603">
        <v>126.09646875112635</v>
      </c>
      <c r="EQ957" s="1603">
        <v>467.15768828082298</v>
      </c>
      <c r="ER957" s="1603">
        <v>-4.2569723594341718E-7</v>
      </c>
      <c r="ES957" s="1603">
        <v>-9.7355596872033569E-7</v>
      </c>
      <c r="ET957" s="1603">
        <v>-7.4271822499788271</v>
      </c>
      <c r="EU957" s="1603">
        <v>-49.42823811769847</v>
      </c>
      <c r="EV957" s="1603">
        <v>-211.41638279010039</v>
      </c>
      <c r="EW957" s="1603">
        <v>-4.3302043582049805</v>
      </c>
      <c r="EX957" s="1603">
        <v>0</v>
      </c>
      <c r="EY957" s="1603">
        <v>297.98533851782298</v>
      </c>
      <c r="EZ957" s="1603">
        <v>-6.1247286902095084</v>
      </c>
      <c r="FA957" s="1603">
        <v>0</v>
      </c>
      <c r="FB957" s="1603">
        <v>0</v>
      </c>
      <c r="FC957" s="1603">
        <v>0</v>
      </c>
      <c r="FD957" s="1603">
        <v>84.87</v>
      </c>
      <c r="FE957" s="1603">
        <v>103.58</v>
      </c>
      <c r="FF957" s="1603">
        <v>520.55999999999995</v>
      </c>
      <c r="FG957" s="1603">
        <v>84.87</v>
      </c>
      <c r="FH957" s="1603">
        <v>103.58</v>
      </c>
      <c r="FI957" s="1603">
        <v>520.55999999999995</v>
      </c>
      <c r="FJ957" s="1603">
        <v>0</v>
      </c>
      <c r="FK957" s="1603">
        <v>0</v>
      </c>
      <c r="FL957" s="1603">
        <v>0</v>
      </c>
      <c r="FM957" s="1603">
        <v>0</v>
      </c>
      <c r="FN957" s="1603">
        <v>0</v>
      </c>
      <c r="FO957" s="1603">
        <v>0</v>
      </c>
      <c r="FP957" s="1603">
        <v>0</v>
      </c>
      <c r="FQ957" s="1603"/>
      <c r="FR957" s="1603">
        <v>0</v>
      </c>
      <c r="FS957" s="1603">
        <v>150</v>
      </c>
      <c r="FT957" s="1603">
        <v>0</v>
      </c>
      <c r="FU957" s="1603">
        <v>0</v>
      </c>
      <c r="FV957" s="1603">
        <v>0</v>
      </c>
      <c r="FW957" s="1603"/>
      <c r="FX957" s="1603">
        <v>0</v>
      </c>
      <c r="FY957" s="1603">
        <v>-49.938845076405599</v>
      </c>
      <c r="FZ957" s="1603"/>
      <c r="GA957" s="1603">
        <v>-49.938845076405599</v>
      </c>
      <c r="GB957" s="1603"/>
      <c r="GC957" s="1603">
        <v>0</v>
      </c>
      <c r="GD957" s="1603">
        <v>0</v>
      </c>
      <c r="GE957" s="1603">
        <v>0</v>
      </c>
      <c r="GF957" s="1603">
        <v>0</v>
      </c>
    </row>
    <row r="958" spans="1:188" s="569" customFormat="1" ht="14.45" customHeight="1">
      <c r="A958" s="1603">
        <v>988</v>
      </c>
      <c r="B958" s="1603" t="s">
        <v>1235</v>
      </c>
      <c r="C958" s="1603" t="s">
        <v>2853</v>
      </c>
      <c r="D958" s="1603" t="s">
        <v>1252</v>
      </c>
      <c r="E958" s="1603" t="s">
        <v>1274</v>
      </c>
      <c r="F958" s="1603" t="s">
        <v>3785</v>
      </c>
      <c r="G958" s="1603" t="s">
        <v>2397</v>
      </c>
      <c r="H958" s="1603" t="s">
        <v>2397</v>
      </c>
      <c r="I958" s="1603" t="s">
        <v>3783</v>
      </c>
      <c r="J958" s="1603" t="s">
        <v>3777</v>
      </c>
      <c r="K958" s="1604">
        <v>45566</v>
      </c>
      <c r="L958" s="1603">
        <v>944</v>
      </c>
      <c r="M958" s="1603">
        <v>944</v>
      </c>
      <c r="N958" s="1603">
        <v>425.44400000000002</v>
      </c>
      <c r="O958" s="1603">
        <v>425.44400000000002</v>
      </c>
      <c r="P958" s="1603">
        <v>425.44400000000002</v>
      </c>
      <c r="Q958" s="1603">
        <v>425.44400000000002</v>
      </c>
      <c r="R958" s="1603">
        <v>36.450000000000003</v>
      </c>
      <c r="S958" s="1603">
        <v>111.67</v>
      </c>
      <c r="T958" s="1603">
        <v>321.5</v>
      </c>
      <c r="U958" s="1603">
        <v>34408.800000000003</v>
      </c>
      <c r="V958" s="1603">
        <v>184289.57748000001</v>
      </c>
      <c r="W958" s="1603">
        <v>218698.37748000002</v>
      </c>
      <c r="X958" s="1603">
        <v>215740.92316000001</v>
      </c>
      <c r="Y958" s="1603">
        <v>0</v>
      </c>
      <c r="Z958" s="1603">
        <v>30708.168749402706</v>
      </c>
      <c r="AA958" s="1603">
        <v>0</v>
      </c>
      <c r="AB958" s="1603">
        <v>0</v>
      </c>
      <c r="AC958" s="1603">
        <v>187.37288370897784</v>
      </c>
      <c r="AD958" s="1603">
        <v>10852.713152547307</v>
      </c>
      <c r="AE958" s="1603">
        <v>21259.511567792601</v>
      </c>
      <c r="AF958" s="1603">
        <v>115546.42964238761</v>
      </c>
      <c r="AG958" s="1603">
        <v>7739.724701808188</v>
      </c>
      <c r="AH958" s="1603">
        <v>3940.994068273129</v>
      </c>
      <c r="AI958" s="1603">
        <v>0</v>
      </c>
      <c r="AJ958" s="1603">
        <v>0</v>
      </c>
      <c r="AK958" s="1603">
        <v>1700.6446453071885</v>
      </c>
      <c r="AL958" s="1603">
        <v>4577.0945933759886</v>
      </c>
      <c r="AM958" s="1603"/>
      <c r="AN958" s="1603">
        <v>405.87252035148674</v>
      </c>
      <c r="AO958" s="1603">
        <v>51.679762960996683</v>
      </c>
      <c r="AP958" s="1603">
        <v>2057.4850766742061</v>
      </c>
      <c r="AQ958" s="1603">
        <v>0</v>
      </c>
      <c r="AR958" s="1603">
        <v>0</v>
      </c>
      <c r="AS958" s="1603">
        <v>0</v>
      </c>
      <c r="AT958" s="1603">
        <v>1724.2567606313942</v>
      </c>
      <c r="AU958" s="1603">
        <v>0</v>
      </c>
      <c r="AV958" s="1603">
        <v>897.87048167852538</v>
      </c>
      <c r="AW958" s="1603">
        <v>-242.29677926146729</v>
      </c>
      <c r="AX958" s="1603">
        <v>1512.5034558936738</v>
      </c>
      <c r="AY958" s="1603">
        <v>2956.2782599623915</v>
      </c>
      <c r="AZ958" s="1603">
        <v>0</v>
      </c>
      <c r="BA958" s="1603"/>
      <c r="BB958" s="1603">
        <v>-2882.7989225328229</v>
      </c>
      <c r="BC958" s="1603">
        <v>781.57382267947526</v>
      </c>
      <c r="BD958" s="1603">
        <v>256.66361946415105</v>
      </c>
      <c r="BE958" s="1603">
        <v>73.81143869988243</v>
      </c>
      <c r="BF958" s="1603">
        <v>1239.5824045575378</v>
      </c>
      <c r="BG958" s="1603">
        <v>8711.9309130736965</v>
      </c>
      <c r="BH958" s="1603">
        <v>1388.295244767879</v>
      </c>
      <c r="BI958" s="1603">
        <v>0</v>
      </c>
      <c r="BJ958" s="1603">
        <v>0</v>
      </c>
      <c r="BK958" s="1603">
        <v>0</v>
      </c>
      <c r="BL958" s="1603">
        <v>0</v>
      </c>
      <c r="BM958" s="1603"/>
      <c r="BN958" s="1603"/>
      <c r="BO958" s="1603"/>
      <c r="BP958" s="1603"/>
      <c r="BQ958" s="1603"/>
      <c r="BR958" s="1603"/>
      <c r="BS958" s="1603"/>
      <c r="BT958" s="1603"/>
      <c r="BU958" s="1603"/>
      <c r="BV958" s="1603">
        <v>125828.41801818287</v>
      </c>
      <c r="BW958" s="1603"/>
      <c r="BX958" s="1603"/>
      <c r="BY958" s="1603"/>
      <c r="BZ958" s="1603"/>
      <c r="CA958" s="1603"/>
      <c r="CB958" s="1603"/>
      <c r="CC958" s="1603"/>
      <c r="CD958" s="1603"/>
      <c r="CE958" s="1603"/>
      <c r="CF958" s="1603"/>
      <c r="CG958" s="1603"/>
      <c r="CH958" s="1603"/>
      <c r="CI958" s="1603">
        <v>215739.2016</v>
      </c>
      <c r="CJ958" s="1603">
        <v>-2959.2058800000232</v>
      </c>
      <c r="CK958" s="1603"/>
      <c r="CL958" s="1603"/>
      <c r="CM958" s="1603"/>
      <c r="CN958" s="1603"/>
      <c r="CO958" s="1603">
        <v>-5216.5619600000045</v>
      </c>
      <c r="CP958" s="1603">
        <v>2259.1076400000011</v>
      </c>
      <c r="CQ958" s="1603">
        <v>31</v>
      </c>
      <c r="CR958" s="1603">
        <v>-6011.3971504446818</v>
      </c>
      <c r="CS958" s="1603">
        <v>9.3468753778431335E-2</v>
      </c>
      <c r="CT958" s="1603">
        <v>-100.67346785563336</v>
      </c>
      <c r="CU958" s="1603">
        <v>0</v>
      </c>
      <c r="CV958" s="1603">
        <v>0</v>
      </c>
      <c r="CW958" s="1603">
        <v>0</v>
      </c>
      <c r="CX958" s="1603">
        <v>-10.161027793396215</v>
      </c>
      <c r="CY958" s="1603">
        <v>641.14028128591121</v>
      </c>
      <c r="CZ958" s="1603">
        <v>451.83809192063927</v>
      </c>
      <c r="DA958" s="1603">
        <v>0</v>
      </c>
      <c r="DB958" s="1603">
        <v>-5.8653139146829858</v>
      </c>
      <c r="DC958" s="1603">
        <v>9890.2914379894501</v>
      </c>
      <c r="DD958" s="1603">
        <v>106.10307285496697</v>
      </c>
      <c r="DE958" s="1603">
        <v>6.3179506494360425</v>
      </c>
      <c r="DF958" s="1603">
        <v>21.969333071442634</v>
      </c>
      <c r="DG958" s="1603">
        <v>745.70487365639929</v>
      </c>
      <c r="DH958" s="1603">
        <v>0</v>
      </c>
      <c r="DI958" s="1603">
        <v>-1045.0099837068633</v>
      </c>
      <c r="DJ958" s="1603"/>
      <c r="DK958" s="1603">
        <v>0</v>
      </c>
      <c r="DL958" s="1603">
        <v>0</v>
      </c>
      <c r="DM958" s="1603">
        <v>-127.90532949605313</v>
      </c>
      <c r="DN958" s="1603">
        <v>-9.1878064267802984E-8</v>
      </c>
      <c r="DO958" s="1603">
        <v>-153.88671776954919</v>
      </c>
      <c r="DP958" s="1603">
        <v>-10.823401167826205</v>
      </c>
      <c r="DQ958" s="1603">
        <v>0</v>
      </c>
      <c r="DR958" s="1603">
        <v>-15799.153297823226</v>
      </c>
      <c r="DS958" s="1603"/>
      <c r="DT958" s="1603"/>
      <c r="DU958" s="1603">
        <v>21259.511567792601</v>
      </c>
      <c r="DV958" s="1603">
        <v>0</v>
      </c>
      <c r="DW958" s="1603">
        <v>1462.5518849689104</v>
      </c>
      <c r="DX958" s="1603">
        <v>74.25664020103136</v>
      </c>
      <c r="DY958" s="1603">
        <v>-6097.5181600000069</v>
      </c>
      <c r="DZ958" s="1603">
        <v>114.86988000000201</v>
      </c>
      <c r="EA958" s="1603">
        <v>880.95620000000008</v>
      </c>
      <c r="EB958" s="1603">
        <v>2144.23776</v>
      </c>
      <c r="EC958" s="1603">
        <v>-44.834476828658808</v>
      </c>
      <c r="ED958" s="1603">
        <v>-2647.232859809581</v>
      </c>
      <c r="EE958" s="1603">
        <v>-5.8803060333930697</v>
      </c>
      <c r="EF958" s="1603">
        <v>-1.6910610441265348</v>
      </c>
      <c r="EG958" s="1603">
        <v>-28.399521161688032</v>
      </c>
      <c r="EH958" s="1603">
        <v>-199.59517448403426</v>
      </c>
      <c r="EI958" s="1603">
        <v>419.49117546629367</v>
      </c>
      <c r="EJ958" s="1603">
        <v>10.531861487847175</v>
      </c>
      <c r="EK958" s="1603">
        <v>0</v>
      </c>
      <c r="EL958" s="1603">
        <v>0</v>
      </c>
      <c r="EM958" s="1603">
        <v>0</v>
      </c>
      <c r="EN958" s="1603">
        <v>351.55078572533444</v>
      </c>
      <c r="EO958" s="1603">
        <v>0</v>
      </c>
      <c r="EP958" s="1603">
        <v>1164.0625363744782</v>
      </c>
      <c r="EQ958" s="1603">
        <v>4312.5772584504293</v>
      </c>
      <c r="ER958" s="1603">
        <v>-3.9298341111988713E-6</v>
      </c>
      <c r="ES958" s="1603">
        <v>-8.9874049723615538E-6</v>
      </c>
      <c r="ET958" s="1603">
        <v>-68.564208765351623</v>
      </c>
      <c r="EU958" s="1603">
        <v>-456.2979503047809</v>
      </c>
      <c r="EV958" s="1603">
        <v>-1951.6953426149259</v>
      </c>
      <c r="EW958" s="1603">
        <v>-39.974384042272277</v>
      </c>
      <c r="EX958" s="1603">
        <v>0</v>
      </c>
      <c r="EY958" s="1603">
        <v>2750.8587067737853</v>
      </c>
      <c r="EZ958" s="1603">
        <v>-56.540577895184924</v>
      </c>
      <c r="FA958" s="1603">
        <v>0</v>
      </c>
      <c r="FB958" s="1603">
        <v>0</v>
      </c>
      <c r="FC958" s="1603">
        <v>0</v>
      </c>
      <c r="FD958" s="1603">
        <v>34.57</v>
      </c>
      <c r="FE958" s="1603">
        <v>103.58</v>
      </c>
      <c r="FF958" s="1603">
        <v>326.81</v>
      </c>
      <c r="FG958" s="1603">
        <v>34.57</v>
      </c>
      <c r="FH958" s="1603">
        <v>103.58</v>
      </c>
      <c r="FI958" s="1603">
        <v>326.81</v>
      </c>
      <c r="FJ958" s="1603">
        <v>0</v>
      </c>
      <c r="FK958" s="1603">
        <v>0</v>
      </c>
      <c r="FL958" s="1603">
        <v>0</v>
      </c>
      <c r="FM958" s="1603">
        <v>0</v>
      </c>
      <c r="FN958" s="1603">
        <v>0</v>
      </c>
      <c r="FO958" s="1603">
        <v>0</v>
      </c>
      <c r="FP958" s="1603">
        <v>0</v>
      </c>
      <c r="FQ958" s="1603"/>
      <c r="FR958" s="1603">
        <v>0</v>
      </c>
      <c r="FS958" s="1603">
        <v>150</v>
      </c>
      <c r="FT958" s="1603">
        <v>0</v>
      </c>
      <c r="FU958" s="1603">
        <v>0</v>
      </c>
      <c r="FV958" s="1603">
        <v>0</v>
      </c>
      <c r="FW958" s="1603"/>
      <c r="FX958" s="1603">
        <v>0</v>
      </c>
      <c r="FY958" s="1603">
        <v>-49.938845076405599</v>
      </c>
      <c r="FZ958" s="1603"/>
      <c r="GA958" s="1603">
        <v>-49.938845076405599</v>
      </c>
      <c r="GB958" s="1603"/>
      <c r="GC958" s="1603">
        <v>0</v>
      </c>
      <c r="GD958" s="1603">
        <v>0</v>
      </c>
      <c r="GE958" s="1603">
        <v>0</v>
      </c>
      <c r="GF958" s="1603">
        <v>0</v>
      </c>
    </row>
    <row r="959" spans="1:188" s="569" customFormat="1" ht="14.45" customHeight="1">
      <c r="A959" s="1603">
        <v>989</v>
      </c>
      <c r="B959" s="1603" t="s">
        <v>1235</v>
      </c>
      <c r="C959" s="1603" t="s">
        <v>2853</v>
      </c>
      <c r="D959" s="1603" t="s">
        <v>1252</v>
      </c>
      <c r="E959" s="1603" t="s">
        <v>1274</v>
      </c>
      <c r="F959" s="1603" t="s">
        <v>3785</v>
      </c>
      <c r="G959" s="1603" t="s">
        <v>2397</v>
      </c>
      <c r="H959" s="1603" t="s">
        <v>2397</v>
      </c>
      <c r="I959" s="1603" t="s">
        <v>2397</v>
      </c>
      <c r="J959" s="1603" t="s">
        <v>3777</v>
      </c>
      <c r="K959" s="1604">
        <v>45566</v>
      </c>
      <c r="L959" s="1603">
        <v>0</v>
      </c>
      <c r="M959" s="1603">
        <v>0</v>
      </c>
      <c r="N959" s="1603">
        <v>0</v>
      </c>
      <c r="O959" s="1603">
        <v>0</v>
      </c>
      <c r="P959" s="1603">
        <v>0</v>
      </c>
      <c r="Q959" s="1603">
        <v>0</v>
      </c>
      <c r="R959" s="1603"/>
      <c r="S959" s="1603"/>
      <c r="T959" s="1603"/>
      <c r="U959" s="1603"/>
      <c r="V959" s="1603"/>
      <c r="W959" s="1603"/>
      <c r="X959" s="1603"/>
      <c r="Y959" s="1603"/>
      <c r="Z959" s="1603"/>
      <c r="AA959" s="1603">
        <v>0</v>
      </c>
      <c r="AB959" s="1603"/>
      <c r="AC959" s="1603"/>
      <c r="AD959" s="1603"/>
      <c r="AE959" s="1603"/>
      <c r="AF959" s="1603"/>
      <c r="AG959" s="1603"/>
      <c r="AH959" s="1603"/>
      <c r="AI959" s="1603"/>
      <c r="AJ959" s="1603"/>
      <c r="AK959" s="1603"/>
      <c r="AL959" s="1603"/>
      <c r="AM959" s="1603"/>
      <c r="AN959" s="1603"/>
      <c r="AO959" s="1603"/>
      <c r="AP959" s="1603"/>
      <c r="AQ959" s="1603"/>
      <c r="AR959" s="1603"/>
      <c r="AS959" s="1603"/>
      <c r="AT959" s="1603"/>
      <c r="AU959" s="1603"/>
      <c r="AV959" s="1603"/>
      <c r="AW959" s="1603"/>
      <c r="AX959" s="1603"/>
      <c r="AY959" s="1603"/>
      <c r="AZ959" s="1603">
        <v>0</v>
      </c>
      <c r="BA959" s="1603"/>
      <c r="BB959" s="1603"/>
      <c r="BC959" s="1603"/>
      <c r="BD959" s="1603"/>
      <c r="BE959" s="1603"/>
      <c r="BF959" s="1603"/>
      <c r="BG959" s="1603"/>
      <c r="BH959" s="1603"/>
      <c r="BI959" s="1603">
        <v>2505.42</v>
      </c>
      <c r="BJ959" s="1603">
        <v>11541.12</v>
      </c>
      <c r="BK959" s="1603">
        <v>76908.52</v>
      </c>
      <c r="BL959" s="1603">
        <v>7</v>
      </c>
      <c r="BM959" s="1603"/>
      <c r="BN959" s="1603"/>
      <c r="BO959" s="1603"/>
      <c r="BP959" s="1603"/>
      <c r="BQ959" s="1603"/>
      <c r="BR959" s="1603"/>
      <c r="BS959" s="1603"/>
      <c r="BT959" s="1603"/>
      <c r="BU959" s="1603"/>
      <c r="BV959" s="1603"/>
      <c r="BW959" s="1603"/>
      <c r="BX959" s="1603"/>
      <c r="BY959" s="1603"/>
      <c r="BZ959" s="1603"/>
      <c r="CA959" s="1603"/>
      <c r="CB959" s="1603"/>
      <c r="CC959" s="1603"/>
      <c r="CD959" s="1603"/>
      <c r="CE959" s="1603"/>
      <c r="CF959" s="1603"/>
      <c r="CG959" s="1603"/>
      <c r="CH959" s="1603"/>
      <c r="CI959" s="1603"/>
      <c r="CJ959" s="1603">
        <v>-0.03</v>
      </c>
      <c r="CK959" s="1603"/>
      <c r="CL959" s="1603"/>
      <c r="CM959" s="1603"/>
      <c r="CN959" s="1603"/>
      <c r="CO959" s="1603">
        <v>0</v>
      </c>
      <c r="CP959" s="1603">
        <v>0</v>
      </c>
      <c r="CQ959" s="1603">
        <v>31</v>
      </c>
      <c r="CR959" s="1603"/>
      <c r="CS959" s="1603"/>
      <c r="CT959" s="1603"/>
      <c r="CU959" s="1603"/>
      <c r="CV959" s="1603"/>
      <c r="CW959" s="1603"/>
      <c r="CX959" s="1603"/>
      <c r="CY959" s="1603"/>
      <c r="CZ959" s="1603"/>
      <c r="DA959" s="1603"/>
      <c r="DB959" s="1603"/>
      <c r="DC959" s="1603"/>
      <c r="DD959" s="1603"/>
      <c r="DE959" s="1603"/>
      <c r="DF959" s="1603"/>
      <c r="DG959" s="1603"/>
      <c r="DH959" s="1603"/>
      <c r="DI959" s="1603"/>
      <c r="DJ959" s="1603"/>
      <c r="DK959" s="1603">
        <v>0</v>
      </c>
      <c r="DL959" s="1603"/>
      <c r="DM959" s="1603"/>
      <c r="DN959" s="1603"/>
      <c r="DO959" s="1603"/>
      <c r="DP959" s="1603"/>
      <c r="DQ959" s="1603"/>
      <c r="DR959" s="1603"/>
      <c r="DS959" s="1603"/>
      <c r="DT959" s="1603"/>
      <c r="DU959" s="1603"/>
      <c r="DV959" s="1603"/>
      <c r="DW959" s="1603"/>
      <c r="DX959" s="1603"/>
      <c r="DY959" s="1603"/>
      <c r="DZ959" s="1603"/>
      <c r="EA959" s="1603"/>
      <c r="EB959" s="1603"/>
      <c r="EC959" s="1603"/>
      <c r="ED959" s="1603"/>
      <c r="EE959" s="1603"/>
      <c r="EF959" s="1603"/>
      <c r="EG959" s="1603"/>
      <c r="EH959" s="1603"/>
      <c r="EI959" s="1603"/>
      <c r="EJ959" s="1603"/>
      <c r="EK959" s="1603"/>
      <c r="EL959" s="1603"/>
      <c r="EM959" s="1603"/>
      <c r="EN959" s="1603"/>
      <c r="EO959" s="1603"/>
      <c r="EP959" s="1603"/>
      <c r="EQ959" s="1603"/>
      <c r="ER959" s="1603"/>
      <c r="ES959" s="1603"/>
      <c r="ET959" s="1603"/>
      <c r="EU959" s="1603"/>
      <c r="EV959" s="1603"/>
      <c r="EW959" s="1603"/>
      <c r="EX959" s="1603"/>
      <c r="EY959" s="1603"/>
      <c r="EZ959" s="1603"/>
      <c r="FA959" s="1603"/>
      <c r="FB959" s="1603"/>
      <c r="FC959" s="1603"/>
      <c r="FD959" s="1603"/>
      <c r="FE959" s="1603"/>
      <c r="FF959" s="1603"/>
      <c r="FG959" s="1603"/>
      <c r="FH959" s="1603"/>
      <c r="FI959" s="1603"/>
      <c r="FJ959" s="1603">
        <v>0</v>
      </c>
      <c r="FK959" s="1603"/>
      <c r="FL959" s="1603"/>
      <c r="FM959" s="1603"/>
      <c r="FN959" s="1603"/>
      <c r="FO959" s="1603"/>
      <c r="FP959" s="1603"/>
      <c r="FQ959" s="1603"/>
      <c r="FR959" s="1603"/>
      <c r="FS959" s="1603">
        <v>150</v>
      </c>
      <c r="FT959" s="1603"/>
      <c r="FU959" s="1603"/>
      <c r="FV959" s="1603"/>
      <c r="FW959" s="1603"/>
      <c r="FX959" s="1603">
        <v>0</v>
      </c>
      <c r="FY959" s="1603">
        <v>-49.938845076405599</v>
      </c>
      <c r="FZ959" s="1603"/>
      <c r="GA959" s="1603">
        <v>-49.938845076405599</v>
      </c>
      <c r="GB959" s="1603"/>
      <c r="GC959" s="1603">
        <v>0</v>
      </c>
      <c r="GD959" s="1603">
        <v>0</v>
      </c>
      <c r="GE959" s="1603">
        <v>0</v>
      </c>
      <c r="GF959" s="1603">
        <v>0</v>
      </c>
    </row>
    <row r="960" spans="1:188" s="569" customFormat="1" ht="14.45" customHeight="1">
      <c r="A960" s="1603">
        <v>977</v>
      </c>
      <c r="B960" s="1603" t="s">
        <v>1235</v>
      </c>
      <c r="C960" s="1603" t="s">
        <v>2900</v>
      </c>
      <c r="D960" s="1603" t="s">
        <v>2129</v>
      </c>
      <c r="E960" s="1603" t="s">
        <v>3784</v>
      </c>
      <c r="F960" s="1603" t="s">
        <v>2397</v>
      </c>
      <c r="G960" s="1603" t="s">
        <v>2397</v>
      </c>
      <c r="H960" s="1603" t="s">
        <v>2397</v>
      </c>
      <c r="I960" s="1603" t="s">
        <v>2901</v>
      </c>
      <c r="J960" s="1603" t="s">
        <v>3777</v>
      </c>
      <c r="K960" s="1604">
        <v>45566</v>
      </c>
      <c r="L960" s="1603">
        <v>0</v>
      </c>
      <c r="M960" s="1603">
        <v>0</v>
      </c>
      <c r="N960" s="1603">
        <v>5.5E-2</v>
      </c>
      <c r="O960" s="1603">
        <v>5.5E-2</v>
      </c>
      <c r="P960" s="1603">
        <v>5.5E-2</v>
      </c>
      <c r="Q960" s="1603">
        <v>5.5E-2</v>
      </c>
      <c r="R960" s="1603"/>
      <c r="S960" s="1603">
        <v>1211.19</v>
      </c>
      <c r="T960" s="1603">
        <v>518.66</v>
      </c>
      <c r="U960" s="1603"/>
      <c r="V960" s="1603">
        <v>95.141750000000002</v>
      </c>
      <c r="W960" s="1603">
        <v>95.141750000000002</v>
      </c>
      <c r="X960" s="1603">
        <v>91.359399999999994</v>
      </c>
      <c r="Y960" s="1603">
        <v>0</v>
      </c>
      <c r="Z960" s="1603">
        <v>4.9623137275914955</v>
      </c>
      <c r="AA960" s="1603">
        <v>0</v>
      </c>
      <c r="AB960" s="1603">
        <v>0</v>
      </c>
      <c r="AC960" s="1603">
        <v>0.19745263353267375</v>
      </c>
      <c r="AD960" s="1603">
        <v>13.806875020830761</v>
      </c>
      <c r="AE960" s="1603">
        <v>41.551943467780795</v>
      </c>
      <c r="AF960" s="1603">
        <v>25.692434830835246</v>
      </c>
      <c r="AG960" s="1603">
        <v>1.0005661346721315</v>
      </c>
      <c r="AH960" s="1603">
        <v>0.5094787416323231</v>
      </c>
      <c r="AI960" s="1603">
        <v>0</v>
      </c>
      <c r="AJ960" s="1603">
        <v>0</v>
      </c>
      <c r="AK960" s="1603">
        <v>0.75650158609277007</v>
      </c>
      <c r="AL960" s="1603">
        <v>0.59171172383599102</v>
      </c>
      <c r="AM960" s="1603"/>
      <c r="AN960" s="1603">
        <v>5.3056604967034071E-2</v>
      </c>
      <c r="AO960" s="1603">
        <v>5.21314842162202E-2</v>
      </c>
      <c r="AP960" s="1603">
        <v>2.0946625352490917</v>
      </c>
      <c r="AQ960" s="1603">
        <v>0</v>
      </c>
      <c r="AR960" s="1603">
        <v>0</v>
      </c>
      <c r="AS960" s="1603">
        <v>0</v>
      </c>
      <c r="AT960" s="1603">
        <v>0.2229062387405315</v>
      </c>
      <c r="AU960" s="1603">
        <v>0</v>
      </c>
      <c r="AV960" s="1603">
        <v>0.14509217573969468</v>
      </c>
      <c r="AW960" s="1603">
        <v>-3.1323330119547348E-2</v>
      </c>
      <c r="AX960" s="1603">
        <v>0.1955314684756444</v>
      </c>
      <c r="AY960" s="1603">
        <v>0.38217792305904308</v>
      </c>
      <c r="AZ960" s="1603">
        <v>0</v>
      </c>
      <c r="BA960" s="1603"/>
      <c r="BB960" s="1603">
        <v>-0.64651061012993394</v>
      </c>
      <c r="BC960" s="1603">
        <v>0.48314236322422405</v>
      </c>
      <c r="BD960" s="1603">
        <v>3.4241973026447228E-2</v>
      </c>
      <c r="BE960" s="1603">
        <v>1.9591534680086602E-2</v>
      </c>
      <c r="BF960" s="1603">
        <v>0.16024913325999326</v>
      </c>
      <c r="BG960" s="1603">
        <v>2.312380027003508</v>
      </c>
      <c r="BH960" s="1603">
        <v>0.18521506251386161</v>
      </c>
      <c r="BI960" s="1603">
        <v>0</v>
      </c>
      <c r="BJ960" s="1603">
        <v>0</v>
      </c>
      <c r="BK960" s="1603">
        <v>0</v>
      </c>
      <c r="BL960" s="1603">
        <v>0</v>
      </c>
      <c r="BM960" s="1603"/>
      <c r="BN960" s="1603"/>
      <c r="BO960" s="1603"/>
      <c r="BP960" s="1603"/>
      <c r="BQ960" s="1603"/>
      <c r="BR960" s="1603"/>
      <c r="BS960" s="1603"/>
      <c r="BT960" s="1603"/>
      <c r="BU960" s="1603"/>
      <c r="BV960" s="1603">
        <v>28.218897498805276</v>
      </c>
      <c r="BW960" s="1603"/>
      <c r="BX960" s="1603"/>
      <c r="BY960" s="1603"/>
      <c r="BZ960" s="1603"/>
      <c r="CA960" s="1603"/>
      <c r="CB960" s="1603"/>
      <c r="CC960" s="1603"/>
      <c r="CD960" s="1603"/>
      <c r="CE960" s="1603"/>
      <c r="CF960" s="1603"/>
      <c r="CG960" s="1603"/>
      <c r="CH960" s="1603"/>
      <c r="CI960" s="1603">
        <v>99.664799999999985</v>
      </c>
      <c r="CJ960" s="1603">
        <v>4.4930499999999682</v>
      </c>
      <c r="CK960" s="1603"/>
      <c r="CL960" s="1603"/>
      <c r="CM960" s="1603"/>
      <c r="CN960" s="1603"/>
      <c r="CO960" s="1603">
        <v>-3.9677000000000056</v>
      </c>
      <c r="CP960" s="1603">
        <v>0.18535000000000026</v>
      </c>
      <c r="CQ960" s="1603">
        <v>31</v>
      </c>
      <c r="CR960" s="1603">
        <v>-4.2323692077945978</v>
      </c>
      <c r="CS960" s="1603">
        <v>9.4285743260556776E-5</v>
      </c>
      <c r="CT960" s="1603">
        <v>-0.10249257396882361</v>
      </c>
      <c r="CU960" s="1603">
        <v>0</v>
      </c>
      <c r="CV960" s="1603">
        <v>0</v>
      </c>
      <c r="CW960" s="1603">
        <v>0</v>
      </c>
      <c r="CX960" s="1603">
        <v>-1.3135842287981536E-3</v>
      </c>
      <c r="CY960" s="1603">
        <v>8.2884505294998023E-2</v>
      </c>
      <c r="CZ960" s="1603">
        <v>0.57483064162012454</v>
      </c>
      <c r="DA960" s="1603">
        <v>0</v>
      </c>
      <c r="DB960" s="1603">
        <v>-6.1808392763419429E-3</v>
      </c>
      <c r="DC960" s="1603">
        <v>2.1991650370760958</v>
      </c>
      <c r="DD960" s="1603">
        <v>1.3716656027639801E-2</v>
      </c>
      <c r="DE960" s="1603">
        <v>1.6769534835756605E-3</v>
      </c>
      <c r="DF960" s="1603">
        <v>2.9309697728565898E-3</v>
      </c>
      <c r="DG960" s="1603">
        <v>0.19793006545708458</v>
      </c>
      <c r="DH960" s="1603">
        <v>0</v>
      </c>
      <c r="DI960" s="1603">
        <v>-0.16886931389289195</v>
      </c>
      <c r="DJ960" s="1603"/>
      <c r="DK960" s="1603">
        <v>0</v>
      </c>
      <c r="DL960" s="1603">
        <v>0</v>
      </c>
      <c r="DM960" s="1603">
        <v>-1.6535180005554095E-2</v>
      </c>
      <c r="DN960" s="1603">
        <v>-4.0871528383945588E-11</v>
      </c>
      <c r="DO960" s="1603">
        <v>-1.9893968365578558E-2</v>
      </c>
      <c r="DP960" s="1603">
        <v>-1.4148603104831778E-3</v>
      </c>
      <c r="DQ960" s="1603">
        <v>0</v>
      </c>
      <c r="DR960" s="1603">
        <v>-6.9045251294361707</v>
      </c>
      <c r="DS960" s="1603"/>
      <c r="DT960" s="1603"/>
      <c r="DU960" s="1603"/>
      <c r="DV960" s="1603">
        <v>41.551943467780795</v>
      </c>
      <c r="DW960" s="1603">
        <v>0.19512177962517957</v>
      </c>
      <c r="DX960" s="1603">
        <v>9.9067171113179642E-3</v>
      </c>
      <c r="DY960" s="1603">
        <v>-4.4649000000000152</v>
      </c>
      <c r="DZ960" s="1603">
        <v>0.15454999999999969</v>
      </c>
      <c r="EA960" s="1603">
        <v>0.49719999999999998</v>
      </c>
      <c r="EB960" s="1603">
        <v>3.0800000000000004E-2</v>
      </c>
      <c r="EC960" s="1603">
        <v>-8.7629466022839608E-2</v>
      </c>
      <c r="ED960" s="1603">
        <v>-0.58862794759824</v>
      </c>
      <c r="EE960" s="1603">
        <v>-7.8450261475730655E-4</v>
      </c>
      <c r="EF960" s="1603">
        <v>-4.4885293764367811E-4</v>
      </c>
      <c r="EG960" s="1603">
        <v>-3.6713966206900128E-3</v>
      </c>
      <c r="EH960" s="1603">
        <v>-5.2977910358603011E-2</v>
      </c>
      <c r="EI960" s="1603">
        <v>0.42707111661640801</v>
      </c>
      <c r="EJ960" s="1603">
        <v>1.0623918134754044E-2</v>
      </c>
      <c r="EK960" s="1603">
        <v>0</v>
      </c>
      <c r="EL960" s="1603">
        <v>0</v>
      </c>
      <c r="EM960" s="1603">
        <v>0</v>
      </c>
      <c r="EN960" s="1603">
        <v>4.5447328473062008E-2</v>
      </c>
      <c r="EO960" s="1603">
        <v>0</v>
      </c>
      <c r="EP960" s="1603">
        <v>0.18810771658724815</v>
      </c>
      <c r="EQ960" s="1603">
        <v>0.55751579341763802</v>
      </c>
      <c r="ER960" s="1603">
        <v>-6.3504502389250448E-10</v>
      </c>
      <c r="ES960" s="1603">
        <v>-1.1618621333944901E-9</v>
      </c>
      <c r="ET960" s="1603">
        <v>-1.1079694043441501E-2</v>
      </c>
      <c r="EU960" s="1603">
        <v>-5.8988697141722335E-2</v>
      </c>
      <c r="EV960" s="1603">
        <v>-0.25230875002073344</v>
      </c>
      <c r="EW960" s="1603">
        <v>-5.167756796017775E-3</v>
      </c>
      <c r="EX960" s="1603">
        <v>0</v>
      </c>
      <c r="EY960" s="1603">
        <v>0.44452744918414144</v>
      </c>
      <c r="EZ960" s="1603">
        <v>-9.1367247635268378E-3</v>
      </c>
      <c r="FA960" s="1603">
        <v>0</v>
      </c>
      <c r="FB960" s="1603">
        <v>0</v>
      </c>
      <c r="FC960" s="1603">
        <v>0</v>
      </c>
      <c r="FD960" s="1603"/>
      <c r="FE960" s="1603">
        <v>1139.05</v>
      </c>
      <c r="FF960" s="1603">
        <v>522.03</v>
      </c>
      <c r="FG960" s="1603"/>
      <c r="FH960" s="1603">
        <v>1139.05</v>
      </c>
      <c r="FI960" s="1603">
        <v>522.03</v>
      </c>
      <c r="FJ960" s="1603">
        <v>0</v>
      </c>
      <c r="FK960" s="1603"/>
      <c r="FL960" s="1603">
        <v>0</v>
      </c>
      <c r="FM960" s="1603">
        <v>0</v>
      </c>
      <c r="FN960" s="1603"/>
      <c r="FO960" s="1603">
        <v>0</v>
      </c>
      <c r="FP960" s="1603">
        <v>0</v>
      </c>
      <c r="FQ960" s="1603"/>
      <c r="FR960" s="1603">
        <v>0</v>
      </c>
      <c r="FS960" s="1603">
        <v>150</v>
      </c>
      <c r="FT960" s="1603">
        <v>0</v>
      </c>
      <c r="FU960" s="1603">
        <v>0</v>
      </c>
      <c r="FV960" s="1603">
        <v>0</v>
      </c>
      <c r="FW960" s="1603"/>
      <c r="FX960" s="1603">
        <v>0</v>
      </c>
      <c r="FY960" s="1603">
        <v>-49.938845076405599</v>
      </c>
      <c r="FZ960" s="1603"/>
      <c r="GA960" s="1603">
        <v>-49.938845076405599</v>
      </c>
      <c r="GB960" s="1603"/>
      <c r="GC960" s="1603">
        <v>0</v>
      </c>
      <c r="GD960" s="1603">
        <v>0</v>
      </c>
      <c r="GE960" s="1603">
        <v>0</v>
      </c>
      <c r="GF960" s="1603">
        <v>0</v>
      </c>
    </row>
    <row r="961" spans="1:188" s="569" customFormat="1" ht="14.45" customHeight="1">
      <c r="A961" s="1603">
        <v>978</v>
      </c>
      <c r="B961" s="1603" t="s">
        <v>1235</v>
      </c>
      <c r="C961" s="1603" t="s">
        <v>2900</v>
      </c>
      <c r="D961" s="1603" t="s">
        <v>2129</v>
      </c>
      <c r="E961" s="1603" t="s">
        <v>3784</v>
      </c>
      <c r="F961" s="1603" t="s">
        <v>2397</v>
      </c>
      <c r="G961" s="1603" t="s">
        <v>2397</v>
      </c>
      <c r="H961" s="1603" t="s">
        <v>2397</v>
      </c>
      <c r="I961" s="1603" t="s">
        <v>3783</v>
      </c>
      <c r="J961" s="1603" t="s">
        <v>3777</v>
      </c>
      <c r="K961" s="1604">
        <v>45566</v>
      </c>
      <c r="L961" s="1603">
        <v>0</v>
      </c>
      <c r="M961" s="1603">
        <v>0</v>
      </c>
      <c r="N961" s="1603">
        <v>0.79</v>
      </c>
      <c r="O961" s="1603">
        <v>0.79</v>
      </c>
      <c r="P961" s="1603">
        <v>0.79</v>
      </c>
      <c r="Q961" s="1603">
        <v>0.79</v>
      </c>
      <c r="R961" s="1603"/>
      <c r="S961" s="1603">
        <v>364.47</v>
      </c>
      <c r="T961" s="1603">
        <v>323.11</v>
      </c>
      <c r="U961" s="1603"/>
      <c r="V961" s="1603">
        <v>543.18820000000005</v>
      </c>
      <c r="W961" s="1603">
        <v>543.18820000000005</v>
      </c>
      <c r="X961" s="1603">
        <v>529.64760000000001</v>
      </c>
      <c r="Y961" s="1603">
        <v>0</v>
      </c>
      <c r="Z961" s="1603">
        <v>71.276869905405121</v>
      </c>
      <c r="AA961" s="1603">
        <v>0</v>
      </c>
      <c r="AB961" s="1603">
        <v>0</v>
      </c>
      <c r="AC961" s="1603">
        <v>0.56720082958189078</v>
      </c>
      <c r="AD961" s="1603">
        <v>39.663386423477377</v>
      </c>
      <c r="AE961" s="1603">
        <v>119.36736161059677</v>
      </c>
      <c r="AF961" s="1603">
        <v>214.55627395729218</v>
      </c>
      <c r="AG961" s="1603">
        <v>14.371768116199709</v>
      </c>
      <c r="AH961" s="1603">
        <v>7.3179673798097324</v>
      </c>
      <c r="AI961" s="1603">
        <v>0</v>
      </c>
      <c r="AJ961" s="1603">
        <v>0</v>
      </c>
      <c r="AK961" s="1603">
        <v>5.0180421575155663</v>
      </c>
      <c r="AL961" s="1603">
        <v>8.4991320332805991</v>
      </c>
      <c r="AM961" s="1603"/>
      <c r="AN961" s="1603">
        <v>0.7620857804355804</v>
      </c>
      <c r="AO961" s="1603">
        <v>0.14975953647568713</v>
      </c>
      <c r="AP961" s="1603">
        <v>6.0174216865577979</v>
      </c>
      <c r="AQ961" s="1603">
        <v>0</v>
      </c>
      <c r="AR961" s="1603">
        <v>0</v>
      </c>
      <c r="AS961" s="1603">
        <v>0</v>
      </c>
      <c r="AT961" s="1603">
        <v>3.201744156454907</v>
      </c>
      <c r="AU961" s="1603">
        <v>0</v>
      </c>
      <c r="AV961" s="1603">
        <v>2.0840512515337966</v>
      </c>
      <c r="AW961" s="1603">
        <v>-0.44991692353531643</v>
      </c>
      <c r="AX961" s="1603">
        <v>2.8085429108319833</v>
      </c>
      <c r="AY961" s="1603">
        <v>5.4894647130298919</v>
      </c>
      <c r="AZ961" s="1603">
        <v>0</v>
      </c>
      <c r="BA961" s="1603"/>
      <c r="BB961" s="1603">
        <v>-5.7470088842566263</v>
      </c>
      <c r="BC961" s="1603">
        <v>1.9101729690571079</v>
      </c>
      <c r="BD961" s="1603">
        <v>0.49183924892533293</v>
      </c>
      <c r="BE961" s="1603">
        <v>0.28140567995033483</v>
      </c>
      <c r="BF961" s="1603">
        <v>2.3017602777344486</v>
      </c>
      <c r="BG961" s="1603">
        <v>33.214185842414025</v>
      </c>
      <c r="BH961" s="1603">
        <v>2.660361807017285</v>
      </c>
      <c r="BI961" s="1603">
        <v>0</v>
      </c>
      <c r="BJ961" s="1603">
        <v>0</v>
      </c>
      <c r="BK961" s="1603">
        <v>0</v>
      </c>
      <c r="BL961" s="1603">
        <v>0</v>
      </c>
      <c r="BM961" s="1603"/>
      <c r="BN961" s="1603"/>
      <c r="BO961" s="1603"/>
      <c r="BP961" s="1603"/>
      <c r="BQ961" s="1603"/>
      <c r="BR961" s="1603"/>
      <c r="BS961" s="1603"/>
      <c r="BT961" s="1603"/>
      <c r="BU961" s="1603"/>
      <c r="BV961" s="1603">
        <v>250.84546500631632</v>
      </c>
      <c r="BW961" s="1603"/>
      <c r="BX961" s="1603"/>
      <c r="BY961" s="1603"/>
      <c r="BZ961" s="1603"/>
      <c r="CA961" s="1603"/>
      <c r="CB961" s="1603"/>
      <c r="CC961" s="1603"/>
      <c r="CD961" s="1603"/>
      <c r="CE961" s="1603"/>
      <c r="CF961" s="1603"/>
      <c r="CG961" s="1603"/>
      <c r="CH961" s="1603"/>
      <c r="CI961" s="1603">
        <v>529.64760000000001</v>
      </c>
      <c r="CJ961" s="1603">
        <v>-13.570600000000013</v>
      </c>
      <c r="CK961" s="1603"/>
      <c r="CL961" s="1603"/>
      <c r="CM961" s="1603"/>
      <c r="CN961" s="1603"/>
      <c r="CO961" s="1603">
        <v>-17.624900000000004</v>
      </c>
      <c r="CP961" s="1603">
        <v>4.0842999999999678</v>
      </c>
      <c r="CQ961" s="1603">
        <v>31</v>
      </c>
      <c r="CR961" s="1603">
        <v>-19.525081290594528</v>
      </c>
      <c r="CS961" s="1603">
        <v>2.7085722609387908E-4</v>
      </c>
      <c r="CT961" s="1603">
        <v>-0.29443455780231975</v>
      </c>
      <c r="CU961" s="1603">
        <v>0</v>
      </c>
      <c r="CV961" s="1603">
        <v>0</v>
      </c>
      <c r="CW961" s="1603">
        <v>0</v>
      </c>
      <c r="CX961" s="1603">
        <v>-1.8867846195464111E-2</v>
      </c>
      <c r="CY961" s="1603">
        <v>1.190522894237243</v>
      </c>
      <c r="CZ961" s="1603">
        <v>1.6513316613815263</v>
      </c>
      <c r="DA961" s="1603">
        <v>0</v>
      </c>
      <c r="DB961" s="1603">
        <v>-1.7755028648293147E-2</v>
      </c>
      <c r="DC961" s="1603">
        <v>18.365120288479005</v>
      </c>
      <c r="DD961" s="1603">
        <v>0.19702105930609903</v>
      </c>
      <c r="DE961" s="1603">
        <v>2.4087150036814053E-2</v>
      </c>
      <c r="DF961" s="1603">
        <v>4.2099384010121921E-2</v>
      </c>
      <c r="DG961" s="1603">
        <v>2.8429954856563029</v>
      </c>
      <c r="DH961" s="1603">
        <v>0</v>
      </c>
      <c r="DI961" s="1603">
        <v>-2.4255774177342775</v>
      </c>
      <c r="DJ961" s="1603"/>
      <c r="DK961" s="1603">
        <v>0</v>
      </c>
      <c r="DL961" s="1603">
        <v>0</v>
      </c>
      <c r="DM961" s="1603">
        <v>-0.23750531280705012</v>
      </c>
      <c r="DN961" s="1603">
        <v>-2.7109603450981012E-10</v>
      </c>
      <c r="DO961" s="1603">
        <v>-0.28574972743285554</v>
      </c>
      <c r="DP961" s="1603">
        <v>-2.0322539005122042E-2</v>
      </c>
      <c r="DQ961" s="1603">
        <v>0</v>
      </c>
      <c r="DR961" s="1603">
        <v>-39.326416377970986</v>
      </c>
      <c r="DS961" s="1603"/>
      <c r="DT961" s="1603"/>
      <c r="DU961" s="1603"/>
      <c r="DV961" s="1603">
        <v>119.36736161059677</v>
      </c>
      <c r="DW961" s="1603">
        <v>2.8026582891616703</v>
      </c>
      <c r="DX961" s="1603">
        <v>0.14229648214438528</v>
      </c>
      <c r="DY961" s="1603">
        <v>-19.734199999999969</v>
      </c>
      <c r="DZ961" s="1603">
        <v>0.10269999999998447</v>
      </c>
      <c r="EA961" s="1603">
        <v>2.1093000000000002</v>
      </c>
      <c r="EB961" s="1603">
        <v>3.9816000000000003</v>
      </c>
      <c r="EC961" s="1603">
        <v>-0.25173547337496416</v>
      </c>
      <c r="ED961" s="1603">
        <v>-4.9156033678922935</v>
      </c>
      <c r="EE961" s="1603">
        <v>-1.1268310284695857E-2</v>
      </c>
      <c r="EF961" s="1603">
        <v>-6.44716037706374E-3</v>
      </c>
      <c r="EG961" s="1603">
        <v>-5.2734606006274727E-2</v>
      </c>
      <c r="EH961" s="1603">
        <v>-0.76095543969629786</v>
      </c>
      <c r="EI961" s="1603">
        <v>1.2268644498023782</v>
      </c>
      <c r="EJ961" s="1603">
        <v>3.0519619368929884E-2</v>
      </c>
      <c r="EK961" s="1603">
        <v>0</v>
      </c>
      <c r="EL961" s="1603">
        <v>0</v>
      </c>
      <c r="EM961" s="1603">
        <v>0</v>
      </c>
      <c r="EN961" s="1603">
        <v>0.6527888998857998</v>
      </c>
      <c r="EO961" s="1603">
        <v>0</v>
      </c>
      <c r="EP961" s="1603">
        <v>2.7019108382532009</v>
      </c>
      <c r="EQ961" s="1603">
        <v>8.0079541236351641</v>
      </c>
      <c r="ER961" s="1603">
        <v>-9.1215557977287006E-9</v>
      </c>
      <c r="ES961" s="1603">
        <v>-1.6688565188757221E-8</v>
      </c>
      <c r="ET961" s="1603">
        <v>-0.15914469626034133</v>
      </c>
      <c r="EU961" s="1603">
        <v>-0.84729219530837518</v>
      </c>
      <c r="EV961" s="1603">
        <v>-3.6240711366614442</v>
      </c>
      <c r="EW961" s="1603">
        <v>-7.4227779433709618E-2</v>
      </c>
      <c r="EX961" s="1603">
        <v>0</v>
      </c>
      <c r="EY961" s="1603">
        <v>6.38503063373585</v>
      </c>
      <c r="EZ961" s="1603">
        <v>-0.13123659205793103</v>
      </c>
      <c r="FA961" s="1603">
        <v>0</v>
      </c>
      <c r="FB961" s="1603">
        <v>0</v>
      </c>
      <c r="FC961" s="1603">
        <v>0</v>
      </c>
      <c r="FD961" s="1603"/>
      <c r="FE961" s="1603">
        <v>342.16</v>
      </c>
      <c r="FF961" s="1603">
        <v>328.28</v>
      </c>
      <c r="FG961" s="1603"/>
      <c r="FH961" s="1603">
        <v>342.16</v>
      </c>
      <c r="FI961" s="1603">
        <v>328.28</v>
      </c>
      <c r="FJ961" s="1603">
        <v>0</v>
      </c>
      <c r="FK961" s="1603"/>
      <c r="FL961" s="1603">
        <v>0</v>
      </c>
      <c r="FM961" s="1603">
        <v>0</v>
      </c>
      <c r="FN961" s="1603"/>
      <c r="FO961" s="1603">
        <v>0</v>
      </c>
      <c r="FP961" s="1603">
        <v>0</v>
      </c>
      <c r="FQ961" s="1603"/>
      <c r="FR961" s="1603">
        <v>0</v>
      </c>
      <c r="FS961" s="1603">
        <v>150</v>
      </c>
      <c r="FT961" s="1603">
        <v>0</v>
      </c>
      <c r="FU961" s="1603">
        <v>0</v>
      </c>
      <c r="FV961" s="1603">
        <v>0</v>
      </c>
      <c r="FW961" s="1603"/>
      <c r="FX961" s="1603">
        <v>0</v>
      </c>
      <c r="FY961" s="1603">
        <v>-49.938845076405599</v>
      </c>
      <c r="FZ961" s="1603"/>
      <c r="GA961" s="1603">
        <v>-49.938845076405599</v>
      </c>
      <c r="GB961" s="1603"/>
      <c r="GC961" s="1603">
        <v>0</v>
      </c>
      <c r="GD961" s="1603">
        <v>0</v>
      </c>
      <c r="GE961" s="1603">
        <v>0</v>
      </c>
      <c r="GF961" s="1603">
        <v>0</v>
      </c>
    </row>
    <row r="962" spans="1:188" s="569" customFormat="1" ht="14.45" customHeight="1">
      <c r="A962" s="1603">
        <v>979</v>
      </c>
      <c r="B962" s="1603" t="s">
        <v>1235</v>
      </c>
      <c r="C962" s="1603" t="s">
        <v>2900</v>
      </c>
      <c r="D962" s="1603" t="s">
        <v>2129</v>
      </c>
      <c r="E962" s="1603" t="s">
        <v>3784</v>
      </c>
      <c r="F962" s="1603" t="s">
        <v>2397</v>
      </c>
      <c r="G962" s="1603" t="s">
        <v>2397</v>
      </c>
      <c r="H962" s="1603" t="s">
        <v>2397</v>
      </c>
      <c r="I962" s="1603" t="s">
        <v>2397</v>
      </c>
      <c r="J962" s="1603" t="s">
        <v>3777</v>
      </c>
      <c r="K962" s="1604">
        <v>45566</v>
      </c>
      <c r="L962" s="1603">
        <v>0</v>
      </c>
      <c r="M962" s="1603">
        <v>0</v>
      </c>
      <c r="N962" s="1603">
        <v>0</v>
      </c>
      <c r="O962" s="1603">
        <v>0</v>
      </c>
      <c r="P962" s="1603">
        <v>0</v>
      </c>
      <c r="Q962" s="1603">
        <v>0</v>
      </c>
      <c r="R962" s="1603"/>
      <c r="S962" s="1603"/>
      <c r="T962" s="1603"/>
      <c r="U962" s="1603"/>
      <c r="V962" s="1603"/>
      <c r="W962" s="1603"/>
      <c r="X962" s="1603"/>
      <c r="Y962" s="1603"/>
      <c r="Z962" s="1603"/>
      <c r="AA962" s="1603">
        <v>0</v>
      </c>
      <c r="AB962" s="1603"/>
      <c r="AC962" s="1603"/>
      <c r="AD962" s="1603"/>
      <c r="AE962" s="1603"/>
      <c r="AF962" s="1603"/>
      <c r="AG962" s="1603"/>
      <c r="AH962" s="1603"/>
      <c r="AI962" s="1603"/>
      <c r="AJ962" s="1603"/>
      <c r="AK962" s="1603"/>
      <c r="AL962" s="1603"/>
      <c r="AM962" s="1603"/>
      <c r="AN962" s="1603"/>
      <c r="AO962" s="1603"/>
      <c r="AP962" s="1603"/>
      <c r="AQ962" s="1603"/>
      <c r="AR962" s="1603"/>
      <c r="AS962" s="1603"/>
      <c r="AT962" s="1603"/>
      <c r="AU962" s="1603"/>
      <c r="AV962" s="1603"/>
      <c r="AW962" s="1603"/>
      <c r="AX962" s="1603"/>
      <c r="AY962" s="1603"/>
      <c r="AZ962" s="1603">
        <v>0</v>
      </c>
      <c r="BA962" s="1603"/>
      <c r="BB962" s="1603"/>
      <c r="BC962" s="1603"/>
      <c r="BD962" s="1603"/>
      <c r="BE962" s="1603"/>
      <c r="BF962" s="1603"/>
      <c r="BG962" s="1603"/>
      <c r="BH962" s="1603"/>
      <c r="BI962" s="1603">
        <v>4.95</v>
      </c>
      <c r="BJ962" s="1603">
        <v>22.99</v>
      </c>
      <c r="BK962" s="1603">
        <v>236.32</v>
      </c>
      <c r="BL962" s="1603">
        <v>2</v>
      </c>
      <c r="BM962" s="1603"/>
      <c r="BN962" s="1603"/>
      <c r="BO962" s="1603"/>
      <c r="BP962" s="1603"/>
      <c r="BQ962" s="1603"/>
      <c r="BR962" s="1603"/>
      <c r="BS962" s="1603"/>
      <c r="BT962" s="1603"/>
      <c r="BU962" s="1603"/>
      <c r="BV962" s="1603"/>
      <c r="BW962" s="1603"/>
      <c r="BX962" s="1603"/>
      <c r="BY962" s="1603"/>
      <c r="BZ962" s="1603"/>
      <c r="CA962" s="1603"/>
      <c r="CB962" s="1603"/>
      <c r="CC962" s="1603"/>
      <c r="CD962" s="1603"/>
      <c r="CE962" s="1603"/>
      <c r="CF962" s="1603"/>
      <c r="CG962" s="1603"/>
      <c r="CH962" s="1603"/>
      <c r="CI962" s="1603"/>
      <c r="CJ962" s="1603">
        <v>-0.03</v>
      </c>
      <c r="CK962" s="1603"/>
      <c r="CL962" s="1603"/>
      <c r="CM962" s="1603"/>
      <c r="CN962" s="1603"/>
      <c r="CO962" s="1603">
        <v>0</v>
      </c>
      <c r="CP962" s="1603">
        <v>0</v>
      </c>
      <c r="CQ962" s="1603">
        <v>31</v>
      </c>
      <c r="CR962" s="1603"/>
      <c r="CS962" s="1603"/>
      <c r="CT962" s="1603"/>
      <c r="CU962" s="1603"/>
      <c r="CV962" s="1603"/>
      <c r="CW962" s="1603"/>
      <c r="CX962" s="1603"/>
      <c r="CY962" s="1603"/>
      <c r="CZ962" s="1603"/>
      <c r="DA962" s="1603"/>
      <c r="DB962" s="1603"/>
      <c r="DC962" s="1603"/>
      <c r="DD962" s="1603"/>
      <c r="DE962" s="1603"/>
      <c r="DF962" s="1603"/>
      <c r="DG962" s="1603"/>
      <c r="DH962" s="1603"/>
      <c r="DI962" s="1603"/>
      <c r="DJ962" s="1603"/>
      <c r="DK962" s="1603">
        <v>0</v>
      </c>
      <c r="DL962" s="1603"/>
      <c r="DM962" s="1603"/>
      <c r="DN962" s="1603"/>
      <c r="DO962" s="1603"/>
      <c r="DP962" s="1603"/>
      <c r="DQ962" s="1603"/>
      <c r="DR962" s="1603"/>
      <c r="DS962" s="1603"/>
      <c r="DT962" s="1603"/>
      <c r="DU962" s="1603"/>
      <c r="DV962" s="1603"/>
      <c r="DW962" s="1603"/>
      <c r="DX962" s="1603"/>
      <c r="DY962" s="1603"/>
      <c r="DZ962" s="1603"/>
      <c r="EA962" s="1603"/>
      <c r="EB962" s="1603"/>
      <c r="EC962" s="1603"/>
      <c r="ED962" s="1603"/>
      <c r="EE962" s="1603"/>
      <c r="EF962" s="1603"/>
      <c r="EG962" s="1603"/>
      <c r="EH962" s="1603"/>
      <c r="EI962" s="1603"/>
      <c r="EJ962" s="1603"/>
      <c r="EK962" s="1603"/>
      <c r="EL962" s="1603"/>
      <c r="EM962" s="1603"/>
      <c r="EN962" s="1603"/>
      <c r="EO962" s="1603"/>
      <c r="EP962" s="1603"/>
      <c r="EQ962" s="1603"/>
      <c r="ER962" s="1603"/>
      <c r="ES962" s="1603"/>
      <c r="ET962" s="1603"/>
      <c r="EU962" s="1603"/>
      <c r="EV962" s="1603"/>
      <c r="EW962" s="1603"/>
      <c r="EX962" s="1603"/>
      <c r="EY962" s="1603"/>
      <c r="EZ962" s="1603"/>
      <c r="FA962" s="1603"/>
      <c r="FB962" s="1603"/>
      <c r="FC962" s="1603"/>
      <c r="FD962" s="1603"/>
      <c r="FE962" s="1603"/>
      <c r="FF962" s="1603"/>
      <c r="FG962" s="1603"/>
      <c r="FH962" s="1603"/>
      <c r="FI962" s="1603"/>
      <c r="FJ962" s="1603">
        <v>0</v>
      </c>
      <c r="FK962" s="1603"/>
      <c r="FL962" s="1603"/>
      <c r="FM962" s="1603"/>
      <c r="FN962" s="1603"/>
      <c r="FO962" s="1603"/>
      <c r="FP962" s="1603"/>
      <c r="FQ962" s="1603"/>
      <c r="FR962" s="1603"/>
      <c r="FS962" s="1603">
        <v>150</v>
      </c>
      <c r="FT962" s="1603"/>
      <c r="FU962" s="1603"/>
      <c r="FV962" s="1603"/>
      <c r="FW962" s="1603"/>
      <c r="FX962" s="1603">
        <v>0</v>
      </c>
      <c r="FY962" s="1603">
        <v>-49.938845076405599</v>
      </c>
      <c r="FZ962" s="1603"/>
      <c r="GA962" s="1603">
        <v>-49.938845076405599</v>
      </c>
      <c r="GB962" s="1603"/>
      <c r="GC962" s="1603">
        <v>0</v>
      </c>
      <c r="GD962" s="1603">
        <v>0</v>
      </c>
      <c r="GE962" s="1603">
        <v>0</v>
      </c>
      <c r="GF962" s="1603">
        <v>0</v>
      </c>
    </row>
    <row r="963" spans="1:188" s="569" customFormat="1" ht="14.45" customHeight="1">
      <c r="A963" s="1603">
        <v>980</v>
      </c>
      <c r="B963" s="1603" t="s">
        <v>1235</v>
      </c>
      <c r="C963" s="1603" t="s">
        <v>2900</v>
      </c>
      <c r="D963" s="1603" t="s">
        <v>2129</v>
      </c>
      <c r="E963" s="1603" t="s">
        <v>3784</v>
      </c>
      <c r="F963" s="1603" t="s">
        <v>2397</v>
      </c>
      <c r="G963" s="1603" t="s">
        <v>2397</v>
      </c>
      <c r="H963" s="1603" t="s">
        <v>2397</v>
      </c>
      <c r="I963" s="1603" t="s">
        <v>2904</v>
      </c>
      <c r="J963" s="1603" t="s">
        <v>3777</v>
      </c>
      <c r="K963" s="1604">
        <v>45566</v>
      </c>
      <c r="L963" s="1603">
        <v>0</v>
      </c>
      <c r="M963" s="1603">
        <v>0</v>
      </c>
      <c r="N963" s="1603">
        <v>3.7999999999999999E-2</v>
      </c>
      <c r="O963" s="1603">
        <v>3.7999999999999999E-2</v>
      </c>
      <c r="P963" s="1603">
        <v>3.7999999999999999E-2</v>
      </c>
      <c r="Q963" s="1603">
        <v>3.7999999999999999E-2</v>
      </c>
      <c r="R963" s="1603"/>
      <c r="S963" s="1603">
        <v>787.83</v>
      </c>
      <c r="T963" s="1603">
        <v>323.11</v>
      </c>
      <c r="U963" s="1603"/>
      <c r="V963" s="1603">
        <v>42.215720000000005</v>
      </c>
      <c r="W963" s="1603">
        <v>42.215720000000005</v>
      </c>
      <c r="X963" s="1603">
        <v>40.617820000000002</v>
      </c>
      <c r="Y963" s="1603">
        <v>0</v>
      </c>
      <c r="Z963" s="1603">
        <v>3.4285076663359422</v>
      </c>
      <c r="AA963" s="1603">
        <v>0</v>
      </c>
      <c r="AB963" s="1603">
        <v>0</v>
      </c>
      <c r="AC963" s="1603">
        <v>8.1855663774420162E-2</v>
      </c>
      <c r="AD963" s="1603">
        <v>5.7235772813625614</v>
      </c>
      <c r="AE963" s="1603">
        <v>17.225168339113061</v>
      </c>
      <c r="AF963" s="1603">
        <v>10.320428367565952</v>
      </c>
      <c r="AG963" s="1603">
        <v>0.6913002385007454</v>
      </c>
      <c r="AH963" s="1603">
        <v>0.35200349421869598</v>
      </c>
      <c r="AI963" s="1603">
        <v>0</v>
      </c>
      <c r="AJ963" s="1603">
        <v>0</v>
      </c>
      <c r="AK963" s="1603">
        <v>0.38202402389117884</v>
      </c>
      <c r="AL963" s="1603">
        <v>0.40881900919577563</v>
      </c>
      <c r="AM963" s="1603"/>
      <c r="AN963" s="1603">
        <v>3.6657290704496269E-2</v>
      </c>
      <c r="AO963" s="1603">
        <v>2.1610869820542195E-2</v>
      </c>
      <c r="AP963" s="1603">
        <v>0.8683334940515951</v>
      </c>
      <c r="AQ963" s="1603">
        <v>0</v>
      </c>
      <c r="AR963" s="1603">
        <v>0</v>
      </c>
      <c r="AS963" s="1603">
        <v>0</v>
      </c>
      <c r="AT963" s="1603">
        <v>0.1540079467661854</v>
      </c>
      <c r="AU963" s="1603">
        <v>0</v>
      </c>
      <c r="AV963" s="1603">
        <v>0.10024550323833452</v>
      </c>
      <c r="AW963" s="1603">
        <v>-2.1641573537141801E-2</v>
      </c>
      <c r="AX963" s="1603">
        <v>0.13509446912862705</v>
      </c>
      <c r="AY963" s="1603">
        <v>0.26405020138624796</v>
      </c>
      <c r="AZ963" s="1603">
        <v>0</v>
      </c>
      <c r="BA963" s="1603"/>
      <c r="BB963" s="1603">
        <v>-0.27643840202753389</v>
      </c>
      <c r="BC963" s="1603">
        <v>0.21284459435351605</v>
      </c>
      <c r="BD963" s="1603">
        <v>2.3658090454636266E-2</v>
      </c>
      <c r="BE963" s="1603">
        <v>1.353596941533256E-2</v>
      </c>
      <c r="BF963" s="1603">
        <v>0.1107175829796317</v>
      </c>
      <c r="BG963" s="1603">
        <v>1.5976443822933328</v>
      </c>
      <c r="BH963" s="1603">
        <v>0.12796677046412255</v>
      </c>
      <c r="BI963" s="1603">
        <v>0</v>
      </c>
      <c r="BJ963" s="1603">
        <v>0</v>
      </c>
      <c r="BK963" s="1603">
        <v>0</v>
      </c>
      <c r="BL963" s="1603">
        <v>0</v>
      </c>
      <c r="BM963" s="1603"/>
      <c r="BN963" s="1603"/>
      <c r="BO963" s="1603"/>
      <c r="BP963" s="1603"/>
      <c r="BQ963" s="1603"/>
      <c r="BR963" s="1603"/>
      <c r="BS963" s="1603"/>
      <c r="BT963" s="1603"/>
      <c r="BU963" s="1603"/>
      <c r="BV963" s="1603">
        <v>12.065984392708888</v>
      </c>
      <c r="BW963" s="1603"/>
      <c r="BX963" s="1603"/>
      <c r="BY963" s="1603"/>
      <c r="BZ963" s="1603"/>
      <c r="CA963" s="1603"/>
      <c r="CB963" s="1603"/>
      <c r="CC963" s="1603"/>
      <c r="CD963" s="1603"/>
      <c r="CE963" s="1603"/>
      <c r="CF963" s="1603"/>
      <c r="CG963" s="1603"/>
      <c r="CH963" s="1603"/>
      <c r="CI963" s="1603">
        <v>42.755600000000001</v>
      </c>
      <c r="CJ963" s="1603">
        <v>0.50987999999999545</v>
      </c>
      <c r="CK963" s="1603"/>
      <c r="CL963" s="1603"/>
      <c r="CM963" s="1603"/>
      <c r="CN963" s="1603"/>
      <c r="CO963" s="1603">
        <v>-1.7943600000000011</v>
      </c>
      <c r="CP963" s="1603">
        <v>0.19645999999999844</v>
      </c>
      <c r="CQ963" s="1603">
        <v>31</v>
      </c>
      <c r="CR963" s="1603">
        <v>-1.982703933687521</v>
      </c>
      <c r="CS963" s="1603">
        <v>3.9085726297075768E-5</v>
      </c>
      <c r="CT963" s="1603">
        <v>-4.2487863018998318E-2</v>
      </c>
      <c r="CU963" s="1603">
        <v>0</v>
      </c>
      <c r="CV963" s="1603">
        <v>0</v>
      </c>
      <c r="CW963" s="1603">
        <v>0</v>
      </c>
      <c r="CX963" s="1603">
        <v>-9.0756728535146269E-4</v>
      </c>
      <c r="CY963" s="1603">
        <v>5.7265658203816683E-2</v>
      </c>
      <c r="CZ963" s="1603">
        <v>0.23829342961707045</v>
      </c>
      <c r="DA963" s="1603">
        <v>0</v>
      </c>
      <c r="DB963" s="1603">
        <v>-2.5623193400672872E-3</v>
      </c>
      <c r="DC963" s="1603">
        <v>0.8833855328635476</v>
      </c>
      <c r="DD963" s="1603">
        <v>9.4769623463693137E-3</v>
      </c>
      <c r="DE963" s="1603">
        <v>1.158622406834094E-3</v>
      </c>
      <c r="DF963" s="1603">
        <v>2.0250336612463692E-3</v>
      </c>
      <c r="DG963" s="1603">
        <v>0.13675168158853124</v>
      </c>
      <c r="DH963" s="1603">
        <v>0</v>
      </c>
      <c r="DI963" s="1603">
        <v>-0.11667334414418011</v>
      </c>
      <c r="DJ963" s="1603"/>
      <c r="DK963" s="1603">
        <v>0</v>
      </c>
      <c r="DL963" s="1603">
        <v>0</v>
      </c>
      <c r="DM963" s="1603">
        <v>-1.1424306185655597E-2</v>
      </c>
      <c r="DN963" s="1603">
        <v>-2.0638935005479198E-11</v>
      </c>
      <c r="DO963" s="1603">
        <v>-1.3744923598036085E-2</v>
      </c>
      <c r="DP963" s="1603">
        <v>-9.7753985087929013E-4</v>
      </c>
      <c r="DQ963" s="1603">
        <v>0</v>
      </c>
      <c r="DR963" s="1603">
        <v>-3.0640280918519931</v>
      </c>
      <c r="DS963" s="1603"/>
      <c r="DT963" s="1603"/>
      <c r="DU963" s="1603"/>
      <c r="DV963" s="1603">
        <v>17.225168339113061</v>
      </c>
      <c r="DW963" s="1603">
        <v>0.13481141137739677</v>
      </c>
      <c r="DX963" s="1603">
        <v>6.8446409132742192E-3</v>
      </c>
      <c r="DY963" s="1603">
        <v>-2.0170400000000011</v>
      </c>
      <c r="DZ963" s="1603">
        <v>4.9399999999983069E-3</v>
      </c>
      <c r="EA963" s="1603">
        <v>0.22268000000000002</v>
      </c>
      <c r="EB963" s="1603">
        <v>0.19152</v>
      </c>
      <c r="EC963" s="1603">
        <v>-3.6326394814224727E-2</v>
      </c>
      <c r="ED963" s="1603">
        <v>-0.23644674427836349</v>
      </c>
      <c r="EE963" s="1603">
        <v>-5.4201998837777538E-4</v>
      </c>
      <c r="EF963" s="1603">
        <v>-3.1011657509926848E-4</v>
      </c>
      <c r="EG963" s="1603">
        <v>-2.5366013015676449E-3</v>
      </c>
      <c r="EH963" s="1603">
        <v>-3.6602919884125715E-2</v>
      </c>
      <c r="EI963" s="1603">
        <v>0.17704052498172063</v>
      </c>
      <c r="EJ963" s="1603">
        <v>4.4040969722253355E-3</v>
      </c>
      <c r="EK963" s="1603">
        <v>0</v>
      </c>
      <c r="EL963" s="1603">
        <v>0</v>
      </c>
      <c r="EM963" s="1603">
        <v>0</v>
      </c>
      <c r="EN963" s="1603">
        <v>3.1399972399570111E-2</v>
      </c>
      <c r="EO963" s="1603">
        <v>0</v>
      </c>
      <c r="EP963" s="1603">
        <v>0.12996533146028055</v>
      </c>
      <c r="EQ963" s="1603">
        <v>0.38519272999764081</v>
      </c>
      <c r="ER963" s="1603">
        <v>-4.3875838014391217E-10</v>
      </c>
      <c r="ES963" s="1603">
        <v>-8.0274111034528405E-10</v>
      </c>
      <c r="ET963" s="1603">
        <v>-7.6550613391050265E-3</v>
      </c>
      <c r="EU963" s="1603">
        <v>-4.0755827116099097E-2</v>
      </c>
      <c r="EV963" s="1603">
        <v>-0.17432240910523403</v>
      </c>
      <c r="EW963" s="1603">
        <v>-3.5704501499758956E-3</v>
      </c>
      <c r="EX963" s="1603">
        <v>0</v>
      </c>
      <c r="EY963" s="1603">
        <v>0.30712805579995223</v>
      </c>
      <c r="EZ963" s="1603">
        <v>-6.3126462002549011E-3</v>
      </c>
      <c r="FA963" s="1603">
        <v>0</v>
      </c>
      <c r="FB963" s="1603">
        <v>0</v>
      </c>
      <c r="FC963" s="1603">
        <v>0</v>
      </c>
      <c r="FD963" s="1603"/>
      <c r="FE963" s="1603">
        <v>740.61</v>
      </c>
      <c r="FF963" s="1603">
        <v>328.28</v>
      </c>
      <c r="FG963" s="1603"/>
      <c r="FH963" s="1603">
        <v>740.61</v>
      </c>
      <c r="FI963" s="1603">
        <v>328.28</v>
      </c>
      <c r="FJ963" s="1603">
        <v>0</v>
      </c>
      <c r="FK963" s="1603"/>
      <c r="FL963" s="1603">
        <v>0</v>
      </c>
      <c r="FM963" s="1603">
        <v>0</v>
      </c>
      <c r="FN963" s="1603"/>
      <c r="FO963" s="1603">
        <v>0</v>
      </c>
      <c r="FP963" s="1603">
        <v>0</v>
      </c>
      <c r="FQ963" s="1603"/>
      <c r="FR963" s="1603">
        <v>0</v>
      </c>
      <c r="FS963" s="1603">
        <v>150</v>
      </c>
      <c r="FT963" s="1603">
        <v>0</v>
      </c>
      <c r="FU963" s="1603">
        <v>0</v>
      </c>
      <c r="FV963" s="1603">
        <v>0</v>
      </c>
      <c r="FW963" s="1603"/>
      <c r="FX963" s="1603">
        <v>0</v>
      </c>
      <c r="FY963" s="1603">
        <v>-49.938845076405599</v>
      </c>
      <c r="FZ963" s="1603"/>
      <c r="GA963" s="1603">
        <v>-49.938845076405599</v>
      </c>
      <c r="GB963" s="1603"/>
      <c r="GC963" s="1603">
        <v>0</v>
      </c>
      <c r="GD963" s="1603">
        <v>0</v>
      </c>
      <c r="GE963" s="1603">
        <v>0</v>
      </c>
      <c r="GF963" s="1603">
        <v>0</v>
      </c>
    </row>
    <row r="964" spans="1:188" s="569" customFormat="1" ht="14.45" customHeight="1">
      <c r="A964" s="1603">
        <v>984</v>
      </c>
      <c r="B964" s="1603" t="s">
        <v>1235</v>
      </c>
      <c r="C964" s="1603" t="s">
        <v>2897</v>
      </c>
      <c r="D964" s="1603" t="s">
        <v>2129</v>
      </c>
      <c r="E964" s="1603" t="s">
        <v>1274</v>
      </c>
      <c r="F964" s="1603" t="s">
        <v>3785</v>
      </c>
      <c r="G964" s="1603" t="s">
        <v>2397</v>
      </c>
      <c r="H964" s="1603" t="s">
        <v>2397</v>
      </c>
      <c r="I964" s="1603" t="s">
        <v>2397</v>
      </c>
      <c r="J964" s="1603" t="s">
        <v>3777</v>
      </c>
      <c r="K964" s="1604">
        <v>45566</v>
      </c>
      <c r="L964" s="1603">
        <v>0</v>
      </c>
      <c r="M964" s="1603">
        <v>0</v>
      </c>
      <c r="N964" s="1603">
        <v>1692.5740000000001</v>
      </c>
      <c r="O964" s="1603">
        <v>1692.5740000000001</v>
      </c>
      <c r="P964" s="1603">
        <v>1692.5740000000001</v>
      </c>
      <c r="Q964" s="1603">
        <v>1692.5740000000001</v>
      </c>
      <c r="R964" s="1603"/>
      <c r="S964" s="1603">
        <v>464.1</v>
      </c>
      <c r="T964" s="1603">
        <v>339.41</v>
      </c>
      <c r="U964" s="1603"/>
      <c r="V964" s="1603">
        <v>1360000.1347400001</v>
      </c>
      <c r="W964" s="1603">
        <v>1360000.1347400001</v>
      </c>
      <c r="X964" s="1603">
        <v>1320817.0466400001</v>
      </c>
      <c r="Y964" s="1603">
        <v>0</v>
      </c>
      <c r="Z964" s="1603">
        <v>152710.60354844452</v>
      </c>
      <c r="AA964" s="1603">
        <v>0</v>
      </c>
      <c r="AB964" s="1603">
        <v>0</v>
      </c>
      <c r="AC964" s="1603">
        <v>1813.8187525812205</v>
      </c>
      <c r="AD964" s="1603">
        <v>124968.71873404669</v>
      </c>
      <c r="AE964" s="1603">
        <v>376094.86183441489</v>
      </c>
      <c r="AF964" s="1603">
        <v>487267.73808507452</v>
      </c>
      <c r="AG964" s="1603">
        <v>30791.494996846333</v>
      </c>
      <c r="AH964" s="1603">
        <v>15678.735847992504</v>
      </c>
      <c r="AI964" s="1603">
        <v>0</v>
      </c>
      <c r="AJ964" s="1603">
        <v>0</v>
      </c>
      <c r="AK964" s="1603">
        <v>12225.392738335626</v>
      </c>
      <c r="AL964" s="1603">
        <v>18209.379622908706</v>
      </c>
      <c r="AM964" s="1603"/>
      <c r="AN964" s="1603">
        <v>1632.767819917686</v>
      </c>
      <c r="AO964" s="1603">
        <v>471.8457454640361</v>
      </c>
      <c r="AP964" s="1603">
        <v>18959.265697725521</v>
      </c>
      <c r="AQ964" s="1603">
        <v>0</v>
      </c>
      <c r="AR964" s="1603">
        <v>0</v>
      </c>
      <c r="AS964" s="1603">
        <v>0</v>
      </c>
      <c r="AT964" s="1603">
        <v>6859.7328023639338</v>
      </c>
      <c r="AU964" s="1603">
        <v>0</v>
      </c>
      <c r="AV964" s="1603">
        <v>4465.0771683716002</v>
      </c>
      <c r="AW964" s="1603">
        <v>-963.94643915932238</v>
      </c>
      <c r="AX964" s="1603">
        <v>6017.2996313399153</v>
      </c>
      <c r="AY964" s="1603">
        <v>11761.171198977034</v>
      </c>
      <c r="AZ964" s="1603">
        <v>0</v>
      </c>
      <c r="BA964" s="1603"/>
      <c r="BB964" s="1603">
        <v>-12944.859699430624</v>
      </c>
      <c r="BC964" s="1603">
        <v>5360.2747657030377</v>
      </c>
      <c r="BD964" s="1603">
        <v>1053.7649682411982</v>
      </c>
      <c r="BE964" s="1603">
        <v>602.91131308387094</v>
      </c>
      <c r="BF964" s="1603">
        <v>4931.5184814254517</v>
      </c>
      <c r="BG964" s="1603">
        <v>71161.35112409883</v>
      </c>
      <c r="BH964" s="1603">
        <v>5699.8218039879421</v>
      </c>
      <c r="BI964" s="1603">
        <v>9897.84</v>
      </c>
      <c r="BJ964" s="1603">
        <v>45603.61</v>
      </c>
      <c r="BK964" s="1603">
        <v>343746.58</v>
      </c>
      <c r="BL964" s="1603">
        <v>814</v>
      </c>
      <c r="BM964" s="1603"/>
      <c r="BN964" s="1603"/>
      <c r="BO964" s="1603"/>
      <c r="BP964" s="1603"/>
      <c r="BQ964" s="1603"/>
      <c r="BR964" s="1603"/>
      <c r="BS964" s="1603"/>
      <c r="BT964" s="1603"/>
      <c r="BU964" s="1603"/>
      <c r="BV964" s="1603">
        <v>565017.28397192399</v>
      </c>
      <c r="BW964" s="1603"/>
      <c r="BX964" s="1603"/>
      <c r="BY964" s="1603"/>
      <c r="BZ964" s="1603"/>
      <c r="CA964" s="1603"/>
      <c r="CB964" s="1603"/>
      <c r="CC964" s="1603"/>
      <c r="CD964" s="1603"/>
      <c r="CE964" s="1603"/>
      <c r="CF964" s="1603"/>
      <c r="CG964" s="1603"/>
      <c r="CH964" s="1603"/>
      <c r="CI964" s="1603">
        <v>1320813.9251999999</v>
      </c>
      <c r="CJ964" s="1603">
        <v>-39186.239540000213</v>
      </c>
      <c r="CK964" s="1603"/>
      <c r="CL964" s="1603"/>
      <c r="CM964" s="1603"/>
      <c r="CN964" s="1603"/>
      <c r="CO964" s="1603">
        <v>-47679.80958000003</v>
      </c>
      <c r="CP964" s="1603">
        <v>8496.7214799999692</v>
      </c>
      <c r="CQ964" s="1603">
        <v>31</v>
      </c>
      <c r="CR964" s="1603">
        <v>-52392.960603654967</v>
      </c>
      <c r="CS964" s="1603">
        <v>0.85338692124753379</v>
      </c>
      <c r="CT964" s="1603">
        <v>-927.68353337059307</v>
      </c>
      <c r="CU964" s="1603">
        <v>0</v>
      </c>
      <c r="CV964" s="1603">
        <v>0</v>
      </c>
      <c r="CW964" s="1603">
        <v>0</v>
      </c>
      <c r="CX964" s="1603">
        <v>-40.424336590432176</v>
      </c>
      <c r="CY964" s="1603">
        <v>2550.6937939122863</v>
      </c>
      <c r="CZ964" s="1603">
        <v>5202.9042534214823</v>
      </c>
      <c r="DA964" s="1603">
        <v>0</v>
      </c>
      <c r="DB964" s="1603">
        <v>-56.777779994830553</v>
      </c>
      <c r="DC964" s="1603">
        <v>41708.08178934321</v>
      </c>
      <c r="DD964" s="1603">
        <v>422.11737016957068</v>
      </c>
      <c r="DE964" s="1603">
        <v>51.606688463810769</v>
      </c>
      <c r="DF964" s="1603">
        <v>90.197876951326407</v>
      </c>
      <c r="DG964" s="1603">
        <v>6091.1142292901641</v>
      </c>
      <c r="DH964" s="1603">
        <v>0</v>
      </c>
      <c r="DI964" s="1603">
        <v>-5196.7965471445195</v>
      </c>
      <c r="DJ964" s="1603"/>
      <c r="DK964" s="1603">
        <v>0</v>
      </c>
      <c r="DL964" s="1603">
        <v>0</v>
      </c>
      <c r="DM964" s="1603">
        <v>-508.85483204946649</v>
      </c>
      <c r="DN964" s="1603">
        <v>-6.6047687141690403E-7</v>
      </c>
      <c r="DO964" s="1603">
        <v>-612.21842931637957</v>
      </c>
      <c r="DP964" s="1603">
        <v>-43.541014093741069</v>
      </c>
      <c r="DQ964" s="1603">
        <v>0</v>
      </c>
      <c r="DR964" s="1603">
        <v>-98527.736596853094</v>
      </c>
      <c r="DS964" s="1603"/>
      <c r="DT964" s="1603"/>
      <c r="DU964" s="1603"/>
      <c r="DV964" s="1603">
        <v>376094.86183441489</v>
      </c>
      <c r="DW964" s="1603">
        <v>6004.6918368601573</v>
      </c>
      <c r="DX964" s="1603">
        <v>304.87003287221523</v>
      </c>
      <c r="DY964" s="1603">
        <v>-53468.412660000002</v>
      </c>
      <c r="DZ964" s="1603">
        <v>592.40089999994871</v>
      </c>
      <c r="EA964" s="1603">
        <v>5788.6030799999999</v>
      </c>
      <c r="EB964" s="1603">
        <v>7904.3205800000005</v>
      </c>
      <c r="EC964" s="1603">
        <v>-793.1516354221385</v>
      </c>
      <c r="ED964" s="1603">
        <v>-11163.574433032089</v>
      </c>
      <c r="EE964" s="1603">
        <v>-24.142340521276971</v>
      </c>
      <c r="EF964" s="1603">
        <v>-13.813032946896561</v>
      </c>
      <c r="EG964" s="1603">
        <v>-112.98382661577777</v>
      </c>
      <c r="EH964" s="1603">
        <v>-1630.3460663145843</v>
      </c>
      <c r="EI964" s="1603">
        <v>3865.5175406533672</v>
      </c>
      <c r="EJ964" s="1603">
        <v>96.157833359407988</v>
      </c>
      <c r="EK964" s="1603">
        <v>0</v>
      </c>
      <c r="EL964" s="1603">
        <v>0</v>
      </c>
      <c r="EM964" s="1603">
        <v>0</v>
      </c>
      <c r="EN964" s="1603">
        <v>1398.599391690263</v>
      </c>
      <c r="EO964" s="1603">
        <v>0</v>
      </c>
      <c r="EP964" s="1603">
        <v>5788.8405508171809</v>
      </c>
      <c r="EQ964" s="1603">
        <v>17157.031573237549</v>
      </c>
      <c r="ER964" s="1603">
        <v>-1.9542921750360579E-5</v>
      </c>
      <c r="ES964" s="1603">
        <v>-3.5755229792146282E-5</v>
      </c>
      <c r="ET964" s="1603">
        <v>-340.96731028879822</v>
      </c>
      <c r="EU964" s="1603">
        <v>-1815.3224559264254</v>
      </c>
      <c r="EV964" s="1603">
        <v>-7764.567822865326</v>
      </c>
      <c r="EW964" s="1603">
        <v>-159.03292347750812</v>
      </c>
      <c r="EX964" s="1603">
        <v>0</v>
      </c>
      <c r="EY964" s="1603">
        <v>13679.9200504618</v>
      </c>
      <c r="EZ964" s="1603">
        <v>-281.17423236184732</v>
      </c>
      <c r="FA964" s="1603">
        <v>0</v>
      </c>
      <c r="FB964" s="1603">
        <v>0</v>
      </c>
      <c r="FC964" s="1603">
        <v>0</v>
      </c>
      <c r="FD964" s="1603"/>
      <c r="FE964" s="1603">
        <v>435.93</v>
      </c>
      <c r="FF964" s="1603">
        <v>344.43</v>
      </c>
      <c r="FG964" s="1603"/>
      <c r="FH964" s="1603">
        <v>435.93</v>
      </c>
      <c r="FI964" s="1603">
        <v>344.43</v>
      </c>
      <c r="FJ964" s="1603">
        <v>0</v>
      </c>
      <c r="FK964" s="1603"/>
      <c r="FL964" s="1603">
        <v>0</v>
      </c>
      <c r="FM964" s="1603">
        <v>0</v>
      </c>
      <c r="FN964" s="1603"/>
      <c r="FO964" s="1603">
        <v>0</v>
      </c>
      <c r="FP964" s="1603">
        <v>0</v>
      </c>
      <c r="FQ964" s="1603"/>
      <c r="FR964" s="1603">
        <v>0</v>
      </c>
      <c r="FS964" s="1603">
        <v>150</v>
      </c>
      <c r="FT964" s="1603">
        <v>0</v>
      </c>
      <c r="FU964" s="1603">
        <v>0</v>
      </c>
      <c r="FV964" s="1603">
        <v>0</v>
      </c>
      <c r="FW964" s="1603"/>
      <c r="FX964" s="1603">
        <v>0</v>
      </c>
      <c r="FY964" s="1603">
        <v>-49.938845076405599</v>
      </c>
      <c r="FZ964" s="1603"/>
      <c r="GA964" s="1603">
        <v>-49.938845076405599</v>
      </c>
      <c r="GB964" s="1603"/>
      <c r="GC964" s="1603">
        <v>0</v>
      </c>
      <c r="GD964" s="1603">
        <v>0</v>
      </c>
      <c r="GE964" s="1603">
        <v>0</v>
      </c>
      <c r="GF964" s="1603">
        <v>0</v>
      </c>
    </row>
    <row r="965" spans="1:188" s="569" customFormat="1" ht="14.45" customHeight="1">
      <c r="A965" s="1603">
        <v>985</v>
      </c>
      <c r="B965" s="1603" t="s">
        <v>3778</v>
      </c>
      <c r="C965" s="1603" t="s">
        <v>2897</v>
      </c>
      <c r="D965" s="1603" t="s">
        <v>2129</v>
      </c>
      <c r="E965" s="1603" t="s">
        <v>1274</v>
      </c>
      <c r="F965" s="1603" t="s">
        <v>3785</v>
      </c>
      <c r="G965" s="1603" t="s">
        <v>2397</v>
      </c>
      <c r="H965" s="1603" t="s">
        <v>2397</v>
      </c>
      <c r="I965" s="1603" t="s">
        <v>2397</v>
      </c>
      <c r="J965" s="1603" t="s">
        <v>3777</v>
      </c>
      <c r="K965" s="1604">
        <v>45566</v>
      </c>
      <c r="L965" s="1603">
        <v>0</v>
      </c>
      <c r="M965" s="1603">
        <v>0</v>
      </c>
      <c r="N965" s="1603">
        <v>0</v>
      </c>
      <c r="O965" s="1603">
        <v>0</v>
      </c>
      <c r="P965" s="1603">
        <v>0</v>
      </c>
      <c r="Q965" s="1603">
        <v>0</v>
      </c>
      <c r="R965" s="1603"/>
      <c r="S965" s="1603"/>
      <c r="T965" s="1603"/>
      <c r="U965" s="1603"/>
      <c r="V965" s="1603"/>
      <c r="W965" s="1603"/>
      <c r="X965" s="1603"/>
      <c r="Y965" s="1603"/>
      <c r="Z965" s="1603"/>
      <c r="AA965" s="1603">
        <v>0</v>
      </c>
      <c r="AB965" s="1603"/>
      <c r="AC965" s="1603"/>
      <c r="AD965" s="1603"/>
      <c r="AE965" s="1603"/>
      <c r="AF965" s="1603"/>
      <c r="AG965" s="1603"/>
      <c r="AH965" s="1603"/>
      <c r="AI965" s="1603"/>
      <c r="AJ965" s="1603"/>
      <c r="AK965" s="1603"/>
      <c r="AL965" s="1603"/>
      <c r="AM965" s="1603"/>
      <c r="AN965" s="1603"/>
      <c r="AO965" s="1603"/>
      <c r="AP965" s="1603"/>
      <c r="AQ965" s="1603"/>
      <c r="AR965" s="1603"/>
      <c r="AS965" s="1603"/>
      <c r="AT965" s="1603"/>
      <c r="AU965" s="1603"/>
      <c r="AV965" s="1603"/>
      <c r="AW965" s="1603"/>
      <c r="AX965" s="1603"/>
      <c r="AY965" s="1603"/>
      <c r="AZ965" s="1603">
        <v>0</v>
      </c>
      <c r="BA965" s="1603"/>
      <c r="BB965" s="1603"/>
      <c r="BC965" s="1603"/>
      <c r="BD965" s="1603"/>
      <c r="BE965" s="1603"/>
      <c r="BF965" s="1603"/>
      <c r="BG965" s="1603"/>
      <c r="BH965" s="1603"/>
      <c r="BI965" s="1603">
        <v>0.01</v>
      </c>
      <c r="BJ965" s="1603">
        <v>0</v>
      </c>
      <c r="BK965" s="1603">
        <v>0</v>
      </c>
      <c r="BL965" s="1603">
        <v>0</v>
      </c>
      <c r="BM965" s="1603"/>
      <c r="BN965" s="1603"/>
      <c r="BO965" s="1603"/>
      <c r="BP965" s="1603"/>
      <c r="BQ965" s="1603"/>
      <c r="BR965" s="1603"/>
      <c r="BS965" s="1603"/>
      <c r="BT965" s="1603"/>
      <c r="BU965" s="1603"/>
      <c r="BV965" s="1603"/>
      <c r="BW965" s="1603"/>
      <c r="BX965" s="1603"/>
      <c r="BY965" s="1603"/>
      <c r="BZ965" s="1603"/>
      <c r="CA965" s="1603"/>
      <c r="CB965" s="1603"/>
      <c r="CC965" s="1603"/>
      <c r="CD965" s="1603"/>
      <c r="CE965" s="1603"/>
      <c r="CF965" s="1603"/>
      <c r="CG965" s="1603"/>
      <c r="CH965" s="1603"/>
      <c r="CI965" s="1603"/>
      <c r="CJ965" s="1603">
        <v>-0.03</v>
      </c>
      <c r="CK965" s="1603"/>
      <c r="CL965" s="1603"/>
      <c r="CM965" s="1603"/>
      <c r="CN965" s="1603"/>
      <c r="CO965" s="1603">
        <v>0</v>
      </c>
      <c r="CP965" s="1603">
        <v>0</v>
      </c>
      <c r="CQ965" s="1603">
        <v>31</v>
      </c>
      <c r="CR965" s="1603"/>
      <c r="CS965" s="1603"/>
      <c r="CT965" s="1603"/>
      <c r="CU965" s="1603"/>
      <c r="CV965" s="1603"/>
      <c r="CW965" s="1603"/>
      <c r="CX965" s="1603"/>
      <c r="CY965" s="1603"/>
      <c r="CZ965" s="1603"/>
      <c r="DA965" s="1603"/>
      <c r="DB965" s="1603"/>
      <c r="DC965" s="1603"/>
      <c r="DD965" s="1603"/>
      <c r="DE965" s="1603"/>
      <c r="DF965" s="1603"/>
      <c r="DG965" s="1603"/>
      <c r="DH965" s="1603"/>
      <c r="DI965" s="1603"/>
      <c r="DJ965" s="1603"/>
      <c r="DK965" s="1603">
        <v>0</v>
      </c>
      <c r="DL965" s="1603"/>
      <c r="DM965" s="1603"/>
      <c r="DN965" s="1603"/>
      <c r="DO965" s="1603"/>
      <c r="DP965" s="1603"/>
      <c r="DQ965" s="1603"/>
      <c r="DR965" s="1603"/>
      <c r="DS965" s="1603"/>
      <c r="DT965" s="1603"/>
      <c r="DU965" s="1603"/>
      <c r="DV965" s="1603"/>
      <c r="DW965" s="1603"/>
      <c r="DX965" s="1603"/>
      <c r="DY965" s="1603"/>
      <c r="DZ965" s="1603"/>
      <c r="EA965" s="1603"/>
      <c r="EB965" s="1603"/>
      <c r="EC965" s="1603"/>
      <c r="ED965" s="1603"/>
      <c r="EE965" s="1603"/>
      <c r="EF965" s="1603"/>
      <c r="EG965" s="1603"/>
      <c r="EH965" s="1603"/>
      <c r="EI965" s="1603"/>
      <c r="EJ965" s="1603"/>
      <c r="EK965" s="1603"/>
      <c r="EL965" s="1603"/>
      <c r="EM965" s="1603"/>
      <c r="EN965" s="1603"/>
      <c r="EO965" s="1603"/>
      <c r="EP965" s="1603"/>
      <c r="EQ965" s="1603"/>
      <c r="ER965" s="1603"/>
      <c r="ES965" s="1603"/>
      <c r="ET965" s="1603"/>
      <c r="EU965" s="1603"/>
      <c r="EV965" s="1603"/>
      <c r="EW965" s="1603"/>
      <c r="EX965" s="1603"/>
      <c r="EY965" s="1603"/>
      <c r="EZ965" s="1603"/>
      <c r="FA965" s="1603"/>
      <c r="FB965" s="1603"/>
      <c r="FC965" s="1603"/>
      <c r="FD965" s="1603"/>
      <c r="FE965" s="1603"/>
      <c r="FF965" s="1603"/>
      <c r="FG965" s="1603"/>
      <c r="FH965" s="1603"/>
      <c r="FI965" s="1603"/>
      <c r="FJ965" s="1603">
        <v>0</v>
      </c>
      <c r="FK965" s="1603"/>
      <c r="FL965" s="1603"/>
      <c r="FM965" s="1603"/>
      <c r="FN965" s="1603"/>
      <c r="FO965" s="1603"/>
      <c r="FP965" s="1603"/>
      <c r="FQ965" s="1603"/>
      <c r="FR965" s="1603"/>
      <c r="FS965" s="1603">
        <v>150</v>
      </c>
      <c r="FT965" s="1603"/>
      <c r="FU965" s="1603"/>
      <c r="FV965" s="1603"/>
      <c r="FW965" s="1603"/>
      <c r="FX965" s="1603">
        <v>0</v>
      </c>
      <c r="FY965" s="1603">
        <v>-49.938845076405599</v>
      </c>
      <c r="FZ965" s="1603"/>
      <c r="GA965" s="1603">
        <v>-49.938845076405599</v>
      </c>
      <c r="GB965" s="1603"/>
      <c r="GC965" s="1603">
        <v>0</v>
      </c>
      <c r="GD965" s="1603">
        <v>0</v>
      </c>
      <c r="GE965" s="1603">
        <v>0</v>
      </c>
      <c r="GF965" s="1603">
        <v>0</v>
      </c>
    </row>
    <row r="966" spans="1:188" s="569" customFormat="1" ht="14.45" customHeight="1">
      <c r="A966" s="1603">
        <v>986</v>
      </c>
      <c r="B966" s="1603" t="s">
        <v>3562</v>
      </c>
      <c r="C966" s="1603" t="s">
        <v>2897</v>
      </c>
      <c r="D966" s="1603" t="s">
        <v>2129</v>
      </c>
      <c r="E966" s="1603" t="s">
        <v>1274</v>
      </c>
      <c r="F966" s="1603" t="s">
        <v>3785</v>
      </c>
      <c r="G966" s="1603" t="s">
        <v>2397</v>
      </c>
      <c r="H966" s="1603" t="s">
        <v>2397</v>
      </c>
      <c r="I966" s="1603" t="s">
        <v>2397</v>
      </c>
      <c r="J966" s="1603" t="s">
        <v>3777</v>
      </c>
      <c r="K966" s="1604">
        <v>45566</v>
      </c>
      <c r="L966" s="1603">
        <v>0</v>
      </c>
      <c r="M966" s="1603">
        <v>0</v>
      </c>
      <c r="N966" s="1603">
        <v>81.049000000000007</v>
      </c>
      <c r="O966" s="1603">
        <v>81.049000000000007</v>
      </c>
      <c r="P966" s="1603">
        <v>81.049000000000007</v>
      </c>
      <c r="Q966" s="1603">
        <v>81.049000000000007</v>
      </c>
      <c r="R966" s="1603"/>
      <c r="S966" s="1603">
        <v>464.1</v>
      </c>
      <c r="T966" s="1603">
        <v>339.41</v>
      </c>
      <c r="U966" s="1603"/>
      <c r="V966" s="1603">
        <v>65123.681990000012</v>
      </c>
      <c r="W966" s="1603">
        <v>65123.681990000012</v>
      </c>
      <c r="X966" s="1603">
        <v>63247.39764000001</v>
      </c>
      <c r="Y966" s="1603">
        <v>0</v>
      </c>
      <c r="Z966" s="1603">
        <v>7312.5557328647837</v>
      </c>
      <c r="AA966" s="1603">
        <v>0</v>
      </c>
      <c r="AB966" s="1603">
        <v>0</v>
      </c>
      <c r="AC966" s="1603">
        <v>86.854811711603361</v>
      </c>
      <c r="AD966" s="1603">
        <v>5984.1340376702883</v>
      </c>
      <c r="AE966" s="1603">
        <v>18009.323348236176</v>
      </c>
      <c r="AF966" s="1603">
        <v>23332.842702332193</v>
      </c>
      <c r="AG966" s="1603">
        <v>1474.4524481643925</v>
      </c>
      <c r="AH966" s="1603">
        <v>750.7771369192393</v>
      </c>
      <c r="AI966" s="1603">
        <v>0</v>
      </c>
      <c r="AJ966" s="1603">
        <v>0</v>
      </c>
      <c r="AK966" s="1603">
        <v>585.41361030558437</v>
      </c>
      <c r="AL966" s="1603">
        <v>871.95715463969532</v>
      </c>
      <c r="AM966" s="1603"/>
      <c r="AN966" s="1603">
        <v>78.185177744966268</v>
      </c>
      <c r="AO966" s="1603">
        <v>22.594359729095842</v>
      </c>
      <c r="AP966" s="1603">
        <v>907.86549098293835</v>
      </c>
      <c r="AQ966" s="1603">
        <v>0</v>
      </c>
      <c r="AR966" s="1603">
        <v>0</v>
      </c>
      <c r="AS966" s="1603">
        <v>0</v>
      </c>
      <c r="AT966" s="1603">
        <v>328.47868624875161</v>
      </c>
      <c r="AU966" s="1603">
        <v>0</v>
      </c>
      <c r="AV966" s="1603">
        <v>213.81046820957303</v>
      </c>
      <c r="AW966" s="1603">
        <v>-46.158628779258052</v>
      </c>
      <c r="AX966" s="1603">
        <v>288.13872706331824</v>
      </c>
      <c r="AY966" s="1603">
        <v>563.18433610931606</v>
      </c>
      <c r="AZ966" s="1603">
        <v>0</v>
      </c>
      <c r="BA966" s="1603"/>
      <c r="BB966" s="1603">
        <v>-619.86532569870064</v>
      </c>
      <c r="BC966" s="1603">
        <v>256.6770548794118</v>
      </c>
      <c r="BD966" s="1603">
        <v>50.459594033100394</v>
      </c>
      <c r="BE966" s="1603">
        <v>28.870441714297073</v>
      </c>
      <c r="BF966" s="1603">
        <v>236.14603639253079</v>
      </c>
      <c r="BG966" s="1603">
        <v>3407.5652510655882</v>
      </c>
      <c r="BH966" s="1603">
        <v>272.93628366701762</v>
      </c>
      <c r="BI966" s="1603">
        <v>470.13</v>
      </c>
      <c r="BJ966" s="1603">
        <v>2165.21</v>
      </c>
      <c r="BK966" s="1603">
        <v>37502.49</v>
      </c>
      <c r="BL966" s="1603">
        <v>66</v>
      </c>
      <c r="BM966" s="1603"/>
      <c r="BN966" s="1603"/>
      <c r="BO966" s="1603"/>
      <c r="BP966" s="1603"/>
      <c r="BQ966" s="1603"/>
      <c r="BR966" s="1603"/>
      <c r="BS966" s="1603"/>
      <c r="BT966" s="1603"/>
      <c r="BU966" s="1603"/>
      <c r="BV966" s="1603">
        <v>27055.884025537714</v>
      </c>
      <c r="BW966" s="1603"/>
      <c r="BX966" s="1603"/>
      <c r="BY966" s="1603"/>
      <c r="BZ966" s="1603"/>
      <c r="CA966" s="1603"/>
      <c r="CB966" s="1603"/>
      <c r="CC966" s="1603"/>
      <c r="CD966" s="1603"/>
      <c r="CE966" s="1603"/>
      <c r="CF966" s="1603"/>
      <c r="CG966" s="1603"/>
      <c r="CH966" s="1603"/>
      <c r="CI966" s="1603">
        <v>63248.178</v>
      </c>
      <c r="CJ966" s="1603">
        <v>-1875.5339900000181</v>
      </c>
      <c r="CK966" s="1603"/>
      <c r="CL966" s="1603"/>
      <c r="CM966" s="1603"/>
      <c r="CN966" s="1603"/>
      <c r="CO966" s="1603">
        <v>-2283.1503300000013</v>
      </c>
      <c r="CP966" s="1603">
        <v>406.86597999999856</v>
      </c>
      <c r="CQ966" s="1603">
        <v>31</v>
      </c>
      <c r="CR966" s="1603">
        <v>-2508.8398285484873</v>
      </c>
      <c r="CS966" s="1603">
        <v>4.0864480123282476E-2</v>
      </c>
      <c r="CT966" s="1603">
        <v>-44.422177521427784</v>
      </c>
      <c r="CU966" s="1603">
        <v>0</v>
      </c>
      <c r="CV966" s="1603">
        <v>0</v>
      </c>
      <c r="CW966" s="1603">
        <v>0</v>
      </c>
      <c r="CX966" s="1603">
        <v>-1.9357216029065967</v>
      </c>
      <c r="CY966" s="1603">
        <v>122.14011399371429</v>
      </c>
      <c r="CZ966" s="1603">
        <v>249.14135915803854</v>
      </c>
      <c r="DA966" s="1603">
        <v>0</v>
      </c>
      <c r="DB966" s="1603">
        <v>-2.7188071486393142</v>
      </c>
      <c r="DC966" s="1603">
        <v>1997.1938130589697</v>
      </c>
      <c r="DD966" s="1603">
        <v>20.213113716076009</v>
      </c>
      <c r="DE966" s="1603">
        <v>2.4711891434604354</v>
      </c>
      <c r="DF966" s="1603">
        <v>4.3191303476409715</v>
      </c>
      <c r="DG966" s="1603">
        <v>291.67334318602207</v>
      </c>
      <c r="DH966" s="1603">
        <v>0</v>
      </c>
      <c r="DI966" s="1603">
        <v>-248.84889130372662</v>
      </c>
      <c r="DJ966" s="1603"/>
      <c r="DK966" s="1603">
        <v>0</v>
      </c>
      <c r="DL966" s="1603">
        <v>0</v>
      </c>
      <c r="DM966" s="1603">
        <v>-24.366541895820774</v>
      </c>
      <c r="DN966" s="1603">
        <v>-3.162699613312725E-8</v>
      </c>
      <c r="DO966" s="1603">
        <v>-29.316113492032272</v>
      </c>
      <c r="DP966" s="1603">
        <v>-2.0849638782609361</v>
      </c>
      <c r="DQ966" s="1603">
        <v>0</v>
      </c>
      <c r="DR966" s="1603">
        <v>-4718.0061394292634</v>
      </c>
      <c r="DS966" s="1603"/>
      <c r="DT966" s="1603"/>
      <c r="DU966" s="1603"/>
      <c r="DV966" s="1603">
        <v>18009.323348236176</v>
      </c>
      <c r="DW966" s="1603">
        <v>287.53500212438507</v>
      </c>
      <c r="DX966" s="1603">
        <v>14.598718457367454</v>
      </c>
      <c r="DY966" s="1603">
        <v>-2560.3379099999966</v>
      </c>
      <c r="DZ966" s="1603">
        <v>28.367149999998674</v>
      </c>
      <c r="EA966" s="1603">
        <v>277.18758000000003</v>
      </c>
      <c r="EB966" s="1603">
        <v>378.49883</v>
      </c>
      <c r="EC966" s="1603">
        <v>-37.980110115913703</v>
      </c>
      <c r="ED966" s="1603">
        <v>-534.56838177995041</v>
      </c>
      <c r="EE966" s="1603">
        <v>-1.1560573167902717</v>
      </c>
      <c r="EF966" s="1603">
        <v>-0.66143784987422671</v>
      </c>
      <c r="EG966" s="1603">
        <v>-5.4102368129146337</v>
      </c>
      <c r="EH966" s="1603">
        <v>-78.069211939171197</v>
      </c>
      <c r="EI966" s="1603">
        <v>185.10052213517091</v>
      </c>
      <c r="EJ966" s="1603">
        <v>4.6045231912735627</v>
      </c>
      <c r="EK966" s="1603">
        <v>0</v>
      </c>
      <c r="EL966" s="1603">
        <v>0</v>
      </c>
      <c r="EM966" s="1603">
        <v>0</v>
      </c>
      <c r="EN966" s="1603">
        <v>66.972009552967336</v>
      </c>
      <c r="EO966" s="1603">
        <v>0</v>
      </c>
      <c r="EP966" s="1603">
        <v>277.19895130327046</v>
      </c>
      <c r="EQ966" s="1603">
        <v>821.56540983102093</v>
      </c>
      <c r="ER966" s="1603">
        <v>-9.3581389348115632E-7</v>
      </c>
      <c r="ES966" s="1603">
        <v>-1.7121411645361824E-6</v>
      </c>
      <c r="ET966" s="1603">
        <v>-16.327238591397986</v>
      </c>
      <c r="EU966" s="1603">
        <v>-86.926816629808286</v>
      </c>
      <c r="EV966" s="1603">
        <v>-371.80676146237141</v>
      </c>
      <c r="EW966" s="1603">
        <v>-7.6153003738262441</v>
      </c>
      <c r="EX966" s="1603">
        <v>0</v>
      </c>
      <c r="EY966" s="1603">
        <v>655.06373143500878</v>
      </c>
      <c r="EZ966" s="1603">
        <v>-13.464043733801532</v>
      </c>
      <c r="FA966" s="1603">
        <v>0</v>
      </c>
      <c r="FB966" s="1603">
        <v>0</v>
      </c>
      <c r="FC966" s="1603">
        <v>0</v>
      </c>
      <c r="FD966" s="1603"/>
      <c r="FE966" s="1603">
        <v>435.93</v>
      </c>
      <c r="FF966" s="1603">
        <v>344.43</v>
      </c>
      <c r="FG966" s="1603"/>
      <c r="FH966" s="1603">
        <v>435.93</v>
      </c>
      <c r="FI966" s="1603">
        <v>344.43</v>
      </c>
      <c r="FJ966" s="1603">
        <v>0</v>
      </c>
      <c r="FK966" s="1603"/>
      <c r="FL966" s="1603">
        <v>0</v>
      </c>
      <c r="FM966" s="1603">
        <v>0</v>
      </c>
      <c r="FN966" s="1603"/>
      <c r="FO966" s="1603">
        <v>0</v>
      </c>
      <c r="FP966" s="1603">
        <v>0</v>
      </c>
      <c r="FQ966" s="1603"/>
      <c r="FR966" s="1603">
        <v>0</v>
      </c>
      <c r="FS966" s="1603">
        <v>150</v>
      </c>
      <c r="FT966" s="1603">
        <v>0</v>
      </c>
      <c r="FU966" s="1603">
        <v>0</v>
      </c>
      <c r="FV966" s="1603">
        <v>0</v>
      </c>
      <c r="FW966" s="1603"/>
      <c r="FX966" s="1603">
        <v>0</v>
      </c>
      <c r="FY966" s="1603">
        <v>-49.938845076405599</v>
      </c>
      <c r="FZ966" s="1603"/>
      <c r="GA966" s="1603">
        <v>-49.938845076405599</v>
      </c>
      <c r="GB966" s="1603"/>
      <c r="GC966" s="1603">
        <v>0</v>
      </c>
      <c r="GD966" s="1603">
        <v>0</v>
      </c>
      <c r="GE966" s="1603">
        <v>0</v>
      </c>
      <c r="GF966" s="1603">
        <v>0</v>
      </c>
    </row>
    <row r="967" spans="1:188" s="569" customFormat="1" ht="14.45" customHeight="1">
      <c r="A967" s="1603">
        <v>981</v>
      </c>
      <c r="B967" s="1603" t="s">
        <v>1235</v>
      </c>
      <c r="C967" s="1603" t="s">
        <v>2897</v>
      </c>
      <c r="D967" s="1603" t="s">
        <v>3112</v>
      </c>
      <c r="E967" s="1603" t="s">
        <v>3786</v>
      </c>
      <c r="F967" s="1603" t="s">
        <v>3787</v>
      </c>
      <c r="G967" s="1603" t="s">
        <v>2397</v>
      </c>
      <c r="H967" s="1603" t="s">
        <v>2397</v>
      </c>
      <c r="I967" s="1603" t="s">
        <v>2397</v>
      </c>
      <c r="J967" s="1603" t="s">
        <v>3777</v>
      </c>
      <c r="K967" s="1604">
        <v>45566</v>
      </c>
      <c r="L967" s="1603">
        <v>0</v>
      </c>
      <c r="M967" s="1603">
        <v>0</v>
      </c>
      <c r="N967" s="1603">
        <v>7303.2510000000002</v>
      </c>
      <c r="O967" s="1603">
        <v>7303.2510000000002</v>
      </c>
      <c r="P967" s="1603">
        <v>7303.2510000000002</v>
      </c>
      <c r="Q967" s="1603">
        <v>7303.2510000000002</v>
      </c>
      <c r="R967" s="1603"/>
      <c r="S967" s="1603">
        <v>255.25</v>
      </c>
      <c r="T967" s="1603">
        <v>186.67</v>
      </c>
      <c r="U967" s="1603"/>
      <c r="V967" s="1603">
        <v>3227452.6819200004</v>
      </c>
      <c r="W967" s="1603">
        <v>3227452.6819200004</v>
      </c>
      <c r="X967" s="1603">
        <v>3134482.2966900002</v>
      </c>
      <c r="Y967" s="1603">
        <v>0</v>
      </c>
      <c r="Z967" s="1603">
        <v>362410.22693346348</v>
      </c>
      <c r="AA967" s="1603">
        <v>0</v>
      </c>
      <c r="AB967" s="1603">
        <v>0</v>
      </c>
      <c r="AC967" s="1603">
        <v>4304.5240504900721</v>
      </c>
      <c r="AD967" s="1603">
        <v>296573.65411186148</v>
      </c>
      <c r="AE967" s="1603">
        <v>892541.97847944882</v>
      </c>
      <c r="AF967" s="1603">
        <v>1156375.5720521901</v>
      </c>
      <c r="AG967" s="1603">
        <v>73073.856236103689</v>
      </c>
      <c r="AH967" s="1603">
        <v>37208.511293050047</v>
      </c>
      <c r="AI967" s="1603">
        <v>0</v>
      </c>
      <c r="AJ967" s="1603">
        <v>0</v>
      </c>
      <c r="AK967" s="1603">
        <v>29013.095709790683</v>
      </c>
      <c r="AL967" s="1603">
        <v>43214.192388169402</v>
      </c>
      <c r="AM967" s="1603"/>
      <c r="AN967" s="1603">
        <v>3874.857032820968</v>
      </c>
      <c r="AO967" s="1603">
        <v>1119.7763594521036</v>
      </c>
      <c r="AP967" s="1603">
        <v>44993.809364552988</v>
      </c>
      <c r="AQ967" s="1603">
        <v>0</v>
      </c>
      <c r="AR967" s="1603">
        <v>0</v>
      </c>
      <c r="AS967" s="1603">
        <v>0</v>
      </c>
      <c r="AT967" s="1603">
        <v>16279.402109880217</v>
      </c>
      <c r="AU967" s="1603">
        <v>0</v>
      </c>
      <c r="AV967" s="1603">
        <v>10596.445775631033</v>
      </c>
      <c r="AW967" s="1603">
        <v>-2287.6214201891394</v>
      </c>
      <c r="AX967" s="1603">
        <v>14280.153926762156</v>
      </c>
      <c r="AY967" s="1603">
        <v>27911.412987588788</v>
      </c>
      <c r="AZ967" s="1603">
        <v>0</v>
      </c>
      <c r="BA967" s="1603"/>
      <c r="BB967" s="1603">
        <v>-30720.522558895216</v>
      </c>
      <c r="BC967" s="1603">
        <v>12720.913604718327</v>
      </c>
      <c r="BD967" s="1603">
        <v>2500.7772374737424</v>
      </c>
      <c r="BE967" s="1603">
        <v>1430.8189524387715</v>
      </c>
      <c r="BF967" s="1603">
        <v>11703.396427301772</v>
      </c>
      <c r="BG967" s="1603">
        <v>168878.91744593412</v>
      </c>
      <c r="BH967" s="1603">
        <v>13526.720905194252</v>
      </c>
      <c r="BI967" s="1603">
        <v>25699.45</v>
      </c>
      <c r="BJ967" s="1603">
        <v>118382.98</v>
      </c>
      <c r="BK967" s="1603">
        <v>929639.49</v>
      </c>
      <c r="BL967" s="1603">
        <v>186</v>
      </c>
      <c r="BM967" s="1603"/>
      <c r="BN967" s="1603"/>
      <c r="BO967" s="1603"/>
      <c r="BP967" s="1603"/>
      <c r="BQ967" s="1603"/>
      <c r="BR967" s="1603"/>
      <c r="BS967" s="1603"/>
      <c r="BT967" s="1603"/>
      <c r="BU967" s="1603"/>
      <c r="BV967" s="1603">
        <v>1340889.4821153386</v>
      </c>
      <c r="BW967" s="1603"/>
      <c r="BX967" s="1603"/>
      <c r="BY967" s="1603"/>
      <c r="BZ967" s="1603"/>
      <c r="CA967" s="1603"/>
      <c r="CB967" s="1603"/>
      <c r="CC967" s="1603"/>
      <c r="CD967" s="1603"/>
      <c r="CE967" s="1603"/>
      <c r="CF967" s="1603"/>
      <c r="CG967" s="1603"/>
      <c r="CH967" s="1603"/>
      <c r="CI967" s="1603">
        <v>3134481.8674999997</v>
      </c>
      <c r="CJ967" s="1603">
        <v>-92970.844419999979</v>
      </c>
      <c r="CK967" s="1603"/>
      <c r="CL967" s="1603"/>
      <c r="CM967" s="1603"/>
      <c r="CN967" s="1603"/>
      <c r="CO967" s="1603">
        <v>-113127.35799000008</v>
      </c>
      <c r="CP967" s="1603">
        <v>20156.972760000142</v>
      </c>
      <c r="CQ967" s="1603">
        <v>31</v>
      </c>
      <c r="CR967" s="1603">
        <v>-124338.08983057225</v>
      </c>
      <c r="CS967" s="1603">
        <v>2.0252434382755382</v>
      </c>
      <c r="CT967" s="1603">
        <v>-2201.562904206643</v>
      </c>
      <c r="CU967" s="1603">
        <v>0</v>
      </c>
      <c r="CV967" s="1603">
        <v>0</v>
      </c>
      <c r="CW967" s="1603">
        <v>0</v>
      </c>
      <c r="CX967" s="1603">
        <v>-95.934353325530537</v>
      </c>
      <c r="CY967" s="1603">
        <v>6053.2634618019219</v>
      </c>
      <c r="CZ967" s="1603">
        <v>12347.444561028446</v>
      </c>
      <c r="DA967" s="1603">
        <v>0</v>
      </c>
      <c r="DB967" s="1603">
        <v>-134.74406920394267</v>
      </c>
      <c r="DC967" s="1603">
        <v>98980.915764892707</v>
      </c>
      <c r="DD967" s="1603">
        <v>1001.7618185051797</v>
      </c>
      <c r="DE967" s="1603">
        <v>122.47212205877554</v>
      </c>
      <c r="DF967" s="1603">
        <v>214.05607924584137</v>
      </c>
      <c r="DG967" s="1603">
        <v>14455.329484795046</v>
      </c>
      <c r="DH967" s="1603">
        <v>0</v>
      </c>
      <c r="DI967" s="1603">
        <v>-12332.949855575953</v>
      </c>
      <c r="DJ967" s="1603"/>
      <c r="DK967" s="1603">
        <v>0</v>
      </c>
      <c r="DL967" s="1603">
        <v>0</v>
      </c>
      <c r="DM967" s="1603">
        <v>-1207.6056991073565</v>
      </c>
      <c r="DN967" s="1603">
        <v>-1.5674268070142716E-6</v>
      </c>
      <c r="DO967" s="1603">
        <v>-1452.906443598959</v>
      </c>
      <c r="DP967" s="1603">
        <v>-103.33079977396756</v>
      </c>
      <c r="DQ967" s="1603">
        <v>0</v>
      </c>
      <c r="DR967" s="1603">
        <v>-233824.36156752281</v>
      </c>
      <c r="DS967" s="1603"/>
      <c r="DT967" s="1603"/>
      <c r="DU967" s="1603"/>
      <c r="DV967" s="1603">
        <v>892541.97847944882</v>
      </c>
      <c r="DW967" s="1603">
        <v>14250.233321693755</v>
      </c>
      <c r="DX967" s="1603">
        <v>723.51241649950316</v>
      </c>
      <c r="DY967" s="1603">
        <v>-126857.46987000016</v>
      </c>
      <c r="DZ967" s="1603">
        <v>1387.6176900000355</v>
      </c>
      <c r="EA967" s="1603">
        <v>13730.11188</v>
      </c>
      <c r="EB967" s="1603">
        <v>18769.355069999998</v>
      </c>
      <c r="EC967" s="1603">
        <v>-1882.2940745862434</v>
      </c>
      <c r="ED967" s="1603">
        <v>-26493.206428722649</v>
      </c>
      <c r="EE967" s="1603">
        <v>-57.294195057289251</v>
      </c>
      <c r="EF967" s="1603">
        <v>-32.78085665699129</v>
      </c>
      <c r="EG967" s="1603">
        <v>-268.13131041450936</v>
      </c>
      <c r="EH967" s="1603">
        <v>-3869.109768043777</v>
      </c>
      <c r="EI967" s="1603">
        <v>9173.5809863331469</v>
      </c>
      <c r="EJ967" s="1603">
        <v>228.200147202995</v>
      </c>
      <c r="EK967" s="1603">
        <v>0</v>
      </c>
      <c r="EL967" s="1603">
        <v>0</v>
      </c>
      <c r="EM967" s="1603">
        <v>0</v>
      </c>
      <c r="EN967" s="1603">
        <v>3319.1324711821853</v>
      </c>
      <c r="EO967" s="1603">
        <v>0</v>
      </c>
      <c r="EP967" s="1603">
        <v>13737.978692735356</v>
      </c>
      <c r="EQ967" s="1603">
        <v>40716.777757931726</v>
      </c>
      <c r="ER967" s="1603">
        <v>-4.6378932057879467E-5</v>
      </c>
      <c r="ES967" s="1603">
        <v>-8.4853707875754428E-5</v>
      </c>
      <c r="ET967" s="1603">
        <v>-809.17786602454362</v>
      </c>
      <c r="EU967" s="1603">
        <v>-4308.0926138899886</v>
      </c>
      <c r="EV967" s="1603">
        <v>-18426.741308976754</v>
      </c>
      <c r="EW967" s="1603">
        <v>-377.41424988268045</v>
      </c>
      <c r="EX967" s="1603">
        <v>0</v>
      </c>
      <c r="EY967" s="1603">
        <v>32464.955377815269</v>
      </c>
      <c r="EZ967" s="1603">
        <v>-667.2779426595298</v>
      </c>
      <c r="FA967" s="1603">
        <v>0</v>
      </c>
      <c r="FB967" s="1603">
        <v>0</v>
      </c>
      <c r="FC967" s="1603">
        <v>0</v>
      </c>
      <c r="FD967" s="1603"/>
      <c r="FE967" s="1603">
        <v>239.76</v>
      </c>
      <c r="FF967" s="1603">
        <v>189.43</v>
      </c>
      <c r="FG967" s="1603"/>
      <c r="FH967" s="1603">
        <v>239.76</v>
      </c>
      <c r="FI967" s="1603">
        <v>189.43</v>
      </c>
      <c r="FJ967" s="1603">
        <v>0</v>
      </c>
      <c r="FK967" s="1603"/>
      <c r="FL967" s="1603">
        <v>0</v>
      </c>
      <c r="FM967" s="1603">
        <v>0</v>
      </c>
      <c r="FN967" s="1603"/>
      <c r="FO967" s="1603">
        <v>0</v>
      </c>
      <c r="FP967" s="1603">
        <v>0</v>
      </c>
      <c r="FQ967" s="1603"/>
      <c r="FR967" s="1603">
        <v>0</v>
      </c>
      <c r="FS967" s="1603">
        <v>150</v>
      </c>
      <c r="FT967" s="1603">
        <v>0</v>
      </c>
      <c r="FU967" s="1603">
        <v>0</v>
      </c>
      <c r="FV967" s="1603">
        <v>0</v>
      </c>
      <c r="FW967" s="1603"/>
      <c r="FX967" s="1603">
        <v>0</v>
      </c>
      <c r="FY967" s="1603">
        <v>-27.4663647920231</v>
      </c>
      <c r="FZ967" s="1603"/>
      <c r="GA967" s="1603">
        <v>-27.4663647920231</v>
      </c>
      <c r="GB967" s="1603"/>
      <c r="GC967" s="1603">
        <v>0</v>
      </c>
      <c r="GD967" s="1603">
        <v>0</v>
      </c>
      <c r="GE967" s="1603">
        <v>0</v>
      </c>
      <c r="GF967" s="1603">
        <v>0</v>
      </c>
    </row>
    <row r="968" spans="1:188" s="569" customFormat="1" ht="14.45" customHeight="1">
      <c r="A968" s="1603">
        <v>982</v>
      </c>
      <c r="B968" s="1603" t="s">
        <v>3595</v>
      </c>
      <c r="C968" s="1603" t="s">
        <v>2897</v>
      </c>
      <c r="D968" s="1603" t="s">
        <v>3112</v>
      </c>
      <c r="E968" s="1603" t="s">
        <v>3786</v>
      </c>
      <c r="F968" s="1603" t="s">
        <v>3787</v>
      </c>
      <c r="G968" s="1603" t="s">
        <v>2397</v>
      </c>
      <c r="H968" s="1603" t="s">
        <v>2397</v>
      </c>
      <c r="I968" s="1603" t="s">
        <v>2397</v>
      </c>
      <c r="J968" s="1603" t="s">
        <v>3777</v>
      </c>
      <c r="K968" s="1604">
        <v>45566</v>
      </c>
      <c r="L968" s="1603">
        <v>0</v>
      </c>
      <c r="M968" s="1603">
        <v>0</v>
      </c>
      <c r="N968" s="1603">
        <v>31.052</v>
      </c>
      <c r="O968" s="1603">
        <v>31.052</v>
      </c>
      <c r="P968" s="1603">
        <v>31.052</v>
      </c>
      <c r="Q968" s="1603">
        <v>31.052</v>
      </c>
      <c r="R968" s="1603"/>
      <c r="S968" s="1603">
        <v>255.25</v>
      </c>
      <c r="T968" s="1603">
        <v>186.67</v>
      </c>
      <c r="U968" s="1603"/>
      <c r="V968" s="1603">
        <v>13722.49984</v>
      </c>
      <c r="W968" s="1603">
        <v>13722.49984</v>
      </c>
      <c r="X968" s="1603">
        <v>13327.20788</v>
      </c>
      <c r="Y968" s="1603">
        <v>0</v>
      </c>
      <c r="Z968" s="1603">
        <v>1540.8976586917124</v>
      </c>
      <c r="AA968" s="1603">
        <v>0</v>
      </c>
      <c r="AB968" s="1603">
        <v>0</v>
      </c>
      <c r="AC968" s="1603">
        <v>18.301997400310864</v>
      </c>
      <c r="AD968" s="1603">
        <v>1260.9733812354966</v>
      </c>
      <c r="AE968" s="1603">
        <v>3794.9145545927208</v>
      </c>
      <c r="AF968" s="1603">
        <v>4916.6835787739737</v>
      </c>
      <c r="AG968" s="1603">
        <v>310.69579613838982</v>
      </c>
      <c r="AH968" s="1603">
        <v>158.20333885166895</v>
      </c>
      <c r="AI968" s="1603">
        <v>0</v>
      </c>
      <c r="AJ968" s="1603">
        <v>0</v>
      </c>
      <c r="AK968" s="1603">
        <v>123.35802890800552</v>
      </c>
      <c r="AL968" s="1603">
        <v>183.73832448555254</v>
      </c>
      <c r="AM968" s="1603"/>
      <c r="AN968" s="1603">
        <v>16.47513697436343</v>
      </c>
      <c r="AO968" s="1603">
        <v>4.7610708592251205</v>
      </c>
      <c r="AP968" s="1603">
        <v>191.30490905873279</v>
      </c>
      <c r="AQ968" s="1603">
        <v>0</v>
      </c>
      <c r="AR968" s="1603">
        <v>0</v>
      </c>
      <c r="AS968" s="1603">
        <v>0</v>
      </c>
      <c r="AT968" s="1603">
        <v>69.216845253709678</v>
      </c>
      <c r="AU968" s="1603">
        <v>0</v>
      </c>
      <c r="AV968" s="1603">
        <v>45.054022410690088</v>
      </c>
      <c r="AW968" s="1603">
        <v>-9.7265204687218265</v>
      </c>
      <c r="AX968" s="1603">
        <v>60.716431591056974</v>
      </c>
      <c r="AY968" s="1603">
        <v>118.67388866829404</v>
      </c>
      <c r="AZ968" s="1603">
        <v>0</v>
      </c>
      <c r="BA968" s="1603"/>
      <c r="BB968" s="1603">
        <v>-130.61767512835235</v>
      </c>
      <c r="BC968" s="1603">
        <v>54.086845605294613</v>
      </c>
      <c r="BD968" s="1603">
        <v>10.632817464172415</v>
      </c>
      <c r="BE968" s="1603">
        <v>6.0835633488604914</v>
      </c>
      <c r="BF968" s="1603">
        <v>49.760560859893026</v>
      </c>
      <c r="BG968" s="1603">
        <v>718.0402459851299</v>
      </c>
      <c r="BH968" s="1603">
        <v>57.512981211804423</v>
      </c>
      <c r="BI968" s="1603">
        <v>109.29</v>
      </c>
      <c r="BJ968" s="1603">
        <v>503.46</v>
      </c>
      <c r="BK968" s="1603">
        <v>3596.47</v>
      </c>
      <c r="BL968" s="1603">
        <v>2</v>
      </c>
      <c r="BM968" s="1603"/>
      <c r="BN968" s="1603"/>
      <c r="BO968" s="1603"/>
      <c r="BP968" s="1603"/>
      <c r="BQ968" s="1603"/>
      <c r="BR968" s="1603"/>
      <c r="BS968" s="1603"/>
      <c r="BT968" s="1603"/>
      <c r="BU968" s="1603"/>
      <c r="BV968" s="1603">
        <v>5701.2007664320299</v>
      </c>
      <c r="BW968" s="1603"/>
      <c r="BX968" s="1603"/>
      <c r="BY968" s="1603"/>
      <c r="BZ968" s="1603"/>
      <c r="CA968" s="1603"/>
      <c r="CB968" s="1603"/>
      <c r="CC968" s="1603"/>
      <c r="CD968" s="1603"/>
      <c r="CE968" s="1603"/>
      <c r="CF968" s="1603"/>
      <c r="CG968" s="1603"/>
      <c r="CH968" s="1603"/>
      <c r="CI968" s="1603">
        <v>13326.3495</v>
      </c>
      <c r="CJ968" s="1603">
        <v>-396.1803400000008</v>
      </c>
      <c r="CK968" s="1603"/>
      <c r="CL968" s="1603"/>
      <c r="CM968" s="1603"/>
      <c r="CN968" s="1603"/>
      <c r="CO968" s="1603">
        <v>-480.99548000000027</v>
      </c>
      <c r="CP968" s="1603">
        <v>85.703520000000594</v>
      </c>
      <c r="CQ968" s="1603">
        <v>31</v>
      </c>
      <c r="CR968" s="1603">
        <v>-528.66132704722077</v>
      </c>
      <c r="CS968" s="1603">
        <v>8.6109404216463403E-3</v>
      </c>
      <c r="CT968" s="1603">
        <v>-9.3606164297823966</v>
      </c>
      <c r="CU968" s="1603">
        <v>0</v>
      </c>
      <c r="CV968" s="1603">
        <v>0</v>
      </c>
      <c r="CW968" s="1603">
        <v>0</v>
      </c>
      <c r="CX968" s="1603">
        <v>-0.40789417472633716</v>
      </c>
      <c r="CY968" s="1603">
        <v>25.73729658420244</v>
      </c>
      <c r="CZ968" s="1603">
        <v>52.498928012888427</v>
      </c>
      <c r="DA968" s="1603">
        <v>0</v>
      </c>
      <c r="DB968" s="1603">
        <v>-0.57290552343344814</v>
      </c>
      <c r="DC968" s="1603">
        <v>420.84756450674467</v>
      </c>
      <c r="DD968" s="1603">
        <v>4.2592960297027744</v>
      </c>
      <c r="DE968" s="1603">
        <v>0.52072759571991956</v>
      </c>
      <c r="DF968" s="1603">
        <v>0.91012473386740211</v>
      </c>
      <c r="DG968" s="1603">
        <v>61.461243925733356</v>
      </c>
      <c r="DH968" s="1603">
        <v>0</v>
      </c>
      <c r="DI968" s="1603">
        <v>-52.437299350021696</v>
      </c>
      <c r="DJ968" s="1603"/>
      <c r="DK968" s="1603">
        <v>0</v>
      </c>
      <c r="DL968" s="1603">
        <v>0</v>
      </c>
      <c r="DM968" s="1603">
        <v>-5.1345040953243597</v>
      </c>
      <c r="DN968" s="1603">
        <v>-6.6643792706599925E-9</v>
      </c>
      <c r="DO968" s="1603">
        <v>-6.177475056880116</v>
      </c>
      <c r="DP968" s="1603">
        <v>-0.43934242361124376</v>
      </c>
      <c r="DQ968" s="1603">
        <v>0</v>
      </c>
      <c r="DR968" s="1603">
        <v>-994.17561787137242</v>
      </c>
      <c r="DS968" s="1603"/>
      <c r="DT968" s="1603"/>
      <c r="DU968" s="1603"/>
      <c r="DV968" s="1603">
        <v>3794.9145545927208</v>
      </c>
      <c r="DW968" s="1603">
        <v>60.589215009210896</v>
      </c>
      <c r="DX968" s="1603">
        <v>3.0762337974064735</v>
      </c>
      <c r="DY968" s="1603">
        <v>-539.37324000000046</v>
      </c>
      <c r="DZ968" s="1603">
        <v>5.8998800000009481</v>
      </c>
      <c r="EA968" s="1603">
        <v>58.377759999999995</v>
      </c>
      <c r="EB968" s="1603">
        <v>79.803639999999987</v>
      </c>
      <c r="EC968" s="1603">
        <v>-8.0031475851033065</v>
      </c>
      <c r="ED968" s="1603">
        <v>-112.64395075901071</v>
      </c>
      <c r="EE968" s="1603">
        <v>-0.24360375193443928</v>
      </c>
      <c r="EF968" s="1603">
        <v>-0.1393778141971149</v>
      </c>
      <c r="EG968" s="1603">
        <v>-1.1400420786566619</v>
      </c>
      <c r="EH968" s="1603">
        <v>-16.450700724553403</v>
      </c>
      <c r="EI968" s="1603">
        <v>39.004278613403386</v>
      </c>
      <c r="EJ968" s="1603">
        <v>0.97026255443601772</v>
      </c>
      <c r="EK968" s="1603">
        <v>0</v>
      </c>
      <c r="EL968" s="1603">
        <v>0</v>
      </c>
      <c r="EM968" s="1603">
        <v>0</v>
      </c>
      <c r="EN968" s="1603">
        <v>14.112304437455212</v>
      </c>
      <c r="EO968" s="1603">
        <v>0</v>
      </c>
      <c r="EP968" s="1603">
        <v>58.411208154672252</v>
      </c>
      <c r="EQ968" s="1603">
        <v>173.11980417204558</v>
      </c>
      <c r="ER968" s="1603">
        <v>-1.9719418081910003E-7</v>
      </c>
      <c r="ES968" s="1603">
        <v>-3.6078142966165701E-7</v>
      </c>
      <c r="ET968" s="1603">
        <v>-3.4404665943692976</v>
      </c>
      <c r="EU968" s="1603">
        <v>-18.317170236448419</v>
      </c>
      <c r="EV968" s="1603">
        <v>-78.346913056438311</v>
      </c>
      <c r="EW968" s="1603">
        <v>-1.6046918402992105</v>
      </c>
      <c r="EX968" s="1603">
        <v>0</v>
      </c>
      <c r="EY968" s="1603">
        <v>138.03466352065945</v>
      </c>
      <c r="EZ968" s="1603">
        <v>-2.8371357735703953</v>
      </c>
      <c r="FA968" s="1603">
        <v>0</v>
      </c>
      <c r="FB968" s="1603">
        <v>0</v>
      </c>
      <c r="FC968" s="1603">
        <v>0</v>
      </c>
      <c r="FD968" s="1603"/>
      <c r="FE968" s="1603">
        <v>239.76</v>
      </c>
      <c r="FF968" s="1603">
        <v>189.43</v>
      </c>
      <c r="FG968" s="1603"/>
      <c r="FH968" s="1603">
        <v>239.76</v>
      </c>
      <c r="FI968" s="1603">
        <v>189.43</v>
      </c>
      <c r="FJ968" s="1603">
        <v>0</v>
      </c>
      <c r="FK968" s="1603"/>
      <c r="FL968" s="1603">
        <v>0</v>
      </c>
      <c r="FM968" s="1603">
        <v>0</v>
      </c>
      <c r="FN968" s="1603"/>
      <c r="FO968" s="1603">
        <v>0</v>
      </c>
      <c r="FP968" s="1603">
        <v>0</v>
      </c>
      <c r="FQ968" s="1603"/>
      <c r="FR968" s="1603">
        <v>0</v>
      </c>
      <c r="FS968" s="1603">
        <v>150</v>
      </c>
      <c r="FT968" s="1603">
        <v>0</v>
      </c>
      <c r="FU968" s="1603">
        <v>0</v>
      </c>
      <c r="FV968" s="1603">
        <v>0</v>
      </c>
      <c r="FW968" s="1603"/>
      <c r="FX968" s="1603">
        <v>0</v>
      </c>
      <c r="FY968" s="1603">
        <v>-27.4663647920231</v>
      </c>
      <c r="FZ968" s="1603"/>
      <c r="GA968" s="1603">
        <v>-27.4663647920231</v>
      </c>
      <c r="GB968" s="1603"/>
      <c r="GC968" s="1603">
        <v>0</v>
      </c>
      <c r="GD968" s="1603">
        <v>0</v>
      </c>
      <c r="GE968" s="1603">
        <v>0</v>
      </c>
      <c r="GF968" s="1603">
        <v>0</v>
      </c>
    </row>
    <row r="969" spans="1:188" s="569" customFormat="1" ht="14.45" customHeight="1">
      <c r="A969" s="1603">
        <v>983</v>
      </c>
      <c r="B969" s="1603" t="s">
        <v>1235</v>
      </c>
      <c r="C969" s="1603" t="s">
        <v>2897</v>
      </c>
      <c r="D969" s="1603" t="s">
        <v>3112</v>
      </c>
      <c r="E969" s="1603" t="s">
        <v>3786</v>
      </c>
      <c r="F969" s="1603" t="s">
        <v>3788</v>
      </c>
      <c r="G969" s="1603" t="s">
        <v>2397</v>
      </c>
      <c r="H969" s="1603" t="s">
        <v>2397</v>
      </c>
      <c r="I969" s="1603" t="s">
        <v>2397</v>
      </c>
      <c r="J969" s="1603" t="s">
        <v>3777</v>
      </c>
      <c r="K969" s="1604">
        <v>45566</v>
      </c>
      <c r="L969" s="1603">
        <v>0</v>
      </c>
      <c r="M969" s="1603">
        <v>0</v>
      </c>
      <c r="N969" s="1603">
        <v>29.672999999999998</v>
      </c>
      <c r="O969" s="1603">
        <v>29.672999999999998</v>
      </c>
      <c r="P969" s="1603">
        <v>29.672999999999998</v>
      </c>
      <c r="Q969" s="1603">
        <v>29.672999999999998</v>
      </c>
      <c r="R969" s="1603"/>
      <c r="S969" s="1603">
        <v>278.45999999999998</v>
      </c>
      <c r="T969" s="1603">
        <v>203.64</v>
      </c>
      <c r="U969" s="1603"/>
      <c r="V969" s="1603">
        <v>14305.353299999999</v>
      </c>
      <c r="W969" s="1603">
        <v>14305.353299999999</v>
      </c>
      <c r="X969" s="1603">
        <v>13893.49206</v>
      </c>
      <c r="Y969" s="1603">
        <v>0</v>
      </c>
      <c r="Z969" s="1603">
        <v>1606.3280207871537</v>
      </c>
      <c r="AA969" s="1603">
        <v>0</v>
      </c>
      <c r="AB969" s="1603">
        <v>0</v>
      </c>
      <c r="AC969" s="1603">
        <v>19.07914590866082</v>
      </c>
      <c r="AD969" s="1603">
        <v>1314.5174595599497</v>
      </c>
      <c r="AE969" s="1603">
        <v>3956.0561022014667</v>
      </c>
      <c r="AF969" s="1603">
        <v>5125.4582401236512</v>
      </c>
      <c r="AG969" s="1603">
        <v>323.88871542683142</v>
      </c>
      <c r="AH969" s="1603">
        <v>164.92104764133725</v>
      </c>
      <c r="AI969" s="1603">
        <v>0</v>
      </c>
      <c r="AJ969" s="1603">
        <v>0</v>
      </c>
      <c r="AK969" s="1603">
        <v>128.59611883130651</v>
      </c>
      <c r="AL969" s="1603">
        <v>191.54031252420452</v>
      </c>
      <c r="AM969" s="1603"/>
      <c r="AN969" s="1603">
        <v>17.174712427492384</v>
      </c>
      <c r="AO969" s="1603">
        <v>4.96323781594932</v>
      </c>
      <c r="AP969" s="1603">
        <v>199.42819317156332</v>
      </c>
      <c r="AQ969" s="1603">
        <v>0</v>
      </c>
      <c r="AR969" s="1603">
        <v>0</v>
      </c>
      <c r="AS969" s="1603">
        <v>0</v>
      </c>
      <c r="AT969" s="1603">
        <v>72.155965332521362</v>
      </c>
      <c r="AU969" s="1603">
        <v>0</v>
      </c>
      <c r="AV969" s="1603">
        <v>46.967128698806725</v>
      </c>
      <c r="AW969" s="1603">
        <v>-10.139532814225387</v>
      </c>
      <c r="AX969" s="1603">
        <v>63.294602880848743</v>
      </c>
      <c r="AY969" s="1603">
        <v>123.71307830106522</v>
      </c>
      <c r="AZ969" s="1603">
        <v>0</v>
      </c>
      <c r="BA969" s="1603"/>
      <c r="BB969" s="1603">
        <v>-136.16402775696815</v>
      </c>
      <c r="BC969" s="1603">
        <v>56.383508120545109</v>
      </c>
      <c r="BD969" s="1603">
        <v>11.084313443059306</v>
      </c>
      <c r="BE969" s="1603">
        <v>6.3418866388604691</v>
      </c>
      <c r="BF969" s="1603">
        <v>51.873518522441231</v>
      </c>
      <c r="BG969" s="1603">
        <v>748.53002772299919</v>
      </c>
      <c r="BH969" s="1603">
        <v>59.955125999714291</v>
      </c>
      <c r="BI969" s="1603">
        <v>112.37</v>
      </c>
      <c r="BJ969" s="1603">
        <v>517.61</v>
      </c>
      <c r="BK969" s="1603">
        <v>3697.68</v>
      </c>
      <c r="BL969" s="1603">
        <v>3</v>
      </c>
      <c r="BM969" s="1603"/>
      <c r="BN969" s="1603"/>
      <c r="BO969" s="1603"/>
      <c r="BP969" s="1603"/>
      <c r="BQ969" s="1603"/>
      <c r="BR969" s="1603"/>
      <c r="BS969" s="1603"/>
      <c r="BT969" s="1603"/>
      <c r="BU969" s="1603"/>
      <c r="BV969" s="1603">
        <v>5943.2879864510114</v>
      </c>
      <c r="BW969" s="1603"/>
      <c r="BX969" s="1603"/>
      <c r="BY969" s="1603"/>
      <c r="BZ969" s="1603"/>
      <c r="CA969" s="1603"/>
      <c r="CB969" s="1603"/>
      <c r="CC969" s="1603"/>
      <c r="CD969" s="1603"/>
      <c r="CE969" s="1603"/>
      <c r="CF969" s="1603"/>
      <c r="CG969" s="1603"/>
      <c r="CH969" s="1603"/>
      <c r="CI969" s="1603">
        <v>13892.0874</v>
      </c>
      <c r="CJ969" s="1603">
        <v>-413.29589999999916</v>
      </c>
      <c r="CK969" s="1603"/>
      <c r="CL969" s="1603"/>
      <c r="CM969" s="1603"/>
      <c r="CN969" s="1603"/>
      <c r="CO969" s="1603">
        <v>-501.47369999999927</v>
      </c>
      <c r="CP969" s="1603">
        <v>89.612460000000297</v>
      </c>
      <c r="CQ969" s="1603">
        <v>31</v>
      </c>
      <c r="CR969" s="1603">
        <v>-551.10960702180455</v>
      </c>
      <c r="CS969" s="1603">
        <v>8.9765824528216243E-3</v>
      </c>
      <c r="CT969" s="1603">
        <v>-9.758091576156886</v>
      </c>
      <c r="CU969" s="1603">
        <v>0</v>
      </c>
      <c r="CV969" s="1603">
        <v>0</v>
      </c>
      <c r="CW969" s="1603">
        <v>0</v>
      </c>
      <c r="CX969" s="1603">
        <v>-0.42521437986690103</v>
      </c>
      <c r="CY969" s="1603">
        <v>26.830166461291924</v>
      </c>
      <c r="CZ969" s="1603">
        <v>54.728163582248271</v>
      </c>
      <c r="DA969" s="1603">
        <v>0</v>
      </c>
      <c r="DB969" s="1603">
        <v>-0.59723252246112324</v>
      </c>
      <c r="DC969" s="1603">
        <v>438.71780292095809</v>
      </c>
      <c r="DD969" s="1603">
        <v>4.4401563742709129</v>
      </c>
      <c r="DE969" s="1603">
        <v>0.54283898965243615</v>
      </c>
      <c r="DF969" s="1603">
        <v>0.94877090258149721</v>
      </c>
      <c r="DG969" s="1603">
        <v>64.071041806997755</v>
      </c>
      <c r="DH969" s="1603">
        <v>0</v>
      </c>
      <c r="DI969" s="1603">
        <v>-54.663918012476294</v>
      </c>
      <c r="DJ969" s="1603"/>
      <c r="DK969" s="1603">
        <v>0</v>
      </c>
      <c r="DL969" s="1603">
        <v>0</v>
      </c>
      <c r="DM969" s="1603">
        <v>-5.3525279596881887</v>
      </c>
      <c r="DN969" s="1603">
        <v>-6.9473458097490948E-9</v>
      </c>
      <c r="DO969" s="1603">
        <v>-6.4397860724930389</v>
      </c>
      <c r="DP969" s="1603">
        <v>-0.45799799992329326</v>
      </c>
      <c r="DQ969" s="1603">
        <v>0</v>
      </c>
      <c r="DR969" s="1603">
        <v>-1036.3907969891141</v>
      </c>
      <c r="DS969" s="1603"/>
      <c r="DT969" s="1603"/>
      <c r="DU969" s="1603"/>
      <c r="DV969" s="1603">
        <v>3956.0561022014667</v>
      </c>
      <c r="DW969" s="1603">
        <v>63.16198436528687</v>
      </c>
      <c r="DX969" s="1603">
        <v>3.2068583655725789</v>
      </c>
      <c r="DY969" s="1603">
        <v>-562.30334999999866</v>
      </c>
      <c r="DZ969" s="1603">
        <v>6.5280600000002948</v>
      </c>
      <c r="EA969" s="1603">
        <v>60.829649999999994</v>
      </c>
      <c r="EB969" s="1603">
        <v>83.084399999999988</v>
      </c>
      <c r="EC969" s="1603">
        <v>-8.3429812148415294</v>
      </c>
      <c r="ED969" s="1603">
        <v>-117.427094171845</v>
      </c>
      <c r="EE969" s="1603">
        <v>-0.25394777550211212</v>
      </c>
      <c r="EF969" s="1603">
        <v>-0.14529614420400916</v>
      </c>
      <c r="EG969" s="1603">
        <v>-1.1884511119171062</v>
      </c>
      <c r="EH969" s="1603">
        <v>-17.149238553499927</v>
      </c>
      <c r="EI969" s="1603">
        <v>40.660497674124855</v>
      </c>
      <c r="EJ969" s="1603">
        <v>1.0114623251711483</v>
      </c>
      <c r="EK969" s="1603">
        <v>0</v>
      </c>
      <c r="EL969" s="1603">
        <v>0</v>
      </c>
      <c r="EM969" s="1603">
        <v>0</v>
      </c>
      <c r="EN969" s="1603">
        <v>14.711548121249109</v>
      </c>
      <c r="EO969" s="1603">
        <v>0</v>
      </c>
      <c r="EP969" s="1603">
        <v>60.891493901382759</v>
      </c>
      <c r="EQ969" s="1603">
        <v>180.47090332452683</v>
      </c>
      <c r="ER969" s="1603">
        <v>-2.055675381159519E-7</v>
      </c>
      <c r="ES969" s="1603">
        <v>-3.7610111000961493E-7</v>
      </c>
      <c r="ET969" s="1603">
        <v>-3.5865573965567918</v>
      </c>
      <c r="EU969" s="1603">
        <v>-19.094963021306</v>
      </c>
      <c r="EV969" s="1603">
        <v>-81.673718611257158</v>
      </c>
      <c r="EW969" s="1603">
        <v>-1.6728310626352823</v>
      </c>
      <c r="EX969" s="1603">
        <v>0</v>
      </c>
      <c r="EY969" s="1603">
        <v>143.89595999608397</v>
      </c>
      <c r="EZ969" s="1603">
        <v>-2.9576076426342581</v>
      </c>
      <c r="FA969" s="1603">
        <v>0</v>
      </c>
      <c r="FB969" s="1603">
        <v>0</v>
      </c>
      <c r="FC969" s="1603">
        <v>0</v>
      </c>
      <c r="FD969" s="1603"/>
      <c r="FE969" s="1603">
        <v>261.56</v>
      </c>
      <c r="FF969" s="1603">
        <v>206.66</v>
      </c>
      <c r="FG969" s="1603"/>
      <c r="FH969" s="1603">
        <v>261.56</v>
      </c>
      <c r="FI969" s="1603">
        <v>206.66</v>
      </c>
      <c r="FJ969" s="1603">
        <v>0</v>
      </c>
      <c r="FK969" s="1603"/>
      <c r="FL969" s="1603">
        <v>0</v>
      </c>
      <c r="FM969" s="1603">
        <v>0</v>
      </c>
      <c r="FN969" s="1603"/>
      <c r="FO969" s="1603">
        <v>0</v>
      </c>
      <c r="FP969" s="1603">
        <v>0</v>
      </c>
      <c r="FQ969" s="1603"/>
      <c r="FR969" s="1603">
        <v>0</v>
      </c>
      <c r="FS969" s="1603">
        <v>150</v>
      </c>
      <c r="FT969" s="1603">
        <v>0</v>
      </c>
      <c r="FU969" s="1603">
        <v>0</v>
      </c>
      <c r="FV969" s="1603">
        <v>0</v>
      </c>
      <c r="FW969" s="1603"/>
      <c r="FX969" s="1603">
        <v>0</v>
      </c>
      <c r="FY969" s="1603">
        <v>-29.963307045843401</v>
      </c>
      <c r="FZ969" s="1603"/>
      <c r="GA969" s="1603">
        <v>-29.963307045843401</v>
      </c>
      <c r="GB969" s="1603"/>
      <c r="GC969" s="1603">
        <v>0</v>
      </c>
      <c r="GD969" s="1603">
        <v>0</v>
      </c>
      <c r="GE969" s="1603">
        <v>0</v>
      </c>
      <c r="GF969" s="1603">
        <v>0</v>
      </c>
    </row>
    <row r="970" spans="1:188" s="569" customFormat="1" ht="14.45" customHeight="1">
      <c r="A970" s="1603">
        <v>990</v>
      </c>
      <c r="B970" s="1603" t="s">
        <v>1235</v>
      </c>
      <c r="C970" s="1603" t="s">
        <v>2881</v>
      </c>
      <c r="D970" s="1603" t="s">
        <v>1252</v>
      </c>
      <c r="E970" s="1603" t="s">
        <v>1274</v>
      </c>
      <c r="F970" s="1603" t="s">
        <v>3785</v>
      </c>
      <c r="G970" s="1603" t="s">
        <v>2397</v>
      </c>
      <c r="H970" s="1603" t="s">
        <v>2397</v>
      </c>
      <c r="I970" s="1603" t="s">
        <v>2901</v>
      </c>
      <c r="J970" s="1603" t="s">
        <v>3777</v>
      </c>
      <c r="K970" s="1604">
        <v>45566</v>
      </c>
      <c r="L970" s="1603">
        <v>0</v>
      </c>
      <c r="M970" s="1603">
        <v>0</v>
      </c>
      <c r="N970" s="1603">
        <v>163.93299999999999</v>
      </c>
      <c r="O970" s="1603">
        <v>163.93299999999999</v>
      </c>
      <c r="P970" s="1603">
        <v>163.93299999999999</v>
      </c>
      <c r="Q970" s="1603">
        <v>163.93299999999999</v>
      </c>
      <c r="R970" s="1603"/>
      <c r="S970" s="1603">
        <v>2304.4299999999998</v>
      </c>
      <c r="T970" s="1603">
        <v>517.04</v>
      </c>
      <c r="U970" s="1603"/>
      <c r="V970" s="1603">
        <v>462532.04150999995</v>
      </c>
      <c r="W970" s="1603">
        <v>462532.04150999995</v>
      </c>
      <c r="X970" s="1603">
        <v>439835.51765999995</v>
      </c>
      <c r="Y970" s="1603">
        <v>0</v>
      </c>
      <c r="Z970" s="1603">
        <v>11832.537837167367</v>
      </c>
      <c r="AA970" s="1603">
        <v>0</v>
      </c>
      <c r="AB970" s="1603">
        <v>0</v>
      </c>
      <c r="AC970" s="1603">
        <v>1032.1697318794347</v>
      </c>
      <c r="AD970" s="1603">
        <v>77299.652975968245</v>
      </c>
      <c r="AE970" s="1603">
        <v>267555.75413392688</v>
      </c>
      <c r="AF970" s="1603">
        <v>76578.871256787534</v>
      </c>
      <c r="AG970" s="1603">
        <v>2982.2874210037553</v>
      </c>
      <c r="AH970" s="1603">
        <v>1518.5523373093022</v>
      </c>
      <c r="AI970" s="1603">
        <v>0</v>
      </c>
      <c r="AJ970" s="1603">
        <v>0</v>
      </c>
      <c r="AK970" s="1603">
        <v>3809.4053832506684</v>
      </c>
      <c r="AL970" s="1603">
        <v>1763.6559640655548</v>
      </c>
      <c r="AM970" s="1603"/>
      <c r="AN970" s="1603">
        <v>156.39167523523724</v>
      </c>
      <c r="AO970" s="1603">
        <v>251.36786631994829</v>
      </c>
      <c r="AP970" s="1603">
        <v>10171.622545506727</v>
      </c>
      <c r="AQ970" s="1603">
        <v>0</v>
      </c>
      <c r="AR970" s="1603">
        <v>0</v>
      </c>
      <c r="AS970" s="1603">
        <v>0</v>
      </c>
      <c r="AT970" s="1603">
        <v>664.39433519002819</v>
      </c>
      <c r="AU970" s="1603">
        <v>0</v>
      </c>
      <c r="AV970" s="1603">
        <v>345.96939120778688</v>
      </c>
      <c r="AW970" s="1603">
        <v>-93.362317754322817</v>
      </c>
      <c r="AX970" s="1603">
        <v>582.80109493850568</v>
      </c>
      <c r="AY970" s="1603">
        <v>1139.1195174697839</v>
      </c>
      <c r="AZ970" s="1603">
        <v>0</v>
      </c>
      <c r="BA970" s="1603"/>
      <c r="BB970" s="1603">
        <v>-1845.2332841472182</v>
      </c>
      <c r="BC970" s="1603">
        <v>2260.5321408832247</v>
      </c>
      <c r="BD970" s="1603">
        <v>98.898179618508365</v>
      </c>
      <c r="BE970" s="1603">
        <v>28.441182812280406</v>
      </c>
      <c r="BF970" s="1603">
        <v>477.63856659473583</v>
      </c>
      <c r="BG970" s="1603">
        <v>3356.9000159196275</v>
      </c>
      <c r="BH970" s="1603">
        <v>534.94091904112577</v>
      </c>
      <c r="BI970" s="1603">
        <v>0</v>
      </c>
      <c r="BJ970" s="1603">
        <v>0</v>
      </c>
      <c r="BK970" s="1603">
        <v>0</v>
      </c>
      <c r="BL970" s="1603">
        <v>0</v>
      </c>
      <c r="BM970" s="1603"/>
      <c r="BN970" s="1603"/>
      <c r="BO970" s="1603"/>
      <c r="BP970" s="1603"/>
      <c r="BQ970" s="1603"/>
      <c r="BR970" s="1603"/>
      <c r="BS970" s="1603"/>
      <c r="BT970" s="1603"/>
      <c r="BU970" s="1603"/>
      <c r="BV970" s="1603">
        <v>80540.749201732688</v>
      </c>
      <c r="BW970" s="1603"/>
      <c r="BX970" s="1603"/>
      <c r="BY970" s="1603"/>
      <c r="BZ970" s="1603"/>
      <c r="CA970" s="1603"/>
      <c r="CB970" s="1603"/>
      <c r="CC970" s="1603"/>
      <c r="CD970" s="1603"/>
      <c r="CE970" s="1603"/>
      <c r="CF970" s="1603"/>
      <c r="CG970" s="1603"/>
      <c r="CH970" s="1603"/>
      <c r="CI970" s="1603">
        <v>439827.46860000002</v>
      </c>
      <c r="CJ970" s="1603">
        <v>-22704.602909999958</v>
      </c>
      <c r="CK970" s="1603"/>
      <c r="CL970" s="1603"/>
      <c r="CM970" s="1603"/>
      <c r="CN970" s="1603"/>
      <c r="CO970" s="1603">
        <v>-23273.568009999966</v>
      </c>
      <c r="CP970" s="1603">
        <v>577.04415999999696</v>
      </c>
      <c r="CQ970" s="1603">
        <v>31</v>
      </c>
      <c r="CR970" s="1603">
        <v>-24549.997616528708</v>
      </c>
      <c r="CS970" s="1603">
        <v>0.45462749553504977</v>
      </c>
      <c r="CT970" s="1603">
        <v>-497.70106572530312</v>
      </c>
      <c r="CU970" s="1603">
        <v>0</v>
      </c>
      <c r="CV970" s="1603">
        <v>0</v>
      </c>
      <c r="CW970" s="1603">
        <v>0</v>
      </c>
      <c r="CX970" s="1603">
        <v>-3.9152691523557905</v>
      </c>
      <c r="CY970" s="1603">
        <v>247.04555648227074</v>
      </c>
      <c r="CZ970" s="1603">
        <v>3218.2669177602802</v>
      </c>
      <c r="DA970" s="1603">
        <v>0</v>
      </c>
      <c r="DB970" s="1603">
        <v>-32.309901896527435</v>
      </c>
      <c r="DC970" s="1603">
        <v>6554.8313095090125</v>
      </c>
      <c r="DD970" s="1603">
        <v>40.883864955983199</v>
      </c>
      <c r="DE970" s="1603">
        <v>2.4344463755840948</v>
      </c>
      <c r="DF970" s="1603">
        <v>8.4652708191931225</v>
      </c>
      <c r="DG970" s="1603">
        <v>287.33661081861419</v>
      </c>
      <c r="DH970" s="1603">
        <v>0</v>
      </c>
      <c r="DI970" s="1603">
        <v>-402.66550159131975</v>
      </c>
      <c r="DJ970" s="1603"/>
      <c r="DK970" s="1603">
        <v>0</v>
      </c>
      <c r="DL970" s="1603">
        <v>0</v>
      </c>
      <c r="DM970" s="1603">
        <v>-49.284757524555062</v>
      </c>
      <c r="DN970" s="1603">
        <v>-2.0580455384333618E-7</v>
      </c>
      <c r="DO970" s="1603">
        <v>-59.295962110443384</v>
      </c>
      <c r="DP970" s="1603">
        <v>-4.1704962900998908</v>
      </c>
      <c r="DQ970" s="1603">
        <v>0</v>
      </c>
      <c r="DR970" s="1603">
        <v>-33620.942893325133</v>
      </c>
      <c r="DS970" s="1603"/>
      <c r="DT970" s="1603"/>
      <c r="DU970" s="1603"/>
      <c r="DV970" s="1603">
        <v>267555.75413392688</v>
      </c>
      <c r="DW970" s="1603">
        <v>563.55364785637676</v>
      </c>
      <c r="DX970" s="1603">
        <v>28.612728815250989</v>
      </c>
      <c r="DY970" s="1603">
        <v>-25571.90866999999</v>
      </c>
      <c r="DZ970" s="1603">
        <v>485.24167999999037</v>
      </c>
      <c r="EA970" s="1603">
        <v>2298.3406599999998</v>
      </c>
      <c r="EB970" s="1603">
        <v>91.802480000000003</v>
      </c>
      <c r="EC970" s="1603">
        <v>-564.2520158959087</v>
      </c>
      <c r="ED970" s="1603">
        <v>-1754.4644606113141</v>
      </c>
      <c r="EE970" s="1603">
        <v>-2.2658122078868805</v>
      </c>
      <c r="EF970" s="1603">
        <v>-0.65160329008470019</v>
      </c>
      <c r="EG970" s="1603">
        <v>-10.942964767628652</v>
      </c>
      <c r="EH970" s="1603">
        <v>-76.908443270303934</v>
      </c>
      <c r="EI970" s="1603">
        <v>2073.8453689837943</v>
      </c>
      <c r="EJ970" s="1603">
        <v>51.226464652621956</v>
      </c>
      <c r="EK970" s="1603">
        <v>0</v>
      </c>
      <c r="EL970" s="1603">
        <v>0</v>
      </c>
      <c r="EM970" s="1603">
        <v>0</v>
      </c>
      <c r="EN970" s="1603">
        <v>135.46030724680861</v>
      </c>
      <c r="EO970" s="1603">
        <v>0</v>
      </c>
      <c r="EP970" s="1603">
        <v>448.53908804796242</v>
      </c>
      <c r="EQ970" s="1603">
        <v>1661.7315738606119</v>
      </c>
      <c r="ER970" s="1603">
        <v>-1.5142521585711975E-6</v>
      </c>
      <c r="ES970" s="1603">
        <v>-3.4630462747956168E-6</v>
      </c>
      <c r="ET970" s="1603">
        <v>-26.419308852705342</v>
      </c>
      <c r="EU970" s="1603">
        <v>-175.82171070061759</v>
      </c>
      <c r="EV970" s="1603">
        <v>-752.03146031179813</v>
      </c>
      <c r="EW970" s="1603">
        <v>-15.403015906210499</v>
      </c>
      <c r="EX970" s="1603">
        <v>0</v>
      </c>
      <c r="EY970" s="1603">
        <v>1059.9668120306007</v>
      </c>
      <c r="EZ970" s="1603">
        <v>-21.786337464134704</v>
      </c>
      <c r="FA970" s="1603">
        <v>0</v>
      </c>
      <c r="FB970" s="1603">
        <v>0</v>
      </c>
      <c r="FC970" s="1603">
        <v>0</v>
      </c>
      <c r="FD970" s="1603"/>
      <c r="FE970" s="1603">
        <v>2162.46</v>
      </c>
      <c r="FF970" s="1603">
        <v>520.55999999999995</v>
      </c>
      <c r="FG970" s="1603"/>
      <c r="FH970" s="1603">
        <v>2162.46</v>
      </c>
      <c r="FI970" s="1603">
        <v>520.55999999999995</v>
      </c>
      <c r="FJ970" s="1603">
        <v>0</v>
      </c>
      <c r="FK970" s="1603"/>
      <c r="FL970" s="1603">
        <v>0</v>
      </c>
      <c r="FM970" s="1603">
        <v>0</v>
      </c>
      <c r="FN970" s="1603"/>
      <c r="FO970" s="1603">
        <v>0</v>
      </c>
      <c r="FP970" s="1603">
        <v>0</v>
      </c>
      <c r="FQ970" s="1603"/>
      <c r="FR970" s="1603">
        <v>0</v>
      </c>
      <c r="FS970" s="1603">
        <v>150</v>
      </c>
      <c r="FT970" s="1603">
        <v>0</v>
      </c>
      <c r="FU970" s="1603">
        <v>0</v>
      </c>
      <c r="FV970" s="1603">
        <v>0</v>
      </c>
      <c r="FW970" s="1603"/>
      <c r="FX970" s="1603">
        <v>0</v>
      </c>
      <c r="FY970" s="1603">
        <v>-49.938845076405599</v>
      </c>
      <c r="FZ970" s="1603"/>
      <c r="GA970" s="1603">
        <v>-49.938845076405599</v>
      </c>
      <c r="GB970" s="1603"/>
      <c r="GC970" s="1603">
        <v>0</v>
      </c>
      <c r="GD970" s="1603">
        <v>0</v>
      </c>
      <c r="GE970" s="1603">
        <v>0</v>
      </c>
      <c r="GF970" s="1603">
        <v>0</v>
      </c>
    </row>
    <row r="971" spans="1:188" s="569" customFormat="1" ht="14.45" customHeight="1">
      <c r="A971" s="1603">
        <v>991</v>
      </c>
      <c r="B971" s="1603" t="s">
        <v>1235</v>
      </c>
      <c r="C971" s="1603" t="s">
        <v>2881</v>
      </c>
      <c r="D971" s="1603" t="s">
        <v>1252</v>
      </c>
      <c r="E971" s="1603" t="s">
        <v>1274</v>
      </c>
      <c r="F971" s="1603" t="s">
        <v>3785</v>
      </c>
      <c r="G971" s="1603" t="s">
        <v>2397</v>
      </c>
      <c r="H971" s="1603" t="s">
        <v>2397</v>
      </c>
      <c r="I971" s="1603" t="s">
        <v>3783</v>
      </c>
      <c r="J971" s="1603" t="s">
        <v>3777</v>
      </c>
      <c r="K971" s="1604">
        <v>45566</v>
      </c>
      <c r="L971" s="1603">
        <v>0</v>
      </c>
      <c r="M971" s="1603">
        <v>0</v>
      </c>
      <c r="N971" s="1603">
        <v>1705.249</v>
      </c>
      <c r="O971" s="1603">
        <v>1705.249</v>
      </c>
      <c r="P971" s="1603">
        <v>1705.249</v>
      </c>
      <c r="Q971" s="1603">
        <v>1705.249</v>
      </c>
      <c r="R971" s="1603"/>
      <c r="S971" s="1603">
        <v>111.67</v>
      </c>
      <c r="T971" s="1603">
        <v>321.5</v>
      </c>
      <c r="U971" s="1603"/>
      <c r="V971" s="1603">
        <v>738662.70932999998</v>
      </c>
      <c r="W971" s="1603">
        <v>738662.70932999998</v>
      </c>
      <c r="X971" s="1603">
        <v>733922.11710999999</v>
      </c>
      <c r="Y971" s="1603">
        <v>0</v>
      </c>
      <c r="Z971" s="1603">
        <v>123083.35304235155</v>
      </c>
      <c r="AA971" s="1603">
        <v>0</v>
      </c>
      <c r="AB971" s="1603">
        <v>0</v>
      </c>
      <c r="AC971" s="1603">
        <v>0</v>
      </c>
      <c r="AD971" s="1603">
        <v>0</v>
      </c>
      <c r="AE971" s="1603">
        <v>0</v>
      </c>
      <c r="AF971" s="1603">
        <v>463128.95140430192</v>
      </c>
      <c r="AG971" s="1603">
        <v>31022.08001060941</v>
      </c>
      <c r="AH971" s="1603">
        <v>15796.147539814134</v>
      </c>
      <c r="AI971" s="1603">
        <v>0</v>
      </c>
      <c r="AJ971" s="1603">
        <v>0</v>
      </c>
      <c r="AK971" s="1603">
        <v>6816.4613457128025</v>
      </c>
      <c r="AL971" s="1603">
        <v>18345.742279265451</v>
      </c>
      <c r="AM971" s="1603"/>
      <c r="AN971" s="1603">
        <v>1626.8033147884385</v>
      </c>
      <c r="AO971" s="1603">
        <v>0</v>
      </c>
      <c r="AP971" s="1603">
        <v>0</v>
      </c>
      <c r="AQ971" s="1603">
        <v>0</v>
      </c>
      <c r="AR971" s="1603">
        <v>0</v>
      </c>
      <c r="AS971" s="1603">
        <v>0</v>
      </c>
      <c r="AT971" s="1603">
        <v>6911.1025582918655</v>
      </c>
      <c r="AU971" s="1603">
        <v>0</v>
      </c>
      <c r="AV971" s="1603">
        <v>3598.8114558245588</v>
      </c>
      <c r="AW971" s="1603">
        <v>-971.1650429641453</v>
      </c>
      <c r="AX971" s="1603">
        <v>6062.3607470295301</v>
      </c>
      <c r="AY971" s="1603">
        <v>11849.245838518367</v>
      </c>
      <c r="AZ971" s="1603">
        <v>0</v>
      </c>
      <c r="BA971" s="1603"/>
      <c r="BB971" s="1603">
        <v>-11554.728659588978</v>
      </c>
      <c r="BC971" s="1603">
        <v>1409.0729351156458</v>
      </c>
      <c r="BD971" s="1603">
        <v>1028.7496836895671</v>
      </c>
      <c r="BE971" s="1603">
        <v>295.84829503186273</v>
      </c>
      <c r="BF971" s="1603">
        <v>4968.4486225903674</v>
      </c>
      <c r="BG971" s="1603">
        <v>34918.841204924756</v>
      </c>
      <c r="BH971" s="1603">
        <v>5564.5139615206253</v>
      </c>
      <c r="BI971" s="1603">
        <v>0</v>
      </c>
      <c r="BJ971" s="1603">
        <v>0</v>
      </c>
      <c r="BK971" s="1603">
        <v>0</v>
      </c>
      <c r="BL971" s="1603">
        <v>0</v>
      </c>
      <c r="BM971" s="1603"/>
      <c r="BN971" s="1603"/>
      <c r="BO971" s="1603"/>
      <c r="BP971" s="1603"/>
      <c r="BQ971" s="1603"/>
      <c r="BR971" s="1603"/>
      <c r="BS971" s="1603"/>
      <c r="BT971" s="1603"/>
      <c r="BU971" s="1603"/>
      <c r="BV971" s="1603">
        <v>504340.83921053843</v>
      </c>
      <c r="BW971" s="1603"/>
      <c r="BX971" s="1603"/>
      <c r="BY971" s="1603"/>
      <c r="BZ971" s="1603"/>
      <c r="CA971" s="1603"/>
      <c r="CB971" s="1603"/>
      <c r="CC971" s="1603"/>
      <c r="CD971" s="1603"/>
      <c r="CE971" s="1603"/>
      <c r="CF971" s="1603"/>
      <c r="CG971" s="1603"/>
      <c r="CH971" s="1603"/>
      <c r="CI971" s="1603">
        <v>733922.5475000001</v>
      </c>
      <c r="CJ971" s="1603">
        <v>-4740.1918299999088</v>
      </c>
      <c r="CK971" s="1603"/>
      <c r="CL971" s="1603"/>
      <c r="CM971" s="1603"/>
      <c r="CN971" s="1603"/>
      <c r="CO971" s="1603">
        <v>-13795.464410000006</v>
      </c>
      <c r="CP971" s="1603">
        <v>9054.8721900000037</v>
      </c>
      <c r="CQ971" s="1603">
        <v>31</v>
      </c>
      <c r="CR971" s="1603">
        <v>-15428.532470431877</v>
      </c>
      <c r="CS971" s="1603">
        <v>0</v>
      </c>
      <c r="CT971" s="1603">
        <v>0</v>
      </c>
      <c r="CU971" s="1603">
        <v>0</v>
      </c>
      <c r="CV971" s="1603">
        <v>0</v>
      </c>
      <c r="CW971" s="1603">
        <v>0</v>
      </c>
      <c r="CX971" s="1603">
        <v>-40.727058046796628</v>
      </c>
      <c r="CY971" s="1603">
        <v>2569.7949049052713</v>
      </c>
      <c r="CZ971" s="1603">
        <v>0</v>
      </c>
      <c r="DA971" s="1603">
        <v>0</v>
      </c>
      <c r="DB971" s="1603">
        <v>0</v>
      </c>
      <c r="DC971" s="1603">
        <v>39641.902540263953</v>
      </c>
      <c r="DD971" s="1603">
        <v>425.27843589957774</v>
      </c>
      <c r="DE971" s="1603">
        <v>25.323377523246677</v>
      </c>
      <c r="DF971" s="1603">
        <v>88.056673147921629</v>
      </c>
      <c r="DG971" s="1603">
        <v>2988.9068598868471</v>
      </c>
      <c r="DH971" s="1603">
        <v>0</v>
      </c>
      <c r="DI971" s="1603">
        <v>-4188.5705984950919</v>
      </c>
      <c r="DJ971" s="1603"/>
      <c r="DK971" s="1603">
        <v>0</v>
      </c>
      <c r="DL971" s="1603">
        <v>0</v>
      </c>
      <c r="DM971" s="1603">
        <v>-512.66543944165096</v>
      </c>
      <c r="DN971" s="1603">
        <v>-3.6826168070547283E-7</v>
      </c>
      <c r="DO971" s="1603">
        <v>-616.80308475335153</v>
      </c>
      <c r="DP971" s="1603">
        <v>-43.38195865503917</v>
      </c>
      <c r="DQ971" s="1603">
        <v>0</v>
      </c>
      <c r="DR971" s="1603">
        <v>-53275.066189858539</v>
      </c>
      <c r="DS971" s="1603"/>
      <c r="DT971" s="1603"/>
      <c r="DU971" s="1603"/>
      <c r="DV971" s="1603">
        <v>0</v>
      </c>
      <c r="DW971" s="1603">
        <v>5862.1466968422383</v>
      </c>
      <c r="DX971" s="1603">
        <v>297.63273532161293</v>
      </c>
      <c r="DY971" s="1603">
        <v>-15585.975860000015</v>
      </c>
      <c r="DZ971" s="1603">
        <v>460.41723000002276</v>
      </c>
      <c r="EA971" s="1603">
        <v>1790.5114500000002</v>
      </c>
      <c r="EB971" s="1603">
        <v>8594.4549600000009</v>
      </c>
      <c r="EC971" s="1603">
        <v>0</v>
      </c>
      <c r="ED971" s="1603">
        <v>-10610.541427208816</v>
      </c>
      <c r="EE971" s="1603">
        <v>-23.569226462560287</v>
      </c>
      <c r="EF971" s="1603">
        <v>-6.7780487077869926</v>
      </c>
      <c r="EG971" s="1603">
        <v>-113.82991665518225</v>
      </c>
      <c r="EH971" s="1603">
        <v>-800.01004055463216</v>
      </c>
      <c r="EI971" s="1603">
        <v>0</v>
      </c>
      <c r="EJ971" s="1603">
        <v>0</v>
      </c>
      <c r="EK971" s="1603">
        <v>0</v>
      </c>
      <c r="EL971" s="1603">
        <v>0</v>
      </c>
      <c r="EM971" s="1603">
        <v>0</v>
      </c>
      <c r="EN971" s="1603">
        <v>1409.0729351156458</v>
      </c>
      <c r="EO971" s="1603">
        <v>0</v>
      </c>
      <c r="EP971" s="1603">
        <v>4665.7526633118405</v>
      </c>
      <c r="EQ971" s="1603">
        <v>17285.513621993341</v>
      </c>
      <c r="ER971" s="1603">
        <v>-1.5751416610147902E-5</v>
      </c>
      <c r="ES971" s="1603">
        <v>-3.6022986201978563E-5</v>
      </c>
      <c r="ET971" s="1603">
        <v>-274.81654091468408</v>
      </c>
      <c r="EU971" s="1603">
        <v>-1828.9166693131792</v>
      </c>
      <c r="EV971" s="1603">
        <v>-7822.7135211655586</v>
      </c>
      <c r="EW971" s="1603">
        <v>-160.22385652095363</v>
      </c>
      <c r="EX971" s="1603">
        <v>0</v>
      </c>
      <c r="EY971" s="1603">
        <v>11025.890737364472</v>
      </c>
      <c r="EZ971" s="1603">
        <v>-226.62386569133923</v>
      </c>
      <c r="FA971" s="1603">
        <v>0</v>
      </c>
      <c r="FB971" s="1603">
        <v>0</v>
      </c>
      <c r="FC971" s="1603">
        <v>0</v>
      </c>
      <c r="FD971" s="1603"/>
      <c r="FE971" s="1603">
        <v>103.58</v>
      </c>
      <c r="FF971" s="1603">
        <v>326.81</v>
      </c>
      <c r="FG971" s="1603"/>
      <c r="FH971" s="1603">
        <v>103.58</v>
      </c>
      <c r="FI971" s="1603">
        <v>326.81</v>
      </c>
      <c r="FJ971" s="1603">
        <v>0</v>
      </c>
      <c r="FK971" s="1603"/>
      <c r="FL971" s="1603">
        <v>0</v>
      </c>
      <c r="FM971" s="1603">
        <v>0</v>
      </c>
      <c r="FN971" s="1603"/>
      <c r="FO971" s="1603">
        <v>0</v>
      </c>
      <c r="FP971" s="1603">
        <v>0</v>
      </c>
      <c r="FQ971" s="1603"/>
      <c r="FR971" s="1603">
        <v>0</v>
      </c>
      <c r="FS971" s="1603">
        <v>150</v>
      </c>
      <c r="FT971" s="1603">
        <v>0</v>
      </c>
      <c r="FU971" s="1603">
        <v>0</v>
      </c>
      <c r="FV971" s="1603">
        <v>0</v>
      </c>
      <c r="FW971" s="1603"/>
      <c r="FX971" s="1603">
        <v>0</v>
      </c>
      <c r="FY971" s="1603">
        <v>-49.938845076405599</v>
      </c>
      <c r="FZ971" s="1603"/>
      <c r="GA971" s="1603">
        <v>-49.938845076405599</v>
      </c>
      <c r="GB971" s="1603"/>
      <c r="GC971" s="1603">
        <v>0</v>
      </c>
      <c r="GD971" s="1603">
        <v>0</v>
      </c>
      <c r="GE971" s="1603">
        <v>0</v>
      </c>
      <c r="GF971" s="1603">
        <v>0</v>
      </c>
    </row>
    <row r="972" spans="1:188" s="569" customFormat="1" ht="14.45" customHeight="1">
      <c r="A972" s="1603">
        <v>992</v>
      </c>
      <c r="B972" s="1603" t="s">
        <v>1235</v>
      </c>
      <c r="C972" s="1603" t="s">
        <v>2881</v>
      </c>
      <c r="D972" s="1603" t="s">
        <v>1252</v>
      </c>
      <c r="E972" s="1603" t="s">
        <v>1274</v>
      </c>
      <c r="F972" s="1603" t="s">
        <v>3785</v>
      </c>
      <c r="G972" s="1603" t="s">
        <v>2397</v>
      </c>
      <c r="H972" s="1603" t="s">
        <v>2397</v>
      </c>
      <c r="I972" s="1603" t="s">
        <v>2397</v>
      </c>
      <c r="J972" s="1603" t="s">
        <v>3777</v>
      </c>
      <c r="K972" s="1604">
        <v>45566</v>
      </c>
      <c r="L972" s="1603">
        <v>3907</v>
      </c>
      <c r="M972" s="1603">
        <v>3907</v>
      </c>
      <c r="N972" s="1603">
        <v>0</v>
      </c>
      <c r="O972" s="1603">
        <v>0</v>
      </c>
      <c r="P972" s="1603">
        <v>0</v>
      </c>
      <c r="Q972" s="1603">
        <v>0</v>
      </c>
      <c r="R972" s="1603">
        <v>36.450000000000003</v>
      </c>
      <c r="S972" s="1603"/>
      <c r="T972" s="1603"/>
      <c r="U972" s="1603">
        <v>142410.15000000002</v>
      </c>
      <c r="V972" s="1603"/>
      <c r="W972" s="1603">
        <v>142410.15000000002</v>
      </c>
      <c r="X972" s="1603">
        <v>135064.99</v>
      </c>
      <c r="Y972" s="1603">
        <v>0</v>
      </c>
      <c r="Z972" s="1603">
        <v>0</v>
      </c>
      <c r="AA972" s="1603">
        <v>0</v>
      </c>
      <c r="AB972" s="1603">
        <v>0</v>
      </c>
      <c r="AC972" s="1603">
        <v>775.49349221501734</v>
      </c>
      <c r="AD972" s="1603">
        <v>44916.896490468564</v>
      </c>
      <c r="AE972" s="1603">
        <v>87988.253914582296</v>
      </c>
      <c r="AF972" s="1603"/>
      <c r="AG972" s="1603"/>
      <c r="AH972" s="1603"/>
      <c r="AI972" s="1603">
        <v>0</v>
      </c>
      <c r="AJ972" s="1603">
        <v>0</v>
      </c>
      <c r="AK972" s="1603">
        <v>0</v>
      </c>
      <c r="AL972" s="1603">
        <v>0</v>
      </c>
      <c r="AM972" s="1603"/>
      <c r="AN972" s="1603">
        <v>0</v>
      </c>
      <c r="AO972" s="1603">
        <v>213.89071386505725</v>
      </c>
      <c r="AP972" s="1603">
        <v>8515.4599518708928</v>
      </c>
      <c r="AQ972" s="1603">
        <v>0</v>
      </c>
      <c r="AR972" s="1603">
        <v>0</v>
      </c>
      <c r="AS972" s="1603"/>
      <c r="AT972" s="1603"/>
      <c r="AU972" s="1603">
        <v>0</v>
      </c>
      <c r="AV972" s="1603">
        <v>0</v>
      </c>
      <c r="AW972" s="1603">
        <v>0</v>
      </c>
      <c r="AX972" s="1603"/>
      <c r="AY972" s="1603"/>
      <c r="AZ972" s="1603">
        <v>0</v>
      </c>
      <c r="BA972" s="1603"/>
      <c r="BB972" s="1603">
        <v>0</v>
      </c>
      <c r="BC972" s="1603">
        <v>1779.766954851513</v>
      </c>
      <c r="BD972" s="1603">
        <v>0</v>
      </c>
      <c r="BE972" s="1603">
        <v>0</v>
      </c>
      <c r="BF972" s="1603"/>
      <c r="BG972" s="1603">
        <v>0</v>
      </c>
      <c r="BH972" s="1603">
        <v>0</v>
      </c>
      <c r="BI972" s="1603">
        <v>10108.16</v>
      </c>
      <c r="BJ972" s="1603">
        <v>46563.18</v>
      </c>
      <c r="BK972" s="1603">
        <v>330992.48</v>
      </c>
      <c r="BL972" s="1603">
        <v>53</v>
      </c>
      <c r="BM972" s="1603"/>
      <c r="BN972" s="1603"/>
      <c r="BO972" s="1603"/>
      <c r="BP972" s="1603"/>
      <c r="BQ972" s="1603"/>
      <c r="BR972" s="1603"/>
      <c r="BS972" s="1603"/>
      <c r="BT972" s="1603"/>
      <c r="BU972" s="1603"/>
      <c r="BV972" s="1603">
        <v>0</v>
      </c>
      <c r="BW972" s="1603"/>
      <c r="BX972" s="1603"/>
      <c r="BY972" s="1603"/>
      <c r="BZ972" s="1603"/>
      <c r="CA972" s="1603"/>
      <c r="CB972" s="1603"/>
      <c r="CC972" s="1603"/>
      <c r="CD972" s="1603"/>
      <c r="CE972" s="1603"/>
      <c r="CF972" s="1603"/>
      <c r="CG972" s="1603"/>
      <c r="CH972" s="1603"/>
      <c r="CI972" s="1603">
        <v>135064.99</v>
      </c>
      <c r="CJ972" s="1603">
        <v>-7345.1900000000605</v>
      </c>
      <c r="CK972" s="1603"/>
      <c r="CL972" s="1603"/>
      <c r="CM972" s="1603"/>
      <c r="CN972" s="1603"/>
      <c r="CO972" s="1603">
        <v>-7345.1600000000099</v>
      </c>
      <c r="CP972" s="1603">
        <v>0</v>
      </c>
      <c r="CQ972" s="1603">
        <v>31</v>
      </c>
      <c r="CR972" s="1603">
        <v>-8948.5186061531349</v>
      </c>
      <c r="CS972" s="1603">
        <v>0.38684578497068856</v>
      </c>
      <c r="CT972" s="1603">
        <v>-416.66444799995588</v>
      </c>
      <c r="CU972" s="1603">
        <v>0</v>
      </c>
      <c r="CV972" s="1603">
        <v>0</v>
      </c>
      <c r="CW972" s="1603"/>
      <c r="CX972" s="1603"/>
      <c r="CY972" s="1603"/>
      <c r="CZ972" s="1603">
        <v>1870.0544757774769</v>
      </c>
      <c r="DA972" s="1603">
        <v>0</v>
      </c>
      <c r="DB972" s="1603">
        <v>-24.275192229519462</v>
      </c>
      <c r="DC972" s="1603"/>
      <c r="DD972" s="1603"/>
      <c r="DE972" s="1603">
        <v>0</v>
      </c>
      <c r="DF972" s="1603">
        <v>0</v>
      </c>
      <c r="DG972" s="1603">
        <v>0</v>
      </c>
      <c r="DH972" s="1603">
        <v>0</v>
      </c>
      <c r="DI972" s="1603">
        <v>0</v>
      </c>
      <c r="DJ972" s="1603"/>
      <c r="DK972" s="1603">
        <v>0</v>
      </c>
      <c r="DL972" s="1603">
        <v>0</v>
      </c>
      <c r="DM972" s="1603"/>
      <c r="DN972" s="1603">
        <v>0</v>
      </c>
      <c r="DO972" s="1603">
        <v>0</v>
      </c>
      <c r="DP972" s="1603">
        <v>0</v>
      </c>
      <c r="DQ972" s="1603">
        <v>0</v>
      </c>
      <c r="DR972" s="1603">
        <v>-10378.02028748611</v>
      </c>
      <c r="DS972" s="1603"/>
      <c r="DT972" s="1603"/>
      <c r="DU972" s="1603">
        <v>87988.253914582296</v>
      </c>
      <c r="DV972" s="1603"/>
      <c r="DW972" s="1603">
        <v>0</v>
      </c>
      <c r="DX972" s="1603">
        <v>0</v>
      </c>
      <c r="DY972" s="1603">
        <v>-9142.3800000000319</v>
      </c>
      <c r="DZ972" s="1603"/>
      <c r="EA972" s="1603">
        <v>1797.22</v>
      </c>
      <c r="EB972" s="1603"/>
      <c r="EC972" s="1603">
        <v>-185.55964085759479</v>
      </c>
      <c r="ED972" s="1603"/>
      <c r="EE972" s="1603">
        <v>0</v>
      </c>
      <c r="EF972" s="1603">
        <v>0</v>
      </c>
      <c r="EG972" s="1603"/>
      <c r="EH972" s="1603">
        <v>0</v>
      </c>
      <c r="EI972" s="1603">
        <v>1736.1779899860269</v>
      </c>
      <c r="EJ972" s="1603">
        <v>43.58896486548614</v>
      </c>
      <c r="EK972" s="1603">
        <v>0</v>
      </c>
      <c r="EL972" s="1603">
        <v>0</v>
      </c>
      <c r="EM972" s="1603"/>
      <c r="EN972" s="1603"/>
      <c r="EO972" s="1603">
        <v>0</v>
      </c>
      <c r="EP972" s="1603">
        <v>0</v>
      </c>
      <c r="EQ972" s="1603"/>
      <c r="ER972" s="1603">
        <v>0</v>
      </c>
      <c r="ES972" s="1603"/>
      <c r="ET972" s="1603">
        <v>0</v>
      </c>
      <c r="EU972" s="1603"/>
      <c r="EV972" s="1603"/>
      <c r="EW972" s="1603"/>
      <c r="EX972" s="1603"/>
      <c r="EY972" s="1603"/>
      <c r="EZ972" s="1603"/>
      <c r="FA972" s="1603"/>
      <c r="FB972" s="1603">
        <v>0</v>
      </c>
      <c r="FC972" s="1603"/>
      <c r="FD972" s="1603">
        <v>34.57</v>
      </c>
      <c r="FE972" s="1603"/>
      <c r="FF972" s="1603"/>
      <c r="FG972" s="1603">
        <v>34.57</v>
      </c>
      <c r="FH972" s="1603"/>
      <c r="FI972" s="1603"/>
      <c r="FJ972" s="1603">
        <v>0</v>
      </c>
      <c r="FK972" s="1603">
        <v>0</v>
      </c>
      <c r="FL972" s="1603"/>
      <c r="FM972" s="1603"/>
      <c r="FN972" s="1603">
        <v>0</v>
      </c>
      <c r="FO972" s="1603"/>
      <c r="FP972" s="1603"/>
      <c r="FQ972" s="1603"/>
      <c r="FR972" s="1603">
        <v>0</v>
      </c>
      <c r="FS972" s="1603">
        <v>150</v>
      </c>
      <c r="FT972" s="1603"/>
      <c r="FU972" s="1603"/>
      <c r="FV972" s="1603"/>
      <c r="FW972" s="1603"/>
      <c r="FX972" s="1603">
        <v>0</v>
      </c>
      <c r="FY972" s="1603">
        <v>-49.938845076405599</v>
      </c>
      <c r="FZ972" s="1603"/>
      <c r="GA972" s="1603">
        <v>-49.938845076405599</v>
      </c>
      <c r="GB972" s="1603"/>
      <c r="GC972" s="1603">
        <v>0</v>
      </c>
      <c r="GD972" s="1603">
        <v>0</v>
      </c>
      <c r="GE972" s="1603">
        <v>0</v>
      </c>
      <c r="GF972" s="1603">
        <v>0</v>
      </c>
    </row>
    <row r="973" spans="1:188" s="569" customFormat="1" ht="14.45" customHeight="1">
      <c r="A973" s="1603">
        <v>995</v>
      </c>
      <c r="B973" s="1603" t="s">
        <v>3562</v>
      </c>
      <c r="C973" s="1603" t="s">
        <v>2881</v>
      </c>
      <c r="D973" s="1603" t="s">
        <v>1252</v>
      </c>
      <c r="E973" s="1603" t="s">
        <v>3789</v>
      </c>
      <c r="F973" s="1603" t="s">
        <v>2397</v>
      </c>
      <c r="G973" s="1603" t="s">
        <v>2397</v>
      </c>
      <c r="H973" s="1603" t="s">
        <v>2397</v>
      </c>
      <c r="I973" s="1603" t="s">
        <v>2901</v>
      </c>
      <c r="J973" s="1603" t="s">
        <v>3777</v>
      </c>
      <c r="K973" s="1604">
        <v>45566</v>
      </c>
      <c r="L973" s="1603">
        <v>0</v>
      </c>
      <c r="M973" s="1603">
        <v>0</v>
      </c>
      <c r="N973" s="1603">
        <v>5.4409999999999998</v>
      </c>
      <c r="O973" s="1603">
        <v>5.4409999999999998</v>
      </c>
      <c r="P973" s="1603">
        <v>5.4409999999999998</v>
      </c>
      <c r="Q973" s="1603">
        <v>5.4409999999999998</v>
      </c>
      <c r="R973" s="1603"/>
      <c r="S973" s="1603">
        <v>2304.4299999999998</v>
      </c>
      <c r="T973" s="1603">
        <v>517.04</v>
      </c>
      <c r="U973" s="1603"/>
      <c r="V973" s="1603">
        <v>15351.618269999999</v>
      </c>
      <c r="W973" s="1603">
        <v>15351.618269999999</v>
      </c>
      <c r="X973" s="1603">
        <v>14598.311819999999</v>
      </c>
      <c r="Y973" s="1603">
        <v>0</v>
      </c>
      <c r="Z973" s="1603">
        <v>392.72653079018653</v>
      </c>
      <c r="AA973" s="1603">
        <v>0</v>
      </c>
      <c r="AB973" s="1603">
        <v>0</v>
      </c>
      <c r="AC973" s="1603">
        <v>34.258114663649202</v>
      </c>
      <c r="AD973" s="1603">
        <v>2565.6055330058207</v>
      </c>
      <c r="AE973" s="1603">
        <v>8880.2794937120416</v>
      </c>
      <c r="AF973" s="1603">
        <v>2541.6825075377192</v>
      </c>
      <c r="AG973" s="1603">
        <v>98.983278886383047</v>
      </c>
      <c r="AH973" s="1603">
        <v>50.401342422208543</v>
      </c>
      <c r="AI973" s="1603">
        <v>0</v>
      </c>
      <c r="AJ973" s="1603">
        <v>0</v>
      </c>
      <c r="AK973" s="1603">
        <v>126.43564560074473</v>
      </c>
      <c r="AL973" s="1603">
        <v>58.536427079847762</v>
      </c>
      <c r="AM973" s="1603"/>
      <c r="AN973" s="1603">
        <v>5.1907004993193917</v>
      </c>
      <c r="AO973" s="1603">
        <v>8.3429972040213904</v>
      </c>
      <c r="AP973" s="1603">
        <v>337.60010656854996</v>
      </c>
      <c r="AQ973" s="1603">
        <v>0</v>
      </c>
      <c r="AR973" s="1603">
        <v>0</v>
      </c>
      <c r="AS973" s="1603">
        <v>0</v>
      </c>
      <c r="AT973" s="1603">
        <v>22.051506272495125</v>
      </c>
      <c r="AU973" s="1603">
        <v>0</v>
      </c>
      <c r="AV973" s="1603">
        <v>11.482858591995319</v>
      </c>
      <c r="AW973" s="1603">
        <v>-3.0987316214628562</v>
      </c>
      <c r="AX973" s="1603">
        <v>19.343394908654204</v>
      </c>
      <c r="AY973" s="1603">
        <v>37.807819624804608</v>
      </c>
      <c r="AZ973" s="1603">
        <v>0</v>
      </c>
      <c r="BA973" s="1603"/>
      <c r="BB973" s="1603">
        <v>-61.244010047061998</v>
      </c>
      <c r="BC973" s="1603">
        <v>75.027940552211135</v>
      </c>
      <c r="BD973" s="1603">
        <v>3.2824690288368057</v>
      </c>
      <c r="BE973" s="1603">
        <v>0.9439739142309217</v>
      </c>
      <c r="BF973" s="1603">
        <v>15.853009710320423</v>
      </c>
      <c r="BG973" s="1603">
        <v>111.41681654467797</v>
      </c>
      <c r="BH973" s="1603">
        <v>17.754897064671329</v>
      </c>
      <c r="BI973" s="1603">
        <v>0</v>
      </c>
      <c r="BJ973" s="1603">
        <v>0</v>
      </c>
      <c r="BK973" s="1603">
        <v>0</v>
      </c>
      <c r="BL973" s="1603">
        <v>0</v>
      </c>
      <c r="BM973" s="1603"/>
      <c r="BN973" s="1603"/>
      <c r="BO973" s="1603"/>
      <c r="BP973" s="1603"/>
      <c r="BQ973" s="1603"/>
      <c r="BR973" s="1603"/>
      <c r="BS973" s="1603"/>
      <c r="BT973" s="1603"/>
      <c r="BU973" s="1603"/>
      <c r="BV973" s="1603">
        <v>2673.178776735785</v>
      </c>
      <c r="BW973" s="1603"/>
      <c r="BX973" s="1603"/>
      <c r="BY973" s="1603"/>
      <c r="BZ973" s="1603"/>
      <c r="CA973" s="1603"/>
      <c r="CB973" s="1603"/>
      <c r="CC973" s="1603"/>
      <c r="CD973" s="1603"/>
      <c r="CE973" s="1603"/>
      <c r="CF973" s="1603"/>
      <c r="CG973" s="1603"/>
      <c r="CH973" s="1603"/>
      <c r="CI973" s="1603">
        <v>14595.628800000002</v>
      </c>
      <c r="CJ973" s="1603">
        <v>-756.01946999999745</v>
      </c>
      <c r="CK973" s="1603"/>
      <c r="CL973" s="1603"/>
      <c r="CM973" s="1603"/>
      <c r="CN973" s="1603"/>
      <c r="CO973" s="1603">
        <v>-772.45876999999894</v>
      </c>
      <c r="CP973" s="1603">
        <v>19.1523199999999</v>
      </c>
      <c r="CQ973" s="1603">
        <v>31</v>
      </c>
      <c r="CR973" s="1603">
        <v>-814.82396486084326</v>
      </c>
      <c r="CS973" s="1603">
        <v>1.5089263316149015E-2</v>
      </c>
      <c r="CT973" s="1603">
        <v>-16.518891855888569</v>
      </c>
      <c r="CU973" s="1603">
        <v>0</v>
      </c>
      <c r="CV973" s="1603">
        <v>0</v>
      </c>
      <c r="CW973" s="1603">
        <v>0</v>
      </c>
      <c r="CX973" s="1603">
        <v>-0.1299493052525591</v>
      </c>
      <c r="CY973" s="1603">
        <v>8.1995380601833432</v>
      </c>
      <c r="CZ973" s="1603">
        <v>106.81553012226777</v>
      </c>
      <c r="DA973" s="1603">
        <v>0</v>
      </c>
      <c r="DB973" s="1603">
        <v>-1.0723782046263182</v>
      </c>
      <c r="DC973" s="1603">
        <v>217.55739939511022</v>
      </c>
      <c r="DD973" s="1603">
        <v>1.3569513717525137</v>
      </c>
      <c r="DE973" s="1603">
        <v>8.0800221612201573E-2</v>
      </c>
      <c r="DF973" s="1603">
        <v>0.28096562941707726</v>
      </c>
      <c r="DG973" s="1603">
        <v>9.5368138170110939</v>
      </c>
      <c r="DH973" s="1603">
        <v>0</v>
      </c>
      <c r="DI973" s="1603">
        <v>-13.364624536599502</v>
      </c>
      <c r="DJ973" s="1603"/>
      <c r="DK973" s="1603">
        <v>0</v>
      </c>
      <c r="DL973" s="1603">
        <v>0</v>
      </c>
      <c r="DM973" s="1603">
        <v>-1.6357802620039905</v>
      </c>
      <c r="DN973" s="1603">
        <v>-6.8307315359561471E-9</v>
      </c>
      <c r="DO973" s="1603">
        <v>-1.9680560341293232</v>
      </c>
      <c r="DP973" s="1603">
        <v>-0.13842039317546462</v>
      </c>
      <c r="DQ973" s="1603">
        <v>0</v>
      </c>
      <c r="DR973" s="1603">
        <v>-1115.8921649855859</v>
      </c>
      <c r="DS973" s="1603"/>
      <c r="DT973" s="1603"/>
      <c r="DU973" s="1603"/>
      <c r="DV973" s="1603">
        <v>8880.2794937120416</v>
      </c>
      <c r="DW973" s="1603">
        <v>18.704564657430449</v>
      </c>
      <c r="DX973" s="1603">
        <v>0.94966759275911983</v>
      </c>
      <c r="DY973" s="1603">
        <v>-848.74158999999929</v>
      </c>
      <c r="DZ973" s="1603">
        <v>16.105360000000147</v>
      </c>
      <c r="EA973" s="1603">
        <v>76.282820000000001</v>
      </c>
      <c r="EB973" s="1603">
        <v>3.0469600000000003</v>
      </c>
      <c r="EC973" s="1603">
        <v>-18.727743764156912</v>
      </c>
      <c r="ED973" s="1603">
        <v>-58.231357506945884</v>
      </c>
      <c r="EE973" s="1603">
        <v>-7.5203188028722209E-2</v>
      </c>
      <c r="EF973" s="1603">
        <v>-2.1626966512848872E-2</v>
      </c>
      <c r="EG973" s="1603">
        <v>-0.36320125478498833</v>
      </c>
      <c r="EH973" s="1603">
        <v>-2.5526211307895523</v>
      </c>
      <c r="EI973" s="1603">
        <v>68.831734017194989</v>
      </c>
      <c r="EJ973" s="1603">
        <v>1.7002262764355931</v>
      </c>
      <c r="EK973" s="1603">
        <v>0</v>
      </c>
      <c r="EL973" s="1603">
        <v>0</v>
      </c>
      <c r="EM973" s="1603">
        <v>0</v>
      </c>
      <c r="EN973" s="1603">
        <v>4.4959802585805528</v>
      </c>
      <c r="EO973" s="1603">
        <v>0</v>
      </c>
      <c r="EP973" s="1603">
        <v>14.887186704745009</v>
      </c>
      <c r="EQ973" s="1603">
        <v>55.153516945188514</v>
      </c>
      <c r="ER973" s="1603">
        <v>-5.0258617818168924E-8</v>
      </c>
      <c r="ES973" s="1603">
        <v>-1.1493985214180764E-7</v>
      </c>
      <c r="ET973" s="1603">
        <v>-0.87686713149621909</v>
      </c>
      <c r="EU973" s="1603">
        <v>-5.8355909299656616</v>
      </c>
      <c r="EV973" s="1603">
        <v>-24.960216524778378</v>
      </c>
      <c r="EW973" s="1603">
        <v>-0.51123208594786362</v>
      </c>
      <c r="EX973" s="1603">
        <v>0</v>
      </c>
      <c r="EY973" s="1603">
        <v>35.180710560158715</v>
      </c>
      <c r="EZ973" s="1603">
        <v>-0.72309701001235993</v>
      </c>
      <c r="FA973" s="1603">
        <v>0</v>
      </c>
      <c r="FB973" s="1603">
        <v>0</v>
      </c>
      <c r="FC973" s="1603">
        <v>0</v>
      </c>
      <c r="FD973" s="1603"/>
      <c r="FE973" s="1603">
        <v>2162.46</v>
      </c>
      <c r="FF973" s="1603">
        <v>520.55999999999995</v>
      </c>
      <c r="FG973" s="1603"/>
      <c r="FH973" s="1603">
        <v>2162.46</v>
      </c>
      <c r="FI973" s="1603">
        <v>520.55999999999995</v>
      </c>
      <c r="FJ973" s="1603">
        <v>0</v>
      </c>
      <c r="FK973" s="1603"/>
      <c r="FL973" s="1603">
        <v>0</v>
      </c>
      <c r="FM973" s="1603">
        <v>0</v>
      </c>
      <c r="FN973" s="1603"/>
      <c r="FO973" s="1603">
        <v>0</v>
      </c>
      <c r="FP973" s="1603">
        <v>0</v>
      </c>
      <c r="FQ973" s="1603"/>
      <c r="FR973" s="1603">
        <v>0</v>
      </c>
      <c r="FS973" s="1603">
        <v>150</v>
      </c>
      <c r="FT973" s="1603">
        <v>0</v>
      </c>
      <c r="FU973" s="1603">
        <v>0</v>
      </c>
      <c r="FV973" s="1603">
        <v>0</v>
      </c>
      <c r="FW973" s="1603"/>
      <c r="FX973" s="1603">
        <v>0</v>
      </c>
      <c r="FY973" s="1603">
        <v>-49.938845076405599</v>
      </c>
      <c r="FZ973" s="1603"/>
      <c r="GA973" s="1603">
        <v>-49.938845076405599</v>
      </c>
      <c r="GB973" s="1603"/>
      <c r="GC973" s="1603">
        <v>0</v>
      </c>
      <c r="GD973" s="1603">
        <v>0</v>
      </c>
      <c r="GE973" s="1603">
        <v>0</v>
      </c>
      <c r="GF973" s="1603">
        <v>0</v>
      </c>
    </row>
    <row r="974" spans="1:188" s="569" customFormat="1" ht="14.45" customHeight="1">
      <c r="A974" s="1603">
        <v>996</v>
      </c>
      <c r="B974" s="1603" t="s">
        <v>3562</v>
      </c>
      <c r="C974" s="1603" t="s">
        <v>2881</v>
      </c>
      <c r="D974" s="1603" t="s">
        <v>1252</v>
      </c>
      <c r="E974" s="1603" t="s">
        <v>3789</v>
      </c>
      <c r="F974" s="1603" t="s">
        <v>2397</v>
      </c>
      <c r="G974" s="1603" t="s">
        <v>2397</v>
      </c>
      <c r="H974" s="1603" t="s">
        <v>2397</v>
      </c>
      <c r="I974" s="1603" t="s">
        <v>3783</v>
      </c>
      <c r="J974" s="1603" t="s">
        <v>3777</v>
      </c>
      <c r="K974" s="1604">
        <v>45566</v>
      </c>
      <c r="L974" s="1603">
        <v>0</v>
      </c>
      <c r="M974" s="1603">
        <v>0</v>
      </c>
      <c r="N974" s="1603">
        <v>59.648000000000003</v>
      </c>
      <c r="O974" s="1603">
        <v>59.648000000000003</v>
      </c>
      <c r="P974" s="1603">
        <v>59.648000000000003</v>
      </c>
      <c r="Q974" s="1603">
        <v>59.648000000000003</v>
      </c>
      <c r="R974" s="1603"/>
      <c r="S974" s="1603">
        <v>111.67</v>
      </c>
      <c r="T974" s="1603">
        <v>321.5</v>
      </c>
      <c r="U974" s="1603"/>
      <c r="V974" s="1603">
        <v>25837.724160000002</v>
      </c>
      <c r="W974" s="1603">
        <v>25837.724160000002</v>
      </c>
      <c r="X974" s="1603">
        <v>25671.902720000002</v>
      </c>
      <c r="Y974" s="1603">
        <v>0</v>
      </c>
      <c r="Z974" s="1603">
        <v>4305.3394796127632</v>
      </c>
      <c r="AA974" s="1603">
        <v>0</v>
      </c>
      <c r="AB974" s="1603">
        <v>0</v>
      </c>
      <c r="AC974" s="1603">
        <v>0</v>
      </c>
      <c r="AD974" s="1603">
        <v>0</v>
      </c>
      <c r="AE974" s="1603">
        <v>0</v>
      </c>
      <c r="AF974" s="1603">
        <v>16199.813454436156</v>
      </c>
      <c r="AG974" s="1603">
        <v>1085.1230691076964</v>
      </c>
      <c r="AH974" s="1603">
        <v>552.53432692517833</v>
      </c>
      <c r="AI974" s="1603">
        <v>0</v>
      </c>
      <c r="AJ974" s="1603">
        <v>0</v>
      </c>
      <c r="AK974" s="1603">
        <v>238.43338207445203</v>
      </c>
      <c r="AL974" s="1603">
        <v>641.71674369762172</v>
      </c>
      <c r="AM974" s="1603"/>
      <c r="AN974" s="1603">
        <v>56.904043996214504</v>
      </c>
      <c r="AO974" s="1603">
        <v>0</v>
      </c>
      <c r="AP974" s="1603">
        <v>0</v>
      </c>
      <c r="AQ974" s="1603">
        <v>0</v>
      </c>
      <c r="AR974" s="1603">
        <v>0</v>
      </c>
      <c r="AS974" s="1603">
        <v>0</v>
      </c>
      <c r="AT974" s="1603">
        <v>241.74384233445861</v>
      </c>
      <c r="AU974" s="1603">
        <v>0</v>
      </c>
      <c r="AV974" s="1603">
        <v>125.88302688758257</v>
      </c>
      <c r="AW974" s="1603">
        <v>-33.970436272195641</v>
      </c>
      <c r="AX974" s="1603">
        <v>212.05565512064069</v>
      </c>
      <c r="AY974" s="1603">
        <v>414.47543190228737</v>
      </c>
      <c r="AZ974" s="1603">
        <v>0</v>
      </c>
      <c r="BA974" s="1603"/>
      <c r="BB974" s="1603">
        <v>-404.17349905331326</v>
      </c>
      <c r="BC974" s="1603">
        <v>49.288040886567323</v>
      </c>
      <c r="BD974" s="1603">
        <v>35.984692635923139</v>
      </c>
      <c r="BE974" s="1603">
        <v>10.348494033458191</v>
      </c>
      <c r="BF974" s="1603">
        <v>173.79164183076506</v>
      </c>
      <c r="BG974" s="1603">
        <v>1221.4280965368412</v>
      </c>
      <c r="BH974" s="1603">
        <v>194.64144460825503</v>
      </c>
      <c r="BI974" s="1603">
        <v>0</v>
      </c>
      <c r="BJ974" s="1603">
        <v>0</v>
      </c>
      <c r="BK974" s="1603">
        <v>0</v>
      </c>
      <c r="BL974" s="1603">
        <v>0</v>
      </c>
      <c r="BM974" s="1603"/>
      <c r="BN974" s="1603"/>
      <c r="BO974" s="1603"/>
      <c r="BP974" s="1603"/>
      <c r="BQ974" s="1603"/>
      <c r="BR974" s="1603"/>
      <c r="BS974" s="1603"/>
      <c r="BT974" s="1603"/>
      <c r="BU974" s="1603"/>
      <c r="BV974" s="1603">
        <v>17641.366379473144</v>
      </c>
      <c r="BW974" s="1603"/>
      <c r="BX974" s="1603"/>
      <c r="BY974" s="1603"/>
      <c r="BZ974" s="1603"/>
      <c r="CA974" s="1603"/>
      <c r="CB974" s="1603"/>
      <c r="CC974" s="1603"/>
      <c r="CD974" s="1603"/>
      <c r="CE974" s="1603"/>
      <c r="CF974" s="1603"/>
      <c r="CG974" s="1603"/>
      <c r="CH974" s="1603"/>
      <c r="CI974" s="1603">
        <v>25672.763499999997</v>
      </c>
      <c r="CJ974" s="1603">
        <v>-164.99066000000312</v>
      </c>
      <c r="CK974" s="1603"/>
      <c r="CL974" s="1603"/>
      <c r="CM974" s="1603"/>
      <c r="CN974" s="1603"/>
      <c r="CO974" s="1603">
        <v>-482.55232000000024</v>
      </c>
      <c r="CP974" s="1603">
        <v>316.73088000000013</v>
      </c>
      <c r="CQ974" s="1603">
        <v>31</v>
      </c>
      <c r="CR974" s="1603">
        <v>-539.67549888393114</v>
      </c>
      <c r="CS974" s="1603">
        <v>0</v>
      </c>
      <c r="CT974" s="1603">
        <v>0</v>
      </c>
      <c r="CU974" s="1603">
        <v>0</v>
      </c>
      <c r="CV974" s="1603">
        <v>0</v>
      </c>
      <c r="CW974" s="1603">
        <v>0</v>
      </c>
      <c r="CX974" s="1603">
        <v>-1.424594037806429</v>
      </c>
      <c r="CY974" s="1603">
        <v>89.888999487928032</v>
      </c>
      <c r="CZ974" s="1603">
        <v>0</v>
      </c>
      <c r="DA974" s="1603">
        <v>0</v>
      </c>
      <c r="DB974" s="1603">
        <v>0</v>
      </c>
      <c r="DC974" s="1603">
        <v>1386.6363227432848</v>
      </c>
      <c r="DD974" s="1603">
        <v>14.875838158848353</v>
      </c>
      <c r="DE974" s="1603">
        <v>0.88578783656030247</v>
      </c>
      <c r="DF974" s="1603">
        <v>3.0801392875335125</v>
      </c>
      <c r="DG974" s="1603">
        <v>104.54913996638084</v>
      </c>
      <c r="DH974" s="1603">
        <v>0</v>
      </c>
      <c r="DI974" s="1603">
        <v>-146.51224487393563</v>
      </c>
      <c r="DJ974" s="1603"/>
      <c r="DK974" s="1603">
        <v>0</v>
      </c>
      <c r="DL974" s="1603">
        <v>0</v>
      </c>
      <c r="DM974" s="1603">
        <v>-17.932553035841693</v>
      </c>
      <c r="DN974" s="1603">
        <v>-1.2881457678304287E-8</v>
      </c>
      <c r="DO974" s="1603">
        <v>-21.575189546727799</v>
      </c>
      <c r="DP974" s="1603">
        <v>-1.5174599544440639</v>
      </c>
      <c r="DQ974" s="1603">
        <v>0</v>
      </c>
      <c r="DR974" s="1603">
        <v>-1863.5115153814381</v>
      </c>
      <c r="DS974" s="1603"/>
      <c r="DT974" s="1603"/>
      <c r="DU974" s="1603"/>
      <c r="DV974" s="1603">
        <v>0</v>
      </c>
      <c r="DW974" s="1603">
        <v>205.0523566782598</v>
      </c>
      <c r="DX974" s="1603">
        <v>10.41091207000477</v>
      </c>
      <c r="DY974" s="1603">
        <v>-545.18271999999979</v>
      </c>
      <c r="DZ974" s="1603">
        <v>16.104959999999153</v>
      </c>
      <c r="EA974" s="1603">
        <v>62.630400000000009</v>
      </c>
      <c r="EB974" s="1603">
        <v>300.62592000000001</v>
      </c>
      <c r="EC974" s="1603">
        <v>0</v>
      </c>
      <c r="ED974" s="1603">
        <v>-371.14672112410068</v>
      </c>
      <c r="EE974" s="1603">
        <v>-0.82442928864863485</v>
      </c>
      <c r="EF974" s="1603">
        <v>-0.23708974426730556</v>
      </c>
      <c r="EG974" s="1603">
        <v>-3.9816630114712344</v>
      </c>
      <c r="EH974" s="1603">
        <v>-27.983595884825444</v>
      </c>
      <c r="EI974" s="1603">
        <v>0</v>
      </c>
      <c r="EJ974" s="1603">
        <v>0</v>
      </c>
      <c r="EK974" s="1603">
        <v>0</v>
      </c>
      <c r="EL974" s="1603">
        <v>0</v>
      </c>
      <c r="EM974" s="1603">
        <v>0</v>
      </c>
      <c r="EN974" s="1603">
        <v>49.288040886567323</v>
      </c>
      <c r="EO974" s="1603">
        <v>0</v>
      </c>
      <c r="EP974" s="1603">
        <v>163.20362296721748</v>
      </c>
      <c r="EQ974" s="1603">
        <v>604.63094628682313</v>
      </c>
      <c r="ER974" s="1603">
        <v>-5.5096968123840105E-7</v>
      </c>
      <c r="ES974" s="1603">
        <v>-1.2600500460493554E-6</v>
      </c>
      <c r="ET974" s="1603">
        <v>-9.6128231316828874</v>
      </c>
      <c r="EU974" s="1603">
        <v>-63.973778311080991</v>
      </c>
      <c r="EV974" s="1603">
        <v>-273.63113311339475</v>
      </c>
      <c r="EW974" s="1603">
        <v>-5.6044792248884505</v>
      </c>
      <c r="EX974" s="1603">
        <v>0</v>
      </c>
      <c r="EY974" s="1603">
        <v>385.67524783906401</v>
      </c>
      <c r="EZ974" s="1603">
        <v>-7.9270888537433279</v>
      </c>
      <c r="FA974" s="1603">
        <v>0</v>
      </c>
      <c r="FB974" s="1603">
        <v>0</v>
      </c>
      <c r="FC974" s="1603">
        <v>0</v>
      </c>
      <c r="FD974" s="1603"/>
      <c r="FE974" s="1603">
        <v>103.58</v>
      </c>
      <c r="FF974" s="1603">
        <v>326.81</v>
      </c>
      <c r="FG974" s="1603"/>
      <c r="FH974" s="1603">
        <v>103.58</v>
      </c>
      <c r="FI974" s="1603">
        <v>326.81</v>
      </c>
      <c r="FJ974" s="1603">
        <v>0</v>
      </c>
      <c r="FK974" s="1603"/>
      <c r="FL974" s="1603">
        <v>0</v>
      </c>
      <c r="FM974" s="1603">
        <v>0</v>
      </c>
      <c r="FN974" s="1603"/>
      <c r="FO974" s="1603">
        <v>0</v>
      </c>
      <c r="FP974" s="1603">
        <v>0</v>
      </c>
      <c r="FQ974" s="1603"/>
      <c r="FR974" s="1603">
        <v>0</v>
      </c>
      <c r="FS974" s="1603">
        <v>150</v>
      </c>
      <c r="FT974" s="1603">
        <v>0</v>
      </c>
      <c r="FU974" s="1603">
        <v>0</v>
      </c>
      <c r="FV974" s="1603">
        <v>0</v>
      </c>
      <c r="FW974" s="1603"/>
      <c r="FX974" s="1603">
        <v>0</v>
      </c>
      <c r="FY974" s="1603">
        <v>-49.938845076405599</v>
      </c>
      <c r="FZ974" s="1603"/>
      <c r="GA974" s="1603">
        <v>-49.938845076405599</v>
      </c>
      <c r="GB974" s="1603"/>
      <c r="GC974" s="1603">
        <v>0</v>
      </c>
      <c r="GD974" s="1603">
        <v>0</v>
      </c>
      <c r="GE974" s="1603">
        <v>0</v>
      </c>
      <c r="GF974" s="1603">
        <v>0</v>
      </c>
    </row>
    <row r="975" spans="1:188" s="569" customFormat="1" ht="14.45" customHeight="1">
      <c r="A975" s="1603">
        <v>997</v>
      </c>
      <c r="B975" s="1603" t="s">
        <v>3562</v>
      </c>
      <c r="C975" s="1603" t="s">
        <v>2881</v>
      </c>
      <c r="D975" s="1603" t="s">
        <v>1252</v>
      </c>
      <c r="E975" s="1603" t="s">
        <v>3789</v>
      </c>
      <c r="F975" s="1603" t="s">
        <v>2397</v>
      </c>
      <c r="G975" s="1603" t="s">
        <v>2397</v>
      </c>
      <c r="H975" s="1603" t="s">
        <v>2397</v>
      </c>
      <c r="I975" s="1603" t="s">
        <v>2397</v>
      </c>
      <c r="J975" s="1603" t="s">
        <v>3777</v>
      </c>
      <c r="K975" s="1604">
        <v>45566</v>
      </c>
      <c r="L975" s="1603">
        <v>214</v>
      </c>
      <c r="M975" s="1603">
        <v>214</v>
      </c>
      <c r="N975" s="1603">
        <v>0</v>
      </c>
      <c r="O975" s="1603">
        <v>0</v>
      </c>
      <c r="P975" s="1603">
        <v>0</v>
      </c>
      <c r="Q975" s="1603">
        <v>0</v>
      </c>
      <c r="R975" s="1603">
        <v>36.450000000000003</v>
      </c>
      <c r="S975" s="1603"/>
      <c r="T975" s="1603"/>
      <c r="U975" s="1603">
        <v>7800.3</v>
      </c>
      <c r="V975" s="1603"/>
      <c r="W975" s="1603">
        <v>7800.3</v>
      </c>
      <c r="X975" s="1603">
        <v>7397.9800000000005</v>
      </c>
      <c r="Y975" s="1603">
        <v>0</v>
      </c>
      <c r="Z975" s="1603">
        <v>0</v>
      </c>
      <c r="AA975" s="1603">
        <v>0</v>
      </c>
      <c r="AB975" s="1603">
        <v>0</v>
      </c>
      <c r="AC975" s="1603">
        <v>42.476479993348789</v>
      </c>
      <c r="AD975" s="1603">
        <v>2460.2548883952581</v>
      </c>
      <c r="AE975" s="1603">
        <v>4819.4231732072203</v>
      </c>
      <c r="AF975" s="1603"/>
      <c r="AG975" s="1603"/>
      <c r="AH975" s="1603"/>
      <c r="AI975" s="1603">
        <v>0</v>
      </c>
      <c r="AJ975" s="1603">
        <v>0</v>
      </c>
      <c r="AK975" s="1603">
        <v>0</v>
      </c>
      <c r="AL975" s="1603">
        <v>0</v>
      </c>
      <c r="AM975" s="1603"/>
      <c r="AN975" s="1603">
        <v>0</v>
      </c>
      <c r="AO975" s="1603">
        <v>11.715539484802214</v>
      </c>
      <c r="AP975" s="1603">
        <v>466.42140509351702</v>
      </c>
      <c r="AQ975" s="1603">
        <v>0</v>
      </c>
      <c r="AR975" s="1603">
        <v>0</v>
      </c>
      <c r="AS975" s="1603"/>
      <c r="AT975" s="1603"/>
      <c r="AU975" s="1603">
        <v>0</v>
      </c>
      <c r="AV975" s="1603">
        <v>0</v>
      </c>
      <c r="AW975" s="1603">
        <v>0</v>
      </c>
      <c r="AX975" s="1603"/>
      <c r="AY975" s="1603"/>
      <c r="AZ975" s="1603">
        <v>0</v>
      </c>
      <c r="BA975" s="1603"/>
      <c r="BB975" s="1603">
        <v>0</v>
      </c>
      <c r="BC975" s="1603">
        <v>97.484035919688708</v>
      </c>
      <c r="BD975" s="1603">
        <v>0</v>
      </c>
      <c r="BE975" s="1603">
        <v>0</v>
      </c>
      <c r="BF975" s="1603"/>
      <c r="BG975" s="1603">
        <v>0</v>
      </c>
      <c r="BH975" s="1603">
        <v>0</v>
      </c>
      <c r="BI975" s="1603">
        <v>392.16</v>
      </c>
      <c r="BJ975" s="1603">
        <v>1806.47</v>
      </c>
      <c r="BK975" s="1603">
        <v>12904.61</v>
      </c>
      <c r="BL975" s="1603">
        <v>1</v>
      </c>
      <c r="BM975" s="1603"/>
      <c r="BN975" s="1603"/>
      <c r="BO975" s="1603"/>
      <c r="BP975" s="1603"/>
      <c r="BQ975" s="1603"/>
      <c r="BR975" s="1603"/>
      <c r="BS975" s="1603"/>
      <c r="BT975" s="1603"/>
      <c r="BU975" s="1603"/>
      <c r="BV975" s="1603">
        <v>0</v>
      </c>
      <c r="BW975" s="1603"/>
      <c r="BX975" s="1603"/>
      <c r="BY975" s="1603"/>
      <c r="BZ975" s="1603"/>
      <c r="CA975" s="1603"/>
      <c r="CB975" s="1603"/>
      <c r="CC975" s="1603"/>
      <c r="CD975" s="1603"/>
      <c r="CE975" s="1603"/>
      <c r="CF975" s="1603"/>
      <c r="CG975" s="1603"/>
      <c r="CH975" s="1603"/>
      <c r="CI975" s="1603">
        <v>7397.9800000000005</v>
      </c>
      <c r="CJ975" s="1603">
        <v>-402.35000000000036</v>
      </c>
      <c r="CK975" s="1603"/>
      <c r="CL975" s="1603"/>
      <c r="CM975" s="1603"/>
      <c r="CN975" s="1603"/>
      <c r="CO975" s="1603">
        <v>-402.32000000000056</v>
      </c>
      <c r="CP975" s="1603">
        <v>0</v>
      </c>
      <c r="CQ975" s="1603">
        <v>31</v>
      </c>
      <c r="CR975" s="1603">
        <v>-490.14153614455336</v>
      </c>
      <c r="CS975" s="1603">
        <v>2.1188891216720407E-2</v>
      </c>
      <c r="CT975" s="1603">
        <v>-22.822163263882942</v>
      </c>
      <c r="CU975" s="1603">
        <v>0</v>
      </c>
      <c r="CV975" s="1603">
        <v>0</v>
      </c>
      <c r="CW975" s="1603"/>
      <c r="CX975" s="1603"/>
      <c r="CY975" s="1603"/>
      <c r="CZ975" s="1603">
        <v>102.42939795658549</v>
      </c>
      <c r="DA975" s="1603">
        <v>0</v>
      </c>
      <c r="DB975" s="1603">
        <v>-1.3296368408285559</v>
      </c>
      <c r="DC975" s="1603"/>
      <c r="DD975" s="1603"/>
      <c r="DE975" s="1603">
        <v>0</v>
      </c>
      <c r="DF975" s="1603">
        <v>0</v>
      </c>
      <c r="DG975" s="1603">
        <v>0</v>
      </c>
      <c r="DH975" s="1603">
        <v>0</v>
      </c>
      <c r="DI975" s="1603">
        <v>0</v>
      </c>
      <c r="DJ975" s="1603"/>
      <c r="DK975" s="1603">
        <v>0</v>
      </c>
      <c r="DL975" s="1603">
        <v>0</v>
      </c>
      <c r="DM975" s="1603"/>
      <c r="DN975" s="1603">
        <v>0</v>
      </c>
      <c r="DO975" s="1603">
        <v>0</v>
      </c>
      <c r="DP975" s="1603">
        <v>0</v>
      </c>
      <c r="DQ975" s="1603">
        <v>0</v>
      </c>
      <c r="DR975" s="1603">
        <v>-568.44032288764458</v>
      </c>
      <c r="DS975" s="1603"/>
      <c r="DT975" s="1603"/>
      <c r="DU975" s="1603">
        <v>4819.4231732072203</v>
      </c>
      <c r="DV975" s="1603"/>
      <c r="DW975" s="1603">
        <v>0</v>
      </c>
      <c r="DX975" s="1603">
        <v>0</v>
      </c>
      <c r="DY975" s="1603">
        <v>-500.75999999999971</v>
      </c>
      <c r="DZ975" s="1603"/>
      <c r="EA975" s="1603">
        <v>98.44</v>
      </c>
      <c r="EB975" s="1603"/>
      <c r="EC975" s="1603">
        <v>-10.163747925140342</v>
      </c>
      <c r="ED975" s="1603"/>
      <c r="EE975" s="1603">
        <v>0</v>
      </c>
      <c r="EF975" s="1603">
        <v>0</v>
      </c>
      <c r="EG975" s="1603"/>
      <c r="EH975" s="1603">
        <v>0</v>
      </c>
      <c r="EI975" s="1603">
        <v>95.096516472231826</v>
      </c>
      <c r="EJ975" s="1603">
        <v>2.3875194474568806</v>
      </c>
      <c r="EK975" s="1603">
        <v>0</v>
      </c>
      <c r="EL975" s="1603">
        <v>0</v>
      </c>
      <c r="EM975" s="1603"/>
      <c r="EN975" s="1603"/>
      <c r="EO975" s="1603">
        <v>0</v>
      </c>
      <c r="EP975" s="1603">
        <v>0</v>
      </c>
      <c r="EQ975" s="1603"/>
      <c r="ER975" s="1603">
        <v>0</v>
      </c>
      <c r="ES975" s="1603"/>
      <c r="ET975" s="1603">
        <v>0</v>
      </c>
      <c r="EU975" s="1603"/>
      <c r="EV975" s="1603"/>
      <c r="EW975" s="1603"/>
      <c r="EX975" s="1603"/>
      <c r="EY975" s="1603"/>
      <c r="EZ975" s="1603"/>
      <c r="FA975" s="1603"/>
      <c r="FB975" s="1603">
        <v>0</v>
      </c>
      <c r="FC975" s="1603"/>
      <c r="FD975" s="1603">
        <v>34.57</v>
      </c>
      <c r="FE975" s="1603"/>
      <c r="FF975" s="1603"/>
      <c r="FG975" s="1603">
        <v>34.57</v>
      </c>
      <c r="FH975" s="1603"/>
      <c r="FI975" s="1603"/>
      <c r="FJ975" s="1603">
        <v>0</v>
      </c>
      <c r="FK975" s="1603">
        <v>0</v>
      </c>
      <c r="FL975" s="1603"/>
      <c r="FM975" s="1603"/>
      <c r="FN975" s="1603">
        <v>0</v>
      </c>
      <c r="FO975" s="1603"/>
      <c r="FP975" s="1603"/>
      <c r="FQ975" s="1603"/>
      <c r="FR975" s="1603">
        <v>0</v>
      </c>
      <c r="FS975" s="1603">
        <v>150</v>
      </c>
      <c r="FT975" s="1603"/>
      <c r="FU975" s="1603"/>
      <c r="FV975" s="1603"/>
      <c r="FW975" s="1603"/>
      <c r="FX975" s="1603">
        <v>0</v>
      </c>
      <c r="FY975" s="1603">
        <v>-49.938845076405599</v>
      </c>
      <c r="FZ975" s="1603"/>
      <c r="GA975" s="1603">
        <v>-49.938845076405599</v>
      </c>
      <c r="GB975" s="1603"/>
      <c r="GC975" s="1603">
        <v>0</v>
      </c>
      <c r="GD975" s="1603">
        <v>0</v>
      </c>
      <c r="GE975" s="1603">
        <v>0</v>
      </c>
      <c r="GF975" s="1603">
        <v>0</v>
      </c>
    </row>
    <row r="976" spans="1:188" s="569" customFormat="1" ht="14.45" customHeight="1">
      <c r="A976" s="1603">
        <v>1008</v>
      </c>
      <c r="B976" s="1603" t="s">
        <v>3790</v>
      </c>
      <c r="C976" s="1603" t="s">
        <v>2897</v>
      </c>
      <c r="D976" s="1603" t="s">
        <v>2098</v>
      </c>
      <c r="E976" s="1603" t="s">
        <v>783</v>
      </c>
      <c r="F976" s="1603" t="s">
        <v>783</v>
      </c>
      <c r="G976" s="1603" t="s">
        <v>3060</v>
      </c>
      <c r="H976" s="1603" t="s">
        <v>2397</v>
      </c>
      <c r="I976" s="1603" t="s">
        <v>2397</v>
      </c>
      <c r="J976" s="1603" t="s">
        <v>3777</v>
      </c>
      <c r="K976" s="1604">
        <v>45566</v>
      </c>
      <c r="L976" s="1603">
        <v>0</v>
      </c>
      <c r="M976" s="1603">
        <v>0</v>
      </c>
      <c r="N976" s="1603">
        <v>2396.7640000000001</v>
      </c>
      <c r="O976" s="1603">
        <v>365.74618640000017</v>
      </c>
      <c r="P976" s="1603">
        <v>2396.7640000000001</v>
      </c>
      <c r="Q976" s="1603">
        <v>365.74618640000017</v>
      </c>
      <c r="R976" s="1603"/>
      <c r="S976" s="1603">
        <v>464.1</v>
      </c>
      <c r="T976" s="1603">
        <v>38.21</v>
      </c>
      <c r="U976" s="1603"/>
      <c r="V976" s="1603">
        <v>1203918.5248400001</v>
      </c>
      <c r="W976" s="1603">
        <v>1203918.5248400001</v>
      </c>
      <c r="X976" s="1603">
        <v>1142992.7839600001</v>
      </c>
      <c r="Y976" s="1603">
        <v>0</v>
      </c>
      <c r="Z976" s="1603">
        <v>216245.36179994734</v>
      </c>
      <c r="AA976" s="1603">
        <v>0</v>
      </c>
      <c r="AB976" s="1603">
        <v>0</v>
      </c>
      <c r="AC976" s="1603">
        <v>2568.4522441627819</v>
      </c>
      <c r="AD976" s="1603">
        <v>176961.55452458133</v>
      </c>
      <c r="AE976" s="1603">
        <v>532567.9263829526</v>
      </c>
      <c r="AF976" s="1603">
        <v>0</v>
      </c>
      <c r="AG976" s="1603">
        <v>43602.198021842123</v>
      </c>
      <c r="AH976" s="1603">
        <v>0</v>
      </c>
      <c r="AI976" s="1603">
        <v>0</v>
      </c>
      <c r="AJ976" s="1603">
        <v>0</v>
      </c>
      <c r="AK976" s="1603">
        <v>17311.728291409563</v>
      </c>
      <c r="AL976" s="1603">
        <v>25785.333783055368</v>
      </c>
      <c r="AM976" s="1603"/>
      <c r="AN976" s="1603">
        <v>2312.075649949245</v>
      </c>
      <c r="AO976" s="1603">
        <v>668.15565894393103</v>
      </c>
      <c r="AP976" s="1603">
        <v>26847.207561231247</v>
      </c>
      <c r="AQ976" s="1603">
        <v>0</v>
      </c>
      <c r="AR976" s="1603">
        <v>0</v>
      </c>
      <c r="AS976" s="1603">
        <v>0</v>
      </c>
      <c r="AT976" s="1603">
        <v>0</v>
      </c>
      <c r="AU976" s="1603">
        <v>0</v>
      </c>
      <c r="AV976" s="1603">
        <v>6322.7582453558844</v>
      </c>
      <c r="AW976" s="1603">
        <v>-1364.9932725572141</v>
      </c>
      <c r="AX976" s="1603">
        <v>0</v>
      </c>
      <c r="AY976" s="1603">
        <v>16654.368865139717</v>
      </c>
      <c r="AZ976" s="1603">
        <v>0</v>
      </c>
      <c r="BA976" s="1603"/>
      <c r="BB976" s="1603">
        <v>-2522.3833050929647</v>
      </c>
      <c r="BC976" s="1603">
        <v>5609.9177442879045</v>
      </c>
      <c r="BD976" s="1603">
        <v>1492.1805134319959</v>
      </c>
      <c r="BE976" s="1603">
        <v>853.75063683605606</v>
      </c>
      <c r="BF976" s="1603">
        <v>6983.2609750682632</v>
      </c>
      <c r="BG976" s="1603">
        <v>100767.80369165521</v>
      </c>
      <c r="BH976" s="1603">
        <v>8071.2144380176906</v>
      </c>
      <c r="BI976" s="1603">
        <v>0</v>
      </c>
      <c r="BJ976" s="1603">
        <v>0</v>
      </c>
      <c r="BK976" s="1603">
        <v>0</v>
      </c>
      <c r="BL976" s="1603">
        <v>0</v>
      </c>
      <c r="BM976" s="1603"/>
      <c r="BN976" s="1603"/>
      <c r="BO976" s="1603"/>
      <c r="BP976" s="1603"/>
      <c r="BQ976" s="1603"/>
      <c r="BR976" s="1603"/>
      <c r="BS976" s="1603"/>
      <c r="BT976" s="1603"/>
      <c r="BU976" s="1603"/>
      <c r="BV976" s="1603">
        <v>110096.99581699152</v>
      </c>
      <c r="BW976" s="1603"/>
      <c r="BX976" s="1603"/>
      <c r="BY976" s="1603"/>
      <c r="BZ976" s="1603"/>
      <c r="CA976" s="1603"/>
      <c r="CB976" s="1603"/>
      <c r="CC976" s="1603"/>
      <c r="CD976" s="1603"/>
      <c r="CE976" s="1603"/>
      <c r="CF976" s="1603"/>
      <c r="CG976" s="1603"/>
      <c r="CH976" s="1603"/>
      <c r="CI976" s="1603">
        <v>174422.51749999999</v>
      </c>
      <c r="CJ976" s="1603">
        <v>-9295.4793905841361</v>
      </c>
      <c r="CK976" s="1603"/>
      <c r="CL976" s="1603"/>
      <c r="CM976" s="1603"/>
      <c r="CN976" s="1603"/>
      <c r="CO976" s="1603">
        <v>-67516.841880000036</v>
      </c>
      <c r="CP976" s="1603">
        <v>6591.1010000000006</v>
      </c>
      <c r="CQ976" s="1603">
        <v>31</v>
      </c>
      <c r="CR976" s="1603">
        <v>-84927.475271293195</v>
      </c>
      <c r="CS976" s="1603">
        <v>1.2084358207775949</v>
      </c>
      <c r="CT976" s="1603">
        <v>-1313.6433007806118</v>
      </c>
      <c r="CU976" s="1603">
        <v>0</v>
      </c>
      <c r="CV976" s="1603">
        <v>0</v>
      </c>
      <c r="CW976" s="1603">
        <v>0</v>
      </c>
      <c r="CX976" s="1603">
        <v>0</v>
      </c>
      <c r="CY976" s="1603">
        <v>0</v>
      </c>
      <c r="CZ976" s="1603">
        <v>7367.5559296358551</v>
      </c>
      <c r="DA976" s="1603">
        <v>0</v>
      </c>
      <c r="DB976" s="1603">
        <v>-80.399993791426823</v>
      </c>
      <c r="DC976" s="1603">
        <v>0</v>
      </c>
      <c r="DD976" s="1603">
        <v>597.73795213509311</v>
      </c>
      <c r="DE976" s="1603">
        <v>73.07748616561355</v>
      </c>
      <c r="DF976" s="1603">
        <v>127.72441521219685</v>
      </c>
      <c r="DG976" s="1603">
        <v>8625.302825548788</v>
      </c>
      <c r="DH976" s="1603">
        <v>0</v>
      </c>
      <c r="DI976" s="1603">
        <v>-7358.9071316942554</v>
      </c>
      <c r="DJ976" s="1603"/>
      <c r="DK976" s="1603">
        <v>0</v>
      </c>
      <c r="DL976" s="1603">
        <v>0</v>
      </c>
      <c r="DM976" s="1603">
        <v>-720.56225765148702</v>
      </c>
      <c r="DN976" s="1603">
        <v>-9.3526614364236593E-7</v>
      </c>
      <c r="DO976" s="1603">
        <v>-866.92994901377119</v>
      </c>
      <c r="DP976" s="1603">
        <v>-61.656113767180614</v>
      </c>
      <c r="DQ976" s="1603">
        <v>0</v>
      </c>
      <c r="DR976" s="1603">
        <v>-87641.222405066466</v>
      </c>
      <c r="DS976" s="1603"/>
      <c r="DT976" s="1603"/>
      <c r="DU976" s="1603"/>
      <c r="DV976" s="1603">
        <v>532567.9263829526</v>
      </c>
      <c r="DW976" s="1603">
        <v>8502.9246731193434</v>
      </c>
      <c r="DX976" s="1603">
        <v>431.71023510165287</v>
      </c>
      <c r="DY976" s="1603">
        <v>-75713.774759999971</v>
      </c>
      <c r="DZ976" s="1603">
        <v>-9898.6353199999903</v>
      </c>
      <c r="EA976" s="1603">
        <v>8196.9328800000003</v>
      </c>
      <c r="EB976" s="1603">
        <v>16489.73632</v>
      </c>
      <c r="EC976" s="1603">
        <v>-1123.1398369116941</v>
      </c>
      <c r="ED976" s="1603">
        <v>0</v>
      </c>
      <c r="EE976" s="1603">
        <v>-34.186684090112387</v>
      </c>
      <c r="EF976" s="1603">
        <v>-19.559901131611138</v>
      </c>
      <c r="EG976" s="1603">
        <v>-159.99038636711779</v>
      </c>
      <c r="EH976" s="1603">
        <v>-2308.6463335041235</v>
      </c>
      <c r="EI976" s="1603">
        <v>5473.7537518634499</v>
      </c>
      <c r="EJ976" s="1603">
        <v>136.16399242445419</v>
      </c>
      <c r="EK976" s="1603">
        <v>0</v>
      </c>
      <c r="EL976" s="1603">
        <v>0</v>
      </c>
      <c r="EM976" s="1603">
        <v>0</v>
      </c>
      <c r="EN976" s="1603">
        <v>0</v>
      </c>
      <c r="EO976" s="1603">
        <v>0</v>
      </c>
      <c r="EP976" s="1603">
        <v>8197.2691497912601</v>
      </c>
      <c r="EQ976" s="1603">
        <v>24295.159692633308</v>
      </c>
      <c r="ER976" s="1603">
        <v>-2.7673691848085356E-5</v>
      </c>
      <c r="ES976" s="1603">
        <v>-5.0631078805147483E-5</v>
      </c>
      <c r="ET976" s="1603">
        <v>-482.82566935154682</v>
      </c>
      <c r="EU976" s="1603">
        <v>-2570.5815584760567</v>
      </c>
      <c r="EV976" s="1603">
        <v>-10994.99143517624</v>
      </c>
      <c r="EW976" s="1603">
        <v>-225.19806271728521</v>
      </c>
      <c r="EX976" s="1603">
        <v>0</v>
      </c>
      <c r="EY976" s="1603">
        <v>19371.40704029781</v>
      </c>
      <c r="EZ976" s="1603">
        <v>-398.15587256599247</v>
      </c>
      <c r="FA976" s="1603">
        <v>0</v>
      </c>
      <c r="FB976" s="1603">
        <v>0</v>
      </c>
      <c r="FC976" s="1603">
        <v>0</v>
      </c>
      <c r="FD976" s="1603"/>
      <c r="FE976" s="1603">
        <v>435.93</v>
      </c>
      <c r="FF976" s="1603">
        <v>40.96</v>
      </c>
      <c r="FG976" s="1603"/>
      <c r="FH976" s="1603">
        <v>435.93</v>
      </c>
      <c r="FI976" s="1603">
        <v>40.96</v>
      </c>
      <c r="FJ976" s="1603">
        <v>84.74</v>
      </c>
      <c r="FK976" s="1603"/>
      <c r="FL976" s="1603">
        <v>885381.595482648</v>
      </c>
      <c r="FM976" s="1603">
        <v>83190.489645056005</v>
      </c>
      <c r="FN976" s="1603"/>
      <c r="FO976" s="1603">
        <v>0</v>
      </c>
      <c r="FP976" s="1603">
        <v>0</v>
      </c>
      <c r="FQ976" s="1603">
        <v>968572.08512770396</v>
      </c>
      <c r="FR976" s="1603">
        <v>968572.08512770396</v>
      </c>
      <c r="FS976" s="1603">
        <v>150</v>
      </c>
      <c r="FT976" s="1603">
        <v>0</v>
      </c>
      <c r="FU976" s="1603">
        <v>0</v>
      </c>
      <c r="FV976" s="1603">
        <v>0</v>
      </c>
      <c r="FW976" s="1603"/>
      <c r="FX976" s="1603">
        <v>0</v>
      </c>
      <c r="FY976" s="1603">
        <v>-49.938845076405599</v>
      </c>
      <c r="FZ976" s="1603"/>
      <c r="GA976" s="1603">
        <v>-49.938845076405599</v>
      </c>
      <c r="GB976" s="1603"/>
      <c r="GC976" s="1603">
        <v>0</v>
      </c>
      <c r="GD976" s="1603">
        <v>0</v>
      </c>
      <c r="GE976" s="1603">
        <v>0</v>
      </c>
      <c r="GF976" s="1603">
        <v>0</v>
      </c>
    </row>
    <row r="977" spans="1:188" s="569" customFormat="1" ht="14.45" customHeight="1">
      <c r="A977" s="1603">
        <v>1009</v>
      </c>
      <c r="B977" s="1603" t="s">
        <v>3794</v>
      </c>
      <c r="C977" s="1603" t="s">
        <v>2897</v>
      </c>
      <c r="D977" s="1603" t="s">
        <v>2098</v>
      </c>
      <c r="E977" s="1603" t="s">
        <v>783</v>
      </c>
      <c r="F977" s="1603" t="s">
        <v>783</v>
      </c>
      <c r="G977" s="1603" t="s">
        <v>3060</v>
      </c>
      <c r="H977" s="1603" t="s">
        <v>2397</v>
      </c>
      <c r="I977" s="1603" t="s">
        <v>2397</v>
      </c>
      <c r="J977" s="1603" t="s">
        <v>3777</v>
      </c>
      <c r="K977" s="1604">
        <v>45566</v>
      </c>
      <c r="L977" s="1603">
        <v>0</v>
      </c>
      <c r="M977" s="1603">
        <v>0</v>
      </c>
      <c r="N977" s="1603">
        <v>-2.456</v>
      </c>
      <c r="O977" s="1603">
        <v>-0.37478560000000016</v>
      </c>
      <c r="P977" s="1603">
        <v>-2.456</v>
      </c>
      <c r="Q977" s="1603">
        <v>-0.37478560000000016</v>
      </c>
      <c r="R977" s="1603"/>
      <c r="S977" s="1603">
        <v>464.1</v>
      </c>
      <c r="T977" s="1603">
        <v>38.21</v>
      </c>
      <c r="U977" s="1603"/>
      <c r="V977" s="1603">
        <v>-1233.67336</v>
      </c>
      <c r="W977" s="1603">
        <v>-1233.67336</v>
      </c>
      <c r="X977" s="1603">
        <v>-1171.2418400000001</v>
      </c>
      <c r="Y977" s="1603">
        <v>0</v>
      </c>
      <c r="Z977" s="1603">
        <v>-221.5898639084493</v>
      </c>
      <c r="AA977" s="1603">
        <v>0</v>
      </c>
      <c r="AB977" s="1603">
        <v>0</v>
      </c>
      <c r="AC977" s="1603">
        <v>-2.6319315175227063</v>
      </c>
      <c r="AD977" s="1603">
        <v>-181.33515770112189</v>
      </c>
      <c r="AE977" s="1603">
        <v>-545.73033773727059</v>
      </c>
      <c r="AF977" s="1603">
        <v>0</v>
      </c>
      <c r="AG977" s="1603">
        <v>-44.679825940995542</v>
      </c>
      <c r="AH977" s="1603">
        <v>0</v>
      </c>
      <c r="AI977" s="1603">
        <v>0</v>
      </c>
      <c r="AJ977" s="1603">
        <v>0</v>
      </c>
      <c r="AK977" s="1603">
        <v>-17.73958749534868</v>
      </c>
      <c r="AL977" s="1603">
        <v>-26.422618068021709</v>
      </c>
      <c r="AM977" s="1603"/>
      <c r="AN977" s="1603">
        <v>-2.3692185781642849</v>
      </c>
      <c r="AO977" s="1603">
        <v>-0.68466911984921941</v>
      </c>
      <c r="AP977" s="1603">
        <v>-27.510736046763025</v>
      </c>
      <c r="AQ977" s="1603">
        <v>0</v>
      </c>
      <c r="AR977" s="1603">
        <v>0</v>
      </c>
      <c r="AS977" s="1603">
        <v>0</v>
      </c>
      <c r="AT977" s="1603">
        <v>0</v>
      </c>
      <c r="AU977" s="1603">
        <v>0</v>
      </c>
      <c r="AV977" s="1603">
        <v>-6.4790251566670936</v>
      </c>
      <c r="AW977" s="1603">
        <v>1.3987290686110596</v>
      </c>
      <c r="AX977" s="1603">
        <v>0</v>
      </c>
      <c r="AY977" s="1603">
        <v>-17.065981436963813</v>
      </c>
      <c r="AZ977" s="1603">
        <v>0</v>
      </c>
      <c r="BA977" s="1603"/>
      <c r="BB977" s="1603">
        <v>2.584723985051645</v>
      </c>
      <c r="BC977" s="1603">
        <v>-5.7485668092357418</v>
      </c>
      <c r="BD977" s="1603">
        <v>-1.5290597409628071</v>
      </c>
      <c r="BE977" s="1603">
        <v>-0.87485107589623068</v>
      </c>
      <c r="BF977" s="1603">
        <v>-7.1558522052098805</v>
      </c>
      <c r="BG977" s="1603">
        <v>-103.2582790240112</v>
      </c>
      <c r="BH977" s="1603">
        <v>-8.2706944278917103</v>
      </c>
      <c r="BI977" s="1603">
        <v>0</v>
      </c>
      <c r="BJ977" s="1603">
        <v>0</v>
      </c>
      <c r="BK977" s="1603">
        <v>0</v>
      </c>
      <c r="BL977" s="1603">
        <v>0</v>
      </c>
      <c r="BM977" s="1603"/>
      <c r="BN977" s="1603"/>
      <c r="BO977" s="1603"/>
      <c r="BP977" s="1603"/>
      <c r="BQ977" s="1603"/>
      <c r="BR977" s="1603"/>
      <c r="BS977" s="1603"/>
      <c r="BT977" s="1603"/>
      <c r="BU977" s="1603"/>
      <c r="BV977" s="1603">
        <v>-112.81804204608012</v>
      </c>
      <c r="BW977" s="1603"/>
      <c r="BX977" s="1603"/>
      <c r="BY977" s="1603"/>
      <c r="BZ977" s="1603"/>
      <c r="CA977" s="1603"/>
      <c r="CB977" s="1603"/>
      <c r="CC977" s="1603"/>
      <c r="CD977" s="1603"/>
      <c r="CE977" s="1603"/>
      <c r="CF977" s="1603"/>
      <c r="CG977" s="1603"/>
      <c r="CH977" s="1603"/>
      <c r="CI977" s="1603">
        <v>-176.44930000000002</v>
      </c>
      <c r="CJ977" s="1603">
        <v>11.779254736000098</v>
      </c>
      <c r="CK977" s="1603"/>
      <c r="CL977" s="1603"/>
      <c r="CM977" s="1603"/>
      <c r="CN977" s="1603"/>
      <c r="CO977" s="1603">
        <v>69.185520000000039</v>
      </c>
      <c r="CP977" s="1603">
        <v>-6.7539999999999996</v>
      </c>
      <c r="CQ977" s="1603">
        <v>31</v>
      </c>
      <c r="CR977" s="1603">
        <v>87.026457033857127</v>
      </c>
      <c r="CS977" s="1603">
        <v>-1.2383023008646354E-3</v>
      </c>
      <c r="CT977" s="1603">
        <v>1.3461099827589109</v>
      </c>
      <c r="CU977" s="1603">
        <v>0</v>
      </c>
      <c r="CV977" s="1603">
        <v>0</v>
      </c>
      <c r="CW977" s="1603">
        <v>0</v>
      </c>
      <c r="CX977" s="1603">
        <v>0</v>
      </c>
      <c r="CY977" s="1603">
        <v>0</v>
      </c>
      <c r="CZ977" s="1603">
        <v>-7.5496450060104507</v>
      </c>
      <c r="DA977" s="1603">
        <v>0</v>
      </c>
      <c r="DB977" s="1603">
        <v>8.2387078891264842E-2</v>
      </c>
      <c r="DC977" s="1603">
        <v>0</v>
      </c>
      <c r="DD977" s="1603">
        <v>-0.61251104007060597</v>
      </c>
      <c r="DE977" s="1603">
        <v>-7.4883595557487803E-2</v>
      </c>
      <c r="DF977" s="1603">
        <v>-0.13088112294792342</v>
      </c>
      <c r="DG977" s="1603">
        <v>-8.8384771047745261</v>
      </c>
      <c r="DH977" s="1603">
        <v>0</v>
      </c>
      <c r="DI977" s="1603">
        <v>7.5407824531080525</v>
      </c>
      <c r="DJ977" s="1603"/>
      <c r="DK977" s="1603">
        <v>0</v>
      </c>
      <c r="DL977" s="1603">
        <v>0</v>
      </c>
      <c r="DM977" s="1603">
        <v>0.73837094715709384</v>
      </c>
      <c r="DN977" s="1603">
        <v>9.5838004199322313E-10</v>
      </c>
      <c r="DO977" s="1603">
        <v>0.88835611465201736</v>
      </c>
      <c r="DP977" s="1603">
        <v>6.3179944046303227E-2</v>
      </c>
      <c r="DQ977" s="1603">
        <v>0</v>
      </c>
      <c r="DR977" s="1603">
        <v>89.807274402837834</v>
      </c>
      <c r="DS977" s="1603"/>
      <c r="DT977" s="1603"/>
      <c r="DU977" s="1603"/>
      <c r="DV977" s="1603">
        <v>-545.73033773727059</v>
      </c>
      <c r="DW977" s="1603">
        <v>-8.7130743774443822</v>
      </c>
      <c r="DX977" s="1603">
        <v>-0.4423799495526719</v>
      </c>
      <c r="DY977" s="1603">
        <v>77.585039999999992</v>
      </c>
      <c r="DZ977" s="1603">
        <v>10.143280000000008</v>
      </c>
      <c r="EA977" s="1603">
        <v>-8.399519999999999</v>
      </c>
      <c r="EB977" s="1603">
        <v>-16.897279999999999</v>
      </c>
      <c r="EC977" s="1603">
        <v>1.1508982275498738</v>
      </c>
      <c r="ED977" s="1603">
        <v>0</v>
      </c>
      <c r="EE977" s="1603">
        <v>3.5031607669889907E-2</v>
      </c>
      <c r="EF977" s="1603">
        <v>2.0043323906415882E-2</v>
      </c>
      <c r="EG977" s="1603">
        <v>0.16394454728026675</v>
      </c>
      <c r="EH977" s="1603">
        <v>2.3657045061950726</v>
      </c>
      <c r="EI977" s="1603">
        <v>-5.609037525003143</v>
      </c>
      <c r="EJ977" s="1603">
        <v>-0.13952928423259842</v>
      </c>
      <c r="EK977" s="1603">
        <v>0</v>
      </c>
      <c r="EL977" s="1603">
        <v>0</v>
      </c>
      <c r="EM977" s="1603">
        <v>0</v>
      </c>
      <c r="EN977" s="1603">
        <v>0</v>
      </c>
      <c r="EO977" s="1603">
        <v>0</v>
      </c>
      <c r="EP977" s="1603">
        <v>-8.3998645806960273</v>
      </c>
      <c r="EQ977" s="1603">
        <v>-24.895614338794889</v>
      </c>
      <c r="ER977" s="1603">
        <v>2.8357646885090744E-8</v>
      </c>
      <c r="ES977" s="1603">
        <v>5.188242544757941E-8</v>
      </c>
      <c r="ET977" s="1603">
        <v>0.49475870128531518</v>
      </c>
      <c r="EU977" s="1603">
        <v>2.6341134578194563</v>
      </c>
      <c r="EV977" s="1603">
        <v>11.266732546380389</v>
      </c>
      <c r="EW977" s="1603">
        <v>0.23076383074580953</v>
      </c>
      <c r="EX977" s="1603">
        <v>0</v>
      </c>
      <c r="EY977" s="1603">
        <v>-19.850171185386387</v>
      </c>
      <c r="EZ977" s="1603">
        <v>0.40799629125857706</v>
      </c>
      <c r="FA977" s="1603">
        <v>0</v>
      </c>
      <c r="FB977" s="1603">
        <v>0</v>
      </c>
      <c r="FC977" s="1603">
        <v>0</v>
      </c>
      <c r="FD977" s="1603"/>
      <c r="FE977" s="1603">
        <v>435.93</v>
      </c>
      <c r="FF977" s="1603">
        <v>40.96</v>
      </c>
      <c r="FG977" s="1603"/>
      <c r="FH977" s="1603">
        <v>435.93</v>
      </c>
      <c r="FI977" s="1603">
        <v>40.96</v>
      </c>
      <c r="FJ977" s="1603">
        <v>84.74</v>
      </c>
      <c r="FK977" s="1603"/>
      <c r="FL977" s="1603">
        <v>-907.26379339200003</v>
      </c>
      <c r="FM977" s="1603">
        <v>-85.246541824000005</v>
      </c>
      <c r="FN977" s="1603"/>
      <c r="FO977" s="1603">
        <v>0</v>
      </c>
      <c r="FP977" s="1603">
        <v>0</v>
      </c>
      <c r="FQ977" s="1603">
        <v>-992.51033521600004</v>
      </c>
      <c r="FR977" s="1603">
        <v>-992.51033521600004</v>
      </c>
      <c r="FS977" s="1603">
        <v>150</v>
      </c>
      <c r="FT977" s="1603">
        <v>0</v>
      </c>
      <c r="FU977" s="1603">
        <v>0</v>
      </c>
      <c r="FV977" s="1603">
        <v>0</v>
      </c>
      <c r="FW977" s="1603"/>
      <c r="FX977" s="1603">
        <v>0</v>
      </c>
      <c r="FY977" s="1603">
        <v>-49.938845076405599</v>
      </c>
      <c r="FZ977" s="1603"/>
      <c r="GA977" s="1603">
        <v>-49.938845076405599</v>
      </c>
      <c r="GB977" s="1603"/>
      <c r="GC977" s="1603">
        <v>0</v>
      </c>
      <c r="GD977" s="1603">
        <v>0</v>
      </c>
      <c r="GE977" s="1603">
        <v>0</v>
      </c>
      <c r="GF977" s="1603">
        <v>0</v>
      </c>
    </row>
    <row r="978" spans="1:188" s="569" customFormat="1" ht="14.45" customHeight="1">
      <c r="A978" s="1603">
        <v>1011</v>
      </c>
      <c r="B978" s="1603" t="s">
        <v>3790</v>
      </c>
      <c r="C978" s="1603" t="s">
        <v>2897</v>
      </c>
      <c r="D978" s="1603" t="s">
        <v>2098</v>
      </c>
      <c r="E978" s="1603" t="s">
        <v>783</v>
      </c>
      <c r="F978" s="1603" t="s">
        <v>3780</v>
      </c>
      <c r="G978" s="1603" t="s">
        <v>3060</v>
      </c>
      <c r="H978" s="1603" t="s">
        <v>2397</v>
      </c>
      <c r="I978" s="1603" t="s">
        <v>2397</v>
      </c>
      <c r="J978" s="1603" t="s">
        <v>3777</v>
      </c>
      <c r="K978" s="1604">
        <v>45566</v>
      </c>
      <c r="L978" s="1603">
        <v>0</v>
      </c>
      <c r="M978" s="1603">
        <v>0</v>
      </c>
      <c r="N978" s="1603">
        <v>1.1759999999999999</v>
      </c>
      <c r="O978" s="1603">
        <v>0.22967280000000001</v>
      </c>
      <c r="P978" s="1603">
        <v>1.1759999999999999</v>
      </c>
      <c r="Q978" s="1603">
        <v>0.22967280000000001</v>
      </c>
      <c r="R978" s="1603"/>
      <c r="S978" s="1603">
        <v>359.68</v>
      </c>
      <c r="T978" s="1603">
        <v>30.12</v>
      </c>
      <c r="U978" s="1603"/>
      <c r="V978" s="1603">
        <v>458.40480000000002</v>
      </c>
      <c r="W978" s="1603">
        <v>458.40480000000002</v>
      </c>
      <c r="X978" s="1603">
        <v>440.18856</v>
      </c>
      <c r="Y978" s="1603">
        <v>0</v>
      </c>
      <c r="Z978" s="1603">
        <v>0</v>
      </c>
      <c r="AA978" s="1603">
        <v>0</v>
      </c>
      <c r="AB978" s="1603">
        <v>0</v>
      </c>
      <c r="AC978" s="1603">
        <v>1.2602408243512633</v>
      </c>
      <c r="AD978" s="1603">
        <v>86.828235120732629</v>
      </c>
      <c r="AE978" s="1603">
        <v>261.3106177439048</v>
      </c>
      <c r="AF978" s="1603">
        <v>0</v>
      </c>
      <c r="AG978" s="1603">
        <v>21.393923170444118</v>
      </c>
      <c r="AH978" s="1603">
        <v>0</v>
      </c>
      <c r="AI978" s="1603">
        <v>0</v>
      </c>
      <c r="AJ978" s="1603">
        <v>0</v>
      </c>
      <c r="AK978" s="1603">
        <v>8.4802936387056622</v>
      </c>
      <c r="AL978" s="1603">
        <v>0</v>
      </c>
      <c r="AM978" s="1603"/>
      <c r="AN978" s="1603">
        <v>1.134446680749674</v>
      </c>
      <c r="AO978" s="1603">
        <v>0.32783830820141774</v>
      </c>
      <c r="AP978" s="1603">
        <v>13.172893155941903</v>
      </c>
      <c r="AQ978" s="1603">
        <v>0</v>
      </c>
      <c r="AR978" s="1603">
        <v>0</v>
      </c>
      <c r="AS978" s="1603">
        <v>0</v>
      </c>
      <c r="AT978" s="1603">
        <v>0</v>
      </c>
      <c r="AU978" s="1603">
        <v>0</v>
      </c>
      <c r="AV978" s="1603">
        <v>0</v>
      </c>
      <c r="AW978" s="1603">
        <v>0</v>
      </c>
      <c r="AX978" s="1603">
        <v>0</v>
      </c>
      <c r="AY978" s="1603">
        <v>8.1716588639533576</v>
      </c>
      <c r="AZ978" s="1603">
        <v>0</v>
      </c>
      <c r="BA978" s="1603"/>
      <c r="BB978" s="1603">
        <v>-1.2376365661322208</v>
      </c>
      <c r="BC978" s="1603">
        <v>2.7525710780379606</v>
      </c>
      <c r="BD978" s="1603">
        <v>0.7321556414382171</v>
      </c>
      <c r="BE978" s="1603">
        <v>0.41890263243239712</v>
      </c>
      <c r="BF978" s="1603">
        <v>3.426417831159128</v>
      </c>
      <c r="BG978" s="1603">
        <v>49.442889304656823</v>
      </c>
      <c r="BH978" s="1603">
        <v>3.9602347912054769</v>
      </c>
      <c r="BI978" s="1603">
        <v>0</v>
      </c>
      <c r="BJ978" s="1603">
        <v>0</v>
      </c>
      <c r="BK978" s="1603">
        <v>0</v>
      </c>
      <c r="BL978" s="1603">
        <v>0</v>
      </c>
      <c r="BM978" s="1603"/>
      <c r="BN978" s="1603"/>
      <c r="BO978" s="1603"/>
      <c r="BP978" s="1603"/>
      <c r="BQ978" s="1603"/>
      <c r="BR978" s="1603"/>
      <c r="BS978" s="1603"/>
      <c r="BT978" s="1603">
        <v>176.08247999999998</v>
      </c>
      <c r="BU978" s="1603"/>
      <c r="BV978" s="1603">
        <v>54.020365409686562</v>
      </c>
      <c r="BW978" s="1603"/>
      <c r="BX978" s="1603"/>
      <c r="BY978" s="1603"/>
      <c r="BZ978" s="1603"/>
      <c r="CA978" s="1603"/>
      <c r="CB978" s="1603"/>
      <c r="CC978" s="1603"/>
      <c r="CD978" s="1603"/>
      <c r="CE978" s="1603"/>
      <c r="CF978" s="1603"/>
      <c r="CG978" s="1603"/>
      <c r="CH978" s="1603"/>
      <c r="CI978" s="1603">
        <v>51.653399999999998</v>
      </c>
      <c r="CJ978" s="1603">
        <v>-2.0924744639999986</v>
      </c>
      <c r="CK978" s="1603"/>
      <c r="CL978" s="1603"/>
      <c r="CM978" s="1603"/>
      <c r="CN978" s="1603"/>
      <c r="CO978" s="1603">
        <v>-22.332240000000009</v>
      </c>
      <c r="CP978" s="1603">
        <v>4.1159999999999952</v>
      </c>
      <c r="CQ978" s="1603">
        <v>31</v>
      </c>
      <c r="CR978" s="1603">
        <v>-27.57092576480224</v>
      </c>
      <c r="CS978" s="1603">
        <v>5.9293302354102018E-4</v>
      </c>
      <c r="CT978" s="1603">
        <v>-0.6445542914187623</v>
      </c>
      <c r="CU978" s="1603">
        <v>0</v>
      </c>
      <c r="CV978" s="1603">
        <v>0</v>
      </c>
      <c r="CW978" s="1603">
        <v>0</v>
      </c>
      <c r="CX978" s="1603">
        <v>0</v>
      </c>
      <c r="CY978" s="1603">
        <v>0</v>
      </c>
      <c r="CZ978" s="1603">
        <v>3.6149765989691645</v>
      </c>
      <c r="DA978" s="1603">
        <v>0</v>
      </c>
      <c r="DB978" s="1603">
        <v>-3.9449187612429881E-2</v>
      </c>
      <c r="DC978" s="1603">
        <v>0</v>
      </c>
      <c r="DD978" s="1603">
        <v>0.29328704524553517</v>
      </c>
      <c r="DE978" s="1603">
        <v>3.5856314485181506E-2</v>
      </c>
      <c r="DF978" s="1603">
        <v>6.2669462779624374E-2</v>
      </c>
      <c r="DG978" s="1603">
        <v>4.2321046723187479</v>
      </c>
      <c r="DH978" s="1603">
        <v>0</v>
      </c>
      <c r="DI978" s="1603">
        <v>0</v>
      </c>
      <c r="DJ978" s="1603"/>
      <c r="DK978" s="1603">
        <v>0</v>
      </c>
      <c r="DL978" s="1603">
        <v>0</v>
      </c>
      <c r="DM978" s="1603">
        <v>-0.35355221248239133</v>
      </c>
      <c r="DN978" s="1603">
        <v>-4.58159732374952E-10</v>
      </c>
      <c r="DO978" s="1603">
        <v>0</v>
      </c>
      <c r="DP978" s="1603">
        <v>-3.0252285911422261E-2</v>
      </c>
      <c r="DQ978" s="1603">
        <v>0</v>
      </c>
      <c r="DR978" s="1603">
        <v>-33.370823180453996</v>
      </c>
      <c r="DS978" s="1603"/>
      <c r="DT978" s="1603"/>
      <c r="DU978" s="1603"/>
      <c r="DV978" s="1603">
        <v>261.3106177439048</v>
      </c>
      <c r="DW978" s="1603">
        <v>4.1720584152583848</v>
      </c>
      <c r="DX978" s="1603">
        <v>0.21182362405290789</v>
      </c>
      <c r="DY978" s="1603">
        <v>-23.919840000000015</v>
      </c>
      <c r="DZ978" s="1603">
        <v>-3.9748800000000077</v>
      </c>
      <c r="EA978" s="1603">
        <v>1.5876000000000001</v>
      </c>
      <c r="EB978" s="1603">
        <v>8.0908800000000003</v>
      </c>
      <c r="EC978" s="1603">
        <v>-0.55108156172582312</v>
      </c>
      <c r="ED978" s="1603">
        <v>0</v>
      </c>
      <c r="EE978" s="1603">
        <v>-1.6774092271901679E-2</v>
      </c>
      <c r="EF978" s="1603">
        <v>-9.5972919030720989E-3</v>
      </c>
      <c r="EG978" s="1603">
        <v>-7.8501135016935536E-2</v>
      </c>
      <c r="EH978" s="1603">
        <v>-1.1327640469403115</v>
      </c>
      <c r="EI978" s="1603">
        <v>2.6857606390080195</v>
      </c>
      <c r="EJ978" s="1603">
        <v>6.6810439029941257E-2</v>
      </c>
      <c r="EK978" s="1603">
        <v>0</v>
      </c>
      <c r="EL978" s="1603">
        <v>0</v>
      </c>
      <c r="EM978" s="1603">
        <v>0</v>
      </c>
      <c r="EN978" s="1603">
        <v>0</v>
      </c>
      <c r="EO978" s="1603">
        <v>0</v>
      </c>
      <c r="EP978" s="1603">
        <v>0</v>
      </c>
      <c r="EQ978" s="1603">
        <v>11.920701328348041</v>
      </c>
      <c r="ER978" s="1603">
        <v>0</v>
      </c>
      <c r="ES978" s="1603">
        <v>-2.4842724888580367E-8</v>
      </c>
      <c r="ET978" s="1603">
        <v>0</v>
      </c>
      <c r="EU978" s="1603">
        <v>-1.2612855970666441</v>
      </c>
      <c r="EV978" s="1603">
        <v>-5.3948198186251366</v>
      </c>
      <c r="EW978" s="1603">
        <v>-0.11049603622030713</v>
      </c>
      <c r="EX978" s="1603">
        <v>0</v>
      </c>
      <c r="EY978" s="1603">
        <v>0</v>
      </c>
      <c r="EZ978" s="1603">
        <v>0</v>
      </c>
      <c r="FA978" s="1603">
        <v>0</v>
      </c>
      <c r="FB978" s="1603">
        <v>0</v>
      </c>
      <c r="FC978" s="1603">
        <v>0</v>
      </c>
      <c r="FD978" s="1603"/>
      <c r="FE978" s="1603">
        <v>204.41</v>
      </c>
      <c r="FF978" s="1603">
        <v>20.170000000000002</v>
      </c>
      <c r="FG978" s="1603"/>
      <c r="FH978" s="1603">
        <v>340.69</v>
      </c>
      <c r="FI978" s="1603">
        <v>33.619999999999997</v>
      </c>
      <c r="FJ978" s="1603">
        <v>80.47</v>
      </c>
      <c r="FK978" s="1603"/>
      <c r="FL978" s="1603">
        <v>193.43874295199998</v>
      </c>
      <c r="FM978" s="1603">
        <v>19.087419623999999</v>
      </c>
      <c r="FN978" s="1603"/>
      <c r="FO978" s="1603">
        <v>160.26527999999999</v>
      </c>
      <c r="FP978" s="1603">
        <v>15.817199999999994</v>
      </c>
      <c r="FQ978" s="1603">
        <v>212.52616257599999</v>
      </c>
      <c r="FR978" s="1603">
        <v>388.60864257600002</v>
      </c>
      <c r="FS978" s="1603">
        <v>150</v>
      </c>
      <c r="FT978" s="1603">
        <v>0</v>
      </c>
      <c r="FU978" s="1603">
        <v>0</v>
      </c>
      <c r="FV978" s="1603">
        <v>0</v>
      </c>
      <c r="FW978" s="1603"/>
      <c r="FX978" s="1603">
        <v>0</v>
      </c>
      <c r="FY978" s="1603">
        <v>-49.938845076405599</v>
      </c>
      <c r="FZ978" s="1603"/>
      <c r="GA978" s="1603">
        <v>-49.938845076405599</v>
      </c>
      <c r="GB978" s="1603"/>
      <c r="GC978" s="1603">
        <v>0</v>
      </c>
      <c r="GD978" s="1603">
        <v>0</v>
      </c>
      <c r="GE978" s="1603">
        <v>0</v>
      </c>
      <c r="GF978" s="1603">
        <v>0</v>
      </c>
    </row>
    <row r="979" spans="1:188" s="569" customFormat="1" ht="14.45" customHeight="1">
      <c r="A979" s="1603">
        <v>1012</v>
      </c>
      <c r="B979" s="1603" t="s">
        <v>3790</v>
      </c>
      <c r="C979" s="1603" t="s">
        <v>2897</v>
      </c>
      <c r="D979" s="1603" t="s">
        <v>2098</v>
      </c>
      <c r="E979" s="1603" t="s">
        <v>783</v>
      </c>
      <c r="F979" s="1603" t="s">
        <v>3781</v>
      </c>
      <c r="G979" s="1603" t="s">
        <v>3060</v>
      </c>
      <c r="H979" s="1603" t="s">
        <v>2397</v>
      </c>
      <c r="I979" s="1603" t="s">
        <v>2397</v>
      </c>
      <c r="J979" s="1603" t="s">
        <v>3777</v>
      </c>
      <c r="K979" s="1604">
        <v>45566</v>
      </c>
      <c r="L979" s="1603">
        <v>0</v>
      </c>
      <c r="M979" s="1603">
        <v>0</v>
      </c>
      <c r="N979" s="1603">
        <v>23.812999999999999</v>
      </c>
      <c r="O979" s="1603">
        <v>4.6506789000000008</v>
      </c>
      <c r="P979" s="1603">
        <v>23.812999999999999</v>
      </c>
      <c r="Q979" s="1603">
        <v>4.6506789000000008</v>
      </c>
      <c r="R979" s="1603"/>
      <c r="S979" s="1603">
        <v>359.68</v>
      </c>
      <c r="T979" s="1603">
        <v>30.12</v>
      </c>
      <c r="U979" s="1603"/>
      <c r="V979" s="1603">
        <v>9282.3073999999997</v>
      </c>
      <c r="W979" s="1603">
        <v>9282.3073999999997</v>
      </c>
      <c r="X979" s="1603">
        <v>8913.4440299999987</v>
      </c>
      <c r="Y979" s="1603">
        <v>0</v>
      </c>
      <c r="Z979" s="1603">
        <v>0</v>
      </c>
      <c r="AA979" s="1603">
        <v>0</v>
      </c>
      <c r="AB979" s="1603">
        <v>0</v>
      </c>
      <c r="AC979" s="1603">
        <v>25.518805059759039</v>
      </c>
      <c r="AD979" s="1603">
        <v>1758.1979276615698</v>
      </c>
      <c r="AE979" s="1603">
        <v>5291.3178064078265</v>
      </c>
      <c r="AF979" s="1603">
        <v>0</v>
      </c>
      <c r="AG979" s="1603">
        <v>433.20875208995392</v>
      </c>
      <c r="AH979" s="1603">
        <v>0</v>
      </c>
      <c r="AI979" s="1603">
        <v>0</v>
      </c>
      <c r="AJ979" s="1603">
        <v>0</v>
      </c>
      <c r="AK979" s="1603">
        <v>171.71873504974315</v>
      </c>
      <c r="AL979" s="1603">
        <v>0</v>
      </c>
      <c r="AM979" s="1603"/>
      <c r="AN979" s="1603">
        <v>22.971580619636043</v>
      </c>
      <c r="AO979" s="1603">
        <v>6.6384469670071091</v>
      </c>
      <c r="AP979" s="1603">
        <v>266.7398849680651</v>
      </c>
      <c r="AQ979" s="1603">
        <v>0</v>
      </c>
      <c r="AR979" s="1603">
        <v>0</v>
      </c>
      <c r="AS979" s="1603">
        <v>0</v>
      </c>
      <c r="AT979" s="1603">
        <v>0</v>
      </c>
      <c r="AU979" s="1603">
        <v>0</v>
      </c>
      <c r="AV979" s="1603">
        <v>0</v>
      </c>
      <c r="AW979" s="1603">
        <v>0</v>
      </c>
      <c r="AX979" s="1603">
        <v>0</v>
      </c>
      <c r="AY979" s="1603">
        <v>165.46914330554532</v>
      </c>
      <c r="AZ979" s="1603">
        <v>0</v>
      </c>
      <c r="BA979" s="1603"/>
      <c r="BB979" s="1603">
        <v>-25.061088052131442</v>
      </c>
      <c r="BC979" s="1603">
        <v>55.737223708603707</v>
      </c>
      <c r="BD979" s="1603">
        <v>14.825529157796142</v>
      </c>
      <c r="BE979" s="1603">
        <v>8.4824220970345845</v>
      </c>
      <c r="BF979" s="1603">
        <v>69.382047460367616</v>
      </c>
      <c r="BG979" s="1603">
        <v>1001.1764651460825</v>
      </c>
      <c r="BH979" s="1603">
        <v>80.191386975319745</v>
      </c>
      <c r="BI979" s="1603">
        <v>0</v>
      </c>
      <c r="BJ979" s="1603">
        <v>0</v>
      </c>
      <c r="BK979" s="1603">
        <v>0</v>
      </c>
      <c r="BL979" s="1603">
        <v>0</v>
      </c>
      <c r="BM979" s="1603"/>
      <c r="BN979" s="1603"/>
      <c r="BO979" s="1603"/>
      <c r="BP979" s="1603"/>
      <c r="BQ979" s="1603"/>
      <c r="BR979" s="1603"/>
      <c r="BS979" s="1603"/>
      <c r="BT979" s="1603">
        <v>891.32058999999958</v>
      </c>
      <c r="BU979" s="1603"/>
      <c r="BV979" s="1603">
        <v>1093.8664638612809</v>
      </c>
      <c r="BW979" s="1603"/>
      <c r="BX979" s="1603"/>
      <c r="BY979" s="1603"/>
      <c r="BZ979" s="1603"/>
      <c r="CA979" s="1603"/>
      <c r="CB979" s="1603"/>
      <c r="CC979" s="1603"/>
      <c r="CD979" s="1603"/>
      <c r="CE979" s="1603"/>
      <c r="CF979" s="1603"/>
      <c r="CG979" s="1603"/>
      <c r="CH979" s="1603"/>
      <c r="CI979" s="1603">
        <v>1566.4920000000002</v>
      </c>
      <c r="CJ979" s="1603">
        <v>-65.135678487000177</v>
      </c>
      <c r="CK979" s="1603"/>
      <c r="CL979" s="1603"/>
      <c r="CM979" s="1603"/>
      <c r="CN979" s="1603"/>
      <c r="CO979" s="1603">
        <v>-452.20887000000022</v>
      </c>
      <c r="CP979" s="1603">
        <v>83.345499999999916</v>
      </c>
      <c r="CQ979" s="1603">
        <v>31</v>
      </c>
      <c r="CR979" s="1603">
        <v>-558.28780207248064</v>
      </c>
      <c r="CS979" s="1603">
        <v>1.2006389531958206E-2</v>
      </c>
      <c r="CT979" s="1603">
        <v>-13.051676310846062</v>
      </c>
      <c r="CU979" s="1603">
        <v>0</v>
      </c>
      <c r="CV979" s="1603">
        <v>0</v>
      </c>
      <c r="CW979" s="1603">
        <v>0</v>
      </c>
      <c r="CX979" s="1603">
        <v>0</v>
      </c>
      <c r="CY979" s="1603">
        <v>0</v>
      </c>
      <c r="CZ979" s="1603">
        <v>73.200202169432714</v>
      </c>
      <c r="DA979" s="1603">
        <v>0</v>
      </c>
      <c r="DB979" s="1603">
        <v>-0.79881250392413961</v>
      </c>
      <c r="DC979" s="1603">
        <v>0</v>
      </c>
      <c r="DD979" s="1603">
        <v>5.9388132724761391</v>
      </c>
      <c r="DE979" s="1603">
        <v>0.72605987826158724</v>
      </c>
      <c r="DF979" s="1603">
        <v>1.2690033309278892</v>
      </c>
      <c r="DG979" s="1603">
        <v>85.696520885991845</v>
      </c>
      <c r="DH979" s="1603">
        <v>0</v>
      </c>
      <c r="DI979" s="1603">
        <v>0</v>
      </c>
      <c r="DJ979" s="1603"/>
      <c r="DK979" s="1603">
        <v>0</v>
      </c>
      <c r="DL979" s="1603">
        <v>0</v>
      </c>
      <c r="DM979" s="1603">
        <v>-7.159131663131916</v>
      </c>
      <c r="DN979" s="1603">
        <v>-9.2773007054347545E-9</v>
      </c>
      <c r="DO979" s="1603">
        <v>0</v>
      </c>
      <c r="DP979" s="1603">
        <v>-0.61258306497338211</v>
      </c>
      <c r="DQ979" s="1603">
        <v>0</v>
      </c>
      <c r="DR979" s="1603">
        <v>-675.73079285386984</v>
      </c>
      <c r="DS979" s="1603"/>
      <c r="DT979" s="1603"/>
      <c r="DU979" s="1603"/>
      <c r="DV979" s="1603">
        <v>5291.3178064078265</v>
      </c>
      <c r="DW979" s="1603">
        <v>84.480635240261833</v>
      </c>
      <c r="DX979" s="1603">
        <v>4.2892482649420884</v>
      </c>
      <c r="DY979" s="1603">
        <v>-484.35642000000041</v>
      </c>
      <c r="DZ979" s="1603">
        <v>-80.487940000000094</v>
      </c>
      <c r="EA979" s="1603">
        <v>32.147550000000003</v>
      </c>
      <c r="EB979" s="1603">
        <v>163.83344</v>
      </c>
      <c r="EC979" s="1603">
        <v>-11.158933018176867</v>
      </c>
      <c r="ED979" s="1603">
        <v>0</v>
      </c>
      <c r="EE979" s="1603">
        <v>-0.33966110482210432</v>
      </c>
      <c r="EF979" s="1603">
        <v>-0.19433700007470739</v>
      </c>
      <c r="EG979" s="1603">
        <v>-1.589581231427114</v>
      </c>
      <c r="EH979" s="1603">
        <v>-22.937508715807517</v>
      </c>
      <c r="EI979" s="1603">
        <v>54.384369129845211</v>
      </c>
      <c r="EJ979" s="1603">
        <v>1.3528545787584958</v>
      </c>
      <c r="EK979" s="1603">
        <v>0</v>
      </c>
      <c r="EL979" s="1603">
        <v>0</v>
      </c>
      <c r="EM979" s="1603">
        <v>0</v>
      </c>
      <c r="EN979" s="1603">
        <v>0</v>
      </c>
      <c r="EO979" s="1603">
        <v>0</v>
      </c>
      <c r="EP979" s="1603">
        <v>0</v>
      </c>
      <c r="EQ979" s="1603">
        <v>241.38406524825842</v>
      </c>
      <c r="ER979" s="1603">
        <v>0</v>
      </c>
      <c r="ES979" s="1603">
        <v>-5.0304405422769074E-7</v>
      </c>
      <c r="ET979" s="1603">
        <v>0</v>
      </c>
      <c r="EU979" s="1603">
        <v>-25.53996081883335</v>
      </c>
      <c r="EV979" s="1603">
        <v>-109.24051389534047</v>
      </c>
      <c r="EW979" s="1603">
        <v>-2.2374507742467244</v>
      </c>
      <c r="EX979" s="1603">
        <v>0</v>
      </c>
      <c r="EY979" s="1603">
        <v>0</v>
      </c>
      <c r="EZ979" s="1603">
        <v>0</v>
      </c>
      <c r="FA979" s="1603">
        <v>0</v>
      </c>
      <c r="FB979" s="1603">
        <v>0</v>
      </c>
      <c r="FC979" s="1603">
        <v>0</v>
      </c>
      <c r="FD979" s="1603"/>
      <c r="FE979" s="1603">
        <v>306.62</v>
      </c>
      <c r="FF979" s="1603">
        <v>30.26</v>
      </c>
      <c r="FG979" s="1603"/>
      <c r="FH979" s="1603">
        <v>340.69</v>
      </c>
      <c r="FI979" s="1603">
        <v>33.619999999999997</v>
      </c>
      <c r="FJ979" s="1603">
        <v>80.47</v>
      </c>
      <c r="FK979" s="1603"/>
      <c r="FL979" s="1603">
        <v>5875.5508956820004</v>
      </c>
      <c r="FM979" s="1603">
        <v>579.85183648600002</v>
      </c>
      <c r="FN979" s="1603"/>
      <c r="FO979" s="1603">
        <v>811.30890999999974</v>
      </c>
      <c r="FP979" s="1603">
        <v>80.011679999999899</v>
      </c>
      <c r="FQ979" s="1603">
        <v>6455.4027321680005</v>
      </c>
      <c r="FR979" s="1603">
        <v>7346.7233221679999</v>
      </c>
      <c r="FS979" s="1603">
        <v>150</v>
      </c>
      <c r="FT979" s="1603">
        <v>0</v>
      </c>
      <c r="FU979" s="1603">
        <v>0</v>
      </c>
      <c r="FV979" s="1603">
        <v>0</v>
      </c>
      <c r="FW979" s="1603"/>
      <c r="FX979" s="1603">
        <v>0</v>
      </c>
      <c r="FY979" s="1603">
        <v>-49.938845076405599</v>
      </c>
      <c r="FZ979" s="1603"/>
      <c r="GA979" s="1603">
        <v>-49.938845076405599</v>
      </c>
      <c r="GB979" s="1603"/>
      <c r="GC979" s="1603">
        <v>0</v>
      </c>
      <c r="GD979" s="1603">
        <v>0</v>
      </c>
      <c r="GE979" s="1603">
        <v>0</v>
      </c>
      <c r="GF979" s="1603">
        <v>0</v>
      </c>
    </row>
    <row r="980" spans="1:188" s="569" customFormat="1" ht="14.45" customHeight="1">
      <c r="A980" s="1603">
        <v>1013</v>
      </c>
      <c r="B980" s="1603" t="s">
        <v>3790</v>
      </c>
      <c r="C980" s="1603" t="s">
        <v>2897</v>
      </c>
      <c r="D980" s="1603" t="s">
        <v>2098</v>
      </c>
      <c r="E980" s="1603" t="s">
        <v>783</v>
      </c>
      <c r="F980" s="1603" t="s">
        <v>3782</v>
      </c>
      <c r="G980" s="1603" t="s">
        <v>3060</v>
      </c>
      <c r="H980" s="1603" t="s">
        <v>2397</v>
      </c>
      <c r="I980" s="1603" t="s">
        <v>2397</v>
      </c>
      <c r="J980" s="1603" t="s">
        <v>3777</v>
      </c>
      <c r="K980" s="1604">
        <v>45566</v>
      </c>
      <c r="L980" s="1603">
        <v>0</v>
      </c>
      <c r="M980" s="1603">
        <v>0</v>
      </c>
      <c r="N980" s="1603">
        <v>98.930999999999997</v>
      </c>
      <c r="O980" s="1603">
        <v>19.321224300000001</v>
      </c>
      <c r="P980" s="1603">
        <v>98.930999999999997</v>
      </c>
      <c r="Q980" s="1603">
        <v>19.321224300000001</v>
      </c>
      <c r="R980" s="1603"/>
      <c r="S980" s="1603">
        <v>359.68</v>
      </c>
      <c r="T980" s="1603">
        <v>30.12</v>
      </c>
      <c r="U980" s="1603"/>
      <c r="V980" s="1603">
        <v>38563.303800000002</v>
      </c>
      <c r="W980" s="1603">
        <v>38563.303800000002</v>
      </c>
      <c r="X980" s="1603">
        <v>37030.862609999996</v>
      </c>
      <c r="Y980" s="1603">
        <v>0</v>
      </c>
      <c r="Z980" s="1603">
        <v>0</v>
      </c>
      <c r="AA980" s="1603">
        <v>0</v>
      </c>
      <c r="AB980" s="1603">
        <v>0</v>
      </c>
      <c r="AC980" s="1603">
        <v>106.01775934855003</v>
      </c>
      <c r="AD980" s="1603">
        <v>7304.4252795316324</v>
      </c>
      <c r="AE980" s="1603">
        <v>21982.75571770599</v>
      </c>
      <c r="AF980" s="1603">
        <v>0</v>
      </c>
      <c r="AG980" s="1603">
        <v>1799.7637867136116</v>
      </c>
      <c r="AH980" s="1603">
        <v>0</v>
      </c>
      <c r="AI980" s="1603">
        <v>0</v>
      </c>
      <c r="AJ980" s="1603">
        <v>0</v>
      </c>
      <c r="AK980" s="1603">
        <v>713.40470235611383</v>
      </c>
      <c r="AL980" s="1603">
        <v>0</v>
      </c>
      <c r="AM980" s="1603"/>
      <c r="AN980" s="1603">
        <v>95.435327018066317</v>
      </c>
      <c r="AO980" s="1603">
        <v>27.579397677444266</v>
      </c>
      <c r="AP980" s="1603">
        <v>1108.1696367436127</v>
      </c>
      <c r="AQ980" s="1603">
        <v>0</v>
      </c>
      <c r="AR980" s="1603">
        <v>0</v>
      </c>
      <c r="AS980" s="1603">
        <v>0</v>
      </c>
      <c r="AT980" s="1603">
        <v>0</v>
      </c>
      <c r="AU980" s="1603">
        <v>0</v>
      </c>
      <c r="AV980" s="1603">
        <v>0</v>
      </c>
      <c r="AW980" s="1603">
        <v>0</v>
      </c>
      <c r="AX980" s="1603">
        <v>0</v>
      </c>
      <c r="AY980" s="1603">
        <v>687.44080193007619</v>
      </c>
      <c r="AZ980" s="1603">
        <v>0</v>
      </c>
      <c r="BA980" s="1603"/>
      <c r="BB980" s="1603">
        <v>-104.11617612587308</v>
      </c>
      <c r="BC980" s="1603">
        <v>231.56004193994346</v>
      </c>
      <c r="BD980" s="1603">
        <v>61.592593335990017</v>
      </c>
      <c r="BE980" s="1603">
        <v>35.240183953375407</v>
      </c>
      <c r="BF980" s="1603">
        <v>288.24740004626165</v>
      </c>
      <c r="BG980" s="1603">
        <v>4159.3830627542557</v>
      </c>
      <c r="BH980" s="1603">
        <v>333.15475181016075</v>
      </c>
      <c r="BI980" s="1603">
        <v>0</v>
      </c>
      <c r="BJ980" s="1603">
        <v>0</v>
      </c>
      <c r="BK980" s="1603">
        <v>0</v>
      </c>
      <c r="BL980" s="1603">
        <v>0</v>
      </c>
      <c r="BM980" s="1603"/>
      <c r="BN980" s="1603"/>
      <c r="BO980" s="1603"/>
      <c r="BP980" s="1603"/>
      <c r="BQ980" s="1603"/>
      <c r="BR980" s="1603"/>
      <c r="BS980" s="1603"/>
      <c r="BT980" s="1603">
        <v>0</v>
      </c>
      <c r="BU980" s="1603"/>
      <c r="BV980" s="1603">
        <v>4544.4632400898827</v>
      </c>
      <c r="BW980" s="1603"/>
      <c r="BX980" s="1603"/>
      <c r="BY980" s="1603"/>
      <c r="BZ980" s="1603"/>
      <c r="CA980" s="1603"/>
      <c r="CB980" s="1603"/>
      <c r="CC980" s="1603"/>
      <c r="CD980" s="1603"/>
      <c r="CE980" s="1603"/>
      <c r="CF980" s="1603"/>
      <c r="CG980" s="1603"/>
      <c r="CH980" s="1603"/>
      <c r="CI980" s="1603">
        <v>7231.6692000000003</v>
      </c>
      <c r="CJ980" s="1603">
        <v>-299.7740321400006</v>
      </c>
      <c r="CK980" s="1603"/>
      <c r="CL980" s="1603"/>
      <c r="CM980" s="1603"/>
      <c r="CN980" s="1603"/>
      <c r="CO980" s="1603">
        <v>-1878.6996900000008</v>
      </c>
      <c r="CP980" s="1603">
        <v>346.25849999999963</v>
      </c>
      <c r="CQ980" s="1603">
        <v>31</v>
      </c>
      <c r="CR980" s="1603">
        <v>-2319.4041299639921</v>
      </c>
      <c r="CS980" s="1603">
        <v>4.9880490605396233E-2</v>
      </c>
      <c r="CT980" s="1603">
        <v>-54.223129765603289</v>
      </c>
      <c r="CU980" s="1603">
        <v>0</v>
      </c>
      <c r="CV980" s="1603">
        <v>0</v>
      </c>
      <c r="CW980" s="1603">
        <v>0</v>
      </c>
      <c r="CX980" s="1603">
        <v>0</v>
      </c>
      <c r="CY980" s="1603">
        <v>0</v>
      </c>
      <c r="CZ980" s="1603">
        <v>304.10990638828207</v>
      </c>
      <c r="DA980" s="1603">
        <v>0</v>
      </c>
      <c r="DB980" s="1603">
        <v>-3.3186629078956571</v>
      </c>
      <c r="DC980" s="1603">
        <v>0</v>
      </c>
      <c r="DD980" s="1603">
        <v>24.672772681280605</v>
      </c>
      <c r="DE980" s="1603">
        <v>3.0164124560658934</v>
      </c>
      <c r="DF980" s="1603">
        <v>5.2720685563358956</v>
      </c>
      <c r="DG980" s="1603">
        <v>356.02580555881468</v>
      </c>
      <c r="DH980" s="1603">
        <v>0</v>
      </c>
      <c r="DI980" s="1603">
        <v>0</v>
      </c>
      <c r="DJ980" s="1603"/>
      <c r="DK980" s="1603">
        <v>0</v>
      </c>
      <c r="DL980" s="1603">
        <v>0</v>
      </c>
      <c r="DM980" s="1603">
        <v>-29.742579875081219</v>
      </c>
      <c r="DN980" s="1603">
        <v>-3.8542566471733153E-8</v>
      </c>
      <c r="DO980" s="1603">
        <v>0</v>
      </c>
      <c r="DP980" s="1603">
        <v>-2.5449735522983872</v>
      </c>
      <c r="DQ980" s="1603">
        <v>0</v>
      </c>
      <c r="DR980" s="1603">
        <v>-2807.3205000556923</v>
      </c>
      <c r="DS980" s="1603"/>
      <c r="DT980" s="1603"/>
      <c r="DU980" s="1603"/>
      <c r="DV980" s="1603">
        <v>21982.75571770599</v>
      </c>
      <c r="DW980" s="1603">
        <v>350.9744141836116</v>
      </c>
      <c r="DX980" s="1603">
        <v>17.819662373450853</v>
      </c>
      <c r="DY980" s="1603">
        <v>-2012.2565400000012</v>
      </c>
      <c r="DZ980" s="1603">
        <v>-334.38678000000004</v>
      </c>
      <c r="EA980" s="1603">
        <v>133.55685</v>
      </c>
      <c r="EB980" s="1603">
        <v>680.64527999999996</v>
      </c>
      <c r="EC980" s="1603">
        <v>-46.359736380181857</v>
      </c>
      <c r="ED980" s="1603">
        <v>0</v>
      </c>
      <c r="EE980" s="1603">
        <v>-1.4111205123737289</v>
      </c>
      <c r="EF980" s="1603">
        <v>-0.80737218134594035</v>
      </c>
      <c r="EG980" s="1603">
        <v>-6.6039079832997025</v>
      </c>
      <c r="EH980" s="1603">
        <v>-95.293775448853708</v>
      </c>
      <c r="EI980" s="1603">
        <v>225.93961375654965</v>
      </c>
      <c r="EJ980" s="1603">
        <v>5.6204281833938081</v>
      </c>
      <c r="EK980" s="1603">
        <v>0</v>
      </c>
      <c r="EL980" s="1603">
        <v>0</v>
      </c>
      <c r="EM980" s="1603">
        <v>0</v>
      </c>
      <c r="EN980" s="1603">
        <v>0</v>
      </c>
      <c r="EO980" s="1603">
        <v>0</v>
      </c>
      <c r="EP980" s="1603">
        <v>0</v>
      </c>
      <c r="EQ980" s="1603">
        <v>1002.8289992472791</v>
      </c>
      <c r="ER980" s="1603">
        <v>0</v>
      </c>
      <c r="ES980" s="1603">
        <v>-2.0898942312518233E-6</v>
      </c>
      <c r="ET980" s="1603">
        <v>0</v>
      </c>
      <c r="EU980" s="1603">
        <v>-106.10565085323162</v>
      </c>
      <c r="EV980" s="1603">
        <v>-453.83921724183966</v>
      </c>
      <c r="EW980" s="1603">
        <v>-9.2954790470332682</v>
      </c>
      <c r="EX980" s="1603">
        <v>0</v>
      </c>
      <c r="EY980" s="1603">
        <v>0</v>
      </c>
      <c r="EZ980" s="1603">
        <v>0</v>
      </c>
      <c r="FA980" s="1603">
        <v>0</v>
      </c>
      <c r="FB980" s="1603">
        <v>0</v>
      </c>
      <c r="FC980" s="1603">
        <v>0</v>
      </c>
      <c r="FD980" s="1603"/>
      <c r="FE980" s="1603">
        <v>340.69</v>
      </c>
      <c r="FF980" s="1603">
        <v>33.619999999999997</v>
      </c>
      <c r="FG980" s="1603"/>
      <c r="FH980" s="1603">
        <v>340.69</v>
      </c>
      <c r="FI980" s="1603">
        <v>33.619999999999997</v>
      </c>
      <c r="FJ980" s="1603">
        <v>80.47</v>
      </c>
      <c r="FK980" s="1603"/>
      <c r="FL980" s="1603">
        <v>27122.254483232999</v>
      </c>
      <c r="FM980" s="1603">
        <v>2676.4806590339999</v>
      </c>
      <c r="FN980" s="1603"/>
      <c r="FO980" s="1603">
        <v>0</v>
      </c>
      <c r="FP980" s="1603">
        <v>0</v>
      </c>
      <c r="FQ980" s="1603">
        <v>29798.735142267</v>
      </c>
      <c r="FR980" s="1603">
        <v>29798.735142267</v>
      </c>
      <c r="FS980" s="1603">
        <v>150</v>
      </c>
      <c r="FT980" s="1603">
        <v>0</v>
      </c>
      <c r="FU980" s="1603">
        <v>0</v>
      </c>
      <c r="FV980" s="1603">
        <v>0</v>
      </c>
      <c r="FW980" s="1603"/>
      <c r="FX980" s="1603">
        <v>0</v>
      </c>
      <c r="FY980" s="1603">
        <v>-49.938845076405599</v>
      </c>
      <c r="FZ980" s="1603"/>
      <c r="GA980" s="1603">
        <v>-49.938845076405599</v>
      </c>
      <c r="GB980" s="1603"/>
      <c r="GC980" s="1603">
        <v>0</v>
      </c>
      <c r="GD980" s="1603">
        <v>0</v>
      </c>
      <c r="GE980" s="1603">
        <v>0</v>
      </c>
      <c r="GF980" s="1603">
        <v>0</v>
      </c>
    </row>
    <row r="981" spans="1:188" s="569" customFormat="1" ht="14.45" customHeight="1">
      <c r="A981" s="1603">
        <v>998</v>
      </c>
      <c r="B981" s="1603" t="s">
        <v>1235</v>
      </c>
      <c r="C981" s="1603" t="s">
        <v>2897</v>
      </c>
      <c r="D981" s="1603" t="s">
        <v>2123</v>
      </c>
      <c r="E981" s="1603" t="s">
        <v>424</v>
      </c>
      <c r="F981" s="1603" t="s">
        <v>3791</v>
      </c>
      <c r="G981" s="1603" t="s">
        <v>3792</v>
      </c>
      <c r="H981" s="1603" t="s">
        <v>2397</v>
      </c>
      <c r="I981" s="1603" t="s">
        <v>2397</v>
      </c>
      <c r="J981" s="1603" t="s">
        <v>3777</v>
      </c>
      <c r="K981" s="1604">
        <v>45566</v>
      </c>
      <c r="L981" s="1603">
        <v>0</v>
      </c>
      <c r="M981" s="1603">
        <v>0</v>
      </c>
      <c r="N981" s="1603">
        <v>0</v>
      </c>
      <c r="O981" s="1603">
        <v>0</v>
      </c>
      <c r="P981" s="1603">
        <v>0</v>
      </c>
      <c r="Q981" s="1603">
        <v>0</v>
      </c>
      <c r="R981" s="1603"/>
      <c r="S981" s="1603"/>
      <c r="T981" s="1603"/>
      <c r="U981" s="1603"/>
      <c r="V981" s="1603"/>
      <c r="W981" s="1603"/>
      <c r="X981" s="1603"/>
      <c r="Y981" s="1603"/>
      <c r="Z981" s="1603"/>
      <c r="AA981" s="1603">
        <v>0</v>
      </c>
      <c r="AB981" s="1603"/>
      <c r="AC981" s="1603"/>
      <c r="AD981" s="1603"/>
      <c r="AE981" s="1603"/>
      <c r="AF981" s="1603"/>
      <c r="AG981" s="1603"/>
      <c r="AH981" s="1603"/>
      <c r="AI981" s="1603"/>
      <c r="AJ981" s="1603"/>
      <c r="AK981" s="1603"/>
      <c r="AL981" s="1603"/>
      <c r="AM981" s="1603"/>
      <c r="AN981" s="1603"/>
      <c r="AO981" s="1603"/>
      <c r="AP981" s="1603"/>
      <c r="AQ981" s="1603"/>
      <c r="AR981" s="1603"/>
      <c r="AS981" s="1603"/>
      <c r="AT981" s="1603"/>
      <c r="AU981" s="1603"/>
      <c r="AV981" s="1603"/>
      <c r="AW981" s="1603"/>
      <c r="AX981" s="1603"/>
      <c r="AY981" s="1603"/>
      <c r="AZ981" s="1603">
        <v>0</v>
      </c>
      <c r="BA981" s="1603"/>
      <c r="BB981" s="1603"/>
      <c r="BC981" s="1603"/>
      <c r="BD981" s="1603"/>
      <c r="BE981" s="1603"/>
      <c r="BF981" s="1603"/>
      <c r="BG981" s="1603"/>
      <c r="BH981" s="1603"/>
      <c r="BI981" s="1603">
        <v>327.20999999999998</v>
      </c>
      <c r="BJ981" s="1603">
        <v>1508.94</v>
      </c>
      <c r="BK981" s="1603">
        <v>7746.32</v>
      </c>
      <c r="BL981" s="1603">
        <v>75</v>
      </c>
      <c r="BM981" s="1603"/>
      <c r="BN981" s="1603"/>
      <c r="BO981" s="1603"/>
      <c r="BP981" s="1603"/>
      <c r="BQ981" s="1603"/>
      <c r="BR981" s="1603"/>
      <c r="BS981" s="1603"/>
      <c r="BT981" s="1603"/>
      <c r="BU981" s="1603"/>
      <c r="BV981" s="1603"/>
      <c r="BW981" s="1603"/>
      <c r="BX981" s="1603"/>
      <c r="BY981" s="1603"/>
      <c r="BZ981" s="1603"/>
      <c r="CA981" s="1603"/>
      <c r="CB981" s="1603"/>
      <c r="CC981" s="1603"/>
      <c r="CD981" s="1603"/>
      <c r="CE981" s="1603"/>
      <c r="CF981" s="1603"/>
      <c r="CG981" s="1603"/>
      <c r="CH981" s="1603"/>
      <c r="CI981" s="1603"/>
      <c r="CJ981" s="1603">
        <v>-0.03</v>
      </c>
      <c r="CK981" s="1603"/>
      <c r="CL981" s="1603"/>
      <c r="CM981" s="1603"/>
      <c r="CN981" s="1603"/>
      <c r="CO981" s="1603">
        <v>0</v>
      </c>
      <c r="CP981" s="1603">
        <v>0</v>
      </c>
      <c r="CQ981" s="1603">
        <v>31</v>
      </c>
      <c r="CR981" s="1603"/>
      <c r="CS981" s="1603"/>
      <c r="CT981" s="1603"/>
      <c r="CU981" s="1603"/>
      <c r="CV981" s="1603"/>
      <c r="CW981" s="1603"/>
      <c r="CX981" s="1603"/>
      <c r="CY981" s="1603"/>
      <c r="CZ981" s="1603"/>
      <c r="DA981" s="1603"/>
      <c r="DB981" s="1603"/>
      <c r="DC981" s="1603"/>
      <c r="DD981" s="1603"/>
      <c r="DE981" s="1603"/>
      <c r="DF981" s="1603"/>
      <c r="DG981" s="1603"/>
      <c r="DH981" s="1603"/>
      <c r="DI981" s="1603"/>
      <c r="DJ981" s="1603"/>
      <c r="DK981" s="1603">
        <v>0</v>
      </c>
      <c r="DL981" s="1603"/>
      <c r="DM981" s="1603"/>
      <c r="DN981" s="1603"/>
      <c r="DO981" s="1603"/>
      <c r="DP981" s="1603"/>
      <c r="DQ981" s="1603"/>
      <c r="DR981" s="1603"/>
      <c r="DS981" s="1603"/>
      <c r="DT981" s="1603"/>
      <c r="DU981" s="1603"/>
      <c r="DV981" s="1603"/>
      <c r="DW981" s="1603"/>
      <c r="DX981" s="1603"/>
      <c r="DY981" s="1603"/>
      <c r="DZ981" s="1603"/>
      <c r="EA981" s="1603"/>
      <c r="EB981" s="1603"/>
      <c r="EC981" s="1603"/>
      <c r="ED981" s="1603"/>
      <c r="EE981" s="1603"/>
      <c r="EF981" s="1603"/>
      <c r="EG981" s="1603"/>
      <c r="EH981" s="1603"/>
      <c r="EI981" s="1603"/>
      <c r="EJ981" s="1603"/>
      <c r="EK981" s="1603"/>
      <c r="EL981" s="1603"/>
      <c r="EM981" s="1603"/>
      <c r="EN981" s="1603"/>
      <c r="EO981" s="1603"/>
      <c r="EP981" s="1603"/>
      <c r="EQ981" s="1603"/>
      <c r="ER981" s="1603"/>
      <c r="ES981" s="1603"/>
      <c r="ET981" s="1603"/>
      <c r="EU981" s="1603"/>
      <c r="EV981" s="1603"/>
      <c r="EW981" s="1603"/>
      <c r="EX981" s="1603"/>
      <c r="EY981" s="1603"/>
      <c r="EZ981" s="1603"/>
      <c r="FA981" s="1603"/>
      <c r="FB981" s="1603"/>
      <c r="FC981" s="1603"/>
      <c r="FD981" s="1603"/>
      <c r="FE981" s="1603"/>
      <c r="FF981" s="1603"/>
      <c r="FG981" s="1603"/>
      <c r="FH981" s="1603"/>
      <c r="FI981" s="1603"/>
      <c r="FJ981" s="1603">
        <v>0</v>
      </c>
      <c r="FK981" s="1603"/>
      <c r="FL981" s="1603"/>
      <c r="FM981" s="1603"/>
      <c r="FN981" s="1603"/>
      <c r="FO981" s="1603"/>
      <c r="FP981" s="1603"/>
      <c r="FQ981" s="1603"/>
      <c r="FR981" s="1603"/>
      <c r="FS981" s="1603">
        <v>150</v>
      </c>
      <c r="FT981" s="1603"/>
      <c r="FU981" s="1603"/>
      <c r="FV981" s="1603"/>
      <c r="FW981" s="1603"/>
      <c r="FX981" s="1603">
        <v>0</v>
      </c>
      <c r="FY981" s="1603">
        <v>-34.957191553483902</v>
      </c>
      <c r="FZ981" s="1603"/>
      <c r="GA981" s="1603">
        <v>-49.938845076405599</v>
      </c>
      <c r="GB981" s="1603"/>
      <c r="GC981" s="1603">
        <v>0</v>
      </c>
      <c r="GD981" s="1603">
        <v>0</v>
      </c>
      <c r="GE981" s="1603">
        <v>0</v>
      </c>
      <c r="GF981" s="1603">
        <v>0</v>
      </c>
    </row>
    <row r="982" spans="1:188" s="569" customFormat="1" ht="14.45" customHeight="1">
      <c r="A982" s="1603">
        <v>999</v>
      </c>
      <c r="B982" s="1603" t="s">
        <v>3562</v>
      </c>
      <c r="C982" s="1603" t="s">
        <v>2897</v>
      </c>
      <c r="D982" s="1603" t="s">
        <v>2123</v>
      </c>
      <c r="E982" s="1603" t="s">
        <v>424</v>
      </c>
      <c r="F982" s="1603" t="s">
        <v>3791</v>
      </c>
      <c r="G982" s="1603" t="s">
        <v>3792</v>
      </c>
      <c r="H982" s="1603" t="s">
        <v>2397</v>
      </c>
      <c r="I982" s="1603" t="s">
        <v>2397</v>
      </c>
      <c r="J982" s="1603" t="s">
        <v>3777</v>
      </c>
      <c r="K982" s="1604">
        <v>45566</v>
      </c>
      <c r="L982" s="1603">
        <v>0</v>
      </c>
      <c r="M982" s="1603">
        <v>0</v>
      </c>
      <c r="N982" s="1603">
        <v>0</v>
      </c>
      <c r="O982" s="1603">
        <v>0</v>
      </c>
      <c r="P982" s="1603">
        <v>0</v>
      </c>
      <c r="Q982" s="1603">
        <v>0</v>
      </c>
      <c r="R982" s="1603"/>
      <c r="S982" s="1603"/>
      <c r="T982" s="1603"/>
      <c r="U982" s="1603"/>
      <c r="V982" s="1603"/>
      <c r="W982" s="1603"/>
      <c r="X982" s="1603"/>
      <c r="Y982" s="1603"/>
      <c r="Z982" s="1603"/>
      <c r="AA982" s="1603">
        <v>0</v>
      </c>
      <c r="AB982" s="1603"/>
      <c r="AC982" s="1603"/>
      <c r="AD982" s="1603"/>
      <c r="AE982" s="1603"/>
      <c r="AF982" s="1603"/>
      <c r="AG982" s="1603"/>
      <c r="AH982" s="1603"/>
      <c r="AI982" s="1603"/>
      <c r="AJ982" s="1603"/>
      <c r="AK982" s="1603"/>
      <c r="AL982" s="1603"/>
      <c r="AM982" s="1603"/>
      <c r="AN982" s="1603"/>
      <c r="AO982" s="1603"/>
      <c r="AP982" s="1603"/>
      <c r="AQ982" s="1603"/>
      <c r="AR982" s="1603"/>
      <c r="AS982" s="1603"/>
      <c r="AT982" s="1603"/>
      <c r="AU982" s="1603"/>
      <c r="AV982" s="1603"/>
      <c r="AW982" s="1603"/>
      <c r="AX982" s="1603"/>
      <c r="AY982" s="1603"/>
      <c r="AZ982" s="1603">
        <v>0</v>
      </c>
      <c r="BA982" s="1603"/>
      <c r="BB982" s="1603"/>
      <c r="BC982" s="1603"/>
      <c r="BD982" s="1603"/>
      <c r="BE982" s="1603"/>
      <c r="BF982" s="1603"/>
      <c r="BG982" s="1603"/>
      <c r="BH982" s="1603"/>
      <c r="BI982" s="1603">
        <v>364.5</v>
      </c>
      <c r="BJ982" s="1603">
        <v>1679.23</v>
      </c>
      <c r="BK982" s="1603">
        <v>6737.85</v>
      </c>
      <c r="BL982" s="1603">
        <v>19</v>
      </c>
      <c r="BM982" s="1603"/>
      <c r="BN982" s="1603"/>
      <c r="BO982" s="1603"/>
      <c r="BP982" s="1603"/>
      <c r="BQ982" s="1603"/>
      <c r="BR982" s="1603"/>
      <c r="BS982" s="1603"/>
      <c r="BT982" s="1603"/>
      <c r="BU982" s="1603"/>
      <c r="BV982" s="1603"/>
      <c r="BW982" s="1603"/>
      <c r="BX982" s="1603"/>
      <c r="BY982" s="1603"/>
      <c r="BZ982" s="1603"/>
      <c r="CA982" s="1603"/>
      <c r="CB982" s="1603"/>
      <c r="CC982" s="1603"/>
      <c r="CD982" s="1603"/>
      <c r="CE982" s="1603"/>
      <c r="CF982" s="1603"/>
      <c r="CG982" s="1603"/>
      <c r="CH982" s="1603"/>
      <c r="CI982" s="1603"/>
      <c r="CJ982" s="1603">
        <v>-0.03</v>
      </c>
      <c r="CK982" s="1603"/>
      <c r="CL982" s="1603"/>
      <c r="CM982" s="1603"/>
      <c r="CN982" s="1603"/>
      <c r="CO982" s="1603">
        <v>0</v>
      </c>
      <c r="CP982" s="1603">
        <v>0</v>
      </c>
      <c r="CQ982" s="1603">
        <v>31</v>
      </c>
      <c r="CR982" s="1603"/>
      <c r="CS982" s="1603"/>
      <c r="CT982" s="1603"/>
      <c r="CU982" s="1603"/>
      <c r="CV982" s="1603"/>
      <c r="CW982" s="1603"/>
      <c r="CX982" s="1603"/>
      <c r="CY982" s="1603"/>
      <c r="CZ982" s="1603"/>
      <c r="DA982" s="1603"/>
      <c r="DB982" s="1603"/>
      <c r="DC982" s="1603"/>
      <c r="DD982" s="1603"/>
      <c r="DE982" s="1603"/>
      <c r="DF982" s="1603"/>
      <c r="DG982" s="1603"/>
      <c r="DH982" s="1603"/>
      <c r="DI982" s="1603"/>
      <c r="DJ982" s="1603"/>
      <c r="DK982" s="1603">
        <v>0</v>
      </c>
      <c r="DL982" s="1603"/>
      <c r="DM982" s="1603"/>
      <c r="DN982" s="1603"/>
      <c r="DO982" s="1603"/>
      <c r="DP982" s="1603"/>
      <c r="DQ982" s="1603"/>
      <c r="DR982" s="1603"/>
      <c r="DS982" s="1603"/>
      <c r="DT982" s="1603"/>
      <c r="DU982" s="1603"/>
      <c r="DV982" s="1603"/>
      <c r="DW982" s="1603"/>
      <c r="DX982" s="1603"/>
      <c r="DY982" s="1603"/>
      <c r="DZ982" s="1603"/>
      <c r="EA982" s="1603"/>
      <c r="EB982" s="1603"/>
      <c r="EC982" s="1603"/>
      <c r="ED982" s="1603"/>
      <c r="EE982" s="1603"/>
      <c r="EF982" s="1603"/>
      <c r="EG982" s="1603"/>
      <c r="EH982" s="1603"/>
      <c r="EI982" s="1603"/>
      <c r="EJ982" s="1603"/>
      <c r="EK982" s="1603"/>
      <c r="EL982" s="1603"/>
      <c r="EM982" s="1603"/>
      <c r="EN982" s="1603"/>
      <c r="EO982" s="1603"/>
      <c r="EP982" s="1603"/>
      <c r="EQ982" s="1603"/>
      <c r="ER982" s="1603"/>
      <c r="ES982" s="1603"/>
      <c r="ET982" s="1603"/>
      <c r="EU982" s="1603"/>
      <c r="EV982" s="1603"/>
      <c r="EW982" s="1603"/>
      <c r="EX982" s="1603"/>
      <c r="EY982" s="1603"/>
      <c r="EZ982" s="1603"/>
      <c r="FA982" s="1603"/>
      <c r="FB982" s="1603"/>
      <c r="FC982" s="1603"/>
      <c r="FD982" s="1603"/>
      <c r="FE982" s="1603"/>
      <c r="FF982" s="1603"/>
      <c r="FG982" s="1603"/>
      <c r="FH982" s="1603"/>
      <c r="FI982" s="1603"/>
      <c r="FJ982" s="1603">
        <v>0</v>
      </c>
      <c r="FK982" s="1603"/>
      <c r="FL982" s="1603"/>
      <c r="FM982" s="1603"/>
      <c r="FN982" s="1603"/>
      <c r="FO982" s="1603"/>
      <c r="FP982" s="1603"/>
      <c r="FQ982" s="1603"/>
      <c r="FR982" s="1603"/>
      <c r="FS982" s="1603">
        <v>150</v>
      </c>
      <c r="FT982" s="1603"/>
      <c r="FU982" s="1603"/>
      <c r="FV982" s="1603"/>
      <c r="FW982" s="1603"/>
      <c r="FX982" s="1603">
        <v>0</v>
      </c>
      <c r="FY982" s="1603">
        <v>-34.957191553483902</v>
      </c>
      <c r="FZ982" s="1603"/>
      <c r="GA982" s="1603">
        <v>-49.938845076405599</v>
      </c>
      <c r="GB982" s="1603"/>
      <c r="GC982" s="1603">
        <v>0</v>
      </c>
      <c r="GD982" s="1603">
        <v>0</v>
      </c>
      <c r="GE982" s="1603">
        <v>0</v>
      </c>
      <c r="GF982" s="1603">
        <v>0</v>
      </c>
    </row>
    <row r="983" spans="1:188" s="569" customFormat="1" ht="14.45" customHeight="1">
      <c r="A983" s="1603">
        <v>1000</v>
      </c>
      <c r="B983" s="1603" t="s">
        <v>3596</v>
      </c>
      <c r="C983" s="1603" t="s">
        <v>2897</v>
      </c>
      <c r="D983" s="1603" t="s">
        <v>2123</v>
      </c>
      <c r="E983" s="1603" t="s">
        <v>424</v>
      </c>
      <c r="F983" s="1603" t="s">
        <v>3791</v>
      </c>
      <c r="G983" s="1603" t="s">
        <v>3792</v>
      </c>
      <c r="H983" s="1603" t="s">
        <v>2397</v>
      </c>
      <c r="I983" s="1603" t="s">
        <v>2397</v>
      </c>
      <c r="J983" s="1603" t="s">
        <v>3777</v>
      </c>
      <c r="K983" s="1604">
        <v>45566</v>
      </c>
      <c r="L983" s="1603">
        <v>0</v>
      </c>
      <c r="M983" s="1603">
        <v>0</v>
      </c>
      <c r="N983" s="1603">
        <v>0</v>
      </c>
      <c r="O983" s="1603">
        <v>0</v>
      </c>
      <c r="P983" s="1603">
        <v>0</v>
      </c>
      <c r="Q983" s="1603">
        <v>0</v>
      </c>
      <c r="R983" s="1603"/>
      <c r="S983" s="1603"/>
      <c r="T983" s="1603"/>
      <c r="U983" s="1603"/>
      <c r="V983" s="1603"/>
      <c r="W983" s="1603"/>
      <c r="X983" s="1603"/>
      <c r="Y983" s="1603"/>
      <c r="Z983" s="1603"/>
      <c r="AA983" s="1603">
        <v>0</v>
      </c>
      <c r="AB983" s="1603"/>
      <c r="AC983" s="1603"/>
      <c r="AD983" s="1603"/>
      <c r="AE983" s="1603"/>
      <c r="AF983" s="1603"/>
      <c r="AG983" s="1603"/>
      <c r="AH983" s="1603"/>
      <c r="AI983" s="1603"/>
      <c r="AJ983" s="1603"/>
      <c r="AK983" s="1603"/>
      <c r="AL983" s="1603"/>
      <c r="AM983" s="1603"/>
      <c r="AN983" s="1603"/>
      <c r="AO983" s="1603"/>
      <c r="AP983" s="1603"/>
      <c r="AQ983" s="1603"/>
      <c r="AR983" s="1603"/>
      <c r="AS983" s="1603"/>
      <c r="AT983" s="1603"/>
      <c r="AU983" s="1603"/>
      <c r="AV983" s="1603"/>
      <c r="AW983" s="1603"/>
      <c r="AX983" s="1603"/>
      <c r="AY983" s="1603"/>
      <c r="AZ983" s="1603">
        <v>0</v>
      </c>
      <c r="BA983" s="1603"/>
      <c r="BB983" s="1603"/>
      <c r="BC983" s="1603"/>
      <c r="BD983" s="1603"/>
      <c r="BE983" s="1603"/>
      <c r="BF983" s="1603"/>
      <c r="BG983" s="1603"/>
      <c r="BH983" s="1603"/>
      <c r="BI983" s="1603">
        <v>-299.23</v>
      </c>
      <c r="BJ983" s="1603">
        <v>-1378.33</v>
      </c>
      <c r="BK983" s="1603">
        <v>-9027.25</v>
      </c>
      <c r="BL983" s="1603">
        <v>0</v>
      </c>
      <c r="BM983" s="1603"/>
      <c r="BN983" s="1603"/>
      <c r="BO983" s="1603"/>
      <c r="BP983" s="1603"/>
      <c r="BQ983" s="1603"/>
      <c r="BR983" s="1603"/>
      <c r="BS983" s="1603"/>
      <c r="BT983" s="1603"/>
      <c r="BU983" s="1603"/>
      <c r="BV983" s="1603"/>
      <c r="BW983" s="1603"/>
      <c r="BX983" s="1603"/>
      <c r="BY983" s="1603"/>
      <c r="BZ983" s="1603"/>
      <c r="CA983" s="1603"/>
      <c r="CB983" s="1603"/>
      <c r="CC983" s="1603"/>
      <c r="CD983" s="1603"/>
      <c r="CE983" s="1603"/>
      <c r="CF983" s="1603"/>
      <c r="CG983" s="1603"/>
      <c r="CH983" s="1603"/>
      <c r="CI983" s="1603"/>
      <c r="CJ983" s="1603">
        <v>-0.03</v>
      </c>
      <c r="CK983" s="1603"/>
      <c r="CL983" s="1603"/>
      <c r="CM983" s="1603"/>
      <c r="CN983" s="1603"/>
      <c r="CO983" s="1603">
        <v>0</v>
      </c>
      <c r="CP983" s="1603">
        <v>0</v>
      </c>
      <c r="CQ983" s="1603">
        <v>31</v>
      </c>
      <c r="CR983" s="1603"/>
      <c r="CS983" s="1603"/>
      <c r="CT983" s="1603"/>
      <c r="CU983" s="1603"/>
      <c r="CV983" s="1603"/>
      <c r="CW983" s="1603"/>
      <c r="CX983" s="1603"/>
      <c r="CY983" s="1603"/>
      <c r="CZ983" s="1603"/>
      <c r="DA983" s="1603"/>
      <c r="DB983" s="1603"/>
      <c r="DC983" s="1603"/>
      <c r="DD983" s="1603"/>
      <c r="DE983" s="1603"/>
      <c r="DF983" s="1603"/>
      <c r="DG983" s="1603"/>
      <c r="DH983" s="1603"/>
      <c r="DI983" s="1603"/>
      <c r="DJ983" s="1603"/>
      <c r="DK983" s="1603">
        <v>0</v>
      </c>
      <c r="DL983" s="1603"/>
      <c r="DM983" s="1603"/>
      <c r="DN983" s="1603"/>
      <c r="DO983" s="1603"/>
      <c r="DP983" s="1603"/>
      <c r="DQ983" s="1603"/>
      <c r="DR983" s="1603"/>
      <c r="DS983" s="1603"/>
      <c r="DT983" s="1603"/>
      <c r="DU983" s="1603"/>
      <c r="DV983" s="1603"/>
      <c r="DW983" s="1603"/>
      <c r="DX983" s="1603"/>
      <c r="DY983" s="1603"/>
      <c r="DZ983" s="1603"/>
      <c r="EA983" s="1603"/>
      <c r="EB983" s="1603"/>
      <c r="EC983" s="1603"/>
      <c r="ED983" s="1603"/>
      <c r="EE983" s="1603"/>
      <c r="EF983" s="1603"/>
      <c r="EG983" s="1603"/>
      <c r="EH983" s="1603"/>
      <c r="EI983" s="1603"/>
      <c r="EJ983" s="1603"/>
      <c r="EK983" s="1603"/>
      <c r="EL983" s="1603"/>
      <c r="EM983" s="1603"/>
      <c r="EN983" s="1603"/>
      <c r="EO983" s="1603"/>
      <c r="EP983" s="1603"/>
      <c r="EQ983" s="1603"/>
      <c r="ER983" s="1603"/>
      <c r="ES983" s="1603"/>
      <c r="ET983" s="1603"/>
      <c r="EU983" s="1603"/>
      <c r="EV983" s="1603"/>
      <c r="EW983" s="1603"/>
      <c r="EX983" s="1603"/>
      <c r="EY983" s="1603"/>
      <c r="EZ983" s="1603"/>
      <c r="FA983" s="1603"/>
      <c r="FB983" s="1603"/>
      <c r="FC983" s="1603"/>
      <c r="FD983" s="1603"/>
      <c r="FE983" s="1603"/>
      <c r="FF983" s="1603"/>
      <c r="FG983" s="1603"/>
      <c r="FH983" s="1603"/>
      <c r="FI983" s="1603"/>
      <c r="FJ983" s="1603">
        <v>0</v>
      </c>
      <c r="FK983" s="1603"/>
      <c r="FL983" s="1603"/>
      <c r="FM983" s="1603"/>
      <c r="FN983" s="1603"/>
      <c r="FO983" s="1603"/>
      <c r="FP983" s="1603"/>
      <c r="FQ983" s="1603"/>
      <c r="FR983" s="1603"/>
      <c r="FS983" s="1603">
        <v>150</v>
      </c>
      <c r="FT983" s="1603"/>
      <c r="FU983" s="1603"/>
      <c r="FV983" s="1603"/>
      <c r="FW983" s="1603"/>
      <c r="FX983" s="1603">
        <v>0</v>
      </c>
      <c r="FY983" s="1603">
        <v>-34.957191553483902</v>
      </c>
      <c r="FZ983" s="1603"/>
      <c r="GA983" s="1603">
        <v>-49.938845076405599</v>
      </c>
      <c r="GB983" s="1603"/>
      <c r="GC983" s="1603">
        <v>0</v>
      </c>
      <c r="GD983" s="1603">
        <v>0</v>
      </c>
      <c r="GE983" s="1603">
        <v>0</v>
      </c>
      <c r="GF983" s="1603">
        <v>0</v>
      </c>
    </row>
    <row r="984" spans="1:188" s="569" customFormat="1" ht="14.45" customHeight="1">
      <c r="A984" s="1603">
        <v>1001</v>
      </c>
      <c r="B984" s="1603" t="s">
        <v>3595</v>
      </c>
      <c r="C984" s="1603" t="s">
        <v>2897</v>
      </c>
      <c r="D984" s="1603" t="s">
        <v>2123</v>
      </c>
      <c r="E984" s="1603" t="s">
        <v>424</v>
      </c>
      <c r="F984" s="1603" t="s">
        <v>3791</v>
      </c>
      <c r="G984" s="1603" t="s">
        <v>3792</v>
      </c>
      <c r="H984" s="1603" t="s">
        <v>2397</v>
      </c>
      <c r="I984" s="1603" t="s">
        <v>2397</v>
      </c>
      <c r="J984" s="1603" t="s">
        <v>3777</v>
      </c>
      <c r="K984" s="1604">
        <v>45566</v>
      </c>
      <c r="L984" s="1603">
        <v>0</v>
      </c>
      <c r="M984" s="1603">
        <v>0</v>
      </c>
      <c r="N984" s="1603">
        <v>0</v>
      </c>
      <c r="O984" s="1603">
        <v>0</v>
      </c>
      <c r="P984" s="1603">
        <v>0</v>
      </c>
      <c r="Q984" s="1603">
        <v>0</v>
      </c>
      <c r="R984" s="1603"/>
      <c r="S984" s="1603"/>
      <c r="T984" s="1603"/>
      <c r="U984" s="1603"/>
      <c r="V984" s="1603"/>
      <c r="W984" s="1603"/>
      <c r="X984" s="1603"/>
      <c r="Y984" s="1603"/>
      <c r="Z984" s="1603"/>
      <c r="AA984" s="1603">
        <v>0</v>
      </c>
      <c r="AB984" s="1603"/>
      <c r="AC984" s="1603"/>
      <c r="AD984" s="1603"/>
      <c r="AE984" s="1603"/>
      <c r="AF984" s="1603"/>
      <c r="AG984" s="1603"/>
      <c r="AH984" s="1603"/>
      <c r="AI984" s="1603"/>
      <c r="AJ984" s="1603"/>
      <c r="AK984" s="1603"/>
      <c r="AL984" s="1603"/>
      <c r="AM984" s="1603"/>
      <c r="AN984" s="1603"/>
      <c r="AO984" s="1603"/>
      <c r="AP984" s="1603"/>
      <c r="AQ984" s="1603"/>
      <c r="AR984" s="1603"/>
      <c r="AS984" s="1603"/>
      <c r="AT984" s="1603"/>
      <c r="AU984" s="1603"/>
      <c r="AV984" s="1603"/>
      <c r="AW984" s="1603"/>
      <c r="AX984" s="1603"/>
      <c r="AY984" s="1603"/>
      <c r="AZ984" s="1603">
        <v>0</v>
      </c>
      <c r="BA984" s="1603"/>
      <c r="BB984" s="1603"/>
      <c r="BC984" s="1603"/>
      <c r="BD984" s="1603"/>
      <c r="BE984" s="1603"/>
      <c r="BF984" s="1603"/>
      <c r="BG984" s="1603"/>
      <c r="BH984" s="1603"/>
      <c r="BI984" s="1603">
        <v>3.06</v>
      </c>
      <c r="BJ984" s="1603">
        <v>14.1</v>
      </c>
      <c r="BK984" s="1603">
        <v>39.89</v>
      </c>
      <c r="BL984" s="1603">
        <v>1</v>
      </c>
      <c r="BM984" s="1603"/>
      <c r="BN984" s="1603"/>
      <c r="BO984" s="1603"/>
      <c r="BP984" s="1603"/>
      <c r="BQ984" s="1603"/>
      <c r="BR984" s="1603"/>
      <c r="BS984" s="1603"/>
      <c r="BT984" s="1603"/>
      <c r="BU984" s="1603"/>
      <c r="BV984" s="1603"/>
      <c r="BW984" s="1603"/>
      <c r="BX984" s="1603"/>
      <c r="BY984" s="1603"/>
      <c r="BZ984" s="1603"/>
      <c r="CA984" s="1603"/>
      <c r="CB984" s="1603"/>
      <c r="CC984" s="1603"/>
      <c r="CD984" s="1603"/>
      <c r="CE984" s="1603"/>
      <c r="CF984" s="1603"/>
      <c r="CG984" s="1603"/>
      <c r="CH984" s="1603"/>
      <c r="CI984" s="1603"/>
      <c r="CJ984" s="1603">
        <v>-0.03</v>
      </c>
      <c r="CK984" s="1603"/>
      <c r="CL984" s="1603"/>
      <c r="CM984" s="1603"/>
      <c r="CN984" s="1603"/>
      <c r="CO984" s="1603">
        <v>0</v>
      </c>
      <c r="CP984" s="1603">
        <v>0</v>
      </c>
      <c r="CQ984" s="1603">
        <v>31</v>
      </c>
      <c r="CR984" s="1603"/>
      <c r="CS984" s="1603"/>
      <c r="CT984" s="1603"/>
      <c r="CU984" s="1603"/>
      <c r="CV984" s="1603"/>
      <c r="CW984" s="1603"/>
      <c r="CX984" s="1603"/>
      <c r="CY984" s="1603"/>
      <c r="CZ984" s="1603"/>
      <c r="DA984" s="1603"/>
      <c r="DB984" s="1603"/>
      <c r="DC984" s="1603"/>
      <c r="DD984" s="1603"/>
      <c r="DE984" s="1603"/>
      <c r="DF984" s="1603"/>
      <c r="DG984" s="1603"/>
      <c r="DH984" s="1603"/>
      <c r="DI984" s="1603"/>
      <c r="DJ984" s="1603"/>
      <c r="DK984" s="1603">
        <v>0</v>
      </c>
      <c r="DL984" s="1603"/>
      <c r="DM984" s="1603"/>
      <c r="DN984" s="1603"/>
      <c r="DO984" s="1603"/>
      <c r="DP984" s="1603"/>
      <c r="DQ984" s="1603"/>
      <c r="DR984" s="1603"/>
      <c r="DS984" s="1603"/>
      <c r="DT984" s="1603"/>
      <c r="DU984" s="1603"/>
      <c r="DV984" s="1603"/>
      <c r="DW984" s="1603"/>
      <c r="DX984" s="1603"/>
      <c r="DY984" s="1603"/>
      <c r="DZ984" s="1603"/>
      <c r="EA984" s="1603"/>
      <c r="EB984" s="1603"/>
      <c r="EC984" s="1603"/>
      <c r="ED984" s="1603"/>
      <c r="EE984" s="1603"/>
      <c r="EF984" s="1603"/>
      <c r="EG984" s="1603"/>
      <c r="EH984" s="1603"/>
      <c r="EI984" s="1603"/>
      <c r="EJ984" s="1603"/>
      <c r="EK984" s="1603"/>
      <c r="EL984" s="1603"/>
      <c r="EM984" s="1603"/>
      <c r="EN984" s="1603"/>
      <c r="EO984" s="1603"/>
      <c r="EP984" s="1603"/>
      <c r="EQ984" s="1603"/>
      <c r="ER984" s="1603"/>
      <c r="ES984" s="1603"/>
      <c r="ET984" s="1603"/>
      <c r="EU984" s="1603"/>
      <c r="EV984" s="1603"/>
      <c r="EW984" s="1603"/>
      <c r="EX984" s="1603"/>
      <c r="EY984" s="1603"/>
      <c r="EZ984" s="1603"/>
      <c r="FA984" s="1603"/>
      <c r="FB984" s="1603"/>
      <c r="FC984" s="1603"/>
      <c r="FD984" s="1603"/>
      <c r="FE984" s="1603"/>
      <c r="FF984" s="1603"/>
      <c r="FG984" s="1603"/>
      <c r="FH984" s="1603"/>
      <c r="FI984" s="1603"/>
      <c r="FJ984" s="1603">
        <v>0</v>
      </c>
      <c r="FK984" s="1603"/>
      <c r="FL984" s="1603"/>
      <c r="FM984" s="1603"/>
      <c r="FN984" s="1603"/>
      <c r="FO984" s="1603"/>
      <c r="FP984" s="1603"/>
      <c r="FQ984" s="1603"/>
      <c r="FR984" s="1603"/>
      <c r="FS984" s="1603">
        <v>150</v>
      </c>
      <c r="FT984" s="1603"/>
      <c r="FU984" s="1603"/>
      <c r="FV984" s="1603"/>
      <c r="FW984" s="1603"/>
      <c r="FX984" s="1603">
        <v>0</v>
      </c>
      <c r="FY984" s="1603">
        <v>-34.957191553483902</v>
      </c>
      <c r="FZ984" s="1603"/>
      <c r="GA984" s="1603">
        <v>-49.938845076405599</v>
      </c>
      <c r="GB984" s="1603"/>
      <c r="GC984" s="1603">
        <v>0</v>
      </c>
      <c r="GD984" s="1603">
        <v>0</v>
      </c>
      <c r="GE984" s="1603">
        <v>0</v>
      </c>
      <c r="GF984" s="1603">
        <v>0</v>
      </c>
    </row>
    <row r="985" spans="1:188" s="569" customFormat="1" ht="14.45" customHeight="1">
      <c r="A985" s="1603">
        <v>1002</v>
      </c>
      <c r="B985" s="1603" t="s">
        <v>1235</v>
      </c>
      <c r="C985" s="1603" t="s">
        <v>2897</v>
      </c>
      <c r="D985" s="1603" t="s">
        <v>2123</v>
      </c>
      <c r="E985" s="1603" t="s">
        <v>424</v>
      </c>
      <c r="F985" s="1603" t="s">
        <v>3791</v>
      </c>
      <c r="G985" s="1603" t="s">
        <v>2397</v>
      </c>
      <c r="H985" s="1603" t="s">
        <v>2397</v>
      </c>
      <c r="I985" s="1603" t="s">
        <v>2397</v>
      </c>
      <c r="J985" s="1603" t="s">
        <v>3777</v>
      </c>
      <c r="K985" s="1604">
        <v>45566</v>
      </c>
      <c r="L985" s="1603">
        <v>0</v>
      </c>
      <c r="M985" s="1603">
        <v>0</v>
      </c>
      <c r="N985" s="1603">
        <v>26.788</v>
      </c>
      <c r="O985" s="1603">
        <v>26.788</v>
      </c>
      <c r="P985" s="1603">
        <v>26.788</v>
      </c>
      <c r="Q985" s="1603">
        <v>26.788</v>
      </c>
      <c r="R985" s="1603"/>
      <c r="S985" s="1603">
        <v>464.1</v>
      </c>
      <c r="T985" s="1603">
        <v>339.41</v>
      </c>
      <c r="U985" s="1603"/>
      <c r="V985" s="1603">
        <v>21524.425880000003</v>
      </c>
      <c r="W985" s="1603">
        <v>21524.425880000003</v>
      </c>
      <c r="X985" s="1603">
        <v>20904.28368</v>
      </c>
      <c r="Y985" s="1603">
        <v>0</v>
      </c>
      <c r="Z985" s="1603">
        <v>2416.9174569949269</v>
      </c>
      <c r="AA985" s="1603">
        <v>0</v>
      </c>
      <c r="AB985" s="1603">
        <v>0</v>
      </c>
      <c r="AC985" s="1603">
        <v>28.706914288028607</v>
      </c>
      <c r="AD985" s="1603">
        <v>1977.8526891277088</v>
      </c>
      <c r="AE985" s="1603">
        <v>5952.371452486158</v>
      </c>
      <c r="AF985" s="1603">
        <v>7711.8803478152067</v>
      </c>
      <c r="AG985" s="1603">
        <v>487.33028391994651</v>
      </c>
      <c r="AH985" s="1603">
        <v>248.14393692448493</v>
      </c>
      <c r="AI985" s="1603">
        <v>0</v>
      </c>
      <c r="AJ985" s="1603">
        <v>0</v>
      </c>
      <c r="AK985" s="1603">
        <v>193.48862777907183</v>
      </c>
      <c r="AL985" s="1603">
        <v>288.19588469306416</v>
      </c>
      <c r="AM985" s="1603"/>
      <c r="AN985" s="1603">
        <v>25.841460615580161</v>
      </c>
      <c r="AO985" s="1603">
        <v>7.4677998300166486</v>
      </c>
      <c r="AP985" s="1603">
        <v>300.06416824946575</v>
      </c>
      <c r="AQ985" s="1603">
        <v>0</v>
      </c>
      <c r="AR985" s="1603">
        <v>0</v>
      </c>
      <c r="AS985" s="1603">
        <v>0</v>
      </c>
      <c r="AT985" s="1603">
        <v>108.56749678875195</v>
      </c>
      <c r="AU985" s="1603">
        <v>0</v>
      </c>
      <c r="AV985" s="1603">
        <v>70.667803703908021</v>
      </c>
      <c r="AW985" s="1603">
        <v>-15.256170313498805</v>
      </c>
      <c r="AX985" s="1603">
        <v>95.234490500464773</v>
      </c>
      <c r="AY985" s="1603">
        <v>186.14149459828448</v>
      </c>
      <c r="AZ985" s="1603">
        <v>0</v>
      </c>
      <c r="BA985" s="1603"/>
      <c r="BB985" s="1603">
        <v>-204.87547464887649</v>
      </c>
      <c r="BC985" s="1603">
        <v>84.835901073544179</v>
      </c>
      <c r="BD985" s="1603">
        <v>16.67770860786306</v>
      </c>
      <c r="BE985" s="1603">
        <v>9.5421460183665427</v>
      </c>
      <c r="BF985" s="1603">
        <v>78.0500687594309</v>
      </c>
      <c r="BG985" s="1603">
        <v>1126.2552029703631</v>
      </c>
      <c r="BH985" s="1603">
        <v>90.209838084024085</v>
      </c>
      <c r="BI985" s="1603">
        <v>0</v>
      </c>
      <c r="BJ985" s="1603">
        <v>0</v>
      </c>
      <c r="BK985" s="1603">
        <v>0</v>
      </c>
      <c r="BL985" s="1603">
        <v>0</v>
      </c>
      <c r="BM985" s="1603"/>
      <c r="BN985" s="1603"/>
      <c r="BO985" s="1603"/>
      <c r="BP985" s="1603"/>
      <c r="BQ985" s="1603"/>
      <c r="BR985" s="1603"/>
      <c r="BS985" s="1603"/>
      <c r="BT985" s="1603"/>
      <c r="BU985" s="1603"/>
      <c r="BV985" s="1603">
        <v>8942.4054741712298</v>
      </c>
      <c r="BW985" s="1603"/>
      <c r="BX985" s="1603"/>
      <c r="BY985" s="1603"/>
      <c r="BZ985" s="1603"/>
      <c r="CA985" s="1603"/>
      <c r="CB985" s="1603"/>
      <c r="CC985" s="1603"/>
      <c r="CD985" s="1603"/>
      <c r="CE985" s="1603"/>
      <c r="CF985" s="1603"/>
      <c r="CG985" s="1603"/>
      <c r="CH985" s="1603"/>
      <c r="CI985" s="1603">
        <v>20905.844399999998</v>
      </c>
      <c r="CJ985" s="1603">
        <v>-618.61148000000321</v>
      </c>
      <c r="CK985" s="1603"/>
      <c r="CL985" s="1603"/>
      <c r="CM985" s="1603"/>
      <c r="CN985" s="1603"/>
      <c r="CO985" s="1603">
        <v>-754.61796000000038</v>
      </c>
      <c r="CP985" s="1603">
        <v>134.47575999999953</v>
      </c>
      <c r="CQ985" s="1603">
        <v>31</v>
      </c>
      <c r="CR985" s="1603">
        <v>-829.21197457287599</v>
      </c>
      <c r="CS985" s="1603">
        <v>1.3506368906988087E-2</v>
      </c>
      <c r="CT985" s="1603">
        <v>-14.682245202828028</v>
      </c>
      <c r="CU985" s="1603">
        <v>0</v>
      </c>
      <c r="CV985" s="1603">
        <v>0</v>
      </c>
      <c r="CW985" s="1603">
        <v>0</v>
      </c>
      <c r="CX985" s="1603">
        <v>-0.63978716947354997</v>
      </c>
      <c r="CY985" s="1603">
        <v>40.369275051680091</v>
      </c>
      <c r="CZ985" s="1603">
        <v>82.345232256111103</v>
      </c>
      <c r="DA985" s="1603">
        <v>0</v>
      </c>
      <c r="DB985" s="1603">
        <v>-0.89860955591987235</v>
      </c>
      <c r="DC985" s="1603">
        <v>660.10472509498777</v>
      </c>
      <c r="DD985" s="1603">
        <v>6.6807596666984637</v>
      </c>
      <c r="DE985" s="1603">
        <v>0.81676781669136211</v>
      </c>
      <c r="DF985" s="1603">
        <v>1.4275421504596792</v>
      </c>
      <c r="DG985" s="1603">
        <v>96.402738062988647</v>
      </c>
      <c r="DH985" s="1603">
        <v>0</v>
      </c>
      <c r="DI985" s="1603">
        <v>-82.248566919323594</v>
      </c>
      <c r="DJ985" s="1603"/>
      <c r="DK985" s="1603">
        <v>0</v>
      </c>
      <c r="DL985" s="1603">
        <v>0</v>
      </c>
      <c r="DM985" s="1603">
        <v>-8.0535345816141444</v>
      </c>
      <c r="DN985" s="1603">
        <v>-1.0453192089698859E-8</v>
      </c>
      <c r="DO985" s="1603">
        <v>-9.6894477195839759</v>
      </c>
      <c r="DP985" s="1603">
        <v>-0.68911414540406568</v>
      </c>
      <c r="DQ985" s="1603">
        <v>0</v>
      </c>
      <c r="DR985" s="1603">
        <v>-1559.377024553432</v>
      </c>
      <c r="DS985" s="1603"/>
      <c r="DT985" s="1603"/>
      <c r="DU985" s="1603"/>
      <c r="DV985" s="1603">
        <v>5952.371452486158</v>
      </c>
      <c r="DW985" s="1603">
        <v>95.034949683623822</v>
      </c>
      <c r="DX985" s="1603">
        <v>4.8251115995997367</v>
      </c>
      <c r="DY985" s="1603">
        <v>-846.2329200000014</v>
      </c>
      <c r="DZ985" s="1603">
        <v>9.3757999999993586</v>
      </c>
      <c r="EA985" s="1603">
        <v>91.614959999999996</v>
      </c>
      <c r="EB985" s="1603">
        <v>125.09996</v>
      </c>
      <c r="EC985" s="1603">
        <v>-12.553038159448079</v>
      </c>
      <c r="ED985" s="1603">
        <v>-176.68346075980344</v>
      </c>
      <c r="EE985" s="1603">
        <v>-0.38209556443852233</v>
      </c>
      <c r="EF985" s="1603">
        <v>-0.21861586351997908</v>
      </c>
      <c r="EG985" s="1603">
        <v>-1.7881704122735285</v>
      </c>
      <c r="EH985" s="1603">
        <v>-25.803132048841046</v>
      </c>
      <c r="EI985" s="1603">
        <v>61.178704079716688</v>
      </c>
      <c r="EJ985" s="1603">
        <v>1.5218690822568592</v>
      </c>
      <c r="EK985" s="1603">
        <v>0</v>
      </c>
      <c r="EL985" s="1603">
        <v>0</v>
      </c>
      <c r="EM985" s="1603">
        <v>0</v>
      </c>
      <c r="EN985" s="1603">
        <v>22.135327911570638</v>
      </c>
      <c r="EO985" s="1603">
        <v>0</v>
      </c>
      <c r="EP985" s="1603">
        <v>91.618718398894615</v>
      </c>
      <c r="EQ985" s="1603">
        <v>271.54060134675797</v>
      </c>
      <c r="ER985" s="1603">
        <v>-3.0930156545513474E-7</v>
      </c>
      <c r="ES985" s="1603">
        <v>-5.6589023326130182E-7</v>
      </c>
      <c r="ET985" s="1603">
        <v>-5.3964153461038364</v>
      </c>
      <c r="EU985" s="1603">
        <v>-28.730713073317446</v>
      </c>
      <c r="EV985" s="1603">
        <v>-122.88812355555287</v>
      </c>
      <c r="EW985" s="1603">
        <v>-2.5169794373040588</v>
      </c>
      <c r="EX985" s="1603">
        <v>0</v>
      </c>
      <c r="EY985" s="1603">
        <v>216.50911470445055</v>
      </c>
      <c r="EZ985" s="1603">
        <v>-4.4500833266428401</v>
      </c>
      <c r="FA985" s="1603">
        <v>0</v>
      </c>
      <c r="FB985" s="1603">
        <v>0</v>
      </c>
      <c r="FC985" s="1603">
        <v>0</v>
      </c>
      <c r="FD985" s="1603"/>
      <c r="FE985" s="1603">
        <v>435.93</v>
      </c>
      <c r="FF985" s="1603">
        <v>344.43</v>
      </c>
      <c r="FG985" s="1603"/>
      <c r="FH985" s="1603">
        <v>435.93</v>
      </c>
      <c r="FI985" s="1603">
        <v>344.43</v>
      </c>
      <c r="FJ985" s="1603">
        <v>0</v>
      </c>
      <c r="FK985" s="1603"/>
      <c r="FL985" s="1603">
        <v>0</v>
      </c>
      <c r="FM985" s="1603">
        <v>0</v>
      </c>
      <c r="FN985" s="1603"/>
      <c r="FO985" s="1603">
        <v>0</v>
      </c>
      <c r="FP985" s="1603">
        <v>0</v>
      </c>
      <c r="FQ985" s="1603"/>
      <c r="FR985" s="1603">
        <v>0</v>
      </c>
      <c r="FS985" s="1603">
        <v>150</v>
      </c>
      <c r="FT985" s="1603">
        <v>0</v>
      </c>
      <c r="FU985" s="1603">
        <v>0</v>
      </c>
      <c r="FV985" s="1603">
        <v>0</v>
      </c>
      <c r="FW985" s="1603"/>
      <c r="FX985" s="1603">
        <v>0</v>
      </c>
      <c r="FY985" s="1603">
        <v>-34.957191553483902</v>
      </c>
      <c r="FZ985" s="1603"/>
      <c r="GA985" s="1603">
        <v>-49.938845076405599</v>
      </c>
      <c r="GB985" s="1603"/>
      <c r="GC985" s="1603">
        <v>0</v>
      </c>
      <c r="GD985" s="1603">
        <v>0</v>
      </c>
      <c r="GE985" s="1603">
        <v>0</v>
      </c>
      <c r="GF985" s="1603">
        <v>0</v>
      </c>
    </row>
    <row r="986" spans="1:188" s="569" customFormat="1" ht="14.45" customHeight="1">
      <c r="A986" s="1603">
        <v>1003</v>
      </c>
      <c r="B986" s="1603" t="s">
        <v>3562</v>
      </c>
      <c r="C986" s="1603" t="s">
        <v>2897</v>
      </c>
      <c r="D986" s="1603" t="s">
        <v>2123</v>
      </c>
      <c r="E986" s="1603" t="s">
        <v>424</v>
      </c>
      <c r="F986" s="1603" t="s">
        <v>3791</v>
      </c>
      <c r="G986" s="1603" t="s">
        <v>2397</v>
      </c>
      <c r="H986" s="1603" t="s">
        <v>2397</v>
      </c>
      <c r="I986" s="1603" t="s">
        <v>2397</v>
      </c>
      <c r="J986" s="1603" t="s">
        <v>3777</v>
      </c>
      <c r="K986" s="1604">
        <v>45566</v>
      </c>
      <c r="L986" s="1603">
        <v>0</v>
      </c>
      <c r="M986" s="1603">
        <v>0</v>
      </c>
      <c r="N986" s="1603">
        <v>0.16300000000000001</v>
      </c>
      <c r="O986" s="1603">
        <v>0.16300000000000001</v>
      </c>
      <c r="P986" s="1603">
        <v>0.16300000000000001</v>
      </c>
      <c r="Q986" s="1603">
        <v>0.16300000000000001</v>
      </c>
      <c r="R986" s="1603"/>
      <c r="S986" s="1603">
        <v>464.1</v>
      </c>
      <c r="T986" s="1603">
        <v>339.41</v>
      </c>
      <c r="U986" s="1603"/>
      <c r="V986" s="1603">
        <v>130.97213000000002</v>
      </c>
      <c r="W986" s="1603">
        <v>130.97213000000002</v>
      </c>
      <c r="X986" s="1603">
        <v>127.19868</v>
      </c>
      <c r="Y986" s="1603">
        <v>0</v>
      </c>
      <c r="Z986" s="1603">
        <v>14.706493410862068</v>
      </c>
      <c r="AA986" s="1603">
        <v>0</v>
      </c>
      <c r="AB986" s="1603">
        <v>0</v>
      </c>
      <c r="AC986" s="1603">
        <v>0.17467623670855095</v>
      </c>
      <c r="AD986" s="1603">
        <v>12.034865922346444</v>
      </c>
      <c r="AE986" s="1603">
        <v>36.219073717905175</v>
      </c>
      <c r="AF986" s="1603">
        <v>46.925358246001146</v>
      </c>
      <c r="AG986" s="1603">
        <v>2.965314180937408</v>
      </c>
      <c r="AH986" s="1603">
        <v>1.5099097252012486</v>
      </c>
      <c r="AI986" s="1603">
        <v>0</v>
      </c>
      <c r="AJ986" s="1603">
        <v>0</v>
      </c>
      <c r="AK986" s="1603">
        <v>1.1773423296994441</v>
      </c>
      <c r="AL986" s="1603">
        <v>1.7536183815503008</v>
      </c>
      <c r="AM986" s="1603"/>
      <c r="AN986" s="1603">
        <v>0.15724048381139188</v>
      </c>
      <c r="AO986" s="1603">
        <v>4.5440173670774742E-2</v>
      </c>
      <c r="AP986" s="1603">
        <v>1.8258346806280021</v>
      </c>
      <c r="AQ986" s="1603">
        <v>0</v>
      </c>
      <c r="AR986" s="1603">
        <v>0</v>
      </c>
      <c r="AS986" s="1603">
        <v>0</v>
      </c>
      <c r="AT986" s="1603">
        <v>0.66061303481284794</v>
      </c>
      <c r="AU986" s="1603">
        <v>0</v>
      </c>
      <c r="AV986" s="1603">
        <v>0.43000044810127702</v>
      </c>
      <c r="AW986" s="1603">
        <v>-9.2830960172476676E-2</v>
      </c>
      <c r="AX986" s="1603">
        <v>0.57948417020963705</v>
      </c>
      <c r="AY986" s="1603">
        <v>1.1326363901568004</v>
      </c>
      <c r="AZ986" s="1603">
        <v>0</v>
      </c>
      <c r="BA986" s="1603"/>
      <c r="BB986" s="1603">
        <v>-1.2466291760402743</v>
      </c>
      <c r="BC986" s="1603">
        <v>0.51621068668761017</v>
      </c>
      <c r="BD986" s="1603">
        <v>0.10148075642383451</v>
      </c>
      <c r="BE986" s="1603">
        <v>5.8062184597347563E-2</v>
      </c>
      <c r="BF986" s="1603">
        <v>0.47492015857052544</v>
      </c>
      <c r="BG986" s="1603">
        <v>6.8530535345740331</v>
      </c>
      <c r="BH986" s="1603">
        <v>0.54891009435926252</v>
      </c>
      <c r="BI986" s="1603">
        <v>0</v>
      </c>
      <c r="BJ986" s="1603">
        <v>0</v>
      </c>
      <c r="BK986" s="1603">
        <v>0</v>
      </c>
      <c r="BL986" s="1603">
        <v>0</v>
      </c>
      <c r="BM986" s="1603"/>
      <c r="BN986" s="1603"/>
      <c r="BO986" s="1603"/>
      <c r="BP986" s="1603"/>
      <c r="BQ986" s="1603"/>
      <c r="BR986" s="1603"/>
      <c r="BS986" s="1603"/>
      <c r="BT986" s="1603"/>
      <c r="BU986" s="1603"/>
      <c r="BV986" s="1603">
        <v>54.412874880166882</v>
      </c>
      <c r="BW986" s="1603"/>
      <c r="BX986" s="1603"/>
      <c r="BY986" s="1603"/>
      <c r="BZ986" s="1603"/>
      <c r="CA986" s="1603"/>
      <c r="CB986" s="1603"/>
      <c r="CC986" s="1603"/>
      <c r="CD986" s="1603"/>
      <c r="CE986" s="1603"/>
      <c r="CF986" s="1603"/>
      <c r="CG986" s="1603"/>
      <c r="CH986" s="1603"/>
      <c r="CI986" s="1603">
        <v>124.85760000000001</v>
      </c>
      <c r="CJ986" s="1603">
        <v>-6.1445300000000174</v>
      </c>
      <c r="CK986" s="1603"/>
      <c r="CL986" s="1603"/>
      <c r="CM986" s="1603"/>
      <c r="CN986" s="1603"/>
      <c r="CO986" s="1603">
        <v>-4.5917100000000026</v>
      </c>
      <c r="CP986" s="1603">
        <v>0.8182599999999971</v>
      </c>
      <c r="CQ986" s="1603">
        <v>31</v>
      </c>
      <c r="CR986" s="1603">
        <v>-5.0456007113401142</v>
      </c>
      <c r="CS986" s="1603">
        <v>8.2183743909183815E-5</v>
      </c>
      <c r="CT986" s="1603">
        <v>-8.9338732569097079E-2</v>
      </c>
      <c r="CU986" s="1603">
        <v>0</v>
      </c>
      <c r="CV986" s="1603">
        <v>0</v>
      </c>
      <c r="CW986" s="1603">
        <v>0</v>
      </c>
      <c r="CX986" s="1603">
        <v>-3.8929859871653649E-3</v>
      </c>
      <c r="CY986" s="1603">
        <v>0.24563953387426685</v>
      </c>
      <c r="CZ986" s="1603">
        <v>0.50105542995916252</v>
      </c>
      <c r="DA986" s="1603">
        <v>0</v>
      </c>
      <c r="DB986" s="1603">
        <v>-5.4678720925391555E-3</v>
      </c>
      <c r="DC986" s="1603">
        <v>4.0166145360042975</v>
      </c>
      <c r="DD986" s="1603">
        <v>4.0651180591005309E-2</v>
      </c>
      <c r="DE986" s="1603">
        <v>4.9698803240515177E-3</v>
      </c>
      <c r="DF986" s="1603">
        <v>8.6863285995568001E-3</v>
      </c>
      <c r="DG986" s="1603">
        <v>0.58659273944554169</v>
      </c>
      <c r="DH986" s="1603">
        <v>0</v>
      </c>
      <c r="DI986" s="1603">
        <v>-0.50046723935529724</v>
      </c>
      <c r="DJ986" s="1603"/>
      <c r="DK986" s="1603">
        <v>0</v>
      </c>
      <c r="DL986" s="1603">
        <v>0</v>
      </c>
      <c r="DM986" s="1603">
        <v>-4.9004260743732431E-2</v>
      </c>
      <c r="DN986" s="1603">
        <v>-6.3605787303799843E-11</v>
      </c>
      <c r="DO986" s="1603">
        <v>-5.8958488065260203E-2</v>
      </c>
      <c r="DP986" s="1603">
        <v>-4.1931314656137864E-3</v>
      </c>
      <c r="DQ986" s="1603">
        <v>0</v>
      </c>
      <c r="DR986" s="1603">
        <v>-9.4885192997689032</v>
      </c>
      <c r="DS986" s="1603"/>
      <c r="DT986" s="1603"/>
      <c r="DU986" s="1603"/>
      <c r="DV986" s="1603">
        <v>36.219073717905175</v>
      </c>
      <c r="DW986" s="1603">
        <v>0.57827000143462304</v>
      </c>
      <c r="DX986" s="1603">
        <v>2.9359907075360514E-2</v>
      </c>
      <c r="DY986" s="1603">
        <v>-5.149170000000006</v>
      </c>
      <c r="DZ986" s="1603">
        <v>5.7049999999995049E-2</v>
      </c>
      <c r="EA986" s="1603">
        <v>0.55745999999999996</v>
      </c>
      <c r="EB986" s="1603">
        <v>0.76121000000000005</v>
      </c>
      <c r="EC986" s="1603">
        <v>-7.6382903538529945E-2</v>
      </c>
      <c r="ED986" s="1603">
        <v>-1.0750860125372541</v>
      </c>
      <c r="EE986" s="1603">
        <v>-2.3249804764625629E-3</v>
      </c>
      <c r="EF986" s="1603">
        <v>-1.3302368879258097E-3</v>
      </c>
      <c r="EG986" s="1603">
        <v>-1.0880684530408583E-2</v>
      </c>
      <c r="EH986" s="1603">
        <v>-0.15700726160822348</v>
      </c>
      <c r="EI986" s="1603">
        <v>0.37226104095094148</v>
      </c>
      <c r="EJ986" s="1603">
        <v>9.2602904437758711E-3</v>
      </c>
      <c r="EK986" s="1603">
        <v>0</v>
      </c>
      <c r="EL986" s="1603">
        <v>0</v>
      </c>
      <c r="EM986" s="1603">
        <v>0</v>
      </c>
      <c r="EN986" s="1603">
        <v>0.13468935529289286</v>
      </c>
      <c r="EO986" s="1603">
        <v>0</v>
      </c>
      <c r="EP986" s="1603">
        <v>0.55748286915857181</v>
      </c>
      <c r="EQ986" s="1603">
        <v>1.652274078674091</v>
      </c>
      <c r="ER986" s="1603">
        <v>-1.8820425253541498E-9</v>
      </c>
      <c r="ES986" s="1603">
        <v>-3.4433368680600341E-9</v>
      </c>
      <c r="ET986" s="1603">
        <v>-3.2836184165108362E-2</v>
      </c>
      <c r="EU986" s="1603">
        <v>-0.17482104789274078</v>
      </c>
      <c r="EV986" s="1603">
        <v>-0.74775138642508276</v>
      </c>
      <c r="EW986" s="1603">
        <v>-1.531535195910716E-2</v>
      </c>
      <c r="EX986" s="1603">
        <v>0</v>
      </c>
      <c r="EY986" s="1603">
        <v>1.3174177130366374</v>
      </c>
      <c r="EZ986" s="1603">
        <v>-2.7077929753724916E-2</v>
      </c>
      <c r="FA986" s="1603">
        <v>0</v>
      </c>
      <c r="FB986" s="1603">
        <v>0</v>
      </c>
      <c r="FC986" s="1603">
        <v>0</v>
      </c>
      <c r="FD986" s="1603"/>
      <c r="FE986" s="1603">
        <v>435.93</v>
      </c>
      <c r="FF986" s="1603">
        <v>344.43</v>
      </c>
      <c r="FG986" s="1603"/>
      <c r="FH986" s="1603">
        <v>435.93</v>
      </c>
      <c r="FI986" s="1603">
        <v>344.43</v>
      </c>
      <c r="FJ986" s="1603">
        <v>0</v>
      </c>
      <c r="FK986" s="1603"/>
      <c r="FL986" s="1603">
        <v>0</v>
      </c>
      <c r="FM986" s="1603">
        <v>0</v>
      </c>
      <c r="FN986" s="1603"/>
      <c r="FO986" s="1603">
        <v>0</v>
      </c>
      <c r="FP986" s="1603">
        <v>0</v>
      </c>
      <c r="FQ986" s="1603"/>
      <c r="FR986" s="1603">
        <v>0</v>
      </c>
      <c r="FS986" s="1603">
        <v>150</v>
      </c>
      <c r="FT986" s="1603">
        <v>0</v>
      </c>
      <c r="FU986" s="1603">
        <v>0</v>
      </c>
      <c r="FV986" s="1603">
        <v>0</v>
      </c>
      <c r="FW986" s="1603"/>
      <c r="FX986" s="1603">
        <v>0</v>
      </c>
      <c r="FY986" s="1603">
        <v>-34.957191553483902</v>
      </c>
      <c r="FZ986" s="1603"/>
      <c r="GA986" s="1603">
        <v>-49.938845076405599</v>
      </c>
      <c r="GB986" s="1603"/>
      <c r="GC986" s="1603">
        <v>0</v>
      </c>
      <c r="GD986" s="1603">
        <v>0</v>
      </c>
      <c r="GE986" s="1603">
        <v>0</v>
      </c>
      <c r="GF986" s="1603">
        <v>0</v>
      </c>
    </row>
    <row r="987" spans="1:188" s="569" customFormat="1" ht="14.45" customHeight="1">
      <c r="A987" s="1603">
        <v>1004</v>
      </c>
      <c r="B987" s="1603" t="s">
        <v>1235</v>
      </c>
      <c r="C987" s="1603" t="s">
        <v>2897</v>
      </c>
      <c r="D987" s="1603" t="s">
        <v>2123</v>
      </c>
      <c r="E987" s="1603" t="s">
        <v>424</v>
      </c>
      <c r="F987" s="1603" t="s">
        <v>3791</v>
      </c>
      <c r="G987" s="1603" t="s">
        <v>3793</v>
      </c>
      <c r="H987" s="1603" t="s">
        <v>2397</v>
      </c>
      <c r="I987" s="1603" t="s">
        <v>2397</v>
      </c>
      <c r="J987" s="1603" t="s">
        <v>3777</v>
      </c>
      <c r="K987" s="1604">
        <v>45566</v>
      </c>
      <c r="L987" s="1603">
        <v>0</v>
      </c>
      <c r="M987" s="1603">
        <v>0</v>
      </c>
      <c r="N987" s="1603">
        <v>32.671999999999997</v>
      </c>
      <c r="O987" s="1603">
        <v>10.78176</v>
      </c>
      <c r="P987" s="1603">
        <v>32.671999999999997</v>
      </c>
      <c r="Q987" s="1603">
        <v>10.78176</v>
      </c>
      <c r="R987" s="1603"/>
      <c r="S987" s="1603">
        <v>464.1</v>
      </c>
      <c r="T987" s="1603">
        <v>339.41</v>
      </c>
      <c r="U987" s="1603"/>
      <c r="V987" s="1603">
        <v>26252.278719999998</v>
      </c>
      <c r="W987" s="1603">
        <v>26252.278719999998</v>
      </c>
      <c r="X987" s="1603">
        <v>25495.921920000001</v>
      </c>
      <c r="Y987" s="1603">
        <v>0</v>
      </c>
      <c r="Z987" s="1603">
        <v>2947.7948019612604</v>
      </c>
      <c r="AA987" s="1603">
        <v>0</v>
      </c>
      <c r="AB987" s="1603">
        <v>0</v>
      </c>
      <c r="AC987" s="1603">
        <v>35.012404943201084</v>
      </c>
      <c r="AD987" s="1603">
        <v>2412.2891988644355</v>
      </c>
      <c r="AE987" s="1603">
        <v>7259.8133528306607</v>
      </c>
      <c r="AF987" s="1603">
        <v>9405.7994148058242</v>
      </c>
      <c r="AG987" s="1603">
        <v>594.37266821832509</v>
      </c>
      <c r="AH987" s="1603">
        <v>302.64889902929559</v>
      </c>
      <c r="AI987" s="1603">
        <v>0</v>
      </c>
      <c r="AJ987" s="1603">
        <v>0</v>
      </c>
      <c r="AK987" s="1603">
        <v>235.98851899349836</v>
      </c>
      <c r="AL987" s="1603">
        <v>351.49828074853633</v>
      </c>
      <c r="AM987" s="1603"/>
      <c r="AN987" s="1603">
        <v>31.517552681507947</v>
      </c>
      <c r="AO987" s="1603">
        <v>9.1081064673101348</v>
      </c>
      <c r="AP987" s="1603">
        <v>365.97343978820908</v>
      </c>
      <c r="AQ987" s="1603">
        <v>0</v>
      </c>
      <c r="AR987" s="1603">
        <v>0</v>
      </c>
      <c r="AS987" s="1603">
        <v>0</v>
      </c>
      <c r="AT987" s="1603">
        <v>132.41441149328443</v>
      </c>
      <c r="AU987" s="1603">
        <v>0</v>
      </c>
      <c r="AV987" s="1603">
        <v>86.19002846849645</v>
      </c>
      <c r="AW987" s="1603">
        <v>-18.607197121197288</v>
      </c>
      <c r="AX987" s="1603">
        <v>116.15280250975006</v>
      </c>
      <c r="AY987" s="1603">
        <v>227.02758367609189</v>
      </c>
      <c r="AZ987" s="1603">
        <v>0</v>
      </c>
      <c r="BA987" s="1603"/>
      <c r="BB987" s="1603">
        <v>-249.87649349440397</v>
      </c>
      <c r="BC987" s="1603">
        <v>103.47015678194848</v>
      </c>
      <c r="BD987" s="1603">
        <v>20.340977140365158</v>
      </c>
      <c r="BE987" s="1603">
        <v>11.638084019414352</v>
      </c>
      <c r="BF987" s="1603">
        <v>95.193812397645431</v>
      </c>
      <c r="BG987" s="1603">
        <v>1373.6378225865201</v>
      </c>
      <c r="BH987" s="1603">
        <v>110.0244822264161</v>
      </c>
      <c r="BI987" s="1603">
        <v>0</v>
      </c>
      <c r="BJ987" s="1603">
        <v>0</v>
      </c>
      <c r="BK987" s="1603">
        <v>0</v>
      </c>
      <c r="BL987" s="1603">
        <v>0</v>
      </c>
      <c r="BM987" s="1603"/>
      <c r="BN987" s="1603"/>
      <c r="BO987" s="1603"/>
      <c r="BP987" s="1603"/>
      <c r="BQ987" s="1603"/>
      <c r="BR987" s="1603"/>
      <c r="BS987" s="1603">
        <v>17082.267686399999</v>
      </c>
      <c r="BT987" s="1603"/>
      <c r="BU987" s="1603"/>
      <c r="BV987" s="1603">
        <v>10906.610110949769</v>
      </c>
      <c r="BW987" s="1603"/>
      <c r="BX987" s="1603"/>
      <c r="BY987" s="1603"/>
      <c r="BZ987" s="1603"/>
      <c r="CA987" s="1603"/>
      <c r="CB987" s="1603"/>
      <c r="CC987" s="1603"/>
      <c r="CD987" s="1603"/>
      <c r="CE987" s="1603"/>
      <c r="CF987" s="1603"/>
      <c r="CG987" s="1603"/>
      <c r="CH987" s="1603"/>
      <c r="CI987" s="1603">
        <v>8412.2808000000005</v>
      </c>
      <c r="CJ987" s="1603">
        <v>-251.00117760000103</v>
      </c>
      <c r="CK987" s="1603"/>
      <c r="CL987" s="1603"/>
      <c r="CM987" s="1603"/>
      <c r="CN987" s="1603"/>
      <c r="CO987" s="1603">
        <v>-920.37024000000042</v>
      </c>
      <c r="CP987" s="1603">
        <v>164.01343999999938</v>
      </c>
      <c r="CQ987" s="1603">
        <v>31</v>
      </c>
      <c r="CR987" s="1603">
        <v>-1011.3488738705746</v>
      </c>
      <c r="CS987" s="1603">
        <v>1.6473050803686107E-2</v>
      </c>
      <c r="CT987" s="1603">
        <v>-17.907209021457277</v>
      </c>
      <c r="CU987" s="1603">
        <v>0</v>
      </c>
      <c r="CV987" s="1603">
        <v>0</v>
      </c>
      <c r="CW987" s="1603">
        <v>0</v>
      </c>
      <c r="CX987" s="1603">
        <v>-0.78031679860532677</v>
      </c>
      <c r="CY987" s="1603">
        <v>49.236410127239552</v>
      </c>
      <c r="CZ987" s="1603">
        <v>100.4324110897287</v>
      </c>
      <c r="DA987" s="1603">
        <v>0</v>
      </c>
      <c r="DB987" s="1603">
        <v>-1.095989674892266</v>
      </c>
      <c r="DC987" s="1603">
        <v>805.0971173026519</v>
      </c>
      <c r="DD987" s="1603">
        <v>8.1481924679099649</v>
      </c>
      <c r="DE987" s="1603">
        <v>0.99617134937061991</v>
      </c>
      <c r="DF987" s="1603">
        <v>1.7411026257958255</v>
      </c>
      <c r="DG987" s="1603">
        <v>117.57765633843405</v>
      </c>
      <c r="DH987" s="1603">
        <v>0</v>
      </c>
      <c r="DI987" s="1603">
        <v>-100.3145131547015</v>
      </c>
      <c r="DJ987" s="1603"/>
      <c r="DK987" s="1603">
        <v>0</v>
      </c>
      <c r="DL987" s="1603">
        <v>0</v>
      </c>
      <c r="DM987" s="1603">
        <v>-9.8224982025720919</v>
      </c>
      <c r="DN987" s="1603">
        <v>-1.2749239886034047E-8</v>
      </c>
      <c r="DO987" s="1603">
        <v>-11.817740626185156</v>
      </c>
      <c r="DP987" s="1603">
        <v>-0.84047847389284414</v>
      </c>
      <c r="DQ987" s="1603">
        <v>0</v>
      </c>
      <c r="DR987" s="1603">
        <v>-1901.8951077426354</v>
      </c>
      <c r="DS987" s="1603"/>
      <c r="DT987" s="1603"/>
      <c r="DU987" s="1603"/>
      <c r="DV987" s="1603">
        <v>7259.8133528306607</v>
      </c>
      <c r="DW987" s="1603">
        <v>115.90943243479757</v>
      </c>
      <c r="DX987" s="1603">
        <v>5.8849502083814684</v>
      </c>
      <c r="DY987" s="1603">
        <v>-1032.1084800000001</v>
      </c>
      <c r="DZ987" s="1603">
        <v>11.435200000000634</v>
      </c>
      <c r="EA987" s="1603">
        <v>111.73823999999999</v>
      </c>
      <c r="EB987" s="1603">
        <v>152.57823999999999</v>
      </c>
      <c r="EC987" s="1603">
        <v>-15.31032039515776</v>
      </c>
      <c r="ED987" s="1603">
        <v>-215.49208712648567</v>
      </c>
      <c r="EE987" s="1603">
        <v>-0.46602308053364938</v>
      </c>
      <c r="EF987" s="1603">
        <v>-0.26663496688534999</v>
      </c>
      <c r="EG987" s="1603">
        <v>-2.1809430980215287</v>
      </c>
      <c r="EH987" s="1603">
        <v>-31.470805222477772</v>
      </c>
      <c r="EI987" s="1603">
        <v>74.616642515025518</v>
      </c>
      <c r="EJ987" s="1603">
        <v>1.8561485237978235</v>
      </c>
      <c r="EK987" s="1603">
        <v>0</v>
      </c>
      <c r="EL987" s="1603">
        <v>0</v>
      </c>
      <c r="EM987" s="1603">
        <v>0</v>
      </c>
      <c r="EN987" s="1603">
        <v>26.997365743125123</v>
      </c>
      <c r="EO987" s="1603">
        <v>0</v>
      </c>
      <c r="EP987" s="1603">
        <v>111.74282393342857</v>
      </c>
      <c r="EQ987" s="1603">
        <v>331.18465459165577</v>
      </c>
      <c r="ER987" s="1603">
        <v>-3.7723983673847101E-7</v>
      </c>
      <c r="ES987" s="1603">
        <v>-6.901883567684505E-7</v>
      </c>
      <c r="ET987" s="1603">
        <v>-6.5817411597694502</v>
      </c>
      <c r="EU987" s="1603">
        <v>-35.041431145715478</v>
      </c>
      <c r="EV987" s="1603">
        <v>-149.88057237595277</v>
      </c>
      <c r="EW987" s="1603">
        <v>-3.069835455263501</v>
      </c>
      <c r="EX987" s="1603">
        <v>0</v>
      </c>
      <c r="EY987" s="1603">
        <v>264.06546944989577</v>
      </c>
      <c r="EZ987" s="1603">
        <v>-5.4275467540717841</v>
      </c>
      <c r="FA987" s="1603">
        <v>0</v>
      </c>
      <c r="FB987" s="1603">
        <v>0</v>
      </c>
      <c r="FC987" s="1603">
        <v>0</v>
      </c>
      <c r="FD987" s="1603"/>
      <c r="FE987" s="1603">
        <v>435.93</v>
      </c>
      <c r="FF987" s="1603">
        <v>344.43</v>
      </c>
      <c r="FG987" s="1603"/>
      <c r="FH987" s="1603">
        <v>435.93</v>
      </c>
      <c r="FI987" s="1603">
        <v>344.43</v>
      </c>
      <c r="FJ987" s="1603">
        <v>0</v>
      </c>
      <c r="FK987" s="1603"/>
      <c r="FL987" s="1603">
        <v>9542.6123231999991</v>
      </c>
      <c r="FM987" s="1603">
        <v>7539.6553631999996</v>
      </c>
      <c r="FN987" s="1603"/>
      <c r="FO987" s="1603">
        <v>0</v>
      </c>
      <c r="FP987" s="1603">
        <v>0</v>
      </c>
      <c r="FQ987" s="1603"/>
      <c r="FR987" s="1603">
        <v>17082.267686399999</v>
      </c>
      <c r="FS987" s="1603">
        <v>150</v>
      </c>
      <c r="FT987" s="1603">
        <v>0</v>
      </c>
      <c r="FU987" s="1603">
        <v>0</v>
      </c>
      <c r="FV987" s="1603">
        <v>0</v>
      </c>
      <c r="FW987" s="1603"/>
      <c r="FX987" s="1603">
        <v>0</v>
      </c>
      <c r="FY987" s="1603">
        <v>-34.957191553483902</v>
      </c>
      <c r="FZ987" s="1603"/>
      <c r="GA987" s="1603">
        <v>-49.938845076405599</v>
      </c>
      <c r="GB987" s="1603"/>
      <c r="GC987" s="1603">
        <v>0</v>
      </c>
      <c r="GD987" s="1603">
        <v>0</v>
      </c>
      <c r="GE987" s="1603">
        <v>0</v>
      </c>
      <c r="GF987" s="1603">
        <v>0</v>
      </c>
    </row>
    <row r="988" spans="1:188" s="569" customFormat="1" ht="14.45" customHeight="1">
      <c r="A988" s="1603">
        <v>1005</v>
      </c>
      <c r="B988" s="1603" t="s">
        <v>3562</v>
      </c>
      <c r="C988" s="1603" t="s">
        <v>2897</v>
      </c>
      <c r="D988" s="1603" t="s">
        <v>2123</v>
      </c>
      <c r="E988" s="1603" t="s">
        <v>424</v>
      </c>
      <c r="F988" s="1603" t="s">
        <v>3791</v>
      </c>
      <c r="G988" s="1603" t="s">
        <v>3793</v>
      </c>
      <c r="H988" s="1603" t="s">
        <v>2397</v>
      </c>
      <c r="I988" s="1603" t="s">
        <v>2397</v>
      </c>
      <c r="J988" s="1603" t="s">
        <v>3777</v>
      </c>
      <c r="K988" s="1604">
        <v>45566</v>
      </c>
      <c r="L988" s="1603">
        <v>0</v>
      </c>
      <c r="M988" s="1603">
        <v>0</v>
      </c>
      <c r="N988" s="1603">
        <v>48.48</v>
      </c>
      <c r="O988" s="1603">
        <v>15.9984</v>
      </c>
      <c r="P988" s="1603">
        <v>48.48</v>
      </c>
      <c r="Q988" s="1603">
        <v>15.9984</v>
      </c>
      <c r="R988" s="1603"/>
      <c r="S988" s="1603">
        <v>464.1</v>
      </c>
      <c r="T988" s="1603">
        <v>339.41</v>
      </c>
      <c r="U988" s="1603"/>
      <c r="V988" s="1603">
        <v>38954.164799999999</v>
      </c>
      <c r="W988" s="1603">
        <v>38954.164799999999</v>
      </c>
      <c r="X988" s="1603">
        <v>37831.852799999993</v>
      </c>
      <c r="Y988" s="1603">
        <v>0</v>
      </c>
      <c r="Z988" s="1603">
        <v>4374.0539911570122</v>
      </c>
      <c r="AA988" s="1603">
        <v>0</v>
      </c>
      <c r="AB988" s="1603">
        <v>0</v>
      </c>
      <c r="AC988" s="1603">
        <v>51.952785003868399</v>
      </c>
      <c r="AD988" s="1603">
        <v>3579.449692732243</v>
      </c>
      <c r="AE988" s="1603">
        <v>10772.396894748728</v>
      </c>
      <c r="AF988" s="1603">
        <v>13956.695507767703</v>
      </c>
      <c r="AG988" s="1603">
        <v>881.95356743463515</v>
      </c>
      <c r="AH988" s="1603">
        <v>449.08235262427314</v>
      </c>
      <c r="AI988" s="1603">
        <v>0</v>
      </c>
      <c r="AJ988" s="1603">
        <v>0</v>
      </c>
      <c r="AK988" s="1603">
        <v>350.16905609711068</v>
      </c>
      <c r="AL988" s="1603">
        <v>521.56698857397896</v>
      </c>
      <c r="AM988" s="1603"/>
      <c r="AN988" s="1603">
        <v>46.766985614578395</v>
      </c>
      <c r="AO988" s="1603">
        <v>13.514966991160486</v>
      </c>
      <c r="AP988" s="1603">
        <v>543.04579948984997</v>
      </c>
      <c r="AQ988" s="1603">
        <v>0</v>
      </c>
      <c r="AR988" s="1603">
        <v>0</v>
      </c>
      <c r="AS988" s="1603">
        <v>0</v>
      </c>
      <c r="AT988" s="1603">
        <v>196.48171734801755</v>
      </c>
      <c r="AU988" s="1603">
        <v>0</v>
      </c>
      <c r="AV988" s="1603">
        <v>127.8921578156436</v>
      </c>
      <c r="AW988" s="1603">
        <v>-27.610091712648277</v>
      </c>
      <c r="AX988" s="1603">
        <v>172.35210166725892</v>
      </c>
      <c r="AY988" s="1603">
        <v>336.87246745277105</v>
      </c>
      <c r="AZ988" s="1603">
        <v>0</v>
      </c>
      <c r="BA988" s="1603"/>
      <c r="BB988" s="1603">
        <v>-370.77657947504605</v>
      </c>
      <c r="BC988" s="1603">
        <v>153.53309258046221</v>
      </c>
      <c r="BD988" s="1603">
        <v>30.182742769493846</v>
      </c>
      <c r="BE988" s="1603">
        <v>17.269047296192696</v>
      </c>
      <c r="BF988" s="1603">
        <v>141.25232691717221</v>
      </c>
      <c r="BG988" s="1603">
        <v>2038.2578856205466</v>
      </c>
      <c r="BH988" s="1603">
        <v>163.2586587394911</v>
      </c>
      <c r="BI988" s="1603">
        <v>0</v>
      </c>
      <c r="BJ988" s="1603">
        <v>0</v>
      </c>
      <c r="BK988" s="1603">
        <v>0</v>
      </c>
      <c r="BL988" s="1603">
        <v>0</v>
      </c>
      <c r="BM988" s="1603"/>
      <c r="BN988" s="1603"/>
      <c r="BO988" s="1603"/>
      <c r="BP988" s="1603"/>
      <c r="BQ988" s="1603"/>
      <c r="BR988" s="1603"/>
      <c r="BS988" s="1603">
        <v>25347.341376</v>
      </c>
      <c r="BT988" s="1603"/>
      <c r="BU988" s="1603"/>
      <c r="BV988" s="1603">
        <v>16183.657510371109</v>
      </c>
      <c r="BW988" s="1603"/>
      <c r="BX988" s="1603"/>
      <c r="BY988" s="1603"/>
      <c r="BZ988" s="1603"/>
      <c r="CA988" s="1603"/>
      <c r="CB988" s="1603"/>
      <c r="CC988" s="1603"/>
      <c r="CD988" s="1603"/>
      <c r="CE988" s="1603"/>
      <c r="CF988" s="1603"/>
      <c r="CG988" s="1603"/>
      <c r="CH988" s="1603"/>
      <c r="CI988" s="1603">
        <v>12485.76</v>
      </c>
      <c r="CJ988" s="1603">
        <v>-369.1443840000029</v>
      </c>
      <c r="CK988" s="1603"/>
      <c r="CL988" s="1603"/>
      <c r="CM988" s="1603"/>
      <c r="CN988" s="1603"/>
      <c r="CO988" s="1603">
        <v>-1365.6816000000006</v>
      </c>
      <c r="CP988" s="1603">
        <v>243.36959999999911</v>
      </c>
      <c r="CQ988" s="1603">
        <v>31</v>
      </c>
      <c r="CR988" s="1603">
        <v>-1500.6792790537984</v>
      </c>
      <c r="CS988" s="1603">
        <v>2.4443361378631678E-2</v>
      </c>
      <c r="CT988" s="1603">
        <v>-26.571421809508251</v>
      </c>
      <c r="CU988" s="1603">
        <v>0</v>
      </c>
      <c r="CV988" s="1603">
        <v>0</v>
      </c>
      <c r="CW988" s="1603">
        <v>0</v>
      </c>
      <c r="CX988" s="1603">
        <v>-1.1578647893115033</v>
      </c>
      <c r="CY988" s="1603">
        <v>73.058923940027228</v>
      </c>
      <c r="CZ988" s="1603">
        <v>149.02556591668827</v>
      </c>
      <c r="DA988" s="1603">
        <v>0</v>
      </c>
      <c r="DB988" s="1603">
        <v>-1.6262726321858807</v>
      </c>
      <c r="DC988" s="1603">
        <v>1194.634801874161</v>
      </c>
      <c r="DD988" s="1603">
        <v>12.090608803999601</v>
      </c>
      <c r="DE988" s="1603">
        <v>1.4781582706136049</v>
      </c>
      <c r="DF988" s="1603">
        <v>2.5835166288743103</v>
      </c>
      <c r="DG988" s="1603">
        <v>174.46635587926244</v>
      </c>
      <c r="DH988" s="1603">
        <v>0</v>
      </c>
      <c r="DI988" s="1603">
        <v>-148.85062431867971</v>
      </c>
      <c r="DJ988" s="1603"/>
      <c r="DK988" s="1603">
        <v>0</v>
      </c>
      <c r="DL988" s="1603">
        <v>0</v>
      </c>
      <c r="DM988" s="1603">
        <v>-14.575009575804643</v>
      </c>
      <c r="DN988" s="1603">
        <v>-1.8917830857390072E-8</v>
      </c>
      <c r="DO988" s="1603">
        <v>-17.535628842968102</v>
      </c>
      <c r="DP988" s="1603">
        <v>-1.2471350518586277</v>
      </c>
      <c r="DQ988" s="1603">
        <v>0</v>
      </c>
      <c r="DR988" s="1603">
        <v>-2822.1068444956836</v>
      </c>
      <c r="DS988" s="1603"/>
      <c r="DT988" s="1603"/>
      <c r="DU988" s="1603"/>
      <c r="DV988" s="1603">
        <v>10772.396894748728</v>
      </c>
      <c r="DW988" s="1603">
        <v>171.99097956779462</v>
      </c>
      <c r="DX988" s="1603">
        <v>8.7323208283035285</v>
      </c>
      <c r="DY988" s="1603">
        <v>-1531.4831999999999</v>
      </c>
      <c r="DZ988" s="1603">
        <v>16.967999999998199</v>
      </c>
      <c r="EA988" s="1603">
        <v>165.80159999999998</v>
      </c>
      <c r="EB988" s="1603">
        <v>226.40159999999997</v>
      </c>
      <c r="EC988" s="1603">
        <v>-22.718056218085621</v>
      </c>
      <c r="ED988" s="1603">
        <v>-319.75564348347285</v>
      </c>
      <c r="EE988" s="1603">
        <v>-0.69150339569880392</v>
      </c>
      <c r="EF988" s="1603">
        <v>-0.3956434621266457</v>
      </c>
      <c r="EG988" s="1603">
        <v>-3.2361692394736692</v>
      </c>
      <c r="EH988" s="1603">
        <v>-46.697619894274069</v>
      </c>
      <c r="EI988" s="1603">
        <v>110.71911205706529</v>
      </c>
      <c r="EJ988" s="1603">
        <v>2.7542262620506395</v>
      </c>
      <c r="EK988" s="1603">
        <v>0</v>
      </c>
      <c r="EL988" s="1603">
        <v>0</v>
      </c>
      <c r="EM988" s="1603">
        <v>0</v>
      </c>
      <c r="EN988" s="1603">
        <v>40.059754261346292</v>
      </c>
      <c r="EO988" s="1603">
        <v>0</v>
      </c>
      <c r="EP988" s="1603">
        <v>165.80840182090526</v>
      </c>
      <c r="EQ988" s="1603">
        <v>491.42483027067436</v>
      </c>
      <c r="ER988" s="1603">
        <v>-5.597633228783384E-7</v>
      </c>
      <c r="ES988" s="1603">
        <v>-1.0241286586720885E-6</v>
      </c>
      <c r="ET988" s="1603">
        <v>-9.7662466768371416</v>
      </c>
      <c r="EU988" s="1603">
        <v>-51.995855226012736</v>
      </c>
      <c r="EV988" s="1603">
        <v>-222.39869456373012</v>
      </c>
      <c r="EW988" s="1603">
        <v>-4.5551427176534673</v>
      </c>
      <c r="EX988" s="1603">
        <v>0</v>
      </c>
      <c r="EY988" s="1603">
        <v>391.83074066267591</v>
      </c>
      <c r="EZ988" s="1603">
        <v>-8.0536075733778034</v>
      </c>
      <c r="FA988" s="1603">
        <v>0</v>
      </c>
      <c r="FB988" s="1603">
        <v>0</v>
      </c>
      <c r="FC988" s="1603">
        <v>0</v>
      </c>
      <c r="FD988" s="1603"/>
      <c r="FE988" s="1603">
        <v>435.93</v>
      </c>
      <c r="FF988" s="1603">
        <v>344.43</v>
      </c>
      <c r="FG988" s="1603"/>
      <c r="FH988" s="1603">
        <v>435.93</v>
      </c>
      <c r="FI988" s="1603">
        <v>344.43</v>
      </c>
      <c r="FJ988" s="1603">
        <v>0</v>
      </c>
      <c r="FK988" s="1603"/>
      <c r="FL988" s="1603">
        <v>14159.703888</v>
      </c>
      <c r="FM988" s="1603">
        <v>11187.637488</v>
      </c>
      <c r="FN988" s="1603"/>
      <c r="FO988" s="1603">
        <v>0</v>
      </c>
      <c r="FP988" s="1603">
        <v>0</v>
      </c>
      <c r="FQ988" s="1603"/>
      <c r="FR988" s="1603">
        <v>25347.341376</v>
      </c>
      <c r="FS988" s="1603">
        <v>150</v>
      </c>
      <c r="FT988" s="1603">
        <v>0</v>
      </c>
      <c r="FU988" s="1603">
        <v>0</v>
      </c>
      <c r="FV988" s="1603">
        <v>0</v>
      </c>
      <c r="FW988" s="1603"/>
      <c r="FX988" s="1603">
        <v>0</v>
      </c>
      <c r="FY988" s="1603">
        <v>-34.957191553483902</v>
      </c>
      <c r="FZ988" s="1603"/>
      <c r="GA988" s="1603">
        <v>-49.938845076405599</v>
      </c>
      <c r="GB988" s="1603"/>
      <c r="GC988" s="1603">
        <v>0</v>
      </c>
      <c r="GD988" s="1603">
        <v>0</v>
      </c>
      <c r="GE988" s="1603">
        <v>0</v>
      </c>
      <c r="GF988" s="1603">
        <v>0</v>
      </c>
    </row>
    <row r="989" spans="1:188" s="569" customFormat="1" ht="14.45" customHeight="1">
      <c r="A989" s="1603">
        <v>1006</v>
      </c>
      <c r="B989" s="1603" t="s">
        <v>3596</v>
      </c>
      <c r="C989" s="1603" t="s">
        <v>2897</v>
      </c>
      <c r="D989" s="1603" t="s">
        <v>2123</v>
      </c>
      <c r="E989" s="1603" t="s">
        <v>424</v>
      </c>
      <c r="F989" s="1603" t="s">
        <v>3791</v>
      </c>
      <c r="G989" s="1603" t="s">
        <v>3793</v>
      </c>
      <c r="H989" s="1603" t="s">
        <v>2397</v>
      </c>
      <c r="I989" s="1603" t="s">
        <v>2397</v>
      </c>
      <c r="J989" s="1603" t="s">
        <v>3777</v>
      </c>
      <c r="K989" s="1604">
        <v>45566</v>
      </c>
      <c r="L989" s="1603">
        <v>0</v>
      </c>
      <c r="M989" s="1603">
        <v>0</v>
      </c>
      <c r="N989" s="1603">
        <v>-33.482999999999997</v>
      </c>
      <c r="O989" s="1603">
        <v>-11.049390000000001</v>
      </c>
      <c r="P989" s="1603">
        <v>-33.482999999999997</v>
      </c>
      <c r="Q989" s="1603">
        <v>-11.049390000000001</v>
      </c>
      <c r="R989" s="1603"/>
      <c r="S989" s="1603">
        <v>464.1</v>
      </c>
      <c r="T989" s="1603">
        <v>339.41</v>
      </c>
      <c r="U989" s="1603"/>
      <c r="V989" s="1603">
        <v>-26903.925329999998</v>
      </c>
      <c r="W989" s="1603">
        <v>-26903.925329999998</v>
      </c>
      <c r="X989" s="1603">
        <v>-26128.793879999997</v>
      </c>
      <c r="Y989" s="1603">
        <v>0</v>
      </c>
      <c r="Z989" s="1603">
        <v>-3020.9663734717456</v>
      </c>
      <c r="AA989" s="1603">
        <v>0</v>
      </c>
      <c r="AB989" s="1603">
        <v>0</v>
      </c>
      <c r="AC989" s="1603">
        <v>-35.881499593327675</v>
      </c>
      <c r="AD989" s="1603">
        <v>-2472.168194343104</v>
      </c>
      <c r="AE989" s="1603">
        <v>-7440.0199097952072</v>
      </c>
      <c r="AF989" s="1603">
        <v>-9639.2746635021849</v>
      </c>
      <c r="AG989" s="1603">
        <v>-609.12647067685407</v>
      </c>
      <c r="AH989" s="1603">
        <v>-310.16139465591044</v>
      </c>
      <c r="AI989" s="1603">
        <v>0</v>
      </c>
      <c r="AJ989" s="1603">
        <v>0</v>
      </c>
      <c r="AK989" s="1603">
        <v>-241.84633880568396</v>
      </c>
      <c r="AL989" s="1603">
        <v>-360.2233390763725</v>
      </c>
      <c r="AM989" s="1603"/>
      <c r="AN989" s="1603">
        <v>-32.299896438385488</v>
      </c>
      <c r="AO989" s="1603">
        <v>-9.3341922393776091</v>
      </c>
      <c r="AP989" s="1603">
        <v>-375.05780743231526</v>
      </c>
      <c r="AQ989" s="1603">
        <v>0</v>
      </c>
      <c r="AR989" s="1603">
        <v>0</v>
      </c>
      <c r="AS989" s="1603">
        <v>0</v>
      </c>
      <c r="AT989" s="1603">
        <v>-135.70126530453118</v>
      </c>
      <c r="AU989" s="1603">
        <v>0</v>
      </c>
      <c r="AV989" s="1603">
        <v>-88.32947855076722</v>
      </c>
      <c r="AW989" s="1603">
        <v>19.06907386168734</v>
      </c>
      <c r="AX989" s="1603">
        <v>-119.03600289036365</v>
      </c>
      <c r="AY989" s="1603">
        <v>-232.66297086883526</v>
      </c>
      <c r="AZ989" s="1603">
        <v>0</v>
      </c>
      <c r="BA989" s="1603"/>
      <c r="BB989" s="1603">
        <v>256.07904724758595</v>
      </c>
      <c r="BC989" s="1603">
        <v>-106.03854246847393</v>
      </c>
      <c r="BD989" s="1603">
        <v>-20.845890597173319</v>
      </c>
      <c r="BE989" s="1603">
        <v>-11.926970103515265</v>
      </c>
      <c r="BF989" s="1603">
        <v>-97.556758708079158</v>
      </c>
      <c r="BG989" s="1603">
        <v>-1407.7349171665173</v>
      </c>
      <c r="BH989" s="1603">
        <v>-112.75556251184777</v>
      </c>
      <c r="BI989" s="1603">
        <v>0</v>
      </c>
      <c r="BJ989" s="1603">
        <v>0</v>
      </c>
      <c r="BK989" s="1603">
        <v>0</v>
      </c>
      <c r="BL989" s="1603">
        <v>0</v>
      </c>
      <c r="BM989" s="1603"/>
      <c r="BN989" s="1603"/>
      <c r="BO989" s="1603"/>
      <c r="BP989" s="1603"/>
      <c r="BQ989" s="1603"/>
      <c r="BR989" s="1603"/>
      <c r="BS989" s="1603">
        <v>-17506.291899599993</v>
      </c>
      <c r="BT989" s="1603"/>
      <c r="BU989" s="1603"/>
      <c r="BV989" s="1603">
        <v>-11177.339200077469</v>
      </c>
      <c r="BW989" s="1603"/>
      <c r="BX989" s="1603"/>
      <c r="BY989" s="1603"/>
      <c r="BZ989" s="1603"/>
      <c r="CA989" s="1603"/>
      <c r="CB989" s="1603"/>
      <c r="CC989" s="1603"/>
      <c r="CD989" s="1603"/>
      <c r="CE989" s="1603"/>
      <c r="CF989" s="1603"/>
      <c r="CG989" s="1603"/>
      <c r="CH989" s="1603"/>
      <c r="CI989" s="1603">
        <v>-8622.9779999999992</v>
      </c>
      <c r="CJ989" s="1603">
        <v>255.28735890000098</v>
      </c>
      <c r="CK989" s="1603"/>
      <c r="CL989" s="1603"/>
      <c r="CM989" s="1603"/>
      <c r="CN989" s="1603"/>
      <c r="CO989" s="1603">
        <v>943.21611000000041</v>
      </c>
      <c r="CP989" s="1603">
        <v>-168.08465999999939</v>
      </c>
      <c r="CQ989" s="1603">
        <v>31</v>
      </c>
      <c r="CR989" s="1603">
        <v>1036.4530590049144</v>
      </c>
      <c r="CS989" s="1603">
        <v>-1.6881952744240536E-2</v>
      </c>
      <c r="CT989" s="1603">
        <v>18.35171032276736</v>
      </c>
      <c r="CU989" s="1603">
        <v>0</v>
      </c>
      <c r="CV989" s="1603">
        <v>0</v>
      </c>
      <c r="CW989" s="1603">
        <v>0</v>
      </c>
      <c r="CX989" s="1603">
        <v>0.7996861951426979</v>
      </c>
      <c r="CY989" s="1603">
        <v>-50.458579832589351</v>
      </c>
      <c r="CZ989" s="1603">
        <v>-102.92539240075257</v>
      </c>
      <c r="DA989" s="1603">
        <v>0</v>
      </c>
      <c r="DB989" s="1603">
        <v>1.1231948544447192</v>
      </c>
      <c r="DC989" s="1603">
        <v>-825.08162275479845</v>
      </c>
      <c r="DD989" s="1603">
        <v>-8.3504507958811587</v>
      </c>
      <c r="DE989" s="1603">
        <v>-1.0208987907375278</v>
      </c>
      <c r="DF989" s="1603">
        <v>-1.7843211073555807</v>
      </c>
      <c r="DG989" s="1603">
        <v>-120.49622512181031</v>
      </c>
      <c r="DH989" s="1603">
        <v>0</v>
      </c>
      <c r="DI989" s="1603">
        <v>102.80456794683082</v>
      </c>
      <c r="DJ989" s="1603"/>
      <c r="DK989" s="1603">
        <v>0</v>
      </c>
      <c r="DL989" s="1603">
        <v>0</v>
      </c>
      <c r="DM989" s="1603">
        <v>10.066316947744781</v>
      </c>
      <c r="DN989" s="1603">
        <v>1.3065744042251026E-8</v>
      </c>
      <c r="DO989" s="1603">
        <v>12.111086232448489</v>
      </c>
      <c r="DP989" s="1603">
        <v>0.86134123228924508</v>
      </c>
      <c r="DQ989" s="1603">
        <v>0</v>
      </c>
      <c r="DR989" s="1603">
        <v>1949.1048571420993</v>
      </c>
      <c r="DS989" s="1603"/>
      <c r="DT989" s="1603"/>
      <c r="DU989" s="1603"/>
      <c r="DV989" s="1603">
        <v>-7440.0199097952072</v>
      </c>
      <c r="DW989" s="1603">
        <v>-118.78659176708885</v>
      </c>
      <c r="DX989" s="1603">
        <v>-6.03102925524108</v>
      </c>
      <c r="DY989" s="1603">
        <v>1057.7279699999995</v>
      </c>
      <c r="DZ989" s="1603">
        <v>-11.719050000000465</v>
      </c>
      <c r="EA989" s="1603">
        <v>-114.51185999999998</v>
      </c>
      <c r="EB989" s="1603">
        <v>-156.36560999999998</v>
      </c>
      <c r="EC989" s="1603">
        <v>15.690360485769816</v>
      </c>
      <c r="ED989" s="1603">
        <v>220.84113471033666</v>
      </c>
      <c r="EE989" s="1603">
        <v>0.47759092818034349</v>
      </c>
      <c r="EF989" s="1603">
        <v>0.27325350747496857</v>
      </c>
      <c r="EG989" s="1603">
        <v>2.235079510010249</v>
      </c>
      <c r="EH989" s="1603">
        <v>32.251988591583718</v>
      </c>
      <c r="EI989" s="1603">
        <v>-76.468812479511485</v>
      </c>
      <c r="EJ989" s="1603">
        <v>-1.9022227296254446</v>
      </c>
      <c r="EK989" s="1603">
        <v>0</v>
      </c>
      <c r="EL989" s="1603">
        <v>0</v>
      </c>
      <c r="EM989" s="1603">
        <v>0</v>
      </c>
      <c r="EN989" s="1603">
        <v>-27.667507259337</v>
      </c>
      <c r="EO989" s="1603">
        <v>0</v>
      </c>
      <c r="EP989" s="1603">
        <v>-114.51655771801508</v>
      </c>
      <c r="EQ989" s="1603">
        <v>-339.40547838186859</v>
      </c>
      <c r="ER989" s="1603">
        <v>3.8660386427259502E-7</v>
      </c>
      <c r="ES989" s="1603">
        <v>7.0732054204450371E-7</v>
      </c>
      <c r="ET989" s="1603">
        <v>6.7451162846645758</v>
      </c>
      <c r="EU989" s="1603">
        <v>35.911246298114349</v>
      </c>
      <c r="EV989" s="1603">
        <v>153.60097958080397</v>
      </c>
      <c r="EW989" s="1603">
        <v>3.1460363782011314</v>
      </c>
      <c r="EX989" s="1603">
        <v>0</v>
      </c>
      <c r="EY989" s="1603">
        <v>-270.62022874604736</v>
      </c>
      <c r="EZ989" s="1603">
        <v>5.562271913766665</v>
      </c>
      <c r="FA989" s="1603">
        <v>0</v>
      </c>
      <c r="FB989" s="1603">
        <v>0</v>
      </c>
      <c r="FC989" s="1603">
        <v>0</v>
      </c>
      <c r="FD989" s="1603"/>
      <c r="FE989" s="1603">
        <v>435.93</v>
      </c>
      <c r="FF989" s="1603">
        <v>344.43</v>
      </c>
      <c r="FG989" s="1603"/>
      <c r="FH989" s="1603">
        <v>435.93</v>
      </c>
      <c r="FI989" s="1603">
        <v>344.43</v>
      </c>
      <c r="FJ989" s="1603">
        <v>0</v>
      </c>
      <c r="FK989" s="1603"/>
      <c r="FL989" s="1603">
        <v>-9779.4836072999969</v>
      </c>
      <c r="FM989" s="1603">
        <v>-7726.8082922999984</v>
      </c>
      <c r="FN989" s="1603"/>
      <c r="FO989" s="1603">
        <v>0</v>
      </c>
      <c r="FP989" s="1603">
        <v>0</v>
      </c>
      <c r="FQ989" s="1603"/>
      <c r="FR989" s="1603">
        <v>-17506.291899599993</v>
      </c>
      <c r="FS989" s="1603">
        <v>150</v>
      </c>
      <c r="FT989" s="1603">
        <v>0</v>
      </c>
      <c r="FU989" s="1603">
        <v>0</v>
      </c>
      <c r="FV989" s="1603">
        <v>0</v>
      </c>
      <c r="FW989" s="1603"/>
      <c r="FX989" s="1603">
        <v>0</v>
      </c>
      <c r="FY989" s="1603">
        <v>-34.957191553483902</v>
      </c>
      <c r="FZ989" s="1603"/>
      <c r="GA989" s="1603">
        <v>-49.938845076405599</v>
      </c>
      <c r="GB989" s="1603"/>
      <c r="GC989" s="1603">
        <v>0</v>
      </c>
      <c r="GD989" s="1603">
        <v>0</v>
      </c>
      <c r="GE989" s="1603">
        <v>0</v>
      </c>
      <c r="GF989" s="1603">
        <v>0</v>
      </c>
    </row>
    <row r="990" spans="1:188" s="569" customFormat="1" ht="14.45" customHeight="1">
      <c r="A990" s="1603">
        <v>993</v>
      </c>
      <c r="B990" s="1603" t="s">
        <v>1235</v>
      </c>
      <c r="C990" s="1603" t="s">
        <v>2897</v>
      </c>
      <c r="D990" s="1603" t="s">
        <v>2129</v>
      </c>
      <c r="E990" s="1603" t="s">
        <v>3789</v>
      </c>
      <c r="F990" s="1603" t="s">
        <v>2397</v>
      </c>
      <c r="G990" s="1603" t="s">
        <v>2397</v>
      </c>
      <c r="H990" s="1603" t="s">
        <v>2397</v>
      </c>
      <c r="I990" s="1603" t="s">
        <v>2397</v>
      </c>
      <c r="J990" s="1603" t="s">
        <v>3777</v>
      </c>
      <c r="K990" s="1604">
        <v>45566</v>
      </c>
      <c r="L990" s="1603">
        <v>0</v>
      </c>
      <c r="M990" s="1603">
        <v>0</v>
      </c>
      <c r="N990" s="1603">
        <v>51.319000000000003</v>
      </c>
      <c r="O990" s="1603">
        <v>51.319000000000003</v>
      </c>
      <c r="P990" s="1603">
        <v>51.319000000000003</v>
      </c>
      <c r="Q990" s="1603">
        <v>51.319000000000003</v>
      </c>
      <c r="R990" s="1603"/>
      <c r="S990" s="1603">
        <v>464.1</v>
      </c>
      <c r="T990" s="1603">
        <v>339.41</v>
      </c>
      <c r="U990" s="1603"/>
      <c r="V990" s="1603">
        <v>41235.329690000006</v>
      </c>
      <c r="W990" s="1603">
        <v>41235.329690000006</v>
      </c>
      <c r="X990" s="1603">
        <v>40047.294840000002</v>
      </c>
      <c r="Y990" s="1603">
        <v>0</v>
      </c>
      <c r="Z990" s="1603">
        <v>4630.1996033866899</v>
      </c>
      <c r="AA990" s="1603">
        <v>0</v>
      </c>
      <c r="AB990" s="1603">
        <v>0</v>
      </c>
      <c r="AC990" s="1603">
        <v>54.995152095988509</v>
      </c>
      <c r="AD990" s="1603">
        <v>3789.0630936742159</v>
      </c>
      <c r="AE990" s="1603">
        <v>11403.230945577765</v>
      </c>
      <c r="AF990" s="1603">
        <v>14774.002821021675</v>
      </c>
      <c r="AG990" s="1603">
        <v>933.60097209525668</v>
      </c>
      <c r="AH990" s="1603">
        <v>475.38071894234895</v>
      </c>
      <c r="AI990" s="1603">
        <v>0</v>
      </c>
      <c r="AJ990" s="1603">
        <v>0</v>
      </c>
      <c r="AK990" s="1603">
        <v>370.67503691929926</v>
      </c>
      <c r="AL990" s="1603">
        <v>552.11007191889496</v>
      </c>
      <c r="AM990" s="1603"/>
      <c r="AN990" s="1603">
        <v>49.505671096422212</v>
      </c>
      <c r="AO990" s="1603">
        <v>14.306406580432448</v>
      </c>
      <c r="AP990" s="1603">
        <v>574.84668696410085</v>
      </c>
      <c r="AQ990" s="1603">
        <v>0</v>
      </c>
      <c r="AR990" s="1603">
        <v>0</v>
      </c>
      <c r="AS990" s="1603">
        <v>0</v>
      </c>
      <c r="AT990" s="1603">
        <v>207.98773210773339</v>
      </c>
      <c r="AU990" s="1603">
        <v>0</v>
      </c>
      <c r="AV990" s="1603">
        <v>135.38155212337077</v>
      </c>
      <c r="AW990" s="1603">
        <v>-29.226945061910005</v>
      </c>
      <c r="AX990" s="1603">
        <v>182.44508055821083</v>
      </c>
      <c r="AY990" s="1603">
        <v>356.59979697212788</v>
      </c>
      <c r="AZ990" s="1603">
        <v>0</v>
      </c>
      <c r="BA990" s="1603"/>
      <c r="BB990" s="1603">
        <v>-392.48934162706047</v>
      </c>
      <c r="BC990" s="1603">
        <v>162.52402595166546</v>
      </c>
      <c r="BD990" s="1603">
        <v>31.95025115898628</v>
      </c>
      <c r="BE990" s="1603">
        <v>18.280326695406625</v>
      </c>
      <c r="BF990" s="1603">
        <v>149.52409581399263</v>
      </c>
      <c r="BG990" s="1603">
        <v>2157.6187382871462</v>
      </c>
      <c r="BH990" s="1603">
        <v>172.81912351179753</v>
      </c>
      <c r="BI990" s="1603">
        <v>300.95</v>
      </c>
      <c r="BJ990" s="1603">
        <v>1387.71</v>
      </c>
      <c r="BK990" s="1603">
        <v>11818.86</v>
      </c>
      <c r="BL990" s="1603">
        <v>107</v>
      </c>
      <c r="BM990" s="1603"/>
      <c r="BN990" s="1603"/>
      <c r="BO990" s="1603"/>
      <c r="BP990" s="1603"/>
      <c r="BQ990" s="1603"/>
      <c r="BR990" s="1603"/>
      <c r="BS990" s="1603"/>
      <c r="BT990" s="1603"/>
      <c r="BU990" s="1603"/>
      <c r="BV990" s="1603">
        <v>17131.376232977207</v>
      </c>
      <c r="BW990" s="1603"/>
      <c r="BX990" s="1603"/>
      <c r="BY990" s="1603"/>
      <c r="BZ990" s="1603"/>
      <c r="CA990" s="1603"/>
      <c r="CB990" s="1603"/>
      <c r="CC990" s="1603"/>
      <c r="CD990" s="1603"/>
      <c r="CE990" s="1603"/>
      <c r="CF990" s="1603"/>
      <c r="CG990" s="1603"/>
      <c r="CH990" s="1603"/>
      <c r="CI990" s="1603">
        <v>40048.075199999999</v>
      </c>
      <c r="CJ990" s="1603">
        <v>-1187.2844900000055</v>
      </c>
      <c r="CK990" s="1603"/>
      <c r="CL990" s="1603"/>
      <c r="CM990" s="1603"/>
      <c r="CN990" s="1603"/>
      <c r="CO990" s="1603">
        <v>-1445.656230000001</v>
      </c>
      <c r="CP990" s="1603">
        <v>257.62137999999908</v>
      </c>
      <c r="CQ990" s="1603">
        <v>31</v>
      </c>
      <c r="CR990" s="1603">
        <v>-1588.5594043267629</v>
      </c>
      <c r="CS990" s="1603">
        <v>2.5874770267945379E-2</v>
      </c>
      <c r="CT990" s="1603">
        <v>-28.127450409285188</v>
      </c>
      <c r="CU990" s="1603">
        <v>0</v>
      </c>
      <c r="CV990" s="1603">
        <v>0</v>
      </c>
      <c r="CW990" s="1603">
        <v>0</v>
      </c>
      <c r="CX990" s="1603">
        <v>-1.2256696188671299</v>
      </c>
      <c r="CY990" s="1603">
        <v>77.337271404254494</v>
      </c>
      <c r="CZ990" s="1603">
        <v>157.75253748511841</v>
      </c>
      <c r="DA990" s="1603">
        <v>0</v>
      </c>
      <c r="DB990" s="1603">
        <v>-1.7215075332332361</v>
      </c>
      <c r="DC990" s="1603">
        <v>1264.5928918601494</v>
      </c>
      <c r="DD990" s="1603">
        <v>12.798637648771745</v>
      </c>
      <c r="DE990" s="1603">
        <v>1.5647195604294453</v>
      </c>
      <c r="DF990" s="1603">
        <v>2.7348079595132226</v>
      </c>
      <c r="DG990" s="1603">
        <v>184.68314598531106</v>
      </c>
      <c r="DH990" s="1603">
        <v>0</v>
      </c>
      <c r="DI990" s="1603">
        <v>-157.56735126671518</v>
      </c>
      <c r="DJ990" s="1603"/>
      <c r="DK990" s="1603">
        <v>0</v>
      </c>
      <c r="DL990" s="1603">
        <v>0</v>
      </c>
      <c r="DM990" s="1603">
        <v>-15.428525503727883</v>
      </c>
      <c r="DN990" s="1603">
        <v>-2.002570909098722E-8</v>
      </c>
      <c r="DO990" s="1603">
        <v>-18.562519319147707</v>
      </c>
      <c r="DP990" s="1603">
        <v>-1.3201675686124759</v>
      </c>
      <c r="DQ990" s="1603">
        <v>0</v>
      </c>
      <c r="DR990" s="1603">
        <v>-2987.3700732812295</v>
      </c>
      <c r="DS990" s="1603"/>
      <c r="DT990" s="1603"/>
      <c r="DU990" s="1603"/>
      <c r="DV990" s="1603">
        <v>11403.230945577765</v>
      </c>
      <c r="DW990" s="1603">
        <v>182.06281106517437</v>
      </c>
      <c r="DX990" s="1603">
        <v>9.2436875533768443</v>
      </c>
      <c r="DY990" s="1603">
        <v>-1621.1672100000005</v>
      </c>
      <c r="DZ990" s="1603">
        <v>17.961650000000503</v>
      </c>
      <c r="EA990" s="1603">
        <v>175.51098000000002</v>
      </c>
      <c r="EB990" s="1603">
        <v>239.65973</v>
      </c>
      <c r="EC990" s="1603">
        <v>-24.048430838611239</v>
      </c>
      <c r="ED990" s="1603">
        <v>-338.4806078368058</v>
      </c>
      <c r="EE990" s="1603">
        <v>-0.73199799430418577</v>
      </c>
      <c r="EF990" s="1603">
        <v>-0.41881243467156215</v>
      </c>
      <c r="EG990" s="1603">
        <v>-3.4256800577671047</v>
      </c>
      <c r="EH990" s="1603">
        <v>-49.432243303511783</v>
      </c>
      <c r="EI990" s="1603">
        <v>117.20284883779979</v>
      </c>
      <c r="EJ990" s="1603">
        <v>2.9155143882462209</v>
      </c>
      <c r="EK990" s="1603">
        <v>0</v>
      </c>
      <c r="EL990" s="1603">
        <v>0</v>
      </c>
      <c r="EM990" s="1603">
        <v>0</v>
      </c>
      <c r="EN990" s="1603">
        <v>42.405662725619443</v>
      </c>
      <c r="EO990" s="1603">
        <v>0</v>
      </c>
      <c r="EP990" s="1603">
        <v>175.51818013710889</v>
      </c>
      <c r="EQ990" s="1603">
        <v>520.20278186181395</v>
      </c>
      <c r="ER990" s="1603">
        <v>-5.925431923843534E-7</v>
      </c>
      <c r="ES990" s="1603">
        <v>-1.084101869521306E-6</v>
      </c>
      <c r="ET990" s="1603">
        <v>-10.338160338461364</v>
      </c>
      <c r="EU990" s="1603">
        <v>-55.04074452029181</v>
      </c>
      <c r="EV990" s="1603">
        <v>-235.42241349661856</v>
      </c>
      <c r="EW990" s="1603">
        <v>-4.82189292754245</v>
      </c>
      <c r="EX990" s="1603">
        <v>0</v>
      </c>
      <c r="EY990" s="1603">
        <v>414.77643935783556</v>
      </c>
      <c r="EZ990" s="1603">
        <v>-8.5252286934442623</v>
      </c>
      <c r="FA990" s="1603">
        <v>0</v>
      </c>
      <c r="FB990" s="1603">
        <v>0</v>
      </c>
      <c r="FC990" s="1603">
        <v>0</v>
      </c>
      <c r="FD990" s="1603"/>
      <c r="FE990" s="1603">
        <v>435.93</v>
      </c>
      <c r="FF990" s="1603">
        <v>344.43</v>
      </c>
      <c r="FG990" s="1603"/>
      <c r="FH990" s="1603">
        <v>435.93</v>
      </c>
      <c r="FI990" s="1603">
        <v>344.43</v>
      </c>
      <c r="FJ990" s="1603">
        <v>0</v>
      </c>
      <c r="FK990" s="1603"/>
      <c r="FL990" s="1603">
        <v>0</v>
      </c>
      <c r="FM990" s="1603">
        <v>0</v>
      </c>
      <c r="FN990" s="1603"/>
      <c r="FO990" s="1603">
        <v>0</v>
      </c>
      <c r="FP990" s="1603">
        <v>0</v>
      </c>
      <c r="FQ990" s="1603"/>
      <c r="FR990" s="1603">
        <v>0</v>
      </c>
      <c r="FS990" s="1603">
        <v>150</v>
      </c>
      <c r="FT990" s="1603">
        <v>0</v>
      </c>
      <c r="FU990" s="1603">
        <v>0</v>
      </c>
      <c r="FV990" s="1603">
        <v>0</v>
      </c>
      <c r="FW990" s="1603"/>
      <c r="FX990" s="1603">
        <v>0</v>
      </c>
      <c r="FY990" s="1603">
        <v>-49.938845076405599</v>
      </c>
      <c r="FZ990" s="1603"/>
      <c r="GA990" s="1603">
        <v>-49.938845076405599</v>
      </c>
      <c r="GB990" s="1603"/>
      <c r="GC990" s="1603">
        <v>0</v>
      </c>
      <c r="GD990" s="1603">
        <v>0</v>
      </c>
      <c r="GE990" s="1603">
        <v>0</v>
      </c>
      <c r="GF990" s="1603">
        <v>0</v>
      </c>
    </row>
    <row r="991" spans="1:188" s="569" customFormat="1" ht="14.45" customHeight="1">
      <c r="A991" s="1603">
        <v>994</v>
      </c>
      <c r="B991" s="1603" t="s">
        <v>3562</v>
      </c>
      <c r="C991" s="1603" t="s">
        <v>2897</v>
      </c>
      <c r="D991" s="1603" t="s">
        <v>2129</v>
      </c>
      <c r="E991" s="1603" t="s">
        <v>3789</v>
      </c>
      <c r="F991" s="1603" t="s">
        <v>2397</v>
      </c>
      <c r="G991" s="1603" t="s">
        <v>2397</v>
      </c>
      <c r="H991" s="1603" t="s">
        <v>2397</v>
      </c>
      <c r="I991" s="1603" t="s">
        <v>2397</v>
      </c>
      <c r="J991" s="1603" t="s">
        <v>3777</v>
      </c>
      <c r="K991" s="1604">
        <v>45566</v>
      </c>
      <c r="L991" s="1603">
        <v>0</v>
      </c>
      <c r="M991" s="1603">
        <v>0</v>
      </c>
      <c r="N991" s="1603">
        <v>165.43600000000001</v>
      </c>
      <c r="O991" s="1603">
        <v>165.43600000000001</v>
      </c>
      <c r="P991" s="1603">
        <v>165.43600000000001</v>
      </c>
      <c r="Q991" s="1603">
        <v>165.43600000000001</v>
      </c>
      <c r="R991" s="1603"/>
      <c r="S991" s="1603">
        <v>464.1</v>
      </c>
      <c r="T991" s="1603">
        <v>339.41</v>
      </c>
      <c r="U991" s="1603"/>
      <c r="V991" s="1603">
        <v>132929.48036000002</v>
      </c>
      <c r="W991" s="1603">
        <v>132929.48036000002</v>
      </c>
      <c r="X991" s="1603">
        <v>129099.63696</v>
      </c>
      <c r="Y991" s="1603">
        <v>0</v>
      </c>
      <c r="Z991" s="1603">
        <v>14926.278797051393</v>
      </c>
      <c r="AA991" s="1603">
        <v>0</v>
      </c>
      <c r="AB991" s="1603">
        <v>0</v>
      </c>
      <c r="AC991" s="1603">
        <v>177.28673555899286</v>
      </c>
      <c r="AD991" s="1603">
        <v>12214.724409382248</v>
      </c>
      <c r="AE991" s="1603">
        <v>36760.359997517546</v>
      </c>
      <c r="AF991" s="1603">
        <v>47626.647648990467</v>
      </c>
      <c r="AG991" s="1603">
        <v>3009.6301646476136</v>
      </c>
      <c r="AH991" s="1603">
        <v>1532.4750018306365</v>
      </c>
      <c r="AI991" s="1603">
        <v>0</v>
      </c>
      <c r="AJ991" s="1603">
        <v>0</v>
      </c>
      <c r="AK991" s="1603">
        <v>1194.9374580132348</v>
      </c>
      <c r="AL991" s="1603">
        <v>1779.8258317187458</v>
      </c>
      <c r="AM991" s="1603"/>
      <c r="AN991" s="1603">
        <v>159.59040907865909</v>
      </c>
      <c r="AO991" s="1603">
        <v>46.119267309191962</v>
      </c>
      <c r="AP991" s="1603">
        <v>1853.1213878795961</v>
      </c>
      <c r="AQ991" s="1603">
        <v>0</v>
      </c>
      <c r="AR991" s="1603">
        <v>0</v>
      </c>
      <c r="AS991" s="1603">
        <v>0</v>
      </c>
      <c r="AT991" s="1603">
        <v>670.48575476870133</v>
      </c>
      <c r="AU991" s="1603">
        <v>0</v>
      </c>
      <c r="AV991" s="1603">
        <v>436.42671246676605</v>
      </c>
      <c r="AW991" s="1603">
        <v>-94.218298939226088</v>
      </c>
      <c r="AX991" s="1603">
        <v>588.14443670430376</v>
      </c>
      <c r="AY991" s="1603">
        <v>1149.563397803561</v>
      </c>
      <c r="AZ991" s="1603">
        <v>0</v>
      </c>
      <c r="BA991" s="1603"/>
      <c r="BB991" s="1603">
        <v>-1265.2597813950849</v>
      </c>
      <c r="BC991" s="1603">
        <v>523.92534455737109</v>
      </c>
      <c r="BD991" s="1603">
        <v>102.99736453824225</v>
      </c>
      <c r="BE991" s="1603">
        <v>58.929911478814674</v>
      </c>
      <c r="BF991" s="1603">
        <v>482.01773836364083</v>
      </c>
      <c r="BG991" s="1603">
        <v>6955.4709481336795</v>
      </c>
      <c r="BH991" s="1603">
        <v>557.11343785533109</v>
      </c>
      <c r="BI991" s="1603">
        <v>976.73</v>
      </c>
      <c r="BJ991" s="1603">
        <v>4499.96</v>
      </c>
      <c r="BK991" s="1603">
        <v>32305.37</v>
      </c>
      <c r="BL991" s="1603">
        <v>59</v>
      </c>
      <c r="BM991" s="1603"/>
      <c r="BN991" s="1603"/>
      <c r="BO991" s="1603"/>
      <c r="BP991" s="1603"/>
      <c r="BQ991" s="1603"/>
      <c r="BR991" s="1603"/>
      <c r="BS991" s="1603"/>
      <c r="BT991" s="1603"/>
      <c r="BU991" s="1603"/>
      <c r="BV991" s="1603">
        <v>55226.06361150484</v>
      </c>
      <c r="BW991" s="1603"/>
      <c r="BX991" s="1603"/>
      <c r="BY991" s="1603"/>
      <c r="BZ991" s="1603"/>
      <c r="CA991" s="1603"/>
      <c r="CB991" s="1603"/>
      <c r="CC991" s="1603"/>
      <c r="CD991" s="1603"/>
      <c r="CE991" s="1603"/>
      <c r="CF991" s="1603"/>
      <c r="CG991" s="1603"/>
      <c r="CH991" s="1603"/>
      <c r="CI991" s="1603">
        <v>129102.75839999999</v>
      </c>
      <c r="CJ991" s="1603">
        <v>-3826.7519600000232</v>
      </c>
      <c r="CK991" s="1603"/>
      <c r="CL991" s="1603"/>
      <c r="CM991" s="1603"/>
      <c r="CN991" s="1603"/>
      <c r="CO991" s="1603">
        <v>-4660.3321200000028</v>
      </c>
      <c r="CP991" s="1603">
        <v>830.48871999999699</v>
      </c>
      <c r="CQ991" s="1603">
        <v>31</v>
      </c>
      <c r="CR991" s="1603">
        <v>-5121.0061305599083</v>
      </c>
      <c r="CS991" s="1603">
        <v>8.3411962315089738E-2</v>
      </c>
      <c r="CT991" s="1603">
        <v>-90.673880744178632</v>
      </c>
      <c r="CU991" s="1603">
        <v>0</v>
      </c>
      <c r="CV991" s="1603">
        <v>0</v>
      </c>
      <c r="CW991" s="1603">
        <v>0</v>
      </c>
      <c r="CX991" s="1603">
        <v>-3.9511658268264682</v>
      </c>
      <c r="CY991" s="1603">
        <v>249.31056396333236</v>
      </c>
      <c r="CZ991" s="1603">
        <v>508.54359577131254</v>
      </c>
      <c r="DA991" s="1603">
        <v>0</v>
      </c>
      <c r="DB991" s="1603">
        <v>-5.5495882668791978</v>
      </c>
      <c r="DC991" s="1603">
        <v>4076.6419777816409</v>
      </c>
      <c r="DD991" s="1603">
        <v>41.258703756156763</v>
      </c>
      <c r="DE991" s="1603">
        <v>5.0441541183422416</v>
      </c>
      <c r="DF991" s="1603">
        <v>8.8161439153145835</v>
      </c>
      <c r="DG991" s="1603">
        <v>595.35924198105931</v>
      </c>
      <c r="DH991" s="1603">
        <v>0</v>
      </c>
      <c r="DI991" s="1603">
        <v>-507.94661478517105</v>
      </c>
      <c r="DJ991" s="1603"/>
      <c r="DK991" s="1603">
        <v>0</v>
      </c>
      <c r="DL991" s="1603">
        <v>0</v>
      </c>
      <c r="DM991" s="1603">
        <v>-49.736618898160941</v>
      </c>
      <c r="DN991" s="1603">
        <v>-6.4556616052868776E-8</v>
      </c>
      <c r="DO991" s="1603">
        <v>-59.839610009597436</v>
      </c>
      <c r="DP991" s="1603">
        <v>-4.2557969150017527</v>
      </c>
      <c r="DQ991" s="1603">
        <v>0</v>
      </c>
      <c r="DR991" s="1603">
        <v>-9630.32318329183</v>
      </c>
      <c r="DS991" s="1603"/>
      <c r="DT991" s="1603"/>
      <c r="DU991" s="1603"/>
      <c r="DV991" s="1603">
        <v>36760.359997517546</v>
      </c>
      <c r="DW991" s="1603">
        <v>586.91212243765835</v>
      </c>
      <c r="DX991" s="1603">
        <v>29.798684582327269</v>
      </c>
      <c r="DY991" s="1603">
        <v>-5226.1232400000063</v>
      </c>
      <c r="DZ991" s="1603">
        <v>57.902599999993868</v>
      </c>
      <c r="EA991" s="1603">
        <v>565.79111999999998</v>
      </c>
      <c r="EB991" s="1603">
        <v>772.58612000000005</v>
      </c>
      <c r="EC991" s="1603">
        <v>-77.524429630670056</v>
      </c>
      <c r="ED991" s="1603">
        <v>-1091.1529421479336</v>
      </c>
      <c r="EE991" s="1603">
        <v>-2.3597268104543594</v>
      </c>
      <c r="EF991" s="1603">
        <v>-1.3501169925821734</v>
      </c>
      <c r="EG991" s="1603">
        <v>-11.043294024372235</v>
      </c>
      <c r="EH991" s="1603">
        <v>-159.35370141974269</v>
      </c>
      <c r="EI991" s="1603">
        <v>377.82440227460097</v>
      </c>
      <c r="EJ991" s="1603">
        <v>9.398683496052179</v>
      </c>
      <c r="EK991" s="1603">
        <v>0</v>
      </c>
      <c r="EL991" s="1603">
        <v>0</v>
      </c>
      <c r="EM991" s="1603">
        <v>0</v>
      </c>
      <c r="EN991" s="1603">
        <v>136.70225878671795</v>
      </c>
      <c r="EO991" s="1603">
        <v>0</v>
      </c>
      <c r="EP991" s="1603">
        <v>565.81433093323608</v>
      </c>
      <c r="EQ991" s="1603">
        <v>1676.9669599970975</v>
      </c>
      <c r="ER991" s="1603">
        <v>-1.9101692467760067E-6</v>
      </c>
      <c r="ES991" s="1603">
        <v>-3.4947967981863794E-6</v>
      </c>
      <c r="ET991" s="1603">
        <v>-33.326913886741522</v>
      </c>
      <c r="EU991" s="1603">
        <v>-177.43371091523591</v>
      </c>
      <c r="EV991" s="1603">
        <v>-758.92637033509209</v>
      </c>
      <c r="EW991" s="1603">
        <v>-15.544236605563469</v>
      </c>
      <c r="EX991" s="1603">
        <v>0</v>
      </c>
      <c r="EY991" s="1603">
        <v>1337.1062378768659</v>
      </c>
      <c r="EZ991" s="1603">
        <v>-27.482603599615004</v>
      </c>
      <c r="FA991" s="1603">
        <v>0</v>
      </c>
      <c r="FB991" s="1603">
        <v>0</v>
      </c>
      <c r="FC991" s="1603">
        <v>0</v>
      </c>
      <c r="FD991" s="1603"/>
      <c r="FE991" s="1603">
        <v>435.93</v>
      </c>
      <c r="FF991" s="1603">
        <v>344.43</v>
      </c>
      <c r="FG991" s="1603"/>
      <c r="FH991" s="1603">
        <v>435.93</v>
      </c>
      <c r="FI991" s="1603">
        <v>344.43</v>
      </c>
      <c r="FJ991" s="1603">
        <v>0</v>
      </c>
      <c r="FK991" s="1603"/>
      <c r="FL991" s="1603">
        <v>0</v>
      </c>
      <c r="FM991" s="1603">
        <v>0</v>
      </c>
      <c r="FN991" s="1603"/>
      <c r="FO991" s="1603">
        <v>0</v>
      </c>
      <c r="FP991" s="1603">
        <v>0</v>
      </c>
      <c r="FQ991" s="1603"/>
      <c r="FR991" s="1603">
        <v>0</v>
      </c>
      <c r="FS991" s="1603">
        <v>150</v>
      </c>
      <c r="FT991" s="1603">
        <v>0</v>
      </c>
      <c r="FU991" s="1603">
        <v>0</v>
      </c>
      <c r="FV991" s="1603">
        <v>0</v>
      </c>
      <c r="FW991" s="1603"/>
      <c r="FX991" s="1603">
        <v>0</v>
      </c>
      <c r="FY991" s="1603">
        <v>-49.938845076405599</v>
      </c>
      <c r="FZ991" s="1603"/>
      <c r="GA991" s="1603">
        <v>-49.938845076405599</v>
      </c>
      <c r="GB991" s="1603"/>
      <c r="GC991" s="1603">
        <v>0</v>
      </c>
      <c r="GD991" s="1603">
        <v>0</v>
      </c>
      <c r="GE991" s="1603">
        <v>0</v>
      </c>
      <c r="GF991" s="1603">
        <v>0</v>
      </c>
    </row>
    <row r="992" spans="1:188" s="569" customFormat="1" ht="14.45" customHeight="1">
      <c r="A992" s="1603">
        <v>1018</v>
      </c>
      <c r="B992" s="1603" t="s">
        <v>3790</v>
      </c>
      <c r="C992" s="1603" t="s">
        <v>2881</v>
      </c>
      <c r="D992" s="1603" t="s">
        <v>1252</v>
      </c>
      <c r="E992" s="1603" t="s">
        <v>784</v>
      </c>
      <c r="F992" s="1603" t="s">
        <v>2397</v>
      </c>
      <c r="G992" s="1603" t="s">
        <v>3060</v>
      </c>
      <c r="H992" s="1603" t="s">
        <v>2397</v>
      </c>
      <c r="I992" s="1603" t="s">
        <v>2901</v>
      </c>
      <c r="J992" s="1603" t="s">
        <v>3777</v>
      </c>
      <c r="K992" s="1604">
        <v>45566</v>
      </c>
      <c r="L992" s="1603">
        <v>0</v>
      </c>
      <c r="M992" s="1603">
        <v>0</v>
      </c>
      <c r="N992" s="1603">
        <v>0.11600000000000001</v>
      </c>
      <c r="O992" s="1603">
        <v>2.6204399999999999E-2</v>
      </c>
      <c r="P992" s="1603">
        <v>0.11600000000000001</v>
      </c>
      <c r="Q992" s="1603">
        <v>2.6204399999999999E-2</v>
      </c>
      <c r="R992" s="1603"/>
      <c r="S992" s="1603">
        <v>2304.4299999999998</v>
      </c>
      <c r="T992" s="1603">
        <v>36.590000000000003</v>
      </c>
      <c r="U992" s="1603"/>
      <c r="V992" s="1603">
        <v>271.55831999999998</v>
      </c>
      <c r="W992" s="1603">
        <v>271.55831999999998</v>
      </c>
      <c r="X992" s="1603">
        <v>255.42620000000002</v>
      </c>
      <c r="Y992" s="1603">
        <v>0</v>
      </c>
      <c r="Z992" s="1603">
        <v>8.3727766167361946</v>
      </c>
      <c r="AA992" s="1603">
        <v>0</v>
      </c>
      <c r="AB992" s="1603">
        <v>0</v>
      </c>
      <c r="AC992" s="1603">
        <v>0.73036965649389962</v>
      </c>
      <c r="AD992" s="1603">
        <v>54.697710315874886</v>
      </c>
      <c r="AE992" s="1603">
        <v>189.32409874482576</v>
      </c>
      <c r="AF992" s="1603">
        <v>0</v>
      </c>
      <c r="AG992" s="1603">
        <v>2.110284938581223</v>
      </c>
      <c r="AH992" s="1603">
        <v>0</v>
      </c>
      <c r="AI992" s="1603">
        <v>0</v>
      </c>
      <c r="AJ992" s="1603">
        <v>0</v>
      </c>
      <c r="AK992" s="1603">
        <v>2.6955587005488679</v>
      </c>
      <c r="AL992" s="1603">
        <v>1.2479738175449993</v>
      </c>
      <c r="AM992" s="1603"/>
      <c r="AN992" s="1603">
        <v>0.11066371217074977</v>
      </c>
      <c r="AO992" s="1603">
        <v>0.17786944967220758</v>
      </c>
      <c r="AP992" s="1603">
        <v>7.1975027314743247</v>
      </c>
      <c r="AQ992" s="1603">
        <v>0</v>
      </c>
      <c r="AR992" s="1603">
        <v>0</v>
      </c>
      <c r="AS992" s="1603">
        <v>0</v>
      </c>
      <c r="AT992" s="1603">
        <v>0</v>
      </c>
      <c r="AU992" s="1603">
        <v>0</v>
      </c>
      <c r="AV992" s="1603">
        <v>0.2448100710662483</v>
      </c>
      <c r="AW992" s="1603">
        <v>-6.6063750797590762E-2</v>
      </c>
      <c r="AX992" s="1603">
        <v>0</v>
      </c>
      <c r="AY992" s="1603">
        <v>0.80604798317907278</v>
      </c>
      <c r="AZ992" s="1603">
        <v>0</v>
      </c>
      <c r="BA992" s="1603"/>
      <c r="BB992" s="1603">
        <v>-6.4228578322637203E-2</v>
      </c>
      <c r="BC992" s="1603">
        <v>1.503713911792161</v>
      </c>
      <c r="BD992" s="1603">
        <v>6.9980960732414901E-2</v>
      </c>
      <c r="BE992" s="1603">
        <v>2.0125156046827224E-2</v>
      </c>
      <c r="BF992" s="1603">
        <v>0.3379799901483494</v>
      </c>
      <c r="BG992" s="1603">
        <v>2.3753631169238458</v>
      </c>
      <c r="BH992" s="1603">
        <v>0.37852748750264192</v>
      </c>
      <c r="BI992" s="1603">
        <v>0</v>
      </c>
      <c r="BJ992" s="1603">
        <v>0</v>
      </c>
      <c r="BK992" s="1603">
        <v>0</v>
      </c>
      <c r="BL992" s="1603">
        <v>0</v>
      </c>
      <c r="BM992" s="1603"/>
      <c r="BN992" s="1603"/>
      <c r="BO992" s="1603"/>
      <c r="BP992" s="1603"/>
      <c r="BQ992" s="1603"/>
      <c r="BR992" s="1603"/>
      <c r="BS992" s="1603"/>
      <c r="BT992" s="1603"/>
      <c r="BU992" s="1603"/>
      <c r="BV992" s="1603">
        <v>2.8034492238514375</v>
      </c>
      <c r="BW992" s="1603"/>
      <c r="BX992" s="1603"/>
      <c r="BY992" s="1603"/>
      <c r="BZ992" s="1603"/>
      <c r="CA992" s="1603"/>
      <c r="CB992" s="1603"/>
      <c r="CC992" s="1603"/>
      <c r="CD992" s="1603"/>
      <c r="CE992" s="1603"/>
      <c r="CF992" s="1603"/>
      <c r="CG992" s="1603"/>
      <c r="CH992" s="1603"/>
      <c r="CI992" s="1603">
        <v>66.058500000000009</v>
      </c>
      <c r="CJ992" s="1603">
        <v>4.6834755120000224</v>
      </c>
      <c r="CK992" s="1603"/>
      <c r="CL992" s="1603"/>
      <c r="CM992" s="1603"/>
      <c r="CN992" s="1603"/>
      <c r="CO992" s="1603">
        <v>-16.468519999999977</v>
      </c>
      <c r="CP992" s="1603">
        <v>0.33639999999999987</v>
      </c>
      <c r="CQ992" s="1603">
        <v>31</v>
      </c>
      <c r="CR992" s="1603">
        <v>-18.176908675286356</v>
      </c>
      <c r="CS992" s="1603">
        <v>3.2169721460637013E-4</v>
      </c>
      <c r="CT992" s="1603">
        <v>-0.35217633804136561</v>
      </c>
      <c r="CU992" s="1603">
        <v>0</v>
      </c>
      <c r="CV992" s="1603">
        <v>0</v>
      </c>
      <c r="CW992" s="1603">
        <v>0</v>
      </c>
      <c r="CX992" s="1603">
        <v>0</v>
      </c>
      <c r="CY992" s="1603">
        <v>0</v>
      </c>
      <c r="CZ992" s="1603">
        <v>2.2772654832168797</v>
      </c>
      <c r="DA992" s="1603">
        <v>0</v>
      </c>
      <c r="DB992" s="1603">
        <v>-2.2862685487346601E-2</v>
      </c>
      <c r="DC992" s="1603">
        <v>0</v>
      </c>
      <c r="DD992" s="1603">
        <v>2.8929674531022187E-2</v>
      </c>
      <c r="DE992" s="1603">
        <v>1.7226292422377124E-3</v>
      </c>
      <c r="DF992" s="1603">
        <v>5.990077745337441E-3</v>
      </c>
      <c r="DG992" s="1603">
        <v>0.20332115470929724</v>
      </c>
      <c r="DH992" s="1603">
        <v>0</v>
      </c>
      <c r="DI992" s="1603">
        <v>-0.28492858780473107</v>
      </c>
      <c r="DJ992" s="1603"/>
      <c r="DK992" s="1603">
        <v>0</v>
      </c>
      <c r="DL992" s="1603">
        <v>0</v>
      </c>
      <c r="DM992" s="1603">
        <v>-3.487419782989587E-2</v>
      </c>
      <c r="DN992" s="1603">
        <v>-1.4562839822929163E-10</v>
      </c>
      <c r="DO992" s="1603">
        <v>-4.1958187825583679E-2</v>
      </c>
      <c r="DP992" s="1603">
        <v>-2.951068849173677E-3</v>
      </c>
      <c r="DQ992" s="1603">
        <v>0</v>
      </c>
      <c r="DR992" s="1603">
        <v>-19.785285920106269</v>
      </c>
      <c r="DS992" s="1603"/>
      <c r="DT992" s="1603"/>
      <c r="DU992" s="1603"/>
      <c r="DV992" s="1603">
        <v>189.32409874482576</v>
      </c>
      <c r="DW992" s="1603">
        <v>0.39877403055723809</v>
      </c>
      <c r="DX992" s="1603">
        <v>2.0246543054596167E-2</v>
      </c>
      <c r="DY992" s="1603">
        <v>-18.094839999999955</v>
      </c>
      <c r="DZ992" s="1603">
        <v>-0.46168000000000065</v>
      </c>
      <c r="EA992" s="1603">
        <v>1.62632</v>
      </c>
      <c r="EB992" s="1603">
        <v>0.79808000000000001</v>
      </c>
      <c r="EC992" s="1603">
        <v>-0.39926820008128061</v>
      </c>
      <c r="ED992" s="1603">
        <v>0</v>
      </c>
      <c r="EE992" s="1603">
        <v>-1.60330266703396E-3</v>
      </c>
      <c r="EF992" s="1603">
        <v>-4.6107849944687911E-4</v>
      </c>
      <c r="EG992" s="1603">
        <v>-7.743309236364391E-3</v>
      </c>
      <c r="EH992" s="1603">
        <v>-5.4420887919791973E-2</v>
      </c>
      <c r="EI992" s="1603">
        <v>1.4674657500449584</v>
      </c>
      <c r="EJ992" s="1603">
        <v>3.6248161747202502E-2</v>
      </c>
      <c r="EK992" s="1603">
        <v>0</v>
      </c>
      <c r="EL992" s="1603">
        <v>0</v>
      </c>
      <c r="EM992" s="1603">
        <v>0</v>
      </c>
      <c r="EN992" s="1603">
        <v>0</v>
      </c>
      <c r="EO992" s="1603">
        <v>0</v>
      </c>
      <c r="EP992" s="1603">
        <v>0.31738901998721214</v>
      </c>
      <c r="EQ992" s="1603">
        <v>1.1758514915717457</v>
      </c>
      <c r="ER992" s="1603">
        <v>-1.0714941494040793E-9</v>
      </c>
      <c r="ES992" s="1603">
        <v>-2.4504728631592882E-9</v>
      </c>
      <c r="ET992" s="1603">
        <v>-1.8694465586024889E-2</v>
      </c>
      <c r="EU992" s="1603">
        <v>-0.12441252488072352</v>
      </c>
      <c r="EV992" s="1603">
        <v>-0.53214209095281972</v>
      </c>
      <c r="EW992" s="1603">
        <v>-1.0899268878873714E-2</v>
      </c>
      <c r="EX992" s="1603">
        <v>0</v>
      </c>
      <c r="EY992" s="1603">
        <v>0.75003904153251455</v>
      </c>
      <c r="EZ992" s="1603">
        <v>-1.5416146510096373E-2</v>
      </c>
      <c r="FA992" s="1603">
        <v>0</v>
      </c>
      <c r="FB992" s="1603">
        <v>0</v>
      </c>
      <c r="FC992" s="1603">
        <v>0</v>
      </c>
      <c r="FD992" s="1603"/>
      <c r="FE992" s="1603">
        <v>2162.46</v>
      </c>
      <c r="FF992" s="1603">
        <v>39.49</v>
      </c>
      <c r="FG992" s="1603"/>
      <c r="FH992" s="1603">
        <v>2162.46</v>
      </c>
      <c r="FI992" s="1603">
        <v>39.49</v>
      </c>
      <c r="FJ992" s="1603">
        <v>77.41</v>
      </c>
      <c r="FK992" s="1603"/>
      <c r="FL992" s="1603">
        <v>194.17939317600002</v>
      </c>
      <c r="FM992" s="1603">
        <v>3.5460282440000004</v>
      </c>
      <c r="FN992" s="1603"/>
      <c r="FO992" s="1603">
        <v>0</v>
      </c>
      <c r="FP992" s="1603">
        <v>0</v>
      </c>
      <c r="FQ992" s="1603">
        <v>197.72542142000003</v>
      </c>
      <c r="FR992" s="1603">
        <v>197.72542142000003</v>
      </c>
      <c r="FS992" s="1603">
        <v>150</v>
      </c>
      <c r="FT992" s="1603">
        <v>0</v>
      </c>
      <c r="FU992" s="1603">
        <v>0</v>
      </c>
      <c r="FV992" s="1603">
        <v>0</v>
      </c>
      <c r="FW992" s="1603"/>
      <c r="FX992" s="1603">
        <v>0</v>
      </c>
      <c r="FY992" s="1603">
        <v>-49.938845076405599</v>
      </c>
      <c r="FZ992" s="1603"/>
      <c r="GA992" s="1603">
        <v>-49.938845076405599</v>
      </c>
      <c r="GB992" s="1603"/>
      <c r="GC992" s="1603">
        <v>0</v>
      </c>
      <c r="GD992" s="1603">
        <v>0</v>
      </c>
      <c r="GE992" s="1603">
        <v>0</v>
      </c>
      <c r="GF992" s="1603">
        <v>0</v>
      </c>
    </row>
    <row r="993" spans="1:188" s="569" customFormat="1" ht="14.45" customHeight="1">
      <c r="A993" s="1603">
        <v>1019</v>
      </c>
      <c r="B993" s="1603" t="s">
        <v>3790</v>
      </c>
      <c r="C993" s="1603" t="s">
        <v>2881</v>
      </c>
      <c r="D993" s="1603" t="s">
        <v>1252</v>
      </c>
      <c r="E993" s="1603" t="s">
        <v>784</v>
      </c>
      <c r="F993" s="1603" t="s">
        <v>2397</v>
      </c>
      <c r="G993" s="1603" t="s">
        <v>3060</v>
      </c>
      <c r="H993" s="1603" t="s">
        <v>2397</v>
      </c>
      <c r="I993" s="1603" t="s">
        <v>3783</v>
      </c>
      <c r="J993" s="1603" t="s">
        <v>3777</v>
      </c>
      <c r="K993" s="1604">
        <v>45566</v>
      </c>
      <c r="L993" s="1603">
        <v>0</v>
      </c>
      <c r="M993" s="1603">
        <v>0</v>
      </c>
      <c r="N993" s="1603">
        <v>48.817999999999998</v>
      </c>
      <c r="O993" s="1603">
        <v>0</v>
      </c>
      <c r="P993" s="1603">
        <v>48.817999999999998</v>
      </c>
      <c r="Q993" s="1603">
        <v>0</v>
      </c>
      <c r="R993" s="1603"/>
      <c r="S993" s="1603">
        <v>111.67</v>
      </c>
      <c r="T993" s="1603">
        <v>36.590000000000003</v>
      </c>
      <c r="U993" s="1603"/>
      <c r="V993" s="1603">
        <v>7237.7566799999995</v>
      </c>
      <c r="W993" s="1603">
        <v>7237.7566799999995</v>
      </c>
      <c r="X993" s="1603">
        <v>6984.3912600000003</v>
      </c>
      <c r="Y993" s="1603">
        <v>0</v>
      </c>
      <c r="Z993" s="1603">
        <v>3523.6397316881685</v>
      </c>
      <c r="AA993" s="1603">
        <v>0</v>
      </c>
      <c r="AB993" s="1603">
        <v>0</v>
      </c>
      <c r="AC993" s="1603">
        <v>0</v>
      </c>
      <c r="AD993" s="1603">
        <v>0</v>
      </c>
      <c r="AE993" s="1603">
        <v>0</v>
      </c>
      <c r="AF993" s="1603">
        <v>0</v>
      </c>
      <c r="AG993" s="1603">
        <v>888.10250113498387</v>
      </c>
      <c r="AH993" s="1603">
        <v>0</v>
      </c>
      <c r="AI993" s="1603">
        <v>0</v>
      </c>
      <c r="AJ993" s="1603">
        <v>0</v>
      </c>
      <c r="AK993" s="1603">
        <v>195.14218156703657</v>
      </c>
      <c r="AL993" s="1603">
        <v>525.20332607682565</v>
      </c>
      <c r="AM993" s="1603"/>
      <c r="AN993" s="1603">
        <v>46.572250868548807</v>
      </c>
      <c r="AO993" s="1603">
        <v>0</v>
      </c>
      <c r="AP993" s="1603">
        <v>0</v>
      </c>
      <c r="AQ993" s="1603">
        <v>0</v>
      </c>
      <c r="AR993" s="1603">
        <v>0</v>
      </c>
      <c r="AS993" s="1603">
        <v>0</v>
      </c>
      <c r="AT993" s="1603">
        <v>0</v>
      </c>
      <c r="AU993" s="1603">
        <v>0</v>
      </c>
      <c r="AV993" s="1603">
        <v>103.02705214924232</v>
      </c>
      <c r="AW993" s="1603">
        <v>-27.802587814110222</v>
      </c>
      <c r="AX993" s="1603">
        <v>0</v>
      </c>
      <c r="AY993" s="1603">
        <v>339.22112450720664</v>
      </c>
      <c r="AZ993" s="1603">
        <v>0</v>
      </c>
      <c r="BA993" s="1603"/>
      <c r="BB993" s="1603">
        <v>-27.030264970297438</v>
      </c>
      <c r="BC993" s="1603">
        <v>0</v>
      </c>
      <c r="BD993" s="1603">
        <v>29.45112535375026</v>
      </c>
      <c r="BE993" s="1603">
        <v>8.4695678266725114</v>
      </c>
      <c r="BF993" s="1603">
        <v>142.23713068156999</v>
      </c>
      <c r="BG993" s="1603">
        <v>999.65928139645087</v>
      </c>
      <c r="BH993" s="1603">
        <v>159.3013352146894</v>
      </c>
      <c r="BI993" s="1603">
        <v>0</v>
      </c>
      <c r="BJ993" s="1603">
        <v>0</v>
      </c>
      <c r="BK993" s="1603">
        <v>0</v>
      </c>
      <c r="BL993" s="1603">
        <v>0</v>
      </c>
      <c r="BM993" s="1603"/>
      <c r="BN993" s="1603"/>
      <c r="BO993" s="1603"/>
      <c r="BP993" s="1603"/>
      <c r="BQ993" s="1603"/>
      <c r="BR993" s="1603"/>
      <c r="BS993" s="1603"/>
      <c r="BT993" s="1603"/>
      <c r="BU993" s="1603"/>
      <c r="BV993" s="1603">
        <v>1179.8171052584437</v>
      </c>
      <c r="BW993" s="1603"/>
      <c r="BX993" s="1603"/>
      <c r="BY993" s="1603"/>
      <c r="BZ993" s="1603"/>
      <c r="CA993" s="1603"/>
      <c r="CB993" s="1603"/>
      <c r="CC993" s="1603"/>
      <c r="CD993" s="1603"/>
      <c r="CE993" s="1603"/>
      <c r="CF993" s="1603"/>
      <c r="CG993" s="1603"/>
      <c r="CH993" s="1603"/>
      <c r="CI993" s="1603">
        <v>0</v>
      </c>
      <c r="CJ993" s="1603">
        <v>-0.03</v>
      </c>
      <c r="CK993" s="1603"/>
      <c r="CL993" s="1603"/>
      <c r="CM993" s="1603"/>
      <c r="CN993" s="1603"/>
      <c r="CO993" s="1603">
        <v>-394.93762000000015</v>
      </c>
      <c r="CP993" s="1603">
        <v>141.57219999999992</v>
      </c>
      <c r="CQ993" s="1603">
        <v>31</v>
      </c>
      <c r="CR993" s="1603">
        <v>-649.45079247857393</v>
      </c>
      <c r="CS993" s="1603">
        <v>0</v>
      </c>
      <c r="CT993" s="1603">
        <v>0</v>
      </c>
      <c r="CU993" s="1603">
        <v>0</v>
      </c>
      <c r="CV993" s="1603">
        <v>0</v>
      </c>
      <c r="CW993" s="1603">
        <v>0</v>
      </c>
      <c r="CX993" s="1603">
        <v>0</v>
      </c>
      <c r="CY993" s="1603">
        <v>0</v>
      </c>
      <c r="CZ993" s="1603">
        <v>0</v>
      </c>
      <c r="DA993" s="1603">
        <v>0</v>
      </c>
      <c r="DB993" s="1603">
        <v>0</v>
      </c>
      <c r="DC993" s="1603">
        <v>0</v>
      </c>
      <c r="DD993" s="1603">
        <v>12.174903890133095</v>
      </c>
      <c r="DE993" s="1603">
        <v>0.72495960644448942</v>
      </c>
      <c r="DF993" s="1603">
        <v>2.5208932359645111</v>
      </c>
      <c r="DG993" s="1603">
        <v>85.566656298262728</v>
      </c>
      <c r="DH993" s="1603">
        <v>0</v>
      </c>
      <c r="DI993" s="1603">
        <v>-119.9107224090633</v>
      </c>
      <c r="DJ993" s="1603"/>
      <c r="DK993" s="1603">
        <v>0</v>
      </c>
      <c r="DL993" s="1603">
        <v>0</v>
      </c>
      <c r="DM993" s="1603">
        <v>-14.67662577292981</v>
      </c>
      <c r="DN993" s="1603">
        <v>-1.0542635209276341E-8</v>
      </c>
      <c r="DO993" s="1603">
        <v>-17.657886321287538</v>
      </c>
      <c r="DP993" s="1603">
        <v>-1.2419420610255187</v>
      </c>
      <c r="DQ993" s="1603">
        <v>0</v>
      </c>
      <c r="DR993" s="1603">
        <v>-525.65048575294054</v>
      </c>
      <c r="DS993" s="1603"/>
      <c r="DT993" s="1603"/>
      <c r="DU993" s="1603"/>
      <c r="DV993" s="1603">
        <v>0</v>
      </c>
      <c r="DW993" s="1603">
        <v>167.82198813571765</v>
      </c>
      <c r="DX993" s="1603">
        <v>8.520652921028244</v>
      </c>
      <c r="DY993" s="1603">
        <v>-446.19651999999968</v>
      </c>
      <c r="DZ993" s="1603">
        <v>-194.29563999999993</v>
      </c>
      <c r="EA993" s="1603">
        <v>51.258899999999997</v>
      </c>
      <c r="EB993" s="1603">
        <v>335.86784</v>
      </c>
      <c r="EC993" s="1603">
        <v>0</v>
      </c>
      <c r="ED993" s="1603">
        <v>0</v>
      </c>
      <c r="EE993" s="1603">
        <v>-0.67474163447641256</v>
      </c>
      <c r="EF993" s="1603">
        <v>-0.19404250160342881</v>
      </c>
      <c r="EG993" s="1603">
        <v>-3.2587316405244553</v>
      </c>
      <c r="EH993" s="1603">
        <v>-22.90274919369314</v>
      </c>
      <c r="EI993" s="1603">
        <v>0</v>
      </c>
      <c r="EJ993" s="1603">
        <v>0</v>
      </c>
      <c r="EK993" s="1603">
        <v>0</v>
      </c>
      <c r="EL993" s="1603">
        <v>0</v>
      </c>
      <c r="EM993" s="1603">
        <v>0</v>
      </c>
      <c r="EN993" s="1603">
        <v>0</v>
      </c>
      <c r="EO993" s="1603">
        <v>0</v>
      </c>
      <c r="EP993" s="1603">
        <v>133.57152739427346</v>
      </c>
      <c r="EQ993" s="1603">
        <v>494.85101823749551</v>
      </c>
      <c r="ER993" s="1603">
        <v>-4.5093277056558912E-7</v>
      </c>
      <c r="ES993" s="1603">
        <v>-1.0312688296009492E-6</v>
      </c>
      <c r="ET993" s="1603">
        <v>-7.8674691463669575</v>
      </c>
      <c r="EU993" s="1603">
        <v>-52.358367582992798</v>
      </c>
      <c r="EV993" s="1603">
        <v>-223.94924651840302</v>
      </c>
      <c r="EW993" s="1603">
        <v>-4.5869009321453404</v>
      </c>
      <c r="EX993" s="1603">
        <v>0</v>
      </c>
      <c r="EY993" s="1603">
        <v>315.65005111667494</v>
      </c>
      <c r="EZ993" s="1603">
        <v>-6.48780552008526</v>
      </c>
      <c r="FA993" s="1603">
        <v>0</v>
      </c>
      <c r="FB993" s="1603">
        <v>0</v>
      </c>
      <c r="FC993" s="1603">
        <v>0</v>
      </c>
      <c r="FD993" s="1603"/>
      <c r="FE993" s="1603">
        <v>103.58</v>
      </c>
      <c r="FF993" s="1603">
        <v>39.49</v>
      </c>
      <c r="FG993" s="1603"/>
      <c r="FH993" s="1603">
        <v>103.58</v>
      </c>
      <c r="FI993" s="1603">
        <v>39.49</v>
      </c>
      <c r="FJ993" s="1603">
        <v>100</v>
      </c>
      <c r="FK993" s="1603"/>
      <c r="FL993" s="1603">
        <v>5056.56844</v>
      </c>
      <c r="FM993" s="1603">
        <v>1927.8228200000001</v>
      </c>
      <c r="FN993" s="1603"/>
      <c r="FO993" s="1603">
        <v>0</v>
      </c>
      <c r="FP993" s="1603">
        <v>0</v>
      </c>
      <c r="FQ993" s="1603">
        <v>6984.3912600000003</v>
      </c>
      <c r="FR993" s="1603">
        <v>6984.3912600000003</v>
      </c>
      <c r="FS993" s="1603">
        <v>150</v>
      </c>
      <c r="FT993" s="1603">
        <v>0</v>
      </c>
      <c r="FU993" s="1603">
        <v>0</v>
      </c>
      <c r="FV993" s="1603">
        <v>0</v>
      </c>
      <c r="FW993" s="1603"/>
      <c r="FX993" s="1603">
        <v>0</v>
      </c>
      <c r="FY993" s="1603">
        <v>-49.938845076405599</v>
      </c>
      <c r="FZ993" s="1603"/>
      <c r="GA993" s="1603">
        <v>-49.938845076405599</v>
      </c>
      <c r="GB993" s="1603"/>
      <c r="GC993" s="1603">
        <v>0</v>
      </c>
      <c r="GD993" s="1603">
        <v>0</v>
      </c>
      <c r="GE993" s="1603">
        <v>0</v>
      </c>
      <c r="GF993" s="1603">
        <v>0</v>
      </c>
    </row>
    <row r="994" spans="1:188" s="569" customFormat="1" ht="14.45" customHeight="1">
      <c r="A994" s="1603">
        <v>1026</v>
      </c>
      <c r="B994" s="1603" t="s">
        <v>3790</v>
      </c>
      <c r="C994" s="1603" t="s">
        <v>2853</v>
      </c>
      <c r="D994" s="1603" t="s">
        <v>1252</v>
      </c>
      <c r="E994" s="1603" t="s">
        <v>785</v>
      </c>
      <c r="F994" s="1603" t="s">
        <v>2397</v>
      </c>
      <c r="G994" s="1603" t="s">
        <v>3060</v>
      </c>
      <c r="H994" s="1603" t="s">
        <v>2397</v>
      </c>
      <c r="I994" s="1603" t="s">
        <v>3783</v>
      </c>
      <c r="J994" s="1603" t="s">
        <v>3777</v>
      </c>
      <c r="K994" s="1604">
        <v>45566</v>
      </c>
      <c r="L994" s="1603">
        <v>0</v>
      </c>
      <c r="M994" s="1603">
        <v>0</v>
      </c>
      <c r="N994" s="1603">
        <v>4.66</v>
      </c>
      <c r="O994" s="1603">
        <v>0</v>
      </c>
      <c r="P994" s="1603">
        <v>4.66</v>
      </c>
      <c r="Q994" s="1603">
        <v>0</v>
      </c>
      <c r="R994" s="1603"/>
      <c r="S994" s="1603">
        <v>111.67</v>
      </c>
      <c r="T994" s="1603">
        <v>36.590000000000003</v>
      </c>
      <c r="U994" s="1603"/>
      <c r="V994" s="1603">
        <v>690.89160000000004</v>
      </c>
      <c r="W994" s="1603">
        <v>690.89160000000004</v>
      </c>
      <c r="X994" s="1603">
        <v>666.70619999999997</v>
      </c>
      <c r="Y994" s="1603">
        <v>0</v>
      </c>
      <c r="Z994" s="1603">
        <v>336.35464684474715</v>
      </c>
      <c r="AA994" s="1603">
        <v>0</v>
      </c>
      <c r="AB994" s="1603">
        <v>0</v>
      </c>
      <c r="AC994" s="1603">
        <v>0</v>
      </c>
      <c r="AD994" s="1603">
        <v>0</v>
      </c>
      <c r="AE994" s="1603">
        <v>0</v>
      </c>
      <c r="AF994" s="1603">
        <v>0</v>
      </c>
      <c r="AG994" s="1603">
        <v>84.775239774038781</v>
      </c>
      <c r="AH994" s="1603">
        <v>0</v>
      </c>
      <c r="AI994" s="1603">
        <v>0</v>
      </c>
      <c r="AJ994" s="1603">
        <v>0</v>
      </c>
      <c r="AK994" s="1603">
        <v>18.627607974566565</v>
      </c>
      <c r="AL994" s="1603">
        <v>50.134120601376694</v>
      </c>
      <c r="AM994" s="1603"/>
      <c r="AN994" s="1603">
        <v>4.4456284372042578</v>
      </c>
      <c r="AO994" s="1603">
        <v>0</v>
      </c>
      <c r="AP994" s="1603">
        <v>0</v>
      </c>
      <c r="AQ994" s="1603">
        <v>0</v>
      </c>
      <c r="AR994" s="1603">
        <v>0</v>
      </c>
      <c r="AS994" s="1603">
        <v>0</v>
      </c>
      <c r="AT994" s="1603">
        <v>0</v>
      </c>
      <c r="AU994" s="1603">
        <v>0</v>
      </c>
      <c r="AV994" s="1603">
        <v>9.8346114755923892</v>
      </c>
      <c r="AW994" s="1603">
        <v>-2.6539403337652843</v>
      </c>
      <c r="AX994" s="1603">
        <v>0</v>
      </c>
      <c r="AY994" s="1603">
        <v>32.380893117366199</v>
      </c>
      <c r="AZ994" s="1603">
        <v>0</v>
      </c>
      <c r="BA994" s="1603"/>
      <c r="BB994" s="1603">
        <v>-2.5802170257197359</v>
      </c>
      <c r="BC994" s="1603">
        <v>0</v>
      </c>
      <c r="BD994" s="1603">
        <v>2.811304112181495</v>
      </c>
      <c r="BE994" s="1603">
        <v>0.80847609636392126</v>
      </c>
      <c r="BF994" s="1603">
        <v>13.577472018028519</v>
      </c>
      <c r="BG994" s="1603">
        <v>95.424070041940709</v>
      </c>
      <c r="BH994" s="1603">
        <v>15.206362860019924</v>
      </c>
      <c r="BI994" s="1603">
        <v>0</v>
      </c>
      <c r="BJ994" s="1603">
        <v>0</v>
      </c>
      <c r="BK994" s="1603">
        <v>0</v>
      </c>
      <c r="BL994" s="1603">
        <v>0</v>
      </c>
      <c r="BM994" s="1603"/>
      <c r="BN994" s="1603"/>
      <c r="BO994" s="1603"/>
      <c r="BP994" s="1603"/>
      <c r="BQ994" s="1603"/>
      <c r="BR994" s="1603"/>
      <c r="BS994" s="1603"/>
      <c r="BT994" s="1603"/>
      <c r="BU994" s="1603"/>
      <c r="BV994" s="1603">
        <v>112.62132226851465</v>
      </c>
      <c r="BW994" s="1603"/>
      <c r="BX994" s="1603"/>
      <c r="BY994" s="1603"/>
      <c r="BZ994" s="1603"/>
      <c r="CA994" s="1603"/>
      <c r="CB994" s="1603"/>
      <c r="CC994" s="1603"/>
      <c r="CD994" s="1603"/>
      <c r="CE994" s="1603"/>
      <c r="CF994" s="1603"/>
      <c r="CG994" s="1603"/>
      <c r="CH994" s="1603"/>
      <c r="CI994" s="1603">
        <v>0</v>
      </c>
      <c r="CJ994" s="1603">
        <v>-0.03</v>
      </c>
      <c r="CK994" s="1603"/>
      <c r="CL994" s="1603"/>
      <c r="CM994" s="1603"/>
      <c r="CN994" s="1603"/>
      <c r="CO994" s="1603">
        <v>-37.699400000000018</v>
      </c>
      <c r="CP994" s="1603">
        <v>13.513999999999994</v>
      </c>
      <c r="CQ994" s="1603">
        <v>31</v>
      </c>
      <c r="CR994" s="1603">
        <v>-61.99436054222133</v>
      </c>
      <c r="CS994" s="1603">
        <v>0</v>
      </c>
      <c r="CT994" s="1603">
        <v>0</v>
      </c>
      <c r="CU994" s="1603">
        <v>0</v>
      </c>
      <c r="CV994" s="1603">
        <v>0</v>
      </c>
      <c r="CW994" s="1603">
        <v>0</v>
      </c>
      <c r="CX994" s="1603">
        <v>0</v>
      </c>
      <c r="CY994" s="1603">
        <v>0</v>
      </c>
      <c r="CZ994" s="1603">
        <v>0</v>
      </c>
      <c r="DA994" s="1603">
        <v>0</v>
      </c>
      <c r="DB994" s="1603">
        <v>0</v>
      </c>
      <c r="DC994" s="1603">
        <v>0</v>
      </c>
      <c r="DD994" s="1603">
        <v>1.1621748561600285</v>
      </c>
      <c r="DE994" s="1603">
        <v>6.9202174731273658E-2</v>
      </c>
      <c r="DF994" s="1603">
        <v>0.24063588183855567</v>
      </c>
      <c r="DG994" s="1603">
        <v>8.1679015598734992</v>
      </c>
      <c r="DH994" s="1603">
        <v>0</v>
      </c>
      <c r="DI994" s="1603">
        <v>-11.446269130776265</v>
      </c>
      <c r="DJ994" s="1603"/>
      <c r="DK994" s="1603">
        <v>0</v>
      </c>
      <c r="DL994" s="1603">
        <v>0</v>
      </c>
      <c r="DM994" s="1603">
        <v>-1.4009807059251216</v>
      </c>
      <c r="DN994" s="1603">
        <v>-1.0063665456527815E-9</v>
      </c>
      <c r="DO994" s="1603">
        <v>-1.6855616833381077</v>
      </c>
      <c r="DP994" s="1603">
        <v>-0.11855155894094249</v>
      </c>
      <c r="DQ994" s="1603">
        <v>0</v>
      </c>
      <c r="DR994" s="1603">
        <v>-50.176804940978805</v>
      </c>
      <c r="DS994" s="1603"/>
      <c r="DT994" s="1603"/>
      <c r="DU994" s="1603"/>
      <c r="DV994" s="1603">
        <v>0</v>
      </c>
      <c r="DW994" s="1603">
        <v>16.019715365489045</v>
      </c>
      <c r="DX994" s="1603">
        <v>0.81335250546912086</v>
      </c>
      <c r="DY994" s="1603">
        <v>-42.592400000000026</v>
      </c>
      <c r="DZ994" s="1603">
        <v>-18.546800000000019</v>
      </c>
      <c r="EA994" s="1603">
        <v>4.8930000000000007</v>
      </c>
      <c r="EB994" s="1603">
        <v>32.0608</v>
      </c>
      <c r="EC994" s="1603">
        <v>0</v>
      </c>
      <c r="ED994" s="1603">
        <v>0</v>
      </c>
      <c r="EE994" s="1603">
        <v>-6.4408538175674601E-2</v>
      </c>
      <c r="EF994" s="1603">
        <v>-1.8522636270883245E-2</v>
      </c>
      <c r="EG994" s="1603">
        <v>-0.31106742277119015</v>
      </c>
      <c r="EH994" s="1603">
        <v>-2.1862184285019879</v>
      </c>
      <c r="EI994" s="1603">
        <v>0</v>
      </c>
      <c r="EJ994" s="1603">
        <v>0</v>
      </c>
      <c r="EK994" s="1603">
        <v>0</v>
      </c>
      <c r="EL994" s="1603">
        <v>0</v>
      </c>
      <c r="EM994" s="1603">
        <v>0</v>
      </c>
      <c r="EN994" s="1603">
        <v>0</v>
      </c>
      <c r="EO994" s="1603">
        <v>0</v>
      </c>
      <c r="EP994" s="1603">
        <v>12.750283044313866</v>
      </c>
      <c r="EQ994" s="1603">
        <v>47.236792678658063</v>
      </c>
      <c r="ER994" s="1603">
        <v>-4.3044506346750083E-8</v>
      </c>
      <c r="ES994" s="1603">
        <v>-9.8441409847605888E-8</v>
      </c>
      <c r="ET994" s="1603">
        <v>-0.75100180716272469</v>
      </c>
      <c r="EU994" s="1603">
        <v>-4.9979514305532078</v>
      </c>
      <c r="EV994" s="1603">
        <v>-21.377432274483962</v>
      </c>
      <c r="EW994" s="1603">
        <v>-0.43784993944441197</v>
      </c>
      <c r="EX994" s="1603">
        <v>0</v>
      </c>
      <c r="EY994" s="1603">
        <v>30.130878737426876</v>
      </c>
      <c r="EZ994" s="1603">
        <v>-0.61930381669870016</v>
      </c>
      <c r="FA994" s="1603">
        <v>0</v>
      </c>
      <c r="FB994" s="1603">
        <v>0</v>
      </c>
      <c r="FC994" s="1603">
        <v>0</v>
      </c>
      <c r="FD994" s="1603"/>
      <c r="FE994" s="1603">
        <v>103.58</v>
      </c>
      <c r="FF994" s="1603">
        <v>39.49</v>
      </c>
      <c r="FG994" s="1603"/>
      <c r="FH994" s="1603">
        <v>103.58</v>
      </c>
      <c r="FI994" s="1603">
        <v>39.49</v>
      </c>
      <c r="FJ994" s="1603">
        <v>100</v>
      </c>
      <c r="FK994" s="1603"/>
      <c r="FL994" s="1603">
        <v>482.68279999999999</v>
      </c>
      <c r="FM994" s="1603">
        <v>184.02340000000001</v>
      </c>
      <c r="FN994" s="1603"/>
      <c r="FO994" s="1603">
        <v>0</v>
      </c>
      <c r="FP994" s="1603">
        <v>0</v>
      </c>
      <c r="FQ994" s="1603">
        <v>666.70619999999997</v>
      </c>
      <c r="FR994" s="1603">
        <v>666.70619999999997</v>
      </c>
      <c r="FS994" s="1603">
        <v>150</v>
      </c>
      <c r="FT994" s="1603">
        <v>0</v>
      </c>
      <c r="FU994" s="1603">
        <v>0</v>
      </c>
      <c r="FV994" s="1603">
        <v>0</v>
      </c>
      <c r="FW994" s="1603"/>
      <c r="FX994" s="1603">
        <v>0</v>
      </c>
      <c r="FY994" s="1603">
        <v>-49.938845076405599</v>
      </c>
      <c r="FZ994" s="1603"/>
      <c r="GA994" s="1603">
        <v>-49.938845076405599</v>
      </c>
      <c r="GB994" s="1603"/>
      <c r="GC994" s="1603">
        <v>0</v>
      </c>
      <c r="GD994" s="1603">
        <v>0</v>
      </c>
      <c r="GE994" s="1603">
        <v>0</v>
      </c>
      <c r="GF994" s="1603">
        <v>0</v>
      </c>
    </row>
    <row r="995" spans="1:188" s="569" customFormat="1" ht="14.45" customHeight="1">
      <c r="A995" s="1603">
        <v>1027</v>
      </c>
      <c r="B995" s="1603" t="s">
        <v>3790</v>
      </c>
      <c r="C995" s="1603" t="s">
        <v>2881</v>
      </c>
      <c r="D995" s="1603" t="s">
        <v>1252</v>
      </c>
      <c r="E995" s="1603" t="s">
        <v>785</v>
      </c>
      <c r="F995" s="1603" t="s">
        <v>2397</v>
      </c>
      <c r="G995" s="1603" t="s">
        <v>3060</v>
      </c>
      <c r="H995" s="1603" t="s">
        <v>2397</v>
      </c>
      <c r="I995" s="1603" t="s">
        <v>2901</v>
      </c>
      <c r="J995" s="1603" t="s">
        <v>3777</v>
      </c>
      <c r="K995" s="1604">
        <v>45566</v>
      </c>
      <c r="L995" s="1603">
        <v>0</v>
      </c>
      <c r="M995" s="1603">
        <v>0</v>
      </c>
      <c r="N995" s="1603">
        <v>8.7569999999999997</v>
      </c>
      <c r="O995" s="1603">
        <v>1.9782062999999999</v>
      </c>
      <c r="P995" s="1603">
        <v>8.7569999999999997</v>
      </c>
      <c r="Q995" s="1603">
        <v>1.9782062999999999</v>
      </c>
      <c r="R995" s="1603"/>
      <c r="S995" s="1603">
        <v>2304.4299999999998</v>
      </c>
      <c r="T995" s="1603">
        <v>36.590000000000003</v>
      </c>
      <c r="U995" s="1603"/>
      <c r="V995" s="1603">
        <v>20500.312139999998</v>
      </c>
      <c r="W995" s="1603">
        <v>20500.312139999998</v>
      </c>
      <c r="X995" s="1603">
        <v>19282.476149999999</v>
      </c>
      <c r="Y995" s="1603">
        <v>0</v>
      </c>
      <c r="Z995" s="1603">
        <v>632.07245545481771</v>
      </c>
      <c r="AA995" s="1603">
        <v>0</v>
      </c>
      <c r="AB995" s="1603">
        <v>0</v>
      </c>
      <c r="AC995" s="1603">
        <v>55.136612775147228</v>
      </c>
      <c r="AD995" s="1603">
        <v>4129.2055968630721</v>
      </c>
      <c r="AE995" s="1603">
        <v>14292.33735093482</v>
      </c>
      <c r="AF995" s="1603">
        <v>0</v>
      </c>
      <c r="AG995" s="1603">
        <v>159.30832075134282</v>
      </c>
      <c r="AH995" s="1603">
        <v>0</v>
      </c>
      <c r="AI995" s="1603">
        <v>0</v>
      </c>
      <c r="AJ995" s="1603">
        <v>0</v>
      </c>
      <c r="AK995" s="1603">
        <v>203.49144431643478</v>
      </c>
      <c r="AL995" s="1603">
        <v>94.211264829668607</v>
      </c>
      <c r="AM995" s="1603"/>
      <c r="AN995" s="1603">
        <v>8.3541562713728936</v>
      </c>
      <c r="AO995" s="1603">
        <v>13.42761009292691</v>
      </c>
      <c r="AP995" s="1603">
        <v>543.34940878897123</v>
      </c>
      <c r="AQ995" s="1603">
        <v>0</v>
      </c>
      <c r="AR995" s="1603">
        <v>0</v>
      </c>
      <c r="AS995" s="1603">
        <v>0</v>
      </c>
      <c r="AT995" s="1603">
        <v>0</v>
      </c>
      <c r="AU995" s="1603">
        <v>0</v>
      </c>
      <c r="AV995" s="1603">
        <v>18.481049933854624</v>
      </c>
      <c r="AW995" s="1603">
        <v>-4.9872436701250198</v>
      </c>
      <c r="AX995" s="1603">
        <v>0</v>
      </c>
      <c r="AY995" s="1603">
        <v>60.849674040509825</v>
      </c>
      <c r="AZ995" s="1603">
        <v>0</v>
      </c>
      <c r="BA995" s="1603"/>
      <c r="BB995" s="1603">
        <v>-4.8487039687183957</v>
      </c>
      <c r="BC995" s="1603">
        <v>113.51743728934441</v>
      </c>
      <c r="BD995" s="1603">
        <v>5.2829592511530796</v>
      </c>
      <c r="BE995" s="1603">
        <v>1.5192757888109136</v>
      </c>
      <c r="BF995" s="1603">
        <v>25.514575635595651</v>
      </c>
      <c r="BG995" s="1603">
        <v>179.31943805950101</v>
      </c>
      <c r="BH995" s="1603">
        <v>28.575562138453748</v>
      </c>
      <c r="BI995" s="1603">
        <v>0</v>
      </c>
      <c r="BJ995" s="1603">
        <v>0</v>
      </c>
      <c r="BK995" s="1603">
        <v>0</v>
      </c>
      <c r="BL995" s="1603">
        <v>0</v>
      </c>
      <c r="BM995" s="1603"/>
      <c r="BN995" s="1603"/>
      <c r="BO995" s="1603"/>
      <c r="BP995" s="1603"/>
      <c r="BQ995" s="1603"/>
      <c r="BR995" s="1603"/>
      <c r="BS995" s="1603"/>
      <c r="BT995" s="1603"/>
      <c r="BU995" s="1603"/>
      <c r="BV995" s="1603">
        <v>211.63624873506066</v>
      </c>
      <c r="BW995" s="1603"/>
      <c r="BX995" s="1603"/>
      <c r="BY995" s="1603"/>
      <c r="BZ995" s="1603"/>
      <c r="CA995" s="1603"/>
      <c r="CB995" s="1603"/>
      <c r="CC995" s="1603"/>
      <c r="CD995" s="1603"/>
      <c r="CE995" s="1603"/>
      <c r="CF995" s="1603"/>
      <c r="CG995" s="1603"/>
      <c r="CH995" s="1603"/>
      <c r="CI995" s="1603">
        <v>4359.8609999999999</v>
      </c>
      <c r="CJ995" s="1603">
        <v>-271.18951242600087</v>
      </c>
      <c r="CK995" s="1603"/>
      <c r="CL995" s="1603"/>
      <c r="CM995" s="1603"/>
      <c r="CN995" s="1603"/>
      <c r="CO995" s="1603">
        <v>-1243.2312899999981</v>
      </c>
      <c r="CP995" s="1603">
        <v>25.395299999999988</v>
      </c>
      <c r="CQ995" s="1603">
        <v>31</v>
      </c>
      <c r="CR995" s="1603">
        <v>-1372.1999074955374</v>
      </c>
      <c r="CS995" s="1603">
        <v>2.4285366450929047E-2</v>
      </c>
      <c r="CT995" s="1603">
        <v>-26.586277519209034</v>
      </c>
      <c r="CU995" s="1603">
        <v>0</v>
      </c>
      <c r="CV995" s="1603">
        <v>0</v>
      </c>
      <c r="CW995" s="1603">
        <v>0</v>
      </c>
      <c r="CX995" s="1603">
        <v>0</v>
      </c>
      <c r="CY995" s="1603">
        <v>0</v>
      </c>
      <c r="CZ995" s="1603">
        <v>171.91391238388132</v>
      </c>
      <c r="DA995" s="1603">
        <v>0</v>
      </c>
      <c r="DB995" s="1603">
        <v>-1.7259356621784008</v>
      </c>
      <c r="DC995" s="1603">
        <v>0</v>
      </c>
      <c r="DD995" s="1603">
        <v>2.1839410333462155</v>
      </c>
      <c r="DE995" s="1603">
        <v>0.13004365753685909</v>
      </c>
      <c r="DF995" s="1603">
        <v>0.45219923117172378</v>
      </c>
      <c r="DG995" s="1603">
        <v>15.348994411976861</v>
      </c>
      <c r="DH995" s="1603">
        <v>0</v>
      </c>
      <c r="DI995" s="1603">
        <v>-21.509652098327852</v>
      </c>
      <c r="DJ995" s="1603"/>
      <c r="DK995" s="1603">
        <v>0</v>
      </c>
      <c r="DL995" s="1603">
        <v>0</v>
      </c>
      <c r="DM995" s="1603">
        <v>-2.6327012965206791</v>
      </c>
      <c r="DN995" s="1603">
        <v>-1.0993716159646283E-8</v>
      </c>
      <c r="DO995" s="1603">
        <v>-3.1674814723158473</v>
      </c>
      <c r="DP995" s="1603">
        <v>-0.22278025786391176</v>
      </c>
      <c r="DQ995" s="1603">
        <v>0</v>
      </c>
      <c r="DR995" s="1603">
        <v>-1493.6185241583673</v>
      </c>
      <c r="DS995" s="1603"/>
      <c r="DT995" s="1603"/>
      <c r="DU995" s="1603"/>
      <c r="DV995" s="1603">
        <v>14292.33735093482</v>
      </c>
      <c r="DW995" s="1603">
        <v>30.104001599911495</v>
      </c>
      <c r="DX995" s="1603">
        <v>1.5284394614577472</v>
      </c>
      <c r="DY995" s="1603">
        <v>-1366.0044299999997</v>
      </c>
      <c r="DZ995" s="1603">
        <v>-34.852859999999978</v>
      </c>
      <c r="EA995" s="1603">
        <v>122.77314</v>
      </c>
      <c r="EB995" s="1603">
        <v>60.248159999999999</v>
      </c>
      <c r="EC995" s="1603">
        <v>-30.141307138894263</v>
      </c>
      <c r="ED995" s="1603">
        <v>0</v>
      </c>
      <c r="EE995" s="1603">
        <v>-0.12103552978634816</v>
      </c>
      <c r="EF995" s="1603">
        <v>-3.4807451893588963E-2</v>
      </c>
      <c r="EG995" s="1603">
        <v>-0.58455309467968075</v>
      </c>
      <c r="EH995" s="1603">
        <v>-4.1083078923587779</v>
      </c>
      <c r="EI995" s="1603">
        <v>110.78101356158362</v>
      </c>
      <c r="EJ995" s="1603">
        <v>2.7364237277607955</v>
      </c>
      <c r="EK995" s="1603">
        <v>0</v>
      </c>
      <c r="EL995" s="1603">
        <v>0</v>
      </c>
      <c r="EM995" s="1603">
        <v>0</v>
      </c>
      <c r="EN995" s="1603">
        <v>0</v>
      </c>
      <c r="EO995" s="1603">
        <v>0</v>
      </c>
      <c r="EP995" s="1603">
        <v>23.960134896793246</v>
      </c>
      <c r="EQ995" s="1603">
        <v>88.766650962877378</v>
      </c>
      <c r="ER995" s="1603">
        <v>-8.088857126147863E-8</v>
      </c>
      <c r="ES995" s="1603">
        <v>-1.8498957640246452E-7</v>
      </c>
      <c r="ET995" s="1603">
        <v>-1.4112709925587943</v>
      </c>
      <c r="EU995" s="1603">
        <v>-9.3920731067284038</v>
      </c>
      <c r="EV995" s="1603">
        <v>-40.172140435119324</v>
      </c>
      <c r="EW995" s="1603">
        <v>-0.82280084114049856</v>
      </c>
      <c r="EX995" s="1603">
        <v>0</v>
      </c>
      <c r="EY995" s="1603">
        <v>56.621481781898531</v>
      </c>
      <c r="EZ995" s="1603">
        <v>-1.1637861636975373</v>
      </c>
      <c r="FA995" s="1603">
        <v>0</v>
      </c>
      <c r="FB995" s="1603">
        <v>0</v>
      </c>
      <c r="FC995" s="1603">
        <v>0</v>
      </c>
      <c r="FD995" s="1603"/>
      <c r="FE995" s="1603">
        <v>2162.46</v>
      </c>
      <c r="FF995" s="1603">
        <v>39.49</v>
      </c>
      <c r="FG995" s="1603"/>
      <c r="FH995" s="1603">
        <v>2162.46</v>
      </c>
      <c r="FI995" s="1603">
        <v>39.49</v>
      </c>
      <c r="FJ995" s="1603">
        <v>77.41</v>
      </c>
      <c r="FK995" s="1603"/>
      <c r="FL995" s="1603">
        <v>14658.870224501999</v>
      </c>
      <c r="FM995" s="1603">
        <v>267.69456321299998</v>
      </c>
      <c r="FN995" s="1603"/>
      <c r="FO995" s="1603">
        <v>0</v>
      </c>
      <c r="FP995" s="1603">
        <v>0</v>
      </c>
      <c r="FQ995" s="1603">
        <v>14926.564787714999</v>
      </c>
      <c r="FR995" s="1603">
        <v>14926.564787714999</v>
      </c>
      <c r="FS995" s="1603">
        <v>150</v>
      </c>
      <c r="FT995" s="1603">
        <v>0</v>
      </c>
      <c r="FU995" s="1603">
        <v>0</v>
      </c>
      <c r="FV995" s="1603">
        <v>0</v>
      </c>
      <c r="FW995" s="1603"/>
      <c r="FX995" s="1603">
        <v>0</v>
      </c>
      <c r="FY995" s="1603">
        <v>-49.938845076405599</v>
      </c>
      <c r="FZ995" s="1603"/>
      <c r="GA995" s="1603">
        <v>-49.938845076405599</v>
      </c>
      <c r="GB995" s="1603"/>
      <c r="GC995" s="1603">
        <v>0</v>
      </c>
      <c r="GD995" s="1603">
        <v>0</v>
      </c>
      <c r="GE995" s="1603">
        <v>0</v>
      </c>
      <c r="GF995" s="1603">
        <v>0</v>
      </c>
    </row>
    <row r="996" spans="1:188" s="569" customFormat="1" ht="14.45" customHeight="1">
      <c r="A996" s="1603">
        <v>1028</v>
      </c>
      <c r="B996" s="1603" t="s">
        <v>3790</v>
      </c>
      <c r="C996" s="1603" t="s">
        <v>2881</v>
      </c>
      <c r="D996" s="1603" t="s">
        <v>1252</v>
      </c>
      <c r="E996" s="1603" t="s">
        <v>785</v>
      </c>
      <c r="F996" s="1603" t="s">
        <v>2397</v>
      </c>
      <c r="G996" s="1603" t="s">
        <v>3060</v>
      </c>
      <c r="H996" s="1603" t="s">
        <v>2397</v>
      </c>
      <c r="I996" s="1603" t="s">
        <v>3783</v>
      </c>
      <c r="J996" s="1603" t="s">
        <v>3777</v>
      </c>
      <c r="K996" s="1604">
        <v>45566</v>
      </c>
      <c r="L996" s="1603">
        <v>0</v>
      </c>
      <c r="M996" s="1603">
        <v>0</v>
      </c>
      <c r="N996" s="1603">
        <v>96.203000000000003</v>
      </c>
      <c r="O996" s="1603">
        <v>0</v>
      </c>
      <c r="P996" s="1603">
        <v>96.203000000000003</v>
      </c>
      <c r="Q996" s="1603">
        <v>0</v>
      </c>
      <c r="R996" s="1603"/>
      <c r="S996" s="1603">
        <v>111.67</v>
      </c>
      <c r="T996" s="1603">
        <v>36.590000000000003</v>
      </c>
      <c r="U996" s="1603"/>
      <c r="V996" s="1603">
        <v>14263.056780000003</v>
      </c>
      <c r="W996" s="1603">
        <v>14263.056780000003</v>
      </c>
      <c r="X996" s="1603">
        <v>13763.763210000001</v>
      </c>
      <c r="Y996" s="1603">
        <v>0</v>
      </c>
      <c r="Z996" s="1603">
        <v>6943.8468005161394</v>
      </c>
      <c r="AA996" s="1603">
        <v>0</v>
      </c>
      <c r="AB996" s="1603">
        <v>0</v>
      </c>
      <c r="AC996" s="1603">
        <v>0</v>
      </c>
      <c r="AD996" s="1603">
        <v>0</v>
      </c>
      <c r="AE996" s="1603">
        <v>0</v>
      </c>
      <c r="AF996" s="1603">
        <v>0</v>
      </c>
      <c r="AG996" s="1603">
        <v>1750.135706433874</v>
      </c>
      <c r="AH996" s="1603">
        <v>0</v>
      </c>
      <c r="AI996" s="1603">
        <v>0</v>
      </c>
      <c r="AJ996" s="1603">
        <v>0</v>
      </c>
      <c r="AK996" s="1603">
        <v>384.55617381485564</v>
      </c>
      <c r="AL996" s="1603">
        <v>1034.989872148979</v>
      </c>
      <c r="AM996" s="1603"/>
      <c r="AN996" s="1603">
        <v>91.777423292781378</v>
      </c>
      <c r="AO996" s="1603">
        <v>0</v>
      </c>
      <c r="AP996" s="1603">
        <v>0</v>
      </c>
      <c r="AQ996" s="1603">
        <v>0</v>
      </c>
      <c r="AR996" s="1603">
        <v>0</v>
      </c>
      <c r="AS996" s="1603">
        <v>0</v>
      </c>
      <c r="AT996" s="1603">
        <v>0</v>
      </c>
      <c r="AU996" s="1603">
        <v>0</v>
      </c>
      <c r="AV996" s="1603">
        <v>203.02985574815764</v>
      </c>
      <c r="AW996" s="1603">
        <v>-54.789060499832971</v>
      </c>
      <c r="AX996" s="1603">
        <v>0</v>
      </c>
      <c r="AY996" s="1603">
        <v>668.48477694634767</v>
      </c>
      <c r="AZ996" s="1603">
        <v>0</v>
      </c>
      <c r="BA996" s="1603"/>
      <c r="BB996" s="1603">
        <v>-53.267085520454025</v>
      </c>
      <c r="BC996" s="1603">
        <v>0</v>
      </c>
      <c r="BD996" s="1603">
        <v>58.037744528797504</v>
      </c>
      <c r="BE996" s="1603">
        <v>16.690520579076892</v>
      </c>
      <c r="BF996" s="1603">
        <v>280.29904303656605</v>
      </c>
      <c r="BG996" s="1603">
        <v>1969.9746373915928</v>
      </c>
      <c r="BH996" s="1603">
        <v>313.92655069152289</v>
      </c>
      <c r="BI996" s="1603">
        <v>0</v>
      </c>
      <c r="BJ996" s="1603">
        <v>0</v>
      </c>
      <c r="BK996" s="1603">
        <v>0</v>
      </c>
      <c r="BL996" s="1603">
        <v>0</v>
      </c>
      <c r="BM996" s="1603"/>
      <c r="BN996" s="1603"/>
      <c r="BO996" s="1603"/>
      <c r="BP996" s="1603"/>
      <c r="BQ996" s="1603"/>
      <c r="BR996" s="1603"/>
      <c r="BS996" s="1603"/>
      <c r="BT996" s="1603"/>
      <c r="BU996" s="1603"/>
      <c r="BV996" s="1603">
        <v>2325.0019455360334</v>
      </c>
      <c r="BW996" s="1603"/>
      <c r="BX996" s="1603"/>
      <c r="BY996" s="1603"/>
      <c r="BZ996" s="1603"/>
      <c r="CA996" s="1603"/>
      <c r="CB996" s="1603"/>
      <c r="CC996" s="1603"/>
      <c r="CD996" s="1603"/>
      <c r="CE996" s="1603"/>
      <c r="CF996" s="1603"/>
      <c r="CG996" s="1603"/>
      <c r="CH996" s="1603"/>
      <c r="CI996" s="1603">
        <v>0</v>
      </c>
      <c r="CJ996" s="1603">
        <v>-0.03</v>
      </c>
      <c r="CK996" s="1603"/>
      <c r="CL996" s="1603"/>
      <c r="CM996" s="1603"/>
      <c r="CN996" s="1603"/>
      <c r="CO996" s="1603">
        <v>-778.28227000000038</v>
      </c>
      <c r="CP996" s="1603">
        <v>278.98869999999988</v>
      </c>
      <c r="CQ996" s="1603">
        <v>31</v>
      </c>
      <c r="CR996" s="1603">
        <v>-1279.837653914874</v>
      </c>
      <c r="CS996" s="1603">
        <v>0</v>
      </c>
      <c r="CT996" s="1603">
        <v>0</v>
      </c>
      <c r="CU996" s="1603">
        <v>0</v>
      </c>
      <c r="CV996" s="1603">
        <v>0</v>
      </c>
      <c r="CW996" s="1603">
        <v>0</v>
      </c>
      <c r="CX996" s="1603">
        <v>0</v>
      </c>
      <c r="CY996" s="1603">
        <v>0</v>
      </c>
      <c r="CZ996" s="1603">
        <v>0</v>
      </c>
      <c r="DA996" s="1603">
        <v>0</v>
      </c>
      <c r="DB996" s="1603">
        <v>0</v>
      </c>
      <c r="DC996" s="1603">
        <v>0</v>
      </c>
      <c r="DD996" s="1603">
        <v>23.992426542309659</v>
      </c>
      <c r="DE996" s="1603">
        <v>1.4286388016465068</v>
      </c>
      <c r="DF996" s="1603">
        <v>4.9677883563336067</v>
      </c>
      <c r="DG996" s="1603">
        <v>168.62159522843558</v>
      </c>
      <c r="DH996" s="1603">
        <v>0</v>
      </c>
      <c r="DI996" s="1603">
        <v>-236.30159424636648</v>
      </c>
      <c r="DJ996" s="1603"/>
      <c r="DK996" s="1603">
        <v>0</v>
      </c>
      <c r="DL996" s="1603">
        <v>0</v>
      </c>
      <c r="DM996" s="1603">
        <v>-28.922434946805879</v>
      </c>
      <c r="DN996" s="1603">
        <v>-2.0775814846274443E-8</v>
      </c>
      <c r="DO996" s="1603">
        <v>-34.797444339522741</v>
      </c>
      <c r="DP996" s="1603">
        <v>-2.4474282456642698</v>
      </c>
      <c r="DQ996" s="1603">
        <v>0</v>
      </c>
      <c r="DR996" s="1603">
        <v>-1035.8710656087949</v>
      </c>
      <c r="DS996" s="1603"/>
      <c r="DT996" s="1603"/>
      <c r="DU996" s="1603"/>
      <c r="DV996" s="1603">
        <v>0</v>
      </c>
      <c r="DW996" s="1603">
        <v>330.71774191118942</v>
      </c>
      <c r="DX996" s="1603">
        <v>16.79119121966653</v>
      </c>
      <c r="DY996" s="1603">
        <v>-879.29542000000151</v>
      </c>
      <c r="DZ996" s="1603">
        <v>-382.88794000000019</v>
      </c>
      <c r="EA996" s="1603">
        <v>101.01315000000001</v>
      </c>
      <c r="EB996" s="1603">
        <v>661.87664000000007</v>
      </c>
      <c r="EC996" s="1603">
        <v>0</v>
      </c>
      <c r="ED996" s="1603">
        <v>0</v>
      </c>
      <c r="EE996" s="1603">
        <v>-1.3296769523850693</v>
      </c>
      <c r="EF996" s="1603">
        <v>-0.38238909381282854</v>
      </c>
      <c r="EG996" s="1603">
        <v>-6.4218067109134784</v>
      </c>
      <c r="EH996" s="1603">
        <v>-45.133212763342648</v>
      </c>
      <c r="EI996" s="1603">
        <v>0</v>
      </c>
      <c r="EJ996" s="1603">
        <v>0</v>
      </c>
      <c r="EK996" s="1603">
        <v>0</v>
      </c>
      <c r="EL996" s="1603">
        <v>0</v>
      </c>
      <c r="EM996" s="1603">
        <v>0</v>
      </c>
      <c r="EN996" s="1603">
        <v>0</v>
      </c>
      <c r="EO996" s="1603">
        <v>0</v>
      </c>
      <c r="EP996" s="1603">
        <v>263.22220594680834</v>
      </c>
      <c r="EQ996" s="1603">
        <v>975.17621589376427</v>
      </c>
      <c r="ER996" s="1603">
        <v>-8.8862889357862614E-7</v>
      </c>
      <c r="ES996" s="1603">
        <v>-2.0322658694354569E-6</v>
      </c>
      <c r="ET996" s="1603">
        <v>-15.503997179072002</v>
      </c>
      <c r="EU996" s="1603">
        <v>-103.17981147500211</v>
      </c>
      <c r="EV996" s="1603">
        <v>-441.32470324081129</v>
      </c>
      <c r="EW996" s="1603">
        <v>-9.0391583099508352</v>
      </c>
      <c r="EX996" s="1603">
        <v>0</v>
      </c>
      <c r="EY996" s="1603">
        <v>622.03453372890078</v>
      </c>
      <c r="EZ996" s="1603">
        <v>-12.785168471644852</v>
      </c>
      <c r="FA996" s="1603">
        <v>0</v>
      </c>
      <c r="FB996" s="1603">
        <v>0</v>
      </c>
      <c r="FC996" s="1603">
        <v>0</v>
      </c>
      <c r="FD996" s="1603"/>
      <c r="FE996" s="1603">
        <v>103.58</v>
      </c>
      <c r="FF996" s="1603">
        <v>39.49</v>
      </c>
      <c r="FG996" s="1603"/>
      <c r="FH996" s="1603">
        <v>103.58</v>
      </c>
      <c r="FI996" s="1603">
        <v>39.49</v>
      </c>
      <c r="FJ996" s="1603">
        <v>100</v>
      </c>
      <c r="FK996" s="1603"/>
      <c r="FL996" s="1603">
        <v>9964.7067399999996</v>
      </c>
      <c r="FM996" s="1603">
        <v>3799.0564700000004</v>
      </c>
      <c r="FN996" s="1603"/>
      <c r="FO996" s="1603">
        <v>0</v>
      </c>
      <c r="FP996" s="1603">
        <v>0</v>
      </c>
      <c r="FQ996" s="1603">
        <v>13763.763210000001</v>
      </c>
      <c r="FR996" s="1603">
        <v>13763.763210000001</v>
      </c>
      <c r="FS996" s="1603">
        <v>150</v>
      </c>
      <c r="FT996" s="1603">
        <v>0</v>
      </c>
      <c r="FU996" s="1603">
        <v>0</v>
      </c>
      <c r="FV996" s="1603">
        <v>0</v>
      </c>
      <c r="FW996" s="1603"/>
      <c r="FX996" s="1603">
        <v>0</v>
      </c>
      <c r="FY996" s="1603">
        <v>-49.938845076405599</v>
      </c>
      <c r="FZ996" s="1603"/>
      <c r="GA996" s="1603">
        <v>-49.938845076405599</v>
      </c>
      <c r="GB996" s="1603"/>
      <c r="GC996" s="1603">
        <v>0</v>
      </c>
      <c r="GD996" s="1603">
        <v>0</v>
      </c>
      <c r="GE996" s="1603">
        <v>0</v>
      </c>
      <c r="GF996" s="1603">
        <v>0</v>
      </c>
    </row>
    <row r="997" spans="1:188" s="569" customFormat="1" ht="14.45" customHeight="1">
      <c r="A997" s="1603">
        <v>1036</v>
      </c>
      <c r="B997" s="1603" t="s">
        <v>3790</v>
      </c>
      <c r="C997" s="1603" t="s">
        <v>2881</v>
      </c>
      <c r="D997" s="1603" t="s">
        <v>1252</v>
      </c>
      <c r="E997" s="1603" t="s">
        <v>3784</v>
      </c>
      <c r="F997" s="1603" t="s">
        <v>2397</v>
      </c>
      <c r="G997" s="1603" t="s">
        <v>3060</v>
      </c>
      <c r="H997" s="1603" t="s">
        <v>2397</v>
      </c>
      <c r="I997" s="1603" t="s">
        <v>2901</v>
      </c>
      <c r="J997" s="1603" t="s">
        <v>3777</v>
      </c>
      <c r="K997" s="1604">
        <v>45566</v>
      </c>
      <c r="L997" s="1603">
        <v>0</v>
      </c>
      <c r="M997" s="1603">
        <v>0</v>
      </c>
      <c r="N997" s="1603">
        <v>1.1000000000000001</v>
      </c>
      <c r="O997" s="1603">
        <v>0.24849000000000002</v>
      </c>
      <c r="P997" s="1603">
        <v>1.1000000000000001</v>
      </c>
      <c r="Q997" s="1603">
        <v>0.24849000000000002</v>
      </c>
      <c r="R997" s="1603"/>
      <c r="S997" s="1603">
        <v>2304.4299999999998</v>
      </c>
      <c r="T997" s="1603">
        <v>36.590000000000003</v>
      </c>
      <c r="U997" s="1603"/>
      <c r="V997" s="1603">
        <v>2575.1219999999998</v>
      </c>
      <c r="W997" s="1603">
        <v>2575.1219999999998</v>
      </c>
      <c r="X997" s="1603">
        <v>2422.145</v>
      </c>
      <c r="Y997" s="1603">
        <v>0</v>
      </c>
      <c r="Z997" s="1603">
        <v>79.397019641463928</v>
      </c>
      <c r="AA997" s="1603">
        <v>0</v>
      </c>
      <c r="AB997" s="1603">
        <v>0</v>
      </c>
      <c r="AC997" s="1603">
        <v>6.9259191564076694</v>
      </c>
      <c r="AD997" s="1603">
        <v>518.68518402984807</v>
      </c>
      <c r="AE997" s="1603">
        <v>1795.3147294767962</v>
      </c>
      <c r="AF997" s="1603">
        <v>0</v>
      </c>
      <c r="AG997" s="1603">
        <v>20.011322693442633</v>
      </c>
      <c r="AH997" s="1603">
        <v>0</v>
      </c>
      <c r="AI997" s="1603">
        <v>0</v>
      </c>
      <c r="AJ997" s="1603">
        <v>0</v>
      </c>
      <c r="AK997" s="1603">
        <v>25.561332505204781</v>
      </c>
      <c r="AL997" s="1603">
        <v>11.834234476719821</v>
      </c>
      <c r="AM997" s="1603"/>
      <c r="AN997" s="1603">
        <v>1.0493972705846961</v>
      </c>
      <c r="AO997" s="1603">
        <v>1.6866930572364511</v>
      </c>
      <c r="AP997" s="1603">
        <v>68.252181074325492</v>
      </c>
      <c r="AQ997" s="1603">
        <v>0</v>
      </c>
      <c r="AR997" s="1603">
        <v>0</v>
      </c>
      <c r="AS997" s="1603">
        <v>0</v>
      </c>
      <c r="AT997" s="1603">
        <v>0</v>
      </c>
      <c r="AU997" s="1603">
        <v>0</v>
      </c>
      <c r="AV997" s="1603">
        <v>2.3214748118351132</v>
      </c>
      <c r="AW997" s="1603">
        <v>-0.62646660239094698</v>
      </c>
      <c r="AX997" s="1603">
        <v>0</v>
      </c>
      <c r="AY997" s="1603">
        <v>7.6435584611808629</v>
      </c>
      <c r="AZ997" s="1603">
        <v>0</v>
      </c>
      <c r="BA997" s="1603"/>
      <c r="BB997" s="1603">
        <v>-0.60906410478362871</v>
      </c>
      <c r="BC997" s="1603">
        <v>14.25935606009808</v>
      </c>
      <c r="BD997" s="1603">
        <v>0.66361255866945168</v>
      </c>
      <c r="BE997" s="1603">
        <v>0.19084199699577539</v>
      </c>
      <c r="BF997" s="1603">
        <v>3.2049826651998652</v>
      </c>
      <c r="BG997" s="1603">
        <v>22.52499507427785</v>
      </c>
      <c r="BH997" s="1603">
        <v>3.5894847952836733</v>
      </c>
      <c r="BI997" s="1603">
        <v>0</v>
      </c>
      <c r="BJ997" s="1603">
        <v>0</v>
      </c>
      <c r="BK997" s="1603">
        <v>0</v>
      </c>
      <c r="BL997" s="1603">
        <v>0</v>
      </c>
      <c r="BM997" s="1603"/>
      <c r="BN997" s="1603"/>
      <c r="BO997" s="1603"/>
      <c r="BP997" s="1603"/>
      <c r="BQ997" s="1603"/>
      <c r="BR997" s="1603"/>
      <c r="BS997" s="1603"/>
      <c r="BT997" s="1603"/>
      <c r="BU997" s="1603"/>
      <c r="BV997" s="1603">
        <v>26.584432295142943</v>
      </c>
      <c r="BW997" s="1603"/>
      <c r="BX997" s="1603"/>
      <c r="BY997" s="1603"/>
      <c r="BZ997" s="1603"/>
      <c r="CA997" s="1603"/>
      <c r="CB997" s="1603"/>
      <c r="CC997" s="1603"/>
      <c r="CD997" s="1603"/>
      <c r="CE997" s="1603"/>
      <c r="CF997" s="1603"/>
      <c r="CG997" s="1603"/>
      <c r="CH997" s="1603"/>
      <c r="CI997" s="1603">
        <v>550.48749999999995</v>
      </c>
      <c r="CJ997" s="1603">
        <v>-31.262559799999963</v>
      </c>
      <c r="CK997" s="1603"/>
      <c r="CL997" s="1603"/>
      <c r="CM997" s="1603"/>
      <c r="CN997" s="1603"/>
      <c r="CO997" s="1603">
        <v>-156.1669999999998</v>
      </c>
      <c r="CP997" s="1603">
        <v>3.1899999999999986</v>
      </c>
      <c r="CQ997" s="1603">
        <v>31</v>
      </c>
      <c r="CR997" s="1603">
        <v>-172.36723743805987</v>
      </c>
      <c r="CS997" s="1603">
        <v>3.0505770350603978E-3</v>
      </c>
      <c r="CT997" s="1603">
        <v>-3.3396032055646714</v>
      </c>
      <c r="CU997" s="1603">
        <v>0</v>
      </c>
      <c r="CV997" s="1603">
        <v>0</v>
      </c>
      <c r="CW997" s="1603">
        <v>0</v>
      </c>
      <c r="CX997" s="1603">
        <v>0</v>
      </c>
      <c r="CY997" s="1603">
        <v>0</v>
      </c>
      <c r="CZ997" s="1603">
        <v>21.59475889257385</v>
      </c>
      <c r="DA997" s="1603">
        <v>0</v>
      </c>
      <c r="DB997" s="1603">
        <v>-0.2168013278972527</v>
      </c>
      <c r="DC997" s="1603">
        <v>0</v>
      </c>
      <c r="DD997" s="1603">
        <v>0.27433312055279613</v>
      </c>
      <c r="DE997" s="1603">
        <v>1.6335277297081785E-2</v>
      </c>
      <c r="DF997" s="1603">
        <v>5.6802461378199887E-2</v>
      </c>
      <c r="DG997" s="1603">
        <v>1.9280454325881671</v>
      </c>
      <c r="DH997" s="1603">
        <v>0</v>
      </c>
      <c r="DI997" s="1603">
        <v>-2.7019090222862552</v>
      </c>
      <c r="DJ997" s="1603"/>
      <c r="DK997" s="1603">
        <v>0</v>
      </c>
      <c r="DL997" s="1603">
        <v>0</v>
      </c>
      <c r="DM997" s="1603">
        <v>-0.33070360011108235</v>
      </c>
      <c r="DN997" s="1603">
        <v>-1.3809575705181487E-9</v>
      </c>
      <c r="DO997" s="1603">
        <v>-0.3978793673115707</v>
      </c>
      <c r="DP997" s="1603">
        <v>-2.7984273569750417E-2</v>
      </c>
      <c r="DQ997" s="1603">
        <v>0</v>
      </c>
      <c r="DR997" s="1603">
        <v>-187.61909062169741</v>
      </c>
      <c r="DS997" s="1603"/>
      <c r="DT997" s="1603"/>
      <c r="DU997" s="1603"/>
      <c r="DV997" s="1603">
        <v>1795.3147294767962</v>
      </c>
      <c r="DW997" s="1603">
        <v>3.7814778759738092</v>
      </c>
      <c r="DX997" s="1603">
        <v>0.19199308069013599</v>
      </c>
      <c r="DY997" s="1603">
        <v>-171.58899999999991</v>
      </c>
      <c r="DZ997" s="1603">
        <v>-4.3780000000000028</v>
      </c>
      <c r="EA997" s="1603">
        <v>15.422000000000001</v>
      </c>
      <c r="EB997" s="1603">
        <v>7.5680000000000005</v>
      </c>
      <c r="EC997" s="1603">
        <v>-3.7861639662880862</v>
      </c>
      <c r="ED997" s="1603">
        <v>0</v>
      </c>
      <c r="EE997" s="1603">
        <v>-1.5203732187391001E-2</v>
      </c>
      <c r="EF997" s="1603">
        <v>-4.3722961154445432E-3</v>
      </c>
      <c r="EG997" s="1603">
        <v>-7.3427932413800259E-2</v>
      </c>
      <c r="EH997" s="1603">
        <v>-0.51606014406699285</v>
      </c>
      <c r="EI997" s="1603">
        <v>13.915623491805642</v>
      </c>
      <c r="EJ997" s="1603">
        <v>0.34373256829243753</v>
      </c>
      <c r="EK997" s="1603">
        <v>0</v>
      </c>
      <c r="EL997" s="1603">
        <v>0</v>
      </c>
      <c r="EM997" s="1603">
        <v>0</v>
      </c>
      <c r="EN997" s="1603">
        <v>0</v>
      </c>
      <c r="EO997" s="1603">
        <v>0</v>
      </c>
      <c r="EP997" s="1603">
        <v>3.009723465395977</v>
      </c>
      <c r="EQ997" s="1603">
        <v>11.150315868352761</v>
      </c>
      <c r="ER997" s="1603">
        <v>-1.0160720382280062E-8</v>
      </c>
      <c r="ES997" s="1603">
        <v>-2.3237242667889803E-8</v>
      </c>
      <c r="ET997" s="1603">
        <v>-0.17727510469506358</v>
      </c>
      <c r="EU997" s="1603">
        <v>-1.179773942834446</v>
      </c>
      <c r="EV997" s="1603">
        <v>-5.0461750004146699</v>
      </c>
      <c r="EW997" s="1603">
        <v>-0.10335513592035461</v>
      </c>
      <c r="EX997" s="1603">
        <v>0</v>
      </c>
      <c r="EY997" s="1603">
        <v>7.1124391869462587</v>
      </c>
      <c r="EZ997" s="1603">
        <v>-0.14618759621643118</v>
      </c>
      <c r="FA997" s="1603">
        <v>0</v>
      </c>
      <c r="FB997" s="1603">
        <v>0</v>
      </c>
      <c r="FC997" s="1603">
        <v>0</v>
      </c>
      <c r="FD997" s="1603"/>
      <c r="FE997" s="1603">
        <v>2162.46</v>
      </c>
      <c r="FF997" s="1603">
        <v>39.49</v>
      </c>
      <c r="FG997" s="1603"/>
      <c r="FH997" s="1603">
        <v>2162.46</v>
      </c>
      <c r="FI997" s="1603">
        <v>39.49</v>
      </c>
      <c r="FJ997" s="1603">
        <v>77.41</v>
      </c>
      <c r="FK997" s="1603"/>
      <c r="FL997" s="1603">
        <v>1841.3563146000004</v>
      </c>
      <c r="FM997" s="1603">
        <v>33.626129900000002</v>
      </c>
      <c r="FN997" s="1603"/>
      <c r="FO997" s="1603">
        <v>0</v>
      </c>
      <c r="FP997" s="1603">
        <v>0</v>
      </c>
      <c r="FQ997" s="1603">
        <v>1874.9824445000004</v>
      </c>
      <c r="FR997" s="1603">
        <v>1874.9824445000004</v>
      </c>
      <c r="FS997" s="1603">
        <v>150</v>
      </c>
      <c r="FT997" s="1603">
        <v>0</v>
      </c>
      <c r="FU997" s="1603">
        <v>0</v>
      </c>
      <c r="FV997" s="1603">
        <v>0</v>
      </c>
      <c r="FW997" s="1603"/>
      <c r="FX997" s="1603">
        <v>0</v>
      </c>
      <c r="FY997" s="1603">
        <v>-49.938845076405599</v>
      </c>
      <c r="FZ997" s="1603"/>
      <c r="GA997" s="1603">
        <v>-49.938845076405599</v>
      </c>
      <c r="GB997" s="1603"/>
      <c r="GC997" s="1603">
        <v>0</v>
      </c>
      <c r="GD997" s="1603">
        <v>0</v>
      </c>
      <c r="GE997" s="1603">
        <v>0</v>
      </c>
      <c r="GF997" s="1603">
        <v>0</v>
      </c>
    </row>
    <row r="998" spans="1:188" s="569" customFormat="1" ht="14.45" customHeight="1">
      <c r="A998" s="1603">
        <v>1037</v>
      </c>
      <c r="B998" s="1603" t="s">
        <v>3795</v>
      </c>
      <c r="C998" s="1603" t="s">
        <v>2881</v>
      </c>
      <c r="D998" s="1603" t="s">
        <v>1252</v>
      </c>
      <c r="E998" s="1603" t="s">
        <v>3784</v>
      </c>
      <c r="F998" s="1603" t="s">
        <v>2397</v>
      </c>
      <c r="G998" s="1603" t="s">
        <v>3060</v>
      </c>
      <c r="H998" s="1603" t="s">
        <v>2397</v>
      </c>
      <c r="I998" s="1603" t="s">
        <v>2901</v>
      </c>
      <c r="J998" s="1603" t="s">
        <v>3777</v>
      </c>
      <c r="K998" s="1604">
        <v>45566</v>
      </c>
      <c r="L998" s="1603">
        <v>0</v>
      </c>
      <c r="M998" s="1603">
        <v>0</v>
      </c>
      <c r="N998" s="1603">
        <v>0.11899999999999999</v>
      </c>
      <c r="O998" s="1603">
        <v>5.473999999999999E-2</v>
      </c>
      <c r="P998" s="1603">
        <v>0.11899999999999999</v>
      </c>
      <c r="Q998" s="1603">
        <v>5.473999999999999E-2</v>
      </c>
      <c r="R998" s="1603"/>
      <c r="S998" s="1603">
        <v>2304.4299999999998</v>
      </c>
      <c r="T998" s="1603">
        <v>36.590000000000003</v>
      </c>
      <c r="U998" s="1603"/>
      <c r="V998" s="1603">
        <v>278.58137999999997</v>
      </c>
      <c r="W998" s="1603">
        <v>278.58137999999997</v>
      </c>
      <c r="X998" s="1603">
        <v>262.03205000000003</v>
      </c>
      <c r="Y998" s="1603">
        <v>0</v>
      </c>
      <c r="Z998" s="1603">
        <v>8.5893139430310956</v>
      </c>
      <c r="AA998" s="1603">
        <v>0</v>
      </c>
      <c r="AB998" s="1603">
        <v>0</v>
      </c>
      <c r="AC998" s="1603">
        <v>0.74925852692046591</v>
      </c>
      <c r="AD998" s="1603">
        <v>56.11230627231992</v>
      </c>
      <c r="AE998" s="1603">
        <v>194.22041164339882</v>
      </c>
      <c r="AF998" s="1603">
        <v>0</v>
      </c>
      <c r="AG998" s="1603">
        <v>2.1648612731997026</v>
      </c>
      <c r="AH998" s="1603">
        <v>0</v>
      </c>
      <c r="AI998" s="1603">
        <v>0</v>
      </c>
      <c r="AJ998" s="1603">
        <v>0</v>
      </c>
      <c r="AK998" s="1603">
        <v>2.7652714255630624</v>
      </c>
      <c r="AL998" s="1603">
        <v>1.2802490024815079</v>
      </c>
      <c r="AM998" s="1603"/>
      <c r="AN998" s="1603">
        <v>0.11352570472688983</v>
      </c>
      <c r="AO998" s="1603">
        <v>0.18246952164648877</v>
      </c>
      <c r="AP998" s="1603">
        <v>7.3836450434952114</v>
      </c>
      <c r="AQ998" s="1603">
        <v>0</v>
      </c>
      <c r="AR998" s="1603">
        <v>0</v>
      </c>
      <c r="AS998" s="1603">
        <v>0</v>
      </c>
      <c r="AT998" s="1603">
        <v>0</v>
      </c>
      <c r="AU998" s="1603">
        <v>0</v>
      </c>
      <c r="AV998" s="1603">
        <v>0.25114136600761677</v>
      </c>
      <c r="AW998" s="1603">
        <v>-6.7772296076838795E-2</v>
      </c>
      <c r="AX998" s="1603">
        <v>0</v>
      </c>
      <c r="AY998" s="1603">
        <v>0.82689405170956598</v>
      </c>
      <c r="AZ998" s="1603">
        <v>0</v>
      </c>
      <c r="BA998" s="1603"/>
      <c r="BB998" s="1603">
        <v>-6.5889662244774369E-2</v>
      </c>
      <c r="BC998" s="1603">
        <v>1.5426030646833375</v>
      </c>
      <c r="BD998" s="1603">
        <v>7.1790813165149764E-2</v>
      </c>
      <c r="BE998" s="1603">
        <v>2.0645634220452062E-2</v>
      </c>
      <c r="BF998" s="1603">
        <v>0.34672085196253083</v>
      </c>
      <c r="BG998" s="1603">
        <v>2.4367949216718765</v>
      </c>
      <c r="BH998" s="1603">
        <v>0.38831699148977916</v>
      </c>
      <c r="BI998" s="1603">
        <v>0</v>
      </c>
      <c r="BJ998" s="1603">
        <v>0</v>
      </c>
      <c r="BK998" s="1603">
        <v>0</v>
      </c>
      <c r="BL998" s="1603">
        <v>0</v>
      </c>
      <c r="BM998" s="1603"/>
      <c r="BN998" s="1603"/>
      <c r="BO998" s="1603"/>
      <c r="BP998" s="1603"/>
      <c r="BQ998" s="1603"/>
      <c r="BR998" s="1603"/>
      <c r="BS998" s="1603"/>
      <c r="BT998" s="1603"/>
      <c r="BU998" s="1603"/>
      <c r="BV998" s="1603">
        <v>2.8759522210200092</v>
      </c>
      <c r="BW998" s="1603"/>
      <c r="BX998" s="1603"/>
      <c r="BY998" s="1603"/>
      <c r="BZ998" s="1603"/>
      <c r="CA998" s="1603"/>
      <c r="CB998" s="1603"/>
      <c r="CC998" s="1603"/>
      <c r="CD998" s="1603"/>
      <c r="CE998" s="1603"/>
      <c r="CF998" s="1603"/>
      <c r="CG998" s="1603"/>
      <c r="CH998" s="1603"/>
      <c r="CI998" s="1603">
        <v>110.09750000000001</v>
      </c>
      <c r="CJ998" s="1603">
        <v>-18.079934799999975</v>
      </c>
      <c r="CK998" s="1603"/>
      <c r="CL998" s="1603"/>
      <c r="CM998" s="1603"/>
      <c r="CN998" s="1603"/>
      <c r="CO998" s="1603">
        <v>-16.894429999999975</v>
      </c>
      <c r="CP998" s="1603">
        <v>0.3450999999999998</v>
      </c>
      <c r="CQ998" s="1603">
        <v>31</v>
      </c>
      <c r="CR998" s="1603">
        <v>-18.647001141026479</v>
      </c>
      <c r="CS998" s="1603">
        <v>3.3001697015655473E-4</v>
      </c>
      <c r="CT998" s="1603">
        <v>-0.36128434678381449</v>
      </c>
      <c r="CU998" s="1603">
        <v>0</v>
      </c>
      <c r="CV998" s="1603">
        <v>0</v>
      </c>
      <c r="CW998" s="1603">
        <v>0</v>
      </c>
      <c r="CX998" s="1603">
        <v>0</v>
      </c>
      <c r="CY998" s="1603">
        <v>0</v>
      </c>
      <c r="CZ998" s="1603">
        <v>2.3361602801966299</v>
      </c>
      <c r="DA998" s="1603">
        <v>0</v>
      </c>
      <c r="DB998" s="1603">
        <v>-2.3453961836157333E-2</v>
      </c>
      <c r="DC998" s="1603">
        <v>0</v>
      </c>
      <c r="DD998" s="1603">
        <v>2.9677855768893424E-2</v>
      </c>
      <c r="DE998" s="1603">
        <v>1.7671799985024828E-3</v>
      </c>
      <c r="DF998" s="1603">
        <v>6.1449935490961588E-3</v>
      </c>
      <c r="DG998" s="1603">
        <v>0.20857946043453746</v>
      </c>
      <c r="DH998" s="1603">
        <v>0</v>
      </c>
      <c r="DI998" s="1603">
        <v>-0.29229743059278329</v>
      </c>
      <c r="DJ998" s="1603"/>
      <c r="DK998" s="1603">
        <v>0</v>
      </c>
      <c r="DL998" s="1603">
        <v>0</v>
      </c>
      <c r="DM998" s="1603">
        <v>-3.5776116739290043E-2</v>
      </c>
      <c r="DN998" s="1603">
        <v>-1.4939471881803001E-10</v>
      </c>
      <c r="DO998" s="1603">
        <v>-4.3043313372797182E-2</v>
      </c>
      <c r="DP998" s="1603">
        <v>-3.0273895952729751E-3</v>
      </c>
      <c r="DQ998" s="1603">
        <v>0</v>
      </c>
      <c r="DR998" s="1603">
        <v>-20.296974349074535</v>
      </c>
      <c r="DS998" s="1603"/>
      <c r="DT998" s="1603"/>
      <c r="DU998" s="1603"/>
      <c r="DV998" s="1603">
        <v>194.22041164339882</v>
      </c>
      <c r="DW998" s="1603">
        <v>0.40908715203716661</v>
      </c>
      <c r="DX998" s="1603">
        <v>2.0770160547387451E-2</v>
      </c>
      <c r="DY998" s="1603">
        <v>-18.562809999999942</v>
      </c>
      <c r="DZ998" s="1603">
        <v>-0.47362000000000049</v>
      </c>
      <c r="EA998" s="1603">
        <v>1.66838</v>
      </c>
      <c r="EB998" s="1603">
        <v>0.81872</v>
      </c>
      <c r="EC998" s="1603">
        <v>-0.40959410180749956</v>
      </c>
      <c r="ED998" s="1603">
        <v>0</v>
      </c>
      <c r="EE998" s="1603">
        <v>-1.6447673911813899E-3</v>
      </c>
      <c r="EF998" s="1603">
        <v>-4.7300294339809145E-4</v>
      </c>
      <c r="EG998" s="1603">
        <v>-7.9435672338565733E-3</v>
      </c>
      <c r="EH998" s="1603">
        <v>-5.582832467633831E-2</v>
      </c>
      <c r="EI998" s="1603">
        <v>1.5054174504771556</v>
      </c>
      <c r="EJ998" s="1603">
        <v>3.7185614206181869E-2</v>
      </c>
      <c r="EK998" s="1603">
        <v>0</v>
      </c>
      <c r="EL998" s="1603">
        <v>0</v>
      </c>
      <c r="EM998" s="1603">
        <v>0</v>
      </c>
      <c r="EN998" s="1603">
        <v>0</v>
      </c>
      <c r="EO998" s="1603">
        <v>0</v>
      </c>
      <c r="EP998" s="1603">
        <v>0.3255973567110193</v>
      </c>
      <c r="EQ998" s="1603">
        <v>1.2062614439399804</v>
      </c>
      <c r="ER998" s="1603">
        <v>-1.0992052049921157E-9</v>
      </c>
      <c r="ES998" s="1603">
        <v>-2.513847161344442E-9</v>
      </c>
      <c r="ET998" s="1603">
        <v>-1.9177943144284171E-2</v>
      </c>
      <c r="EU998" s="1603">
        <v>-0.127630090179363</v>
      </c>
      <c r="EV998" s="1603">
        <v>-0.54590438640849603</v>
      </c>
      <c r="EW998" s="1603">
        <v>-1.1181146522292851E-2</v>
      </c>
      <c r="EX998" s="1603">
        <v>0</v>
      </c>
      <c r="EY998" s="1603">
        <v>0.76943660295145888</v>
      </c>
      <c r="EZ998" s="1603">
        <v>-1.581483995432309E-2</v>
      </c>
      <c r="FA998" s="1603">
        <v>0</v>
      </c>
      <c r="FB998" s="1603">
        <v>0</v>
      </c>
      <c r="FC998" s="1603">
        <v>0</v>
      </c>
      <c r="FD998" s="1603"/>
      <c r="FE998" s="1603">
        <v>2162.46</v>
      </c>
      <c r="FF998" s="1603">
        <v>39.49</v>
      </c>
      <c r="FG998" s="1603"/>
      <c r="FH998" s="1603">
        <v>2162.46</v>
      </c>
      <c r="FI998" s="1603">
        <v>39.49</v>
      </c>
      <c r="FJ998" s="1603">
        <v>54</v>
      </c>
      <c r="FK998" s="1603"/>
      <c r="FL998" s="1603">
        <v>138.95967960000002</v>
      </c>
      <c r="FM998" s="1603">
        <v>2.5376274000000008</v>
      </c>
      <c r="FN998" s="1603"/>
      <c r="FO998" s="1603">
        <v>0</v>
      </c>
      <c r="FP998" s="1603">
        <v>0</v>
      </c>
      <c r="FQ998" s="1603">
        <v>141.49730700000001</v>
      </c>
      <c r="FR998" s="1603">
        <v>141.49730700000001</v>
      </c>
      <c r="FS998" s="1603">
        <v>150</v>
      </c>
      <c r="FT998" s="1603">
        <v>0</v>
      </c>
      <c r="FU998" s="1603">
        <v>0</v>
      </c>
      <c r="FV998" s="1603">
        <v>0</v>
      </c>
      <c r="FW998" s="1603"/>
      <c r="FX998" s="1603">
        <v>0</v>
      </c>
      <c r="FY998" s="1603">
        <v>-49.938845076405599</v>
      </c>
      <c r="FZ998" s="1603"/>
      <c r="GA998" s="1603">
        <v>-49.938845076405599</v>
      </c>
      <c r="GB998" s="1603"/>
      <c r="GC998" s="1603">
        <v>0</v>
      </c>
      <c r="GD998" s="1603">
        <v>0</v>
      </c>
      <c r="GE998" s="1603">
        <v>0</v>
      </c>
      <c r="GF998" s="1603">
        <v>0</v>
      </c>
    </row>
    <row r="999" spans="1:188" s="569" customFormat="1" ht="14.45" customHeight="1">
      <c r="A999" s="1603">
        <v>1038</v>
      </c>
      <c r="B999" s="1603" t="s">
        <v>3790</v>
      </c>
      <c r="C999" s="1603" t="s">
        <v>2881</v>
      </c>
      <c r="D999" s="1603" t="s">
        <v>1252</v>
      </c>
      <c r="E999" s="1603" t="s">
        <v>3784</v>
      </c>
      <c r="F999" s="1603" t="s">
        <v>2397</v>
      </c>
      <c r="G999" s="1603" t="s">
        <v>3060</v>
      </c>
      <c r="H999" s="1603" t="s">
        <v>2397</v>
      </c>
      <c r="I999" s="1603" t="s">
        <v>3783</v>
      </c>
      <c r="J999" s="1603" t="s">
        <v>3777</v>
      </c>
      <c r="K999" s="1604">
        <v>45566</v>
      </c>
      <c r="L999" s="1603">
        <v>0</v>
      </c>
      <c r="M999" s="1603">
        <v>0</v>
      </c>
      <c r="N999" s="1603">
        <v>4.5979999999999999</v>
      </c>
      <c r="O999" s="1603">
        <v>0</v>
      </c>
      <c r="P999" s="1603">
        <v>4.5979999999999999</v>
      </c>
      <c r="Q999" s="1603">
        <v>0</v>
      </c>
      <c r="R999" s="1603"/>
      <c r="S999" s="1603">
        <v>111.67</v>
      </c>
      <c r="T999" s="1603">
        <v>36.590000000000003</v>
      </c>
      <c r="U999" s="1603"/>
      <c r="V999" s="1603">
        <v>681.69947999999999</v>
      </c>
      <c r="W999" s="1603">
        <v>681.69947999999999</v>
      </c>
      <c r="X999" s="1603">
        <v>657.83585999999991</v>
      </c>
      <c r="Y999" s="1603">
        <v>0</v>
      </c>
      <c r="Z999" s="1603">
        <v>331.87954210131915</v>
      </c>
      <c r="AA999" s="1603">
        <v>0</v>
      </c>
      <c r="AB999" s="1603">
        <v>0</v>
      </c>
      <c r="AC999" s="1603">
        <v>0</v>
      </c>
      <c r="AD999" s="1603">
        <v>0</v>
      </c>
      <c r="AE999" s="1603">
        <v>0</v>
      </c>
      <c r="AF999" s="1603">
        <v>0</v>
      </c>
      <c r="AG999" s="1603">
        <v>83.6473288585902</v>
      </c>
      <c r="AH999" s="1603">
        <v>0</v>
      </c>
      <c r="AI999" s="1603">
        <v>0</v>
      </c>
      <c r="AJ999" s="1603">
        <v>0</v>
      </c>
      <c r="AK999" s="1603">
        <v>18.379772847007953</v>
      </c>
      <c r="AL999" s="1603">
        <v>49.467100112688847</v>
      </c>
      <c r="AM999" s="1603"/>
      <c r="AN999" s="1603">
        <v>4.3864805910440294</v>
      </c>
      <c r="AO999" s="1603">
        <v>0</v>
      </c>
      <c r="AP999" s="1603">
        <v>0</v>
      </c>
      <c r="AQ999" s="1603">
        <v>0</v>
      </c>
      <c r="AR999" s="1603">
        <v>0</v>
      </c>
      <c r="AS999" s="1603">
        <v>0</v>
      </c>
      <c r="AT999" s="1603">
        <v>0</v>
      </c>
      <c r="AU999" s="1603">
        <v>0</v>
      </c>
      <c r="AV999" s="1603">
        <v>9.7037647134707736</v>
      </c>
      <c r="AW999" s="1603">
        <v>-2.6186303979941581</v>
      </c>
      <c r="AX999" s="1603">
        <v>0</v>
      </c>
      <c r="AY999" s="1603">
        <v>31.950074367736001</v>
      </c>
      <c r="AZ999" s="1603">
        <v>0</v>
      </c>
      <c r="BA999" s="1603"/>
      <c r="BB999" s="1603">
        <v>-2.5458879579955673</v>
      </c>
      <c r="BC999" s="1603">
        <v>0</v>
      </c>
      <c r="BD999" s="1603">
        <v>2.7739004952383075</v>
      </c>
      <c r="BE999" s="1603">
        <v>0.79771954744234108</v>
      </c>
      <c r="BF999" s="1603">
        <v>13.396827540535435</v>
      </c>
      <c r="BG999" s="1603">
        <v>94.1544794104814</v>
      </c>
      <c r="BH999" s="1603">
        <v>15.004046444285752</v>
      </c>
      <c r="BI999" s="1603">
        <v>0</v>
      </c>
      <c r="BJ999" s="1603">
        <v>0</v>
      </c>
      <c r="BK999" s="1603">
        <v>0</v>
      </c>
      <c r="BL999" s="1603">
        <v>0</v>
      </c>
      <c r="BM999" s="1603"/>
      <c r="BN999" s="1603"/>
      <c r="BO999" s="1603"/>
      <c r="BP999" s="1603"/>
      <c r="BQ999" s="1603"/>
      <c r="BR999" s="1603"/>
      <c r="BS999" s="1603"/>
      <c r="BT999" s="1603"/>
      <c r="BU999" s="1603"/>
      <c r="BV999" s="1603">
        <v>111.12292699369749</v>
      </c>
      <c r="BW999" s="1603"/>
      <c r="BX999" s="1603"/>
      <c r="BY999" s="1603"/>
      <c r="BZ999" s="1603"/>
      <c r="CA999" s="1603"/>
      <c r="CB999" s="1603"/>
      <c r="CC999" s="1603"/>
      <c r="CD999" s="1603"/>
      <c r="CE999" s="1603"/>
      <c r="CF999" s="1603"/>
      <c r="CG999" s="1603"/>
      <c r="CH999" s="1603"/>
      <c r="CI999" s="1603">
        <v>0</v>
      </c>
      <c r="CJ999" s="1603">
        <v>-0.03</v>
      </c>
      <c r="CK999" s="1603"/>
      <c r="CL999" s="1603"/>
      <c r="CM999" s="1603"/>
      <c r="CN999" s="1603"/>
      <c r="CO999" s="1603">
        <v>-37.197820000000014</v>
      </c>
      <c r="CP999" s="1603">
        <v>13.334199999999994</v>
      </c>
      <c r="CQ999" s="1603">
        <v>31</v>
      </c>
      <c r="CR999" s="1603">
        <v>-61.169542869771021</v>
      </c>
      <c r="CS999" s="1603">
        <v>0</v>
      </c>
      <c r="CT999" s="1603">
        <v>0</v>
      </c>
      <c r="CU999" s="1603">
        <v>0</v>
      </c>
      <c r="CV999" s="1603">
        <v>0</v>
      </c>
      <c r="CW999" s="1603">
        <v>0</v>
      </c>
      <c r="CX999" s="1603">
        <v>0</v>
      </c>
      <c r="CY999" s="1603">
        <v>0</v>
      </c>
      <c r="CZ999" s="1603">
        <v>0</v>
      </c>
      <c r="DA999" s="1603">
        <v>0</v>
      </c>
      <c r="DB999" s="1603">
        <v>0</v>
      </c>
      <c r="DC999" s="1603">
        <v>0</v>
      </c>
      <c r="DD999" s="1603">
        <v>1.1467124439106886</v>
      </c>
      <c r="DE999" s="1603">
        <v>6.8281459101801834E-2</v>
      </c>
      <c r="DF999" s="1603">
        <v>0.23743428856087556</v>
      </c>
      <c r="DG999" s="1603">
        <v>8.0592299082185406</v>
      </c>
      <c r="DH999" s="1603">
        <v>0</v>
      </c>
      <c r="DI999" s="1603">
        <v>-11.293979713156487</v>
      </c>
      <c r="DJ999" s="1603"/>
      <c r="DK999" s="1603">
        <v>0</v>
      </c>
      <c r="DL999" s="1603">
        <v>0</v>
      </c>
      <c r="DM999" s="1603">
        <v>-1.3823410484643119</v>
      </c>
      <c r="DN999" s="1603">
        <v>-9.9297281508370361E-10</v>
      </c>
      <c r="DO999" s="1603">
        <v>-1.6631357553623634</v>
      </c>
      <c r="DP999" s="1603">
        <v>-0.11697426352155649</v>
      </c>
      <c r="DQ999" s="1603">
        <v>0</v>
      </c>
      <c r="DR999" s="1603">
        <v>-49.509216549060199</v>
      </c>
      <c r="DS999" s="1603"/>
      <c r="DT999" s="1603"/>
      <c r="DU999" s="1603"/>
      <c r="DV999" s="1603">
        <v>0</v>
      </c>
      <c r="DW999" s="1603">
        <v>15.806577521570523</v>
      </c>
      <c r="DX999" s="1603">
        <v>0.80253107728477069</v>
      </c>
      <c r="DY999" s="1603">
        <v>-42.025720000000035</v>
      </c>
      <c r="DZ999" s="1603">
        <v>-18.300040000000017</v>
      </c>
      <c r="EA999" s="1603">
        <v>4.8278999999999996</v>
      </c>
      <c r="EB999" s="1603">
        <v>31.634239999999998</v>
      </c>
      <c r="EC999" s="1603">
        <v>0</v>
      </c>
      <c r="ED999" s="1603">
        <v>0</v>
      </c>
      <c r="EE999" s="1603">
        <v>-6.3551600543294381E-2</v>
      </c>
      <c r="EF999" s="1603">
        <v>-1.8276197762558188E-2</v>
      </c>
      <c r="EG999" s="1603">
        <v>-0.30692875748968507</v>
      </c>
      <c r="EH999" s="1603">
        <v>-2.1571314022000299</v>
      </c>
      <c r="EI999" s="1603">
        <v>0</v>
      </c>
      <c r="EJ999" s="1603">
        <v>0</v>
      </c>
      <c r="EK999" s="1603">
        <v>0</v>
      </c>
      <c r="EL999" s="1603">
        <v>0</v>
      </c>
      <c r="EM999" s="1603">
        <v>0</v>
      </c>
      <c r="EN999" s="1603">
        <v>0</v>
      </c>
      <c r="EO999" s="1603">
        <v>0</v>
      </c>
      <c r="EP999" s="1603">
        <v>12.580644085355184</v>
      </c>
      <c r="EQ999" s="1603">
        <v>46.608320329714537</v>
      </c>
      <c r="ER999" s="1603">
        <v>-4.2471811197930656E-8</v>
      </c>
      <c r="ES999" s="1603">
        <v>-9.7131674351779368E-8</v>
      </c>
      <c r="ET999" s="1603">
        <v>-0.7410099376253676</v>
      </c>
      <c r="EU999" s="1603">
        <v>-4.9314550810479858</v>
      </c>
      <c r="EV999" s="1603">
        <v>-21.093011501733315</v>
      </c>
      <c r="EW999" s="1603">
        <v>-0.43202446814708395</v>
      </c>
      <c r="EX999" s="1603">
        <v>0</v>
      </c>
      <c r="EY999" s="1603">
        <v>29.729995801435358</v>
      </c>
      <c r="EZ999" s="1603">
        <v>-0.61106415218468157</v>
      </c>
      <c r="FA999" s="1603">
        <v>0</v>
      </c>
      <c r="FB999" s="1603">
        <v>0</v>
      </c>
      <c r="FC999" s="1603">
        <v>0</v>
      </c>
      <c r="FD999" s="1603"/>
      <c r="FE999" s="1603">
        <v>103.58</v>
      </c>
      <c r="FF999" s="1603">
        <v>39.49</v>
      </c>
      <c r="FG999" s="1603"/>
      <c r="FH999" s="1603">
        <v>103.58</v>
      </c>
      <c r="FI999" s="1603">
        <v>39.49</v>
      </c>
      <c r="FJ999" s="1603">
        <v>100</v>
      </c>
      <c r="FK999" s="1603"/>
      <c r="FL999" s="1603">
        <v>476.26083999999997</v>
      </c>
      <c r="FM999" s="1603">
        <v>181.57501999999999</v>
      </c>
      <c r="FN999" s="1603"/>
      <c r="FO999" s="1603">
        <v>0</v>
      </c>
      <c r="FP999" s="1603">
        <v>0</v>
      </c>
      <c r="FQ999" s="1603">
        <v>657.83585999999991</v>
      </c>
      <c r="FR999" s="1603">
        <v>657.83585999999991</v>
      </c>
      <c r="FS999" s="1603">
        <v>150</v>
      </c>
      <c r="FT999" s="1603">
        <v>0</v>
      </c>
      <c r="FU999" s="1603">
        <v>0</v>
      </c>
      <c r="FV999" s="1603">
        <v>0</v>
      </c>
      <c r="FW999" s="1603"/>
      <c r="FX999" s="1603">
        <v>0</v>
      </c>
      <c r="FY999" s="1603">
        <v>-49.938845076405599</v>
      </c>
      <c r="FZ999" s="1603"/>
      <c r="GA999" s="1603">
        <v>-49.938845076405599</v>
      </c>
      <c r="GB999" s="1603"/>
      <c r="GC999" s="1603">
        <v>0</v>
      </c>
      <c r="GD999" s="1603">
        <v>0</v>
      </c>
      <c r="GE999" s="1603">
        <v>0</v>
      </c>
      <c r="GF999" s="1603">
        <v>0</v>
      </c>
    </row>
    <row r="1000" spans="1:188" s="569" customFormat="1" ht="14.45" customHeight="1">
      <c r="A1000" s="1603">
        <v>1039</v>
      </c>
      <c r="B1000" s="1603" t="s">
        <v>3795</v>
      </c>
      <c r="C1000" s="1603" t="s">
        <v>2881</v>
      </c>
      <c r="D1000" s="1603" t="s">
        <v>1252</v>
      </c>
      <c r="E1000" s="1603" t="s">
        <v>3784</v>
      </c>
      <c r="F1000" s="1603" t="s">
        <v>2397</v>
      </c>
      <c r="G1000" s="1603" t="s">
        <v>3060</v>
      </c>
      <c r="H1000" s="1603" t="s">
        <v>2397</v>
      </c>
      <c r="I1000" s="1603" t="s">
        <v>3783</v>
      </c>
      <c r="J1000" s="1603" t="s">
        <v>3777</v>
      </c>
      <c r="K1000" s="1604">
        <v>45566</v>
      </c>
      <c r="L1000" s="1603">
        <v>0</v>
      </c>
      <c r="M1000" s="1603">
        <v>0</v>
      </c>
      <c r="N1000" s="1603">
        <v>0.55700000000000005</v>
      </c>
      <c r="O1000" s="1603">
        <v>2.7682899999999983E-2</v>
      </c>
      <c r="P1000" s="1603">
        <v>0.55700000000000005</v>
      </c>
      <c r="Q1000" s="1603">
        <v>2.7682899999999983E-2</v>
      </c>
      <c r="R1000" s="1603"/>
      <c r="S1000" s="1603">
        <v>111.67</v>
      </c>
      <c r="T1000" s="1603">
        <v>36.590000000000003</v>
      </c>
      <c r="U1000" s="1603"/>
      <c r="V1000" s="1603">
        <v>82.580820000000017</v>
      </c>
      <c r="W1000" s="1603">
        <v>82.580820000000017</v>
      </c>
      <c r="X1000" s="1603">
        <v>79.689990000000009</v>
      </c>
      <c r="Y1000" s="1603">
        <v>0</v>
      </c>
      <c r="Z1000" s="1603">
        <v>40.203763582086729</v>
      </c>
      <c r="AA1000" s="1603">
        <v>0</v>
      </c>
      <c r="AB1000" s="1603">
        <v>0</v>
      </c>
      <c r="AC1000" s="1603">
        <v>0</v>
      </c>
      <c r="AD1000" s="1603">
        <v>0</v>
      </c>
      <c r="AE1000" s="1603">
        <v>0</v>
      </c>
      <c r="AF1000" s="1603">
        <v>0</v>
      </c>
      <c r="AG1000" s="1603">
        <v>10.133006127497769</v>
      </c>
      <c r="AH1000" s="1603">
        <v>0</v>
      </c>
      <c r="AI1000" s="1603">
        <v>0</v>
      </c>
      <c r="AJ1000" s="1603">
        <v>0</v>
      </c>
      <c r="AK1000" s="1603">
        <v>2.2265188072604243</v>
      </c>
      <c r="AL1000" s="1603">
        <v>5.9924260032117642</v>
      </c>
      <c r="AM1000" s="1603"/>
      <c r="AN1000" s="1603">
        <v>0.53137661792334157</v>
      </c>
      <c r="AO1000" s="1603">
        <v>0</v>
      </c>
      <c r="AP1000" s="1603">
        <v>0</v>
      </c>
      <c r="AQ1000" s="1603">
        <v>0</v>
      </c>
      <c r="AR1000" s="1603">
        <v>0</v>
      </c>
      <c r="AS1000" s="1603">
        <v>0</v>
      </c>
      <c r="AT1000" s="1603">
        <v>0</v>
      </c>
      <c r="AU1000" s="1603">
        <v>0</v>
      </c>
      <c r="AV1000" s="1603">
        <v>1.1755104274474164</v>
      </c>
      <c r="AW1000" s="1603">
        <v>-0.31721990684705226</v>
      </c>
      <c r="AX1000" s="1603">
        <v>0</v>
      </c>
      <c r="AY1000" s="1603">
        <v>3.8704200571615823</v>
      </c>
      <c r="AZ1000" s="1603">
        <v>0</v>
      </c>
      <c r="BA1000" s="1603"/>
      <c r="BB1000" s="1603">
        <v>-0.30840791487680108</v>
      </c>
      <c r="BC1000" s="1603">
        <v>0</v>
      </c>
      <c r="BD1000" s="1603">
        <v>0.33602926834444052</v>
      </c>
      <c r="BE1000" s="1603">
        <v>9.6635447569678998E-2</v>
      </c>
      <c r="BF1000" s="1603">
        <v>1.6228866768330228</v>
      </c>
      <c r="BG1000" s="1603">
        <v>11.405838414884331</v>
      </c>
      <c r="BH1000" s="1603">
        <v>1.8175845736118237</v>
      </c>
      <c r="BI1000" s="1603">
        <v>0</v>
      </c>
      <c r="BJ1000" s="1603">
        <v>0</v>
      </c>
      <c r="BK1000" s="1603">
        <v>0</v>
      </c>
      <c r="BL1000" s="1603">
        <v>0</v>
      </c>
      <c r="BM1000" s="1603"/>
      <c r="BN1000" s="1603"/>
      <c r="BO1000" s="1603"/>
      <c r="BP1000" s="1603"/>
      <c r="BQ1000" s="1603"/>
      <c r="BR1000" s="1603"/>
      <c r="BS1000" s="1603"/>
      <c r="BT1000" s="1603"/>
      <c r="BU1000" s="1603"/>
      <c r="BV1000" s="1603">
        <v>13.461389807631473</v>
      </c>
      <c r="BW1000" s="1603"/>
      <c r="BX1000" s="1603"/>
      <c r="BY1000" s="1603"/>
      <c r="BZ1000" s="1603"/>
      <c r="CA1000" s="1603"/>
      <c r="CB1000" s="1603"/>
      <c r="CC1000" s="1603"/>
      <c r="CD1000" s="1603"/>
      <c r="CE1000" s="1603"/>
      <c r="CF1000" s="1603"/>
      <c r="CG1000" s="1603"/>
      <c r="CH1000" s="1603"/>
      <c r="CI1000" s="1603">
        <v>4.2920999999999996</v>
      </c>
      <c r="CJ1000" s="1603">
        <v>0.1578332460000027</v>
      </c>
      <c r="CK1000" s="1603"/>
      <c r="CL1000" s="1603"/>
      <c r="CM1000" s="1603"/>
      <c r="CN1000" s="1603"/>
      <c r="CO1000" s="1603">
        <v>-4.5061300000000024</v>
      </c>
      <c r="CP1000" s="1603">
        <v>1.6152999999999993</v>
      </c>
      <c r="CQ1000" s="1603">
        <v>31</v>
      </c>
      <c r="CR1000" s="1603">
        <v>-7.4100555412054234</v>
      </c>
      <c r="CS1000" s="1603">
        <v>0</v>
      </c>
      <c r="CT1000" s="1603">
        <v>0</v>
      </c>
      <c r="CU1000" s="1603">
        <v>0</v>
      </c>
      <c r="CV1000" s="1603">
        <v>0</v>
      </c>
      <c r="CW1000" s="1603">
        <v>0</v>
      </c>
      <c r="CX1000" s="1603">
        <v>0</v>
      </c>
      <c r="CY1000" s="1603">
        <v>0</v>
      </c>
      <c r="CZ1000" s="1603">
        <v>0</v>
      </c>
      <c r="DA1000" s="1603">
        <v>0</v>
      </c>
      <c r="DB1000" s="1603">
        <v>0</v>
      </c>
      <c r="DC1000" s="1603">
        <v>0</v>
      </c>
      <c r="DD1000" s="1603">
        <v>0.13891231649809765</v>
      </c>
      <c r="DE1000" s="1603">
        <v>8.2715904131586832E-3</v>
      </c>
      <c r="DF1000" s="1603">
        <v>2.8762700897870308E-2</v>
      </c>
      <c r="DG1000" s="1603">
        <v>0.97629209631964287</v>
      </c>
      <c r="DH1000" s="1603">
        <v>0</v>
      </c>
      <c r="DI1000" s="1603">
        <v>-1.3681484776485775</v>
      </c>
      <c r="DJ1000" s="1603"/>
      <c r="DK1000" s="1603">
        <v>0</v>
      </c>
      <c r="DL1000" s="1603">
        <v>0</v>
      </c>
      <c r="DM1000" s="1603">
        <v>-0.16745627751079084</v>
      </c>
      <c r="DN1000" s="1603">
        <v>-1.2028866791524706E-10</v>
      </c>
      <c r="DO1000" s="1603">
        <v>-0.20147164326594957</v>
      </c>
      <c r="DP1000" s="1603">
        <v>-1.4170218525773604E-2</v>
      </c>
      <c r="DQ1000" s="1603">
        <v>0</v>
      </c>
      <c r="DR1000" s="1603">
        <v>-5.9975279725590553</v>
      </c>
      <c r="DS1000" s="1603"/>
      <c r="DT1000" s="1603"/>
      <c r="DU1000" s="1603"/>
      <c r="DV1000" s="1603">
        <v>0</v>
      </c>
      <c r="DW1000" s="1603">
        <v>1.914802888106738</v>
      </c>
      <c r="DX1000" s="1603">
        <v>9.721831449491436E-2</v>
      </c>
      <c r="DY1000" s="1603">
        <v>-5.0909799999999992</v>
      </c>
      <c r="DZ1000" s="1603">
        <v>-2.2168599999999992</v>
      </c>
      <c r="EA1000" s="1603">
        <v>0.58485000000000009</v>
      </c>
      <c r="EB1000" s="1603">
        <v>3.8321600000000005</v>
      </c>
      <c r="EC1000" s="1603">
        <v>0</v>
      </c>
      <c r="ED1000" s="1603">
        <v>0</v>
      </c>
      <c r="EE1000" s="1603">
        <v>-7.6986171167061704E-3</v>
      </c>
      <c r="EF1000" s="1603">
        <v>-2.2139717602751006E-3</v>
      </c>
      <c r="EG1000" s="1603">
        <v>-3.718123486771522E-2</v>
      </c>
      <c r="EH1000" s="1603">
        <v>-0.26131409113210458</v>
      </c>
      <c r="EI1000" s="1603">
        <v>0</v>
      </c>
      <c r="EJ1000" s="1603">
        <v>0</v>
      </c>
      <c r="EK1000" s="1603">
        <v>0</v>
      </c>
      <c r="EL1000" s="1603">
        <v>0</v>
      </c>
      <c r="EM1000" s="1603">
        <v>0</v>
      </c>
      <c r="EN1000" s="1603">
        <v>0</v>
      </c>
      <c r="EO1000" s="1603">
        <v>0</v>
      </c>
      <c r="EP1000" s="1603">
        <v>1.5240145183868721</v>
      </c>
      <c r="EQ1000" s="1603">
        <v>5.6461144897022617</v>
      </c>
      <c r="ER1000" s="1603">
        <v>-5.1450193208454497E-9</v>
      </c>
      <c r="ES1000" s="1603">
        <v>-1.1766494696376927E-8</v>
      </c>
      <c r="ET1000" s="1603">
        <v>-8.9765666650136744E-2</v>
      </c>
      <c r="EU1000" s="1603">
        <v>-0.59739462378071551</v>
      </c>
      <c r="EV1000" s="1603">
        <v>-2.5551995229372464</v>
      </c>
      <c r="EW1000" s="1603">
        <v>-5.2335282461488664E-2</v>
      </c>
      <c r="EX1000" s="1603">
        <v>0</v>
      </c>
      <c r="EY1000" s="1603">
        <v>3.6014805701173329</v>
      </c>
      <c r="EZ1000" s="1603">
        <v>-7.4024082811411152E-2</v>
      </c>
      <c r="FA1000" s="1603">
        <v>0</v>
      </c>
      <c r="FB1000" s="1603">
        <v>0</v>
      </c>
      <c r="FC1000" s="1603">
        <v>0</v>
      </c>
      <c r="FD1000" s="1603"/>
      <c r="FE1000" s="1603">
        <v>103.58</v>
      </c>
      <c r="FF1000" s="1603">
        <v>39.49</v>
      </c>
      <c r="FG1000" s="1603"/>
      <c r="FH1000" s="1603">
        <v>103.58</v>
      </c>
      <c r="FI1000" s="1603">
        <v>39.49</v>
      </c>
      <c r="FJ1000" s="1603">
        <v>95.03</v>
      </c>
      <c r="FK1000" s="1603"/>
      <c r="FL1000" s="1603">
        <v>54.826665218000009</v>
      </c>
      <c r="FM1000" s="1603">
        <v>20.902732279000006</v>
      </c>
      <c r="FN1000" s="1603"/>
      <c r="FO1000" s="1603">
        <v>0</v>
      </c>
      <c r="FP1000" s="1603">
        <v>0</v>
      </c>
      <c r="FQ1000" s="1603">
        <v>75.729397497000008</v>
      </c>
      <c r="FR1000" s="1603">
        <v>75.729397497000008</v>
      </c>
      <c r="FS1000" s="1603">
        <v>150</v>
      </c>
      <c r="FT1000" s="1603">
        <v>0</v>
      </c>
      <c r="FU1000" s="1603">
        <v>0</v>
      </c>
      <c r="FV1000" s="1603">
        <v>0</v>
      </c>
      <c r="FW1000" s="1603"/>
      <c r="FX1000" s="1603">
        <v>0</v>
      </c>
      <c r="FY1000" s="1603">
        <v>-49.938845076405599</v>
      </c>
      <c r="FZ1000" s="1603"/>
      <c r="GA1000" s="1603">
        <v>-49.938845076405599</v>
      </c>
      <c r="GB1000" s="1603"/>
      <c r="GC1000" s="1603">
        <v>0</v>
      </c>
      <c r="GD1000" s="1603">
        <v>0</v>
      </c>
      <c r="GE1000" s="1603">
        <v>0</v>
      </c>
      <c r="GF1000" s="1603">
        <v>0</v>
      </c>
    </row>
    <row r="1001" spans="1:188" s="569" customFormat="1" ht="14.45" customHeight="1">
      <c r="A1001" s="1603">
        <v>1014</v>
      </c>
      <c r="B1001" s="1603" t="s">
        <v>3790</v>
      </c>
      <c r="C1001" s="1603" t="s">
        <v>2900</v>
      </c>
      <c r="D1001" s="1603" t="s">
        <v>2098</v>
      </c>
      <c r="E1001" s="1603" t="s">
        <v>783</v>
      </c>
      <c r="F1001" s="1603" t="s">
        <v>783</v>
      </c>
      <c r="G1001" s="1603" t="s">
        <v>3060</v>
      </c>
      <c r="H1001" s="1603" t="s">
        <v>2397</v>
      </c>
      <c r="I1001" s="1603" t="s">
        <v>2901</v>
      </c>
      <c r="J1001" s="1603" t="s">
        <v>3777</v>
      </c>
      <c r="K1001" s="1604">
        <v>45566</v>
      </c>
      <c r="L1001" s="1603">
        <v>0</v>
      </c>
      <c r="M1001" s="1603">
        <v>0</v>
      </c>
      <c r="N1001" s="1603">
        <v>0.16200000000000001</v>
      </c>
      <c r="O1001" s="1603">
        <v>3.1071600000000015E-2</v>
      </c>
      <c r="P1001" s="1603">
        <v>0.16200000000000001</v>
      </c>
      <c r="Q1001" s="1603">
        <v>3.1071600000000015E-2</v>
      </c>
      <c r="R1001" s="1603"/>
      <c r="S1001" s="1603">
        <v>977.71</v>
      </c>
      <c r="T1001" s="1603">
        <v>38.21</v>
      </c>
      <c r="U1001" s="1603"/>
      <c r="V1001" s="1603">
        <v>164.57904000000002</v>
      </c>
      <c r="W1001" s="1603">
        <v>164.57904000000002</v>
      </c>
      <c r="X1001" s="1603">
        <v>155.56374</v>
      </c>
      <c r="Y1001" s="1603">
        <v>0</v>
      </c>
      <c r="Z1001" s="1603">
        <v>14.616269524905858</v>
      </c>
      <c r="AA1001" s="1603">
        <v>0</v>
      </c>
      <c r="AB1001" s="1603">
        <v>0</v>
      </c>
      <c r="AC1001" s="1603">
        <v>0.45137745126091644</v>
      </c>
      <c r="AD1001" s="1603">
        <v>31.696748496818373</v>
      </c>
      <c r="AE1001" s="1603">
        <v>95.391712729307685</v>
      </c>
      <c r="AF1001" s="1603">
        <v>0</v>
      </c>
      <c r="AG1001" s="1603">
        <v>2.9471220693979148</v>
      </c>
      <c r="AH1001" s="1603">
        <v>0</v>
      </c>
      <c r="AI1001" s="1603">
        <v>0</v>
      </c>
      <c r="AJ1001" s="1603">
        <v>0</v>
      </c>
      <c r="AK1001" s="1603">
        <v>1.8975591220088086</v>
      </c>
      <c r="AL1001" s="1603">
        <v>1.7428599865714645</v>
      </c>
      <c r="AM1001" s="1603"/>
      <c r="AN1001" s="1603">
        <v>0.15627581826653672</v>
      </c>
      <c r="AO1001" s="1603">
        <v>0.11967851837859962</v>
      </c>
      <c r="AP1001" s="1603">
        <v>4.8087689264086722</v>
      </c>
      <c r="AQ1001" s="1603">
        <v>0</v>
      </c>
      <c r="AR1001" s="1603">
        <v>0</v>
      </c>
      <c r="AS1001" s="1603">
        <v>0</v>
      </c>
      <c r="AT1001" s="1603">
        <v>0</v>
      </c>
      <c r="AU1001" s="1603">
        <v>0</v>
      </c>
      <c r="AV1001" s="1603">
        <v>0.42736240854237351</v>
      </c>
      <c r="AW1001" s="1603">
        <v>-9.2261445079394003E-2</v>
      </c>
      <c r="AX1001" s="1603">
        <v>0</v>
      </c>
      <c r="AY1001" s="1603">
        <v>1.1256877006466361</v>
      </c>
      <c r="AZ1001" s="1603">
        <v>0</v>
      </c>
      <c r="BA1001" s="1603"/>
      <c r="BB1001" s="1603">
        <v>-0.17049075145698964</v>
      </c>
      <c r="BC1001" s="1603">
        <v>1.0048271777635684</v>
      </c>
      <c r="BD1001" s="1603">
        <v>0.10085817509608093</v>
      </c>
      <c r="BE1001" s="1603">
        <v>5.7705974875891443E-2</v>
      </c>
      <c r="BF1001" s="1603">
        <v>0.47200653796579833</v>
      </c>
      <c r="BG1001" s="1603">
        <v>6.8110102613557881</v>
      </c>
      <c r="BH1001" s="1603">
        <v>0.5455425477681014</v>
      </c>
      <c r="BI1001" s="1603">
        <v>0</v>
      </c>
      <c r="BJ1001" s="1603">
        <v>0</v>
      </c>
      <c r="BK1001" s="1603">
        <v>0</v>
      </c>
      <c r="BL1001" s="1603">
        <v>0</v>
      </c>
      <c r="BM1001" s="1603"/>
      <c r="BN1001" s="1603"/>
      <c r="BO1001" s="1603"/>
      <c r="BP1001" s="1603"/>
      <c r="BQ1001" s="1603"/>
      <c r="BR1001" s="1603"/>
      <c r="BS1001" s="1603"/>
      <c r="BT1001" s="1603"/>
      <c r="BU1001" s="1603"/>
      <c r="BV1001" s="1603">
        <v>7.4415809492935585</v>
      </c>
      <c r="BW1001" s="1603"/>
      <c r="BX1001" s="1603"/>
      <c r="BY1001" s="1603"/>
      <c r="BZ1001" s="1603"/>
      <c r="CA1001" s="1603"/>
      <c r="CB1001" s="1603"/>
      <c r="CC1001" s="1603"/>
      <c r="CD1001" s="1603"/>
      <c r="CE1001" s="1603"/>
      <c r="CF1001" s="1603"/>
      <c r="CG1001" s="1603"/>
      <c r="CH1001" s="1603"/>
      <c r="CI1001" s="1603">
        <v>28.808099999999996</v>
      </c>
      <c r="CJ1001" s="1603">
        <v>-2.7881598720000262</v>
      </c>
      <c r="CK1001" s="1603"/>
      <c r="CL1001" s="1603"/>
      <c r="CM1001" s="1603"/>
      <c r="CN1001" s="1603"/>
      <c r="CO1001" s="1603">
        <v>-9.460800000000015</v>
      </c>
      <c r="CP1001" s="1603">
        <v>0.44550000000000001</v>
      </c>
      <c r="CQ1001" s="1603">
        <v>31</v>
      </c>
      <c r="CR1001" s="1603">
        <v>-11.137198177196666</v>
      </c>
      <c r="CS1001" s="1603">
        <v>2.1645226924381367E-4</v>
      </c>
      <c r="CT1001" s="1603">
        <v>-0.23529475349610252</v>
      </c>
      <c r="CU1001" s="1603">
        <v>0</v>
      </c>
      <c r="CV1001" s="1603">
        <v>0</v>
      </c>
      <c r="CW1001" s="1603">
        <v>0</v>
      </c>
      <c r="CX1001" s="1603">
        <v>0</v>
      </c>
      <c r="CY1001" s="1603">
        <v>0</v>
      </c>
      <c r="CZ1001" s="1603">
        <v>1.319651423526885</v>
      </c>
      <c r="DA1001" s="1603">
        <v>0</v>
      </c>
      <c r="DB1001" s="1603">
        <v>-1.4129421468298597E-2</v>
      </c>
      <c r="DC1001" s="1603">
        <v>0</v>
      </c>
      <c r="DD1001" s="1603">
        <v>4.0401786845048193E-2</v>
      </c>
      <c r="DE1001" s="1603">
        <v>4.9393902607137788E-3</v>
      </c>
      <c r="DF1001" s="1603">
        <v>8.6330382400503086E-3</v>
      </c>
      <c r="DG1001" s="1603">
        <v>0.58299401098268433</v>
      </c>
      <c r="DH1001" s="1603">
        <v>0</v>
      </c>
      <c r="DI1001" s="1603">
        <v>-0.4973968881936075</v>
      </c>
      <c r="DJ1001" s="1603"/>
      <c r="DK1001" s="1603">
        <v>0</v>
      </c>
      <c r="DL1001" s="1603">
        <v>0</v>
      </c>
      <c r="DM1001" s="1603">
        <v>-4.8703621107268003E-2</v>
      </c>
      <c r="DN1001" s="1603">
        <v>-1.0251688387086233E-10</v>
      </c>
      <c r="DO1001" s="1603">
        <v>-5.8596779549522068E-2</v>
      </c>
      <c r="DP1001" s="1603">
        <v>-4.1674067326959163E-3</v>
      </c>
      <c r="DQ1001" s="1603">
        <v>0</v>
      </c>
      <c r="DR1001" s="1603">
        <v>-11.987228947132337</v>
      </c>
      <c r="DS1001" s="1603"/>
      <c r="DT1001" s="1603"/>
      <c r="DU1001" s="1603"/>
      <c r="DV1001" s="1603">
        <v>95.391712729307685</v>
      </c>
      <c r="DW1001" s="1603">
        <v>0.57472233271416528</v>
      </c>
      <c r="DX1001" s="1603">
        <v>2.917978494606388E-2</v>
      </c>
      <c r="DY1001" s="1603">
        <v>-10.641780000000034</v>
      </c>
      <c r="DZ1001" s="1603">
        <v>-0.66905999999999999</v>
      </c>
      <c r="EA1001" s="1603">
        <v>1.1809800000000001</v>
      </c>
      <c r="EB1001" s="1603">
        <v>1.11456</v>
      </c>
      <c r="EC1001" s="1603">
        <v>-0.20117289714630715</v>
      </c>
      <c r="ED1001" s="1603">
        <v>0</v>
      </c>
      <c r="EE1001" s="1603">
        <v>-2.3107167925578848E-3</v>
      </c>
      <c r="EF1001" s="1603">
        <v>-1.3220759254231973E-3</v>
      </c>
      <c r="EG1001" s="1603">
        <v>-1.0813931864577856E-2</v>
      </c>
      <c r="EH1001" s="1603">
        <v>-0.1560440268744307</v>
      </c>
      <c r="EI1001" s="1603">
        <v>0.98043779386516616</v>
      </c>
      <c r="EJ1001" s="1603">
        <v>2.4389383898402388E-2</v>
      </c>
      <c r="EK1001" s="1603">
        <v>0</v>
      </c>
      <c r="EL1001" s="1603">
        <v>0</v>
      </c>
      <c r="EM1001" s="1603">
        <v>0</v>
      </c>
      <c r="EN1001" s="1603">
        <v>0</v>
      </c>
      <c r="EO1001" s="1603">
        <v>0</v>
      </c>
      <c r="EP1001" s="1603">
        <v>0.55406272885698549</v>
      </c>
      <c r="EQ1001" s="1603">
        <v>1.6421374278846794</v>
      </c>
      <c r="ER1001" s="1603">
        <v>-1.8704962521924676E-9</v>
      </c>
      <c r="ES1001" s="1603">
        <v>-3.4222121019983163E-9</v>
      </c>
      <c r="ET1001" s="1603">
        <v>-3.2634735182500485E-2</v>
      </c>
      <c r="EU1001" s="1603">
        <v>-0.17374852612652791</v>
      </c>
      <c r="EV1001" s="1603">
        <v>-0.74316395460652407</v>
      </c>
      <c r="EW1001" s="1603">
        <v>-1.5221392744634077E-2</v>
      </c>
      <c r="EX1001" s="1603">
        <v>0</v>
      </c>
      <c r="EY1001" s="1603">
        <v>1.3093353957787439</v>
      </c>
      <c r="EZ1001" s="1603">
        <v>-2.6911807485297201E-2</v>
      </c>
      <c r="FA1001" s="1603">
        <v>0</v>
      </c>
      <c r="FB1001" s="1603">
        <v>0</v>
      </c>
      <c r="FC1001" s="1603">
        <v>0</v>
      </c>
      <c r="FD1001" s="1603"/>
      <c r="FE1001" s="1603">
        <v>919.31</v>
      </c>
      <c r="FF1001" s="1603">
        <v>40.96</v>
      </c>
      <c r="FG1001" s="1603"/>
      <c r="FH1001" s="1603">
        <v>919.31</v>
      </c>
      <c r="FI1001" s="1603">
        <v>40.96</v>
      </c>
      <c r="FJ1001" s="1603">
        <v>80.819999999999993</v>
      </c>
      <c r="FK1001" s="1603"/>
      <c r="FL1001" s="1603">
        <v>120.36378740399999</v>
      </c>
      <c r="FM1001" s="1603">
        <v>5.3628272639999999</v>
      </c>
      <c r="FN1001" s="1603"/>
      <c r="FO1001" s="1603">
        <v>0</v>
      </c>
      <c r="FP1001" s="1603">
        <v>0</v>
      </c>
      <c r="FQ1001" s="1603">
        <v>125.726614668</v>
      </c>
      <c r="FR1001" s="1603">
        <v>125.726614668</v>
      </c>
      <c r="FS1001" s="1603">
        <v>150</v>
      </c>
      <c r="FT1001" s="1603">
        <v>0</v>
      </c>
      <c r="FU1001" s="1603">
        <v>0</v>
      </c>
      <c r="FV1001" s="1603">
        <v>0</v>
      </c>
      <c r="FW1001" s="1603"/>
      <c r="FX1001" s="1603">
        <v>0</v>
      </c>
      <c r="FY1001" s="1603">
        <v>-49.938845076405599</v>
      </c>
      <c r="FZ1001" s="1603"/>
      <c r="GA1001" s="1603">
        <v>-49.938845076405599</v>
      </c>
      <c r="GB1001" s="1603"/>
      <c r="GC1001" s="1603">
        <v>0</v>
      </c>
      <c r="GD1001" s="1603">
        <v>0</v>
      </c>
      <c r="GE1001" s="1603">
        <v>0</v>
      </c>
      <c r="GF1001" s="1603">
        <v>0</v>
      </c>
    </row>
    <row r="1002" spans="1:188" s="569" customFormat="1" ht="14.45" customHeight="1">
      <c r="A1002" s="1603">
        <v>1015</v>
      </c>
      <c r="B1002" s="1603" t="s">
        <v>3790</v>
      </c>
      <c r="C1002" s="1603" t="s">
        <v>2900</v>
      </c>
      <c r="D1002" s="1603" t="s">
        <v>2098</v>
      </c>
      <c r="E1002" s="1603" t="s">
        <v>783</v>
      </c>
      <c r="F1002" s="1603" t="s">
        <v>783</v>
      </c>
      <c r="G1002" s="1603" t="s">
        <v>3060</v>
      </c>
      <c r="H1002" s="1603" t="s">
        <v>2397</v>
      </c>
      <c r="I1002" s="1603" t="s">
        <v>3783</v>
      </c>
      <c r="J1002" s="1603" t="s">
        <v>3777</v>
      </c>
      <c r="K1002" s="1604">
        <v>45566</v>
      </c>
      <c r="L1002" s="1603">
        <v>0</v>
      </c>
      <c r="M1002" s="1603">
        <v>0</v>
      </c>
      <c r="N1002" s="1603">
        <v>0.35899999999999999</v>
      </c>
      <c r="O1002" s="1603">
        <v>4.2433799999999987E-2</v>
      </c>
      <c r="P1002" s="1603">
        <v>0.35899999999999999</v>
      </c>
      <c r="Q1002" s="1603">
        <v>4.2433799999999987E-2</v>
      </c>
      <c r="R1002" s="1603"/>
      <c r="S1002" s="1603">
        <v>317.77</v>
      </c>
      <c r="T1002" s="1603">
        <v>38.21</v>
      </c>
      <c r="U1002" s="1603"/>
      <c r="V1002" s="1603">
        <v>127.79681999999998</v>
      </c>
      <c r="W1002" s="1603">
        <v>127.79681999999998</v>
      </c>
      <c r="X1002" s="1603">
        <v>121.76202999999998</v>
      </c>
      <c r="Y1002" s="1603">
        <v>0</v>
      </c>
      <c r="Z1002" s="1603">
        <v>32.390375058279034</v>
      </c>
      <c r="AA1002" s="1603">
        <v>0</v>
      </c>
      <c r="AB1002" s="1603">
        <v>0</v>
      </c>
      <c r="AC1002" s="1603">
        <v>0.20004279487015866</v>
      </c>
      <c r="AD1002" s="1603">
        <v>14.048283920157507</v>
      </c>
      <c r="AE1002" s="1603">
        <v>42.278540218800124</v>
      </c>
      <c r="AF1002" s="1603">
        <v>0</v>
      </c>
      <c r="AG1002" s="1603">
        <v>6.5309680426780945</v>
      </c>
      <c r="AH1002" s="1603">
        <v>0</v>
      </c>
      <c r="AI1002" s="1603">
        <v>0</v>
      </c>
      <c r="AJ1002" s="1603">
        <v>0</v>
      </c>
      <c r="AK1002" s="1603">
        <v>2.1337891434085652</v>
      </c>
      <c r="AL1002" s="1603">
        <v>3.8622637974021958</v>
      </c>
      <c r="AM1002" s="1603"/>
      <c r="AN1002" s="1603">
        <v>0.34631493060300422</v>
      </c>
      <c r="AO1002" s="1603">
        <v>5.3041505514950189E-2</v>
      </c>
      <c r="AP1002" s="1603">
        <v>2.1313063764834421</v>
      </c>
      <c r="AQ1002" s="1603">
        <v>0</v>
      </c>
      <c r="AR1002" s="1603">
        <v>0</v>
      </c>
      <c r="AS1002" s="1603">
        <v>0</v>
      </c>
      <c r="AT1002" s="1603">
        <v>0</v>
      </c>
      <c r="AU1002" s="1603">
        <v>0</v>
      </c>
      <c r="AV1002" s="1603">
        <v>0.94705620164637083</v>
      </c>
      <c r="AW1002" s="1603">
        <v>-0.20445591841668176</v>
      </c>
      <c r="AX1002" s="1603">
        <v>0</v>
      </c>
      <c r="AY1002" s="1603">
        <v>2.4945795341490267</v>
      </c>
      <c r="AZ1002" s="1603">
        <v>0</v>
      </c>
      <c r="BA1002" s="1603"/>
      <c r="BB1002" s="1603">
        <v>-0.37781592452505725</v>
      </c>
      <c r="BC1002" s="1603">
        <v>0.44535163310487758</v>
      </c>
      <c r="BD1002" s="1603">
        <v>0.22350669666353737</v>
      </c>
      <c r="BE1002" s="1603">
        <v>0.12787929000274709</v>
      </c>
      <c r="BF1002" s="1603">
        <v>1.0459897970970469</v>
      </c>
      <c r="BG1002" s="1603">
        <v>15.093535085350171</v>
      </c>
      <c r="BH1002" s="1603">
        <v>1.208949226226842</v>
      </c>
      <c r="BI1002" s="1603">
        <v>0</v>
      </c>
      <c r="BJ1002" s="1603">
        <v>0</v>
      </c>
      <c r="BK1002" s="1603">
        <v>0</v>
      </c>
      <c r="BL1002" s="1603">
        <v>0</v>
      </c>
      <c r="BM1002" s="1603"/>
      <c r="BN1002" s="1603"/>
      <c r="BO1002" s="1603"/>
      <c r="BP1002" s="1603"/>
      <c r="BQ1002" s="1603"/>
      <c r="BR1002" s="1603"/>
      <c r="BS1002" s="1603"/>
      <c r="BT1002" s="1603"/>
      <c r="BU1002" s="1603"/>
      <c r="BV1002" s="1603">
        <v>16.490910869113502</v>
      </c>
      <c r="BW1002" s="1603"/>
      <c r="BX1002" s="1603"/>
      <c r="BY1002" s="1603"/>
      <c r="BZ1002" s="1603"/>
      <c r="CA1002" s="1603"/>
      <c r="CB1002" s="1603"/>
      <c r="CC1002" s="1603"/>
      <c r="CD1002" s="1603"/>
      <c r="CE1002" s="1603"/>
      <c r="CF1002" s="1603"/>
      <c r="CG1002" s="1603"/>
      <c r="CH1002" s="1603"/>
      <c r="CI1002" s="1603">
        <v>13.566800000000001</v>
      </c>
      <c r="CJ1002" s="1603">
        <v>-1.5687841239999933</v>
      </c>
      <c r="CK1002" s="1603"/>
      <c r="CL1002" s="1603"/>
      <c r="CM1002" s="1603"/>
      <c r="CN1002" s="1603"/>
      <c r="CO1002" s="1603">
        <v>-7.0220400000000005</v>
      </c>
      <c r="CP1002" s="1603">
        <v>0.98724999999999996</v>
      </c>
      <c r="CQ1002" s="1603">
        <v>31</v>
      </c>
      <c r="CR1002" s="1603">
        <v>-9.3132086088473329</v>
      </c>
      <c r="CS1002" s="1603">
        <v>9.5931620715104804E-5</v>
      </c>
      <c r="CT1002" s="1603">
        <v>-0.10428556999802518</v>
      </c>
      <c r="CU1002" s="1603">
        <v>0</v>
      </c>
      <c r="CV1002" s="1603">
        <v>0</v>
      </c>
      <c r="CW1002" s="1603">
        <v>0</v>
      </c>
      <c r="CX1002" s="1603">
        <v>0</v>
      </c>
      <c r="CY1002" s="1603">
        <v>0</v>
      </c>
      <c r="CZ1002" s="1603">
        <v>0.58488137593064593</v>
      </c>
      <c r="DA1002" s="1603">
        <v>0</v>
      </c>
      <c r="DB1002" s="1603">
        <v>-6.2619188276264726E-3</v>
      </c>
      <c r="DC1002" s="1603">
        <v>0</v>
      </c>
      <c r="DD1002" s="1603">
        <v>8.9532354798594227E-2</v>
      </c>
      <c r="DE1002" s="1603">
        <v>1.0945932738248426E-2</v>
      </c>
      <c r="DF1002" s="1603">
        <v>1.9131239062827515E-2</v>
      </c>
      <c r="DG1002" s="1603">
        <v>1.2919435181653309</v>
      </c>
      <c r="DH1002" s="1603">
        <v>0</v>
      </c>
      <c r="DI1002" s="1603">
        <v>-1.1022560670463355</v>
      </c>
      <c r="DJ1002" s="1603"/>
      <c r="DK1002" s="1603">
        <v>0</v>
      </c>
      <c r="DL1002" s="1603">
        <v>0</v>
      </c>
      <c r="DM1002" s="1603">
        <v>-0.10792962949079854</v>
      </c>
      <c r="DN1002" s="1603">
        <v>-1.1527845344971865E-10</v>
      </c>
      <c r="DO1002" s="1603">
        <v>-0.12985335714986712</v>
      </c>
      <c r="DP1002" s="1603">
        <v>-9.235179117517478E-3</v>
      </c>
      <c r="DQ1002" s="1603">
        <v>0</v>
      </c>
      <c r="DR1002" s="1603">
        <v>-9.2991924882301014</v>
      </c>
      <c r="DS1002" s="1603"/>
      <c r="DT1002" s="1603"/>
      <c r="DU1002" s="1603"/>
      <c r="DV1002" s="1603">
        <v>42.278540218800124</v>
      </c>
      <c r="DW1002" s="1603">
        <v>1.2736130706443538</v>
      </c>
      <c r="DX1002" s="1603">
        <v>6.4663844417511829E-2</v>
      </c>
      <c r="DY1002" s="1603">
        <v>-7.8549200000000043</v>
      </c>
      <c r="DZ1002" s="1603">
        <v>-1.4826700000000002</v>
      </c>
      <c r="EA1002" s="1603">
        <v>0.83287999999999995</v>
      </c>
      <c r="EB1002" s="1603">
        <v>2.4699199999999997</v>
      </c>
      <c r="EC1002" s="1603">
        <v>-8.9161795921192777E-2</v>
      </c>
      <c r="ED1002" s="1603">
        <v>0</v>
      </c>
      <c r="EE1002" s="1603">
        <v>-5.12066252177951E-3</v>
      </c>
      <c r="EF1002" s="1603">
        <v>-2.9297855384378263E-3</v>
      </c>
      <c r="EG1002" s="1603">
        <v>-2.3964207033231173E-2</v>
      </c>
      <c r="EH1002" s="1603">
        <v>-0.34580126943160872</v>
      </c>
      <c r="EI1002" s="1603">
        <v>0.4345422609796234</v>
      </c>
      <c r="EJ1002" s="1603">
        <v>1.0809372125254166E-2</v>
      </c>
      <c r="EK1002" s="1603">
        <v>0</v>
      </c>
      <c r="EL1002" s="1603">
        <v>0</v>
      </c>
      <c r="EM1002" s="1603">
        <v>0</v>
      </c>
      <c r="EN1002" s="1603">
        <v>0</v>
      </c>
      <c r="EO1002" s="1603">
        <v>0</v>
      </c>
      <c r="EP1002" s="1603">
        <v>1.2278303682694924</v>
      </c>
      <c r="EQ1002" s="1603">
        <v>3.6390576333987643</v>
      </c>
      <c r="ER1002" s="1603">
        <v>-4.1451120650438017E-9</v>
      </c>
      <c r="ES1002" s="1603">
        <v>-7.5837910161567612E-9</v>
      </c>
      <c r="ET1002" s="1603">
        <v>-7.2320184756281769E-2</v>
      </c>
      <c r="EU1002" s="1603">
        <v>-0.38503531407051517</v>
      </c>
      <c r="EV1002" s="1603">
        <v>-1.6468880228626055</v>
      </c>
      <c r="EW1002" s="1603">
        <v>-3.373135799582494E-2</v>
      </c>
      <c r="EX1002" s="1603">
        <v>0</v>
      </c>
      <c r="EY1002" s="1603">
        <v>2.9015518955837596</v>
      </c>
      <c r="EZ1002" s="1603">
        <v>-5.9637894365566435E-2</v>
      </c>
      <c r="FA1002" s="1603">
        <v>0</v>
      </c>
      <c r="FB1002" s="1603">
        <v>0</v>
      </c>
      <c r="FC1002" s="1603">
        <v>0</v>
      </c>
      <c r="FD1002" s="1603"/>
      <c r="FE1002" s="1603">
        <v>298.20999999999998</v>
      </c>
      <c r="FF1002" s="1603">
        <v>40.96</v>
      </c>
      <c r="FG1002" s="1603"/>
      <c r="FH1002" s="1603">
        <v>298.20999999999998</v>
      </c>
      <c r="FI1002" s="1603">
        <v>40.96</v>
      </c>
      <c r="FJ1002" s="1603">
        <v>88.18</v>
      </c>
      <c r="FK1002" s="1603"/>
      <c r="FL1002" s="1603">
        <v>94.403206502000003</v>
      </c>
      <c r="FM1002" s="1603">
        <v>12.966551552</v>
      </c>
      <c r="FN1002" s="1603"/>
      <c r="FO1002" s="1603">
        <v>0</v>
      </c>
      <c r="FP1002" s="1603">
        <v>0</v>
      </c>
      <c r="FQ1002" s="1603">
        <v>107.369758054</v>
      </c>
      <c r="FR1002" s="1603">
        <v>107.369758054</v>
      </c>
      <c r="FS1002" s="1603">
        <v>150</v>
      </c>
      <c r="FT1002" s="1603">
        <v>0</v>
      </c>
      <c r="FU1002" s="1603">
        <v>0</v>
      </c>
      <c r="FV1002" s="1603">
        <v>0</v>
      </c>
      <c r="FW1002" s="1603"/>
      <c r="FX1002" s="1603">
        <v>0</v>
      </c>
      <c r="FY1002" s="1603">
        <v>-49.938845076405599</v>
      </c>
      <c r="FZ1002" s="1603"/>
      <c r="GA1002" s="1603">
        <v>-49.938845076405599</v>
      </c>
      <c r="GB1002" s="1603"/>
      <c r="GC1002" s="1603">
        <v>0</v>
      </c>
      <c r="GD1002" s="1603">
        <v>0</v>
      </c>
      <c r="GE1002" s="1603">
        <v>0</v>
      </c>
      <c r="GF1002" s="1603">
        <v>0</v>
      </c>
    </row>
    <row r="1003" spans="1:188" s="569" customFormat="1" ht="14.45" customHeight="1">
      <c r="A1003" s="1603">
        <v>1016</v>
      </c>
      <c r="B1003" s="1603" t="s">
        <v>3790</v>
      </c>
      <c r="C1003" s="1603" t="s">
        <v>2900</v>
      </c>
      <c r="D1003" s="1603" t="s">
        <v>2098</v>
      </c>
      <c r="E1003" s="1603" t="s">
        <v>783</v>
      </c>
      <c r="F1003" s="1603" t="s">
        <v>783</v>
      </c>
      <c r="G1003" s="1603" t="s">
        <v>3060</v>
      </c>
      <c r="H1003" s="1603" t="s">
        <v>2397</v>
      </c>
      <c r="I1003" s="1603" t="s">
        <v>2904</v>
      </c>
      <c r="J1003" s="1603" t="s">
        <v>3777</v>
      </c>
      <c r="K1003" s="1604">
        <v>45566</v>
      </c>
      <c r="L1003" s="1603">
        <v>0</v>
      </c>
      <c r="M1003" s="1603">
        <v>0</v>
      </c>
      <c r="N1003" s="1603">
        <v>0.34799999999999998</v>
      </c>
      <c r="O1003" s="1603">
        <v>6.0447600000000025E-2</v>
      </c>
      <c r="P1003" s="1603">
        <v>0.34799999999999998</v>
      </c>
      <c r="Q1003" s="1603">
        <v>6.0447600000000025E-2</v>
      </c>
      <c r="R1003" s="1603"/>
      <c r="S1003" s="1603">
        <v>647.74</v>
      </c>
      <c r="T1003" s="1603">
        <v>38.21</v>
      </c>
      <c r="U1003" s="1603"/>
      <c r="V1003" s="1603">
        <v>238.71059999999997</v>
      </c>
      <c r="W1003" s="1603">
        <v>238.71059999999997</v>
      </c>
      <c r="X1003" s="1603">
        <v>226.10255999999998</v>
      </c>
      <c r="Y1003" s="1603">
        <v>0</v>
      </c>
      <c r="Z1003" s="1603">
        <v>31.397912312760731</v>
      </c>
      <c r="AA1003" s="1603">
        <v>0</v>
      </c>
      <c r="AB1003" s="1603">
        <v>0</v>
      </c>
      <c r="AC1003" s="1603">
        <v>0.58179893623798473</v>
      </c>
      <c r="AD1003" s="1603">
        <v>40.85357334749586</v>
      </c>
      <c r="AE1003" s="1603">
        <v>122.94929244687242</v>
      </c>
      <c r="AF1003" s="1603">
        <v>0</v>
      </c>
      <c r="AG1003" s="1603">
        <v>6.3308548157436677</v>
      </c>
      <c r="AH1003" s="1603">
        <v>0</v>
      </c>
      <c r="AI1003" s="1603">
        <v>0</v>
      </c>
      <c r="AJ1003" s="1603">
        <v>0</v>
      </c>
      <c r="AK1003" s="1603">
        <v>3.0723234715109515</v>
      </c>
      <c r="AL1003" s="1603">
        <v>3.7439214526349973</v>
      </c>
      <c r="AM1003" s="1603"/>
      <c r="AN1003" s="1603">
        <v>0.33570360960959739</v>
      </c>
      <c r="AO1003" s="1603">
        <v>0.1542546309751629</v>
      </c>
      <c r="AP1003" s="1603">
        <v>6.1979748942081567</v>
      </c>
      <c r="AQ1003" s="1603">
        <v>0</v>
      </c>
      <c r="AR1003" s="1603">
        <v>0</v>
      </c>
      <c r="AS1003" s="1603">
        <v>0</v>
      </c>
      <c r="AT1003" s="1603">
        <v>0</v>
      </c>
      <c r="AU1003" s="1603">
        <v>0</v>
      </c>
      <c r="AV1003" s="1603">
        <v>0.91803776649843183</v>
      </c>
      <c r="AW1003" s="1603">
        <v>-0.19819125239277227</v>
      </c>
      <c r="AX1003" s="1603">
        <v>0</v>
      </c>
      <c r="AY1003" s="1603">
        <v>2.4181439495372179</v>
      </c>
      <c r="AZ1003" s="1603">
        <v>0</v>
      </c>
      <c r="BA1003" s="1603"/>
      <c r="BB1003" s="1603">
        <v>-0.36623939201871841</v>
      </c>
      <c r="BC1003" s="1603">
        <v>1.2951122918154603</v>
      </c>
      <c r="BD1003" s="1603">
        <v>0.2166583020582479</v>
      </c>
      <c r="BE1003" s="1603">
        <v>0.12396098306672976</v>
      </c>
      <c r="BF1003" s="1603">
        <v>1.0139399704450482</v>
      </c>
      <c r="BG1003" s="1603">
        <v>14.631059079949468</v>
      </c>
      <c r="BH1003" s="1603">
        <v>1.1719062137240697</v>
      </c>
      <c r="BI1003" s="1603">
        <v>0</v>
      </c>
      <c r="BJ1003" s="1603">
        <v>0</v>
      </c>
      <c r="BK1003" s="1603">
        <v>0</v>
      </c>
      <c r="BL1003" s="1603">
        <v>0</v>
      </c>
      <c r="BM1003" s="1603"/>
      <c r="BN1003" s="1603"/>
      <c r="BO1003" s="1603"/>
      <c r="BP1003" s="1603"/>
      <c r="BQ1003" s="1603"/>
      <c r="BR1003" s="1603"/>
      <c r="BS1003" s="1603"/>
      <c r="BT1003" s="1603"/>
      <c r="BU1003" s="1603"/>
      <c r="BV1003" s="1603">
        <v>15.985618335519494</v>
      </c>
      <c r="BW1003" s="1603"/>
      <c r="BX1003" s="1603"/>
      <c r="BY1003" s="1603"/>
      <c r="BZ1003" s="1603"/>
      <c r="CA1003" s="1603"/>
      <c r="CB1003" s="1603"/>
      <c r="CC1003" s="1603"/>
      <c r="CD1003" s="1603"/>
      <c r="CE1003" s="1603"/>
      <c r="CF1003" s="1603"/>
      <c r="CG1003" s="1603"/>
      <c r="CH1003" s="1603"/>
      <c r="CI1003" s="1603">
        <v>38.983199999999997</v>
      </c>
      <c r="CJ1003" s="1603">
        <v>-2.5108312200000142</v>
      </c>
      <c r="CK1003" s="1603"/>
      <c r="CL1003" s="1603"/>
      <c r="CM1003" s="1603"/>
      <c r="CN1003" s="1603"/>
      <c r="CO1003" s="1603">
        <v>-13.565040000000005</v>
      </c>
      <c r="CP1003" s="1603">
        <v>0.95699999999999996</v>
      </c>
      <c r="CQ1003" s="1603">
        <v>31</v>
      </c>
      <c r="CR1003" s="1603">
        <v>-16.476100353700232</v>
      </c>
      <c r="CS1003" s="1603">
        <v>2.7898711789120512E-4</v>
      </c>
      <c r="CT1003" s="1603">
        <v>-0.30326908970373978</v>
      </c>
      <c r="CU1003" s="1603">
        <v>0</v>
      </c>
      <c r="CV1003" s="1603">
        <v>0</v>
      </c>
      <c r="CW1003" s="1603">
        <v>0</v>
      </c>
      <c r="CX1003" s="1603">
        <v>0</v>
      </c>
      <c r="CY1003" s="1603">
        <v>0</v>
      </c>
      <c r="CZ1003" s="1603">
        <v>1.700883490607545</v>
      </c>
      <c r="DA1003" s="1603">
        <v>0</v>
      </c>
      <c r="DB1003" s="1603">
        <v>-1.8211991664514926E-2</v>
      </c>
      <c r="DC1003" s="1603">
        <v>0</v>
      </c>
      <c r="DD1003" s="1603">
        <v>8.6789023593066394E-2</v>
      </c>
      <c r="DE1003" s="1603">
        <v>1.0610542041533305E-2</v>
      </c>
      <c r="DF1003" s="1603">
        <v>1.854504510825622E-2</v>
      </c>
      <c r="DG1003" s="1603">
        <v>1.2523575050739169</v>
      </c>
      <c r="DH1003" s="1603">
        <v>0</v>
      </c>
      <c r="DI1003" s="1603">
        <v>-1.0684822042677515</v>
      </c>
      <c r="DJ1003" s="1603"/>
      <c r="DK1003" s="1603">
        <v>0</v>
      </c>
      <c r="DL1003" s="1603">
        <v>0</v>
      </c>
      <c r="DM1003" s="1603">
        <v>-0.10462259348968583</v>
      </c>
      <c r="DN1003" s="1603">
        <v>-1.659854476088185E-10</v>
      </c>
      <c r="DO1003" s="1603">
        <v>-0.12587456347675127</v>
      </c>
      <c r="DP1003" s="1603">
        <v>-8.9522070554208799E-3</v>
      </c>
      <c r="DQ1003" s="1603">
        <v>0</v>
      </c>
      <c r="DR1003" s="1603">
        <v>-17.38230212077935</v>
      </c>
      <c r="DS1003" s="1603"/>
      <c r="DT1003" s="1603"/>
      <c r="DU1003" s="1603"/>
      <c r="DV1003" s="1603">
        <v>122.94929244687242</v>
      </c>
      <c r="DW1003" s="1603">
        <v>1.2345887147193177</v>
      </c>
      <c r="DX1003" s="1603">
        <v>6.268250099524808E-2</v>
      </c>
      <c r="DY1003" s="1603">
        <v>-15.235439999999983</v>
      </c>
      <c r="DZ1003" s="1603">
        <v>-1.4372399999999992</v>
      </c>
      <c r="EA1003" s="1603">
        <v>1.6703999999999999</v>
      </c>
      <c r="EB1003" s="1603">
        <v>2.3942399999999999</v>
      </c>
      <c r="EC1003" s="1603">
        <v>-0.25928945666183267</v>
      </c>
      <c r="ED1003" s="1603">
        <v>0</v>
      </c>
      <c r="EE1003" s="1603">
        <v>-4.9637619988280477E-3</v>
      </c>
      <c r="EF1003" s="1603">
        <v>-2.8400149509090903E-3</v>
      </c>
      <c r="EG1003" s="1603">
        <v>-2.3229927709093171E-2</v>
      </c>
      <c r="EH1003" s="1603">
        <v>-0.33520568735988809</v>
      </c>
      <c r="EI1003" s="1603">
        <v>1.2636766134336632</v>
      </c>
      <c r="EJ1003" s="1603">
        <v>3.1435678381797054E-2</v>
      </c>
      <c r="EK1003" s="1603">
        <v>0</v>
      </c>
      <c r="EL1003" s="1603">
        <v>0</v>
      </c>
      <c r="EM1003" s="1603">
        <v>0</v>
      </c>
      <c r="EN1003" s="1603">
        <v>0</v>
      </c>
      <c r="EO1003" s="1603">
        <v>0</v>
      </c>
      <c r="EP1003" s="1603">
        <v>1.1902088249520428</v>
      </c>
      <c r="EQ1003" s="1603">
        <v>3.5275544747152368</v>
      </c>
      <c r="ER1003" s="1603">
        <v>-4.0181030602653004E-9</v>
      </c>
      <c r="ES1003" s="1603">
        <v>-7.3514185894778641E-9</v>
      </c>
      <c r="ET1003" s="1603">
        <v>-7.0104245947593569E-2</v>
      </c>
      <c r="EU1003" s="1603">
        <v>-0.37323757464217078</v>
      </c>
      <c r="EV1003" s="1603">
        <v>-1.5964262728584588</v>
      </c>
      <c r="EW1003" s="1603">
        <v>-3.2697806636621474E-2</v>
      </c>
      <c r="EX1003" s="1603">
        <v>0</v>
      </c>
      <c r="EY1003" s="1603">
        <v>2.8126464057469311</v>
      </c>
      <c r="EZ1003" s="1603">
        <v>-5.7810549412860901E-2</v>
      </c>
      <c r="FA1003" s="1603">
        <v>0</v>
      </c>
      <c r="FB1003" s="1603">
        <v>0</v>
      </c>
      <c r="FC1003" s="1603">
        <v>0</v>
      </c>
      <c r="FD1003" s="1603"/>
      <c r="FE1003" s="1603">
        <v>608.76</v>
      </c>
      <c r="FF1003" s="1603">
        <v>40.96</v>
      </c>
      <c r="FG1003" s="1603"/>
      <c r="FH1003" s="1603">
        <v>608.76</v>
      </c>
      <c r="FI1003" s="1603">
        <v>40.96</v>
      </c>
      <c r="FJ1003" s="1603">
        <v>82.63</v>
      </c>
      <c r="FK1003" s="1603"/>
      <c r="FL1003" s="1603">
        <v>175.05039902399994</v>
      </c>
      <c r="FM1003" s="1603">
        <v>11.778146303999998</v>
      </c>
      <c r="FN1003" s="1603"/>
      <c r="FO1003" s="1603">
        <v>0</v>
      </c>
      <c r="FP1003" s="1603">
        <v>0</v>
      </c>
      <c r="FQ1003" s="1603">
        <v>186.82854532799993</v>
      </c>
      <c r="FR1003" s="1603">
        <v>186.82854532799993</v>
      </c>
      <c r="FS1003" s="1603">
        <v>150</v>
      </c>
      <c r="FT1003" s="1603">
        <v>0</v>
      </c>
      <c r="FU1003" s="1603">
        <v>0</v>
      </c>
      <c r="FV1003" s="1603">
        <v>0</v>
      </c>
      <c r="FW1003" s="1603"/>
      <c r="FX1003" s="1603">
        <v>0</v>
      </c>
      <c r="FY1003" s="1603">
        <v>-49.938845076405599</v>
      </c>
      <c r="FZ1003" s="1603"/>
      <c r="GA1003" s="1603">
        <v>-49.938845076405599</v>
      </c>
      <c r="GB1003" s="1603"/>
      <c r="GC1003" s="1603">
        <v>0</v>
      </c>
      <c r="GD1003" s="1603">
        <v>0</v>
      </c>
      <c r="GE1003" s="1603">
        <v>0</v>
      </c>
      <c r="GF1003" s="1603">
        <v>0</v>
      </c>
    </row>
    <row r="1004" spans="1:188" s="569" customFormat="1" ht="14.45" customHeight="1">
      <c r="A1004" s="1603">
        <v>1043</v>
      </c>
      <c r="B1004" s="1603" t="s">
        <v>3597</v>
      </c>
      <c r="C1004" s="1603" t="s">
        <v>2897</v>
      </c>
      <c r="D1004" s="1603" t="s">
        <v>2098</v>
      </c>
      <c r="E1004" s="1603" t="s">
        <v>783</v>
      </c>
      <c r="F1004" s="1603" t="s">
        <v>783</v>
      </c>
      <c r="G1004" s="1603" t="s">
        <v>2397</v>
      </c>
      <c r="H1004" s="1603" t="s">
        <v>2397</v>
      </c>
      <c r="I1004" s="1603" t="s">
        <v>2397</v>
      </c>
      <c r="J1004" s="1603" t="s">
        <v>3777</v>
      </c>
      <c r="K1004" s="1604">
        <v>45597</v>
      </c>
      <c r="L1004" s="1603">
        <v>0</v>
      </c>
      <c r="M1004" s="1603">
        <v>0</v>
      </c>
      <c r="N1004" s="1603">
        <v>0.64300000000000002</v>
      </c>
      <c r="O1004" s="1603">
        <v>0.64300000000000002</v>
      </c>
      <c r="P1004" s="1603">
        <v>0.64300000000000002</v>
      </c>
      <c r="Q1004" s="1603">
        <v>0.64300000000000002</v>
      </c>
      <c r="R1004" s="1603"/>
      <c r="S1004" s="1603">
        <v>464.1</v>
      </c>
      <c r="T1004" s="1603">
        <v>339.41</v>
      </c>
      <c r="U1004" s="1603"/>
      <c r="V1004" s="1603">
        <v>516.6569300000001</v>
      </c>
      <c r="W1004" s="1603">
        <v>516.6569300000001</v>
      </c>
      <c r="X1004" s="1603">
        <v>501.77148</v>
      </c>
      <c r="Y1004" s="1603">
        <v>0</v>
      </c>
      <c r="Z1004" s="1603">
        <v>58.013958669842388</v>
      </c>
      <c r="AA1004" s="1603">
        <v>0</v>
      </c>
      <c r="AB1004" s="1603">
        <v>0</v>
      </c>
      <c r="AC1004" s="1603">
        <v>0.68906024664784216</v>
      </c>
      <c r="AD1004" s="1603">
        <v>47.474961889992414</v>
      </c>
      <c r="AE1004" s="1603">
        <v>142.87646871541733</v>
      </c>
      <c r="AF1004" s="1603">
        <v>185.11046228330514</v>
      </c>
      <c r="AG1004" s="1603">
        <v>11.697527719894193</v>
      </c>
      <c r="AH1004" s="1603">
        <v>5.9562696521742504</v>
      </c>
      <c r="AI1004" s="1603">
        <v>0</v>
      </c>
      <c r="AJ1004" s="1603">
        <v>0</v>
      </c>
      <c r="AK1004" s="1603">
        <v>4.6443626870965797</v>
      </c>
      <c r="AL1004" s="1603">
        <v>6.917647971391677</v>
      </c>
      <c r="AM1004" s="1603"/>
      <c r="AN1004" s="1603">
        <v>0.62027994534187114</v>
      </c>
      <c r="AO1004" s="1603">
        <v>0.17925172803870035</v>
      </c>
      <c r="AP1004" s="1603">
        <v>7.2025257646859222</v>
      </c>
      <c r="AQ1004" s="1603">
        <v>0</v>
      </c>
      <c r="AR1004" s="1603">
        <v>0</v>
      </c>
      <c r="AS1004" s="1603">
        <v>0</v>
      </c>
      <c r="AT1004" s="1603">
        <v>2.6059765729120321</v>
      </c>
      <c r="AU1004" s="1603">
        <v>0</v>
      </c>
      <c r="AV1004" s="1603">
        <v>1.6962594363749761</v>
      </c>
      <c r="AW1004" s="1603">
        <v>-0.36619820485216259</v>
      </c>
      <c r="AX1004" s="1603">
        <v>2.2859406223607155</v>
      </c>
      <c r="AY1004" s="1603">
        <v>4.4680073550357218</v>
      </c>
      <c r="AZ1004" s="1603">
        <v>0</v>
      </c>
      <c r="BA1004" s="1603"/>
      <c r="BB1004" s="1603">
        <v>-4.9176844183674628</v>
      </c>
      <c r="BC1004" s="1603">
        <v>2.0363403161971374</v>
      </c>
      <c r="BD1004" s="1603">
        <v>0.40031979374555582</v>
      </c>
      <c r="BE1004" s="1603">
        <v>0.22904285089628518</v>
      </c>
      <c r="BF1004" s="1603">
        <v>1.8734580488395576</v>
      </c>
      <c r="BG1004" s="1603">
        <v>27.033824679331921</v>
      </c>
      <c r="BH1004" s="1603">
        <v>2.1653324581166</v>
      </c>
      <c r="BI1004" s="1603">
        <v>8.26</v>
      </c>
      <c r="BJ1004" s="1603">
        <v>38.17</v>
      </c>
      <c r="BK1004" s="1603">
        <v>549.77</v>
      </c>
      <c r="BL1004" s="1603">
        <v>24</v>
      </c>
      <c r="BM1004" s="1603"/>
      <c r="BN1004" s="1603"/>
      <c r="BO1004" s="1603"/>
      <c r="BP1004" s="1603"/>
      <c r="BQ1004" s="1603"/>
      <c r="BR1004" s="1603"/>
      <c r="BS1004" s="1603"/>
      <c r="BT1004" s="1603"/>
      <c r="BU1004" s="1603"/>
      <c r="BV1004" s="1603">
        <v>214.64710765611846</v>
      </c>
      <c r="BW1004" s="1603"/>
      <c r="BX1004" s="1603"/>
      <c r="BY1004" s="1603"/>
      <c r="BZ1004" s="1603"/>
      <c r="CA1004" s="1603"/>
      <c r="CB1004" s="1603"/>
      <c r="CC1004" s="1603"/>
      <c r="CD1004" s="1603"/>
      <c r="CE1004" s="1603"/>
      <c r="CF1004" s="1603"/>
      <c r="CG1004" s="1603"/>
      <c r="CH1004" s="1603"/>
      <c r="CI1004" s="1603">
        <v>499.43040000000002</v>
      </c>
      <c r="CJ1004" s="1603">
        <v>-17.256530000000055</v>
      </c>
      <c r="CK1004" s="1603"/>
      <c r="CL1004" s="1603"/>
      <c r="CM1004" s="1603"/>
      <c r="CN1004" s="1603"/>
      <c r="CO1004" s="1603">
        <v>-18.113310000000009</v>
      </c>
      <c r="CP1004" s="1603">
        <v>3.2278599999999882</v>
      </c>
      <c r="CQ1004" s="1603">
        <v>30</v>
      </c>
      <c r="CR1004" s="1603">
        <v>-19.903811395040918</v>
      </c>
      <c r="CS1004" s="1603">
        <v>3.2419722290555342E-4</v>
      </c>
      <c r="CT1004" s="1603">
        <v>-0.35242211682165259</v>
      </c>
      <c r="CU1004" s="1603">
        <v>0</v>
      </c>
      <c r="CV1004" s="1603">
        <v>0</v>
      </c>
      <c r="CW1004" s="1603">
        <v>0</v>
      </c>
      <c r="CX1004" s="1603">
        <v>-1.5356993802130958E-2</v>
      </c>
      <c r="CY1004" s="1603">
        <v>0.96899521644879405</v>
      </c>
      <c r="CZ1004" s="1603">
        <v>1.9765560825996431</v>
      </c>
      <c r="DA1004" s="1603">
        <v>0</v>
      </c>
      <c r="DB1004" s="1603">
        <v>-2.1569581322102405E-2</v>
      </c>
      <c r="DC1004" s="1603">
        <v>15.844681881293042</v>
      </c>
      <c r="DD1004" s="1603">
        <v>0.16036017865040719</v>
      </c>
      <c r="DE1004" s="1603">
        <v>1.9605110726166386E-2</v>
      </c>
      <c r="DF1004" s="1603">
        <v>3.4265701162668749E-2</v>
      </c>
      <c r="DG1004" s="1603">
        <v>2.3139824016164603</v>
      </c>
      <c r="DH1004" s="1603">
        <v>0</v>
      </c>
      <c r="DI1004" s="1603">
        <v>-1.9742357969659881</v>
      </c>
      <c r="DJ1004" s="1603"/>
      <c r="DK1004" s="1603">
        <v>0</v>
      </c>
      <c r="DL1004" s="1603">
        <v>0</v>
      </c>
      <c r="DM1004" s="1603">
        <v>-0.19331128624675031</v>
      </c>
      <c r="DN1004" s="1603">
        <v>-2.5091040356528538E-10</v>
      </c>
      <c r="DO1004" s="1603">
        <v>-0.23257857561940032</v>
      </c>
      <c r="DP1004" s="1603">
        <v>-1.6541003266194343E-2</v>
      </c>
      <c r="DQ1004" s="1603">
        <v>0</v>
      </c>
      <c r="DR1004" s="1603">
        <v>-37.43017122546874</v>
      </c>
      <c r="DS1004" s="1603"/>
      <c r="DT1004" s="1603"/>
      <c r="DU1004" s="1603"/>
      <c r="DV1004" s="1603">
        <v>142.87646871541733</v>
      </c>
      <c r="DW1004" s="1603">
        <v>2.2811509872543718</v>
      </c>
      <c r="DX1004" s="1603">
        <v>0.1158185291377718</v>
      </c>
      <c r="DY1004" s="1603">
        <v>-20.312370000000012</v>
      </c>
      <c r="DZ1004" s="1603">
        <v>0.22504999999999242</v>
      </c>
      <c r="EA1004" s="1603">
        <v>2.1990599999999998</v>
      </c>
      <c r="EB1004" s="1603">
        <v>3.0028100000000002</v>
      </c>
      <c r="EC1004" s="1603">
        <v>-0.30131415322253474</v>
      </c>
      <c r="ED1004" s="1603">
        <v>-4.2409834727696589</v>
      </c>
      <c r="EE1004" s="1603">
        <v>-9.1715487507081465E-3</v>
      </c>
      <c r="EF1004" s="1603">
        <v>-5.2474988891797279E-3</v>
      </c>
      <c r="EG1004" s="1603">
        <v>-4.2921964129157789E-2</v>
      </c>
      <c r="EH1004" s="1603">
        <v>-0.61935993382875887</v>
      </c>
      <c r="EI1004" s="1603">
        <v>1.4684898731991127</v>
      </c>
      <c r="EJ1004" s="1603">
        <v>3.6529857394772304E-2</v>
      </c>
      <c r="EK1004" s="1603">
        <v>0</v>
      </c>
      <c r="EL1004" s="1603">
        <v>0</v>
      </c>
      <c r="EM1004" s="1603">
        <v>0</v>
      </c>
      <c r="EN1004" s="1603">
        <v>0.53132058560325224</v>
      </c>
      <c r="EO1004" s="1603">
        <v>0</v>
      </c>
      <c r="EP1004" s="1603">
        <v>2.1991502139200101</v>
      </c>
      <c r="EQ1004" s="1603">
        <v>6.5178664575916594</v>
      </c>
      <c r="ER1004" s="1603">
        <v>-7.4242536429614612E-9</v>
      </c>
      <c r="ES1004" s="1603">
        <v>-1.3583224577684674E-8</v>
      </c>
      <c r="ET1004" s="1603">
        <v>-0.129531695816961</v>
      </c>
      <c r="EU1004" s="1603">
        <v>-0.68963149567504534</v>
      </c>
      <c r="EV1004" s="1603">
        <v>-2.949718659333302</v>
      </c>
      <c r="EW1004" s="1603">
        <v>-6.0415774906171116E-2</v>
      </c>
      <c r="EX1004" s="1603">
        <v>0</v>
      </c>
      <c r="EY1004" s="1603">
        <v>5.1969299968255083</v>
      </c>
      <c r="EZ1004" s="1603">
        <v>-0.10681661859905045</v>
      </c>
      <c r="FA1004" s="1603">
        <v>0</v>
      </c>
      <c r="FB1004" s="1603">
        <v>0</v>
      </c>
      <c r="FC1004" s="1603">
        <v>0</v>
      </c>
      <c r="FD1004" s="1603"/>
      <c r="FE1004" s="1603">
        <v>435.93</v>
      </c>
      <c r="FF1004" s="1603">
        <v>344.43</v>
      </c>
      <c r="FG1004" s="1603"/>
      <c r="FH1004" s="1603">
        <v>435.93</v>
      </c>
      <c r="FI1004" s="1603">
        <v>344.43</v>
      </c>
      <c r="FJ1004" s="1603">
        <v>0</v>
      </c>
      <c r="FK1004" s="1603"/>
      <c r="FL1004" s="1603">
        <v>0</v>
      </c>
      <c r="FM1004" s="1603">
        <v>0</v>
      </c>
      <c r="FN1004" s="1603"/>
      <c r="FO1004" s="1603">
        <v>0</v>
      </c>
      <c r="FP1004" s="1603">
        <v>0</v>
      </c>
      <c r="FQ1004" s="1603"/>
      <c r="FR1004" s="1603">
        <v>0</v>
      </c>
      <c r="FS1004" s="1603">
        <v>150</v>
      </c>
      <c r="FT1004" s="1603">
        <v>0</v>
      </c>
      <c r="FU1004" s="1603">
        <v>0</v>
      </c>
      <c r="FV1004" s="1603">
        <v>0</v>
      </c>
      <c r="FW1004" s="1603"/>
      <c r="FX1004" s="1603">
        <v>0</v>
      </c>
      <c r="FY1004" s="1603">
        <v>-49.938845076405599</v>
      </c>
      <c r="FZ1004" s="1603"/>
      <c r="GA1004" s="1603">
        <v>-49.938845076405599</v>
      </c>
      <c r="GB1004" s="1603"/>
      <c r="GC1004" s="1603">
        <v>0</v>
      </c>
      <c r="GD1004" s="1603">
        <v>0</v>
      </c>
      <c r="GE1004" s="1603">
        <v>0</v>
      </c>
      <c r="GF1004" s="1603">
        <v>0</v>
      </c>
    </row>
    <row r="1005" spans="1:188" s="569" customFormat="1" ht="14.45" customHeight="1">
      <c r="A1005" s="1603">
        <v>1044</v>
      </c>
      <c r="B1005" s="1603" t="s">
        <v>1235</v>
      </c>
      <c r="C1005" s="1603" t="s">
        <v>2897</v>
      </c>
      <c r="D1005" s="1603" t="s">
        <v>2098</v>
      </c>
      <c r="E1005" s="1603" t="s">
        <v>783</v>
      </c>
      <c r="F1005" s="1603" t="s">
        <v>3779</v>
      </c>
      <c r="G1005" s="1603" t="s">
        <v>2397</v>
      </c>
      <c r="H1005" s="1603" t="s">
        <v>2397</v>
      </c>
      <c r="I1005" s="1603" t="s">
        <v>2397</v>
      </c>
      <c r="J1005" s="1603" t="s">
        <v>3777</v>
      </c>
      <c r="K1005" s="1604">
        <v>45597</v>
      </c>
      <c r="L1005" s="1603">
        <v>0</v>
      </c>
      <c r="M1005" s="1603">
        <v>0</v>
      </c>
      <c r="N1005" s="1603">
        <v>2956.5630000000001</v>
      </c>
      <c r="O1005" s="1603">
        <v>2956.5630000000001</v>
      </c>
      <c r="P1005" s="1603">
        <v>2956.5630000000001</v>
      </c>
      <c r="Q1005" s="1603">
        <v>2956.5630000000001</v>
      </c>
      <c r="R1005" s="1603"/>
      <c r="S1005" s="1603">
        <v>359.68</v>
      </c>
      <c r="T1005" s="1603">
        <v>331.33</v>
      </c>
      <c r="U1005" s="1603"/>
      <c r="V1005" s="1603">
        <v>2043014.5986299999</v>
      </c>
      <c r="W1005" s="1603">
        <v>2043014.5986299999</v>
      </c>
      <c r="X1005" s="1603">
        <v>2003899.2701400002</v>
      </c>
      <c r="Y1005" s="1603">
        <v>0</v>
      </c>
      <c r="Z1005" s="1603">
        <v>0</v>
      </c>
      <c r="AA1005" s="1603">
        <v>0</v>
      </c>
      <c r="AB1005" s="1603">
        <v>0</v>
      </c>
      <c r="AC1005" s="1603">
        <v>3168.3515241211262</v>
      </c>
      <c r="AD1005" s="1603">
        <v>218293.49261331517</v>
      </c>
      <c r="AE1005" s="1603">
        <v>656956.89109589485</v>
      </c>
      <c r="AF1005" s="1603">
        <v>851152.01197467418</v>
      </c>
      <c r="AG1005" s="1603">
        <v>53786.123869538933</v>
      </c>
      <c r="AH1005" s="1603">
        <v>27387.381759939748</v>
      </c>
      <c r="AI1005" s="1603">
        <v>0</v>
      </c>
      <c r="AJ1005" s="1603">
        <v>0</v>
      </c>
      <c r="AK1005" s="1603">
        <v>21320.17210997664</v>
      </c>
      <c r="AL1005" s="1603">
        <v>0</v>
      </c>
      <c r="AM1005" s="1603"/>
      <c r="AN1005" s="1603">
        <v>2852.0944572936214</v>
      </c>
      <c r="AO1005" s="1603">
        <v>824.21310545145263</v>
      </c>
      <c r="AP1005" s="1603">
        <v>33117.762336574036</v>
      </c>
      <c r="AQ1005" s="1603">
        <v>0</v>
      </c>
      <c r="AR1005" s="1603">
        <v>0</v>
      </c>
      <c r="AS1005" s="1603">
        <v>0</v>
      </c>
      <c r="AT1005" s="1603">
        <v>11982.478871444036</v>
      </c>
      <c r="AU1005" s="1603">
        <v>0</v>
      </c>
      <c r="AV1005" s="1603">
        <v>0</v>
      </c>
      <c r="AW1005" s="1603">
        <v>0</v>
      </c>
      <c r="AX1005" s="1603">
        <v>10510.929182377393</v>
      </c>
      <c r="AY1005" s="1603">
        <v>20544.238304240247</v>
      </c>
      <c r="AZ1005" s="1603">
        <v>0</v>
      </c>
      <c r="BA1005" s="1603"/>
      <c r="BB1005" s="1603">
        <v>-22611.887709209583</v>
      </c>
      <c r="BC1005" s="1603">
        <v>9363.2479537741165</v>
      </c>
      <c r="BD1005" s="1603">
        <v>1840.7009181271255</v>
      </c>
      <c r="BE1005" s="1603">
        <v>1053.1564826974707</v>
      </c>
      <c r="BF1005" s="1603">
        <v>8614.3028759739173</v>
      </c>
      <c r="BG1005" s="1603">
        <v>124303.58599595587</v>
      </c>
      <c r="BH1005" s="1603">
        <v>9956.3636522030956</v>
      </c>
      <c r="BI1005" s="1603">
        <v>5090.3599999999997</v>
      </c>
      <c r="BJ1005" s="1603">
        <v>24238.05</v>
      </c>
      <c r="BK1005" s="1603">
        <v>119523.89</v>
      </c>
      <c r="BL1005" s="1603">
        <v>5171</v>
      </c>
      <c r="BM1005" s="1603"/>
      <c r="BN1005" s="1603"/>
      <c r="BO1005" s="1603"/>
      <c r="BP1005" s="1603"/>
      <c r="BQ1005" s="1603"/>
      <c r="BR1005" s="1603"/>
      <c r="BS1005" s="1603"/>
      <c r="BT1005" s="1603">
        <v>1302543.3952799998</v>
      </c>
      <c r="BU1005" s="1603"/>
      <c r="BV1005" s="1603">
        <v>986963.75824742846</v>
      </c>
      <c r="BW1005" s="1603"/>
      <c r="BX1005" s="1603"/>
      <c r="BY1005" s="1603"/>
      <c r="BZ1005" s="1603"/>
      <c r="CA1005" s="1603"/>
      <c r="CB1005" s="1603"/>
      <c r="CC1005" s="1603"/>
      <c r="CD1005" s="1603"/>
      <c r="CE1005" s="1603"/>
      <c r="CF1005" s="1603"/>
      <c r="CG1005" s="1603"/>
      <c r="CH1005" s="1603"/>
      <c r="CI1005" s="1603">
        <v>701355.16320000007</v>
      </c>
      <c r="CJ1005" s="1603">
        <v>-13689.628349999897</v>
      </c>
      <c r="CK1005" s="1603"/>
      <c r="CL1005" s="1603"/>
      <c r="CM1005" s="1603"/>
      <c r="CN1005" s="1603"/>
      <c r="CO1005" s="1603">
        <v>-56145.131370000032</v>
      </c>
      <c r="CP1005" s="1603">
        <v>17029.802879999974</v>
      </c>
      <c r="CQ1005" s="1603">
        <v>30</v>
      </c>
      <c r="CR1005" s="1603">
        <v>-56071.350873639574</v>
      </c>
      <c r="CS1005" s="1603">
        <v>1.4906835364622566</v>
      </c>
      <c r="CT1005" s="1603">
        <v>-1620.4637495747738</v>
      </c>
      <c r="CU1005" s="1603">
        <v>0</v>
      </c>
      <c r="CV1005" s="1603">
        <v>0</v>
      </c>
      <c r="CW1005" s="1603">
        <v>0</v>
      </c>
      <c r="CX1005" s="1603">
        <v>-70.61262778632954</v>
      </c>
      <c r="CY1005" s="1603">
        <v>4455.5138477908185</v>
      </c>
      <c r="CZ1005" s="1603">
        <v>9088.3554918181035</v>
      </c>
      <c r="DA1005" s="1603">
        <v>0</v>
      </c>
      <c r="DB1005" s="1603">
        <v>-99.178578635177018</v>
      </c>
      <c r="DC1005" s="1603">
        <v>72855.054738726816</v>
      </c>
      <c r="DD1005" s="1603">
        <v>737.34832172812457</v>
      </c>
      <c r="DE1005" s="1603">
        <v>90.145793132016706</v>
      </c>
      <c r="DF1005" s="1603">
        <v>157.55630517356713</v>
      </c>
      <c r="DG1005" s="1603">
        <v>10639.867420327166</v>
      </c>
      <c r="DH1005" s="1603">
        <v>0</v>
      </c>
      <c r="DI1005" s="1603">
        <v>0</v>
      </c>
      <c r="DJ1005" s="1603"/>
      <c r="DK1005" s="1603">
        <v>0</v>
      </c>
      <c r="DL1005" s="1603">
        <v>0</v>
      </c>
      <c r="DM1005" s="1603">
        <v>-888.8600255047495</v>
      </c>
      <c r="DN1005" s="1603">
        <v>-1.1518459359649569E-6</v>
      </c>
      <c r="DO1005" s="1603">
        <v>0</v>
      </c>
      <c r="DP1005" s="1603">
        <v>-76.05679352987454</v>
      </c>
      <c r="DQ1005" s="1603">
        <v>0</v>
      </c>
      <c r="DR1005" s="1603">
        <v>-147892.73719198984</v>
      </c>
      <c r="DS1005" s="1603"/>
      <c r="DT1005" s="1603"/>
      <c r="DU1005" s="1603"/>
      <c r="DV1005" s="1603">
        <v>656956.89109589485</v>
      </c>
      <c r="DW1005" s="1603">
        <v>10488.906075162904</v>
      </c>
      <c r="DX1005" s="1603">
        <v>532.54242295980839</v>
      </c>
      <c r="DY1005" s="1603">
        <v>-60136.491419999962</v>
      </c>
      <c r="DZ1005" s="1603">
        <v>3222.6536699999742</v>
      </c>
      <c r="EA1005" s="1603">
        <v>3991.3600500000002</v>
      </c>
      <c r="EB1005" s="1603">
        <v>13807.14921</v>
      </c>
      <c r="EC1005" s="1603">
        <v>-1385.4654382488225</v>
      </c>
      <c r="ED1005" s="1603">
        <v>-19500.365193160622</v>
      </c>
      <c r="EE1005" s="1603">
        <v>-42.171480076267393</v>
      </c>
      <c r="EF1005" s="1603">
        <v>-24.128399779611016</v>
      </c>
      <c r="EG1005" s="1603">
        <v>-197.35846194649321</v>
      </c>
      <c r="EH1005" s="1603">
        <v>-2847.8641742465893</v>
      </c>
      <c r="EI1005" s="1603">
        <v>6752.2283436628122</v>
      </c>
      <c r="EJ1005" s="1603">
        <v>167.96706806945596</v>
      </c>
      <c r="EK1005" s="1603">
        <v>0</v>
      </c>
      <c r="EL1005" s="1603">
        <v>0</v>
      </c>
      <c r="EM1005" s="1603">
        <v>0</v>
      </c>
      <c r="EN1005" s="1603">
        <v>2443.052542041848</v>
      </c>
      <c r="EO1005" s="1603">
        <v>0</v>
      </c>
      <c r="EP1005" s="1603">
        <v>0</v>
      </c>
      <c r="EQ1005" s="1603">
        <v>29969.646667895129</v>
      </c>
      <c r="ER1005" s="1603">
        <v>0</v>
      </c>
      <c r="ES1005" s="1603">
        <v>-6.2456701721731164E-5</v>
      </c>
      <c r="ET1005" s="1603">
        <v>0</v>
      </c>
      <c r="EU1005" s="1603">
        <v>-3170.9781706804024</v>
      </c>
      <c r="EV1005" s="1603">
        <v>-13563.031179773632</v>
      </c>
      <c r="EW1005" s="1603">
        <v>-277.79633702008505</v>
      </c>
      <c r="EX1005" s="1603">
        <v>0</v>
      </c>
      <c r="EY1005" s="1603">
        <v>0</v>
      </c>
      <c r="EZ1005" s="1603">
        <v>0</v>
      </c>
      <c r="FA1005" s="1603">
        <v>0</v>
      </c>
      <c r="FB1005" s="1603">
        <v>0</v>
      </c>
      <c r="FC1005" s="1603">
        <v>0</v>
      </c>
      <c r="FD1005" s="1603"/>
      <c r="FE1005" s="1603">
        <v>119.24</v>
      </c>
      <c r="FF1005" s="1603">
        <v>117.98</v>
      </c>
      <c r="FG1005" s="1603"/>
      <c r="FH1005" s="1603">
        <v>340.69</v>
      </c>
      <c r="FI1005" s="1603">
        <v>337.09</v>
      </c>
      <c r="FJ1005" s="1603">
        <v>0</v>
      </c>
      <c r="FK1005" s="1603"/>
      <c r="FL1005" s="1603">
        <v>0</v>
      </c>
      <c r="FM1005" s="1603">
        <v>0</v>
      </c>
      <c r="FN1005" s="1603"/>
      <c r="FO1005" s="1603">
        <v>654730.87635000004</v>
      </c>
      <c r="FP1005" s="1603">
        <v>647812.5189299999</v>
      </c>
      <c r="FQ1005" s="1603">
        <v>0</v>
      </c>
      <c r="FR1005" s="1603">
        <v>1302543.3952799998</v>
      </c>
      <c r="FS1005" s="1603">
        <v>150</v>
      </c>
      <c r="FT1005" s="1603">
        <v>0</v>
      </c>
      <c r="FU1005" s="1603">
        <v>0</v>
      </c>
      <c r="FV1005" s="1603">
        <v>0</v>
      </c>
      <c r="FW1005" s="1603"/>
      <c r="FX1005" s="1603">
        <v>0</v>
      </c>
      <c r="FY1005" s="1603">
        <v>-49.938845076405599</v>
      </c>
      <c r="FZ1005" s="1603"/>
      <c r="GA1005" s="1603">
        <v>-49.938845076405599</v>
      </c>
      <c r="GB1005" s="1603"/>
      <c r="GC1005" s="1603">
        <v>0</v>
      </c>
      <c r="GD1005" s="1603">
        <v>0</v>
      </c>
      <c r="GE1005" s="1603">
        <v>0</v>
      </c>
      <c r="GF1005" s="1603">
        <v>0</v>
      </c>
    </row>
    <row r="1006" spans="1:188" s="569" customFormat="1" ht="14.45" customHeight="1">
      <c r="A1006" s="1603">
        <v>1029</v>
      </c>
      <c r="B1006" s="1603" t="s">
        <v>3790</v>
      </c>
      <c r="C1006" s="1603" t="s">
        <v>2897</v>
      </c>
      <c r="D1006" s="1603" t="s">
        <v>2123</v>
      </c>
      <c r="E1006" s="1603" t="s">
        <v>424</v>
      </c>
      <c r="F1006" s="1603" t="s">
        <v>2397</v>
      </c>
      <c r="G1006" s="1603" t="s">
        <v>3060</v>
      </c>
      <c r="H1006" s="1603" t="s">
        <v>2397</v>
      </c>
      <c r="I1006" s="1603" t="s">
        <v>2397</v>
      </c>
      <c r="J1006" s="1603" t="s">
        <v>3777</v>
      </c>
      <c r="K1006" s="1604">
        <v>45566</v>
      </c>
      <c r="L1006" s="1603">
        <v>0</v>
      </c>
      <c r="M1006" s="1603">
        <v>0</v>
      </c>
      <c r="N1006" s="1603">
        <v>796.39800000000002</v>
      </c>
      <c r="O1006" s="1603">
        <v>121.53033480000006</v>
      </c>
      <c r="P1006" s="1603">
        <v>796.39800000000002</v>
      </c>
      <c r="Q1006" s="1603">
        <v>121.53033480000006</v>
      </c>
      <c r="R1006" s="1603"/>
      <c r="S1006" s="1603">
        <v>464.1</v>
      </c>
      <c r="T1006" s="1603">
        <v>38.21</v>
      </c>
      <c r="U1006" s="1603"/>
      <c r="V1006" s="1603">
        <v>400038.67938000005</v>
      </c>
      <c r="W1006" s="1603">
        <v>400038.67938000005</v>
      </c>
      <c r="X1006" s="1603">
        <v>379794.24222000001</v>
      </c>
      <c r="Y1006" s="1603">
        <v>0</v>
      </c>
      <c r="Z1006" s="1603">
        <v>71854.122327752935</v>
      </c>
      <c r="AA1006" s="1603">
        <v>0</v>
      </c>
      <c r="AB1006" s="1603">
        <v>0</v>
      </c>
      <c r="AC1006" s="1603">
        <v>853.44665989089913</v>
      </c>
      <c r="AD1006" s="1603">
        <v>58800.878225919412</v>
      </c>
      <c r="AE1006" s="1603">
        <v>176961.95012755977</v>
      </c>
      <c r="AF1006" s="1603">
        <v>0</v>
      </c>
      <c r="AG1006" s="1603">
        <v>14488.161245829386</v>
      </c>
      <c r="AH1006" s="1603">
        <v>0</v>
      </c>
      <c r="AI1006" s="1603">
        <v>0</v>
      </c>
      <c r="AJ1006" s="1603">
        <v>0</v>
      </c>
      <c r="AK1006" s="1603">
        <v>5752.350163729926</v>
      </c>
      <c r="AL1006" s="1603">
        <v>8567.9642443551929</v>
      </c>
      <c r="AM1006" s="1603"/>
      <c r="AN1006" s="1603">
        <v>768.25771059156375</v>
      </c>
      <c r="AO1006" s="1603">
        <v>222.01511307397337</v>
      </c>
      <c r="AP1006" s="1603">
        <v>8920.804220753249</v>
      </c>
      <c r="AQ1006" s="1603">
        <v>0</v>
      </c>
      <c r="AR1006" s="1603">
        <v>0</v>
      </c>
      <c r="AS1006" s="1603">
        <v>0</v>
      </c>
      <c r="AT1006" s="1603">
        <v>0</v>
      </c>
      <c r="AU1006" s="1603">
        <v>0</v>
      </c>
      <c r="AV1006" s="1603">
        <v>2100.9294286316613</v>
      </c>
      <c r="AW1006" s="1603">
        <v>-453.56068110085943</v>
      </c>
      <c r="AX1006" s="1603">
        <v>0</v>
      </c>
      <c r="AY1006" s="1603">
        <v>5533.9224285159235</v>
      </c>
      <c r="AZ1006" s="1603">
        <v>0</v>
      </c>
      <c r="BA1006" s="1603"/>
      <c r="BB1006" s="1603">
        <v>-838.13884863483713</v>
      </c>
      <c r="BC1006" s="1603">
        <v>1864.066412761289</v>
      </c>
      <c r="BD1006" s="1603">
        <v>495.82252426030038</v>
      </c>
      <c r="BE1006" s="1603">
        <v>283.68470974821105</v>
      </c>
      <c r="BF1006" s="1603">
        <v>2320.4016223634931</v>
      </c>
      <c r="BG1006" s="1603">
        <v>33483.178704464364</v>
      </c>
      <c r="BH1006" s="1603">
        <v>2681.9073701075336</v>
      </c>
      <c r="BI1006" s="1603">
        <v>0</v>
      </c>
      <c r="BJ1006" s="1603">
        <v>0</v>
      </c>
      <c r="BK1006" s="1603">
        <v>0</v>
      </c>
      <c r="BL1006" s="1603">
        <v>0</v>
      </c>
      <c r="BM1006" s="1603"/>
      <c r="BN1006" s="1603"/>
      <c r="BO1006" s="1603"/>
      <c r="BP1006" s="1603"/>
      <c r="BQ1006" s="1603"/>
      <c r="BR1006" s="1603"/>
      <c r="BS1006" s="1603"/>
      <c r="BT1006" s="1603"/>
      <c r="BU1006" s="1603"/>
      <c r="BV1006" s="1603">
        <v>36583.087560836371</v>
      </c>
      <c r="BW1006" s="1603"/>
      <c r="BX1006" s="1603"/>
      <c r="BY1006" s="1603"/>
      <c r="BZ1006" s="1603"/>
      <c r="CA1006" s="1603"/>
      <c r="CB1006" s="1603"/>
      <c r="CC1006" s="1603"/>
      <c r="CD1006" s="1603"/>
      <c r="CE1006" s="1603"/>
      <c r="CF1006" s="1603"/>
      <c r="CG1006" s="1603"/>
      <c r="CH1006" s="1603"/>
      <c r="CI1006" s="1603">
        <v>57956.441699999996</v>
      </c>
      <c r="CJ1006" s="1603">
        <v>-3089.4907733880464</v>
      </c>
      <c r="CK1006" s="1603"/>
      <c r="CL1006" s="1603"/>
      <c r="CM1006" s="1603"/>
      <c r="CN1006" s="1603"/>
      <c r="CO1006" s="1603">
        <v>-22434.531660000015</v>
      </c>
      <c r="CP1006" s="1603">
        <v>2190.0945000000002</v>
      </c>
      <c r="CQ1006" s="1603">
        <v>31</v>
      </c>
      <c r="CR1006" s="1603">
        <v>-28219.746062235325</v>
      </c>
      <c r="CS1006" s="1603">
        <v>0.40153968884533242</v>
      </c>
      <c r="CT1006" s="1603">
        <v>-436.4980855249305</v>
      </c>
      <c r="CU1006" s="1603">
        <v>0</v>
      </c>
      <c r="CV1006" s="1603">
        <v>0</v>
      </c>
      <c r="CW1006" s="1603">
        <v>0</v>
      </c>
      <c r="CX1006" s="1603">
        <v>0</v>
      </c>
      <c r="CY1006" s="1603">
        <v>0</v>
      </c>
      <c r="CZ1006" s="1603">
        <v>2448.0953515866058</v>
      </c>
      <c r="DA1006" s="1603">
        <v>0</v>
      </c>
      <c r="DB1006" s="1603">
        <v>-26.715352139595097</v>
      </c>
      <c r="DC1006" s="1603">
        <v>0</v>
      </c>
      <c r="DD1006" s="1603">
        <v>198.61668049273248</v>
      </c>
      <c r="DE1006" s="1603">
        <v>24.282225462048984</v>
      </c>
      <c r="DF1006" s="1603">
        <v>42.440335730244328</v>
      </c>
      <c r="DG1006" s="1603">
        <v>2866.0201503616554</v>
      </c>
      <c r="DH1006" s="1603">
        <v>0</v>
      </c>
      <c r="DI1006" s="1603">
        <v>-2445.2215244667491</v>
      </c>
      <c r="DJ1006" s="1603"/>
      <c r="DK1006" s="1603">
        <v>0</v>
      </c>
      <c r="DL1006" s="1603">
        <v>0</v>
      </c>
      <c r="DM1006" s="1603">
        <v>-239.42880520114886</v>
      </c>
      <c r="DN1006" s="1603">
        <v>-3.1076979212230071E-7</v>
      </c>
      <c r="DO1006" s="1603">
        <v>-288.06393851654576</v>
      </c>
      <c r="DP1006" s="1603">
        <v>-20.487125846330628</v>
      </c>
      <c r="DQ1006" s="1603">
        <v>0</v>
      </c>
      <c r="DR1006" s="1603">
        <v>-29121.471384312397</v>
      </c>
      <c r="DS1006" s="1603"/>
      <c r="DT1006" s="1603"/>
      <c r="DU1006" s="1603"/>
      <c r="DV1006" s="1603">
        <v>176961.95012755977</v>
      </c>
      <c r="DW1006" s="1603">
        <v>2825.3562736351591</v>
      </c>
      <c r="DX1006" s="1603">
        <v>143.44890352762559</v>
      </c>
      <c r="DY1006" s="1603">
        <v>-25158.212820000037</v>
      </c>
      <c r="DZ1006" s="1603">
        <v>-3289.1237400000009</v>
      </c>
      <c r="EA1006" s="1603">
        <v>2723.6811600000001</v>
      </c>
      <c r="EB1006" s="1603">
        <v>5479.2182400000002</v>
      </c>
      <c r="EC1006" s="1603">
        <v>-373.19749455383862</v>
      </c>
      <c r="ED1006" s="1603">
        <v>0</v>
      </c>
      <c r="EE1006" s="1603">
        <v>-11.359569334317989</v>
      </c>
      <c r="EF1006" s="1603">
        <v>-6.4993742151554539</v>
      </c>
      <c r="EG1006" s="1603">
        <v>-53.161689562259724</v>
      </c>
      <c r="EH1006" s="1603">
        <v>-767.11821552310403</v>
      </c>
      <c r="EI1006" s="1603">
        <v>1818.8217698849564</v>
      </c>
      <c r="EJ1006" s="1603">
        <v>45.24464287633262</v>
      </c>
      <c r="EK1006" s="1603">
        <v>0</v>
      </c>
      <c r="EL1006" s="1603">
        <v>0</v>
      </c>
      <c r="EM1006" s="1603">
        <v>0</v>
      </c>
      <c r="EN1006" s="1603">
        <v>0</v>
      </c>
      <c r="EO1006" s="1603">
        <v>0</v>
      </c>
      <c r="EP1006" s="1603">
        <v>2723.7928959027504</v>
      </c>
      <c r="EQ1006" s="1603">
        <v>8072.8084153858199</v>
      </c>
      <c r="ER1006" s="1603">
        <v>-9.1954288534171413E-6</v>
      </c>
      <c r="ES1006" s="1603">
        <v>-1.6823721442020092E-5</v>
      </c>
      <c r="ET1006" s="1603">
        <v>-160.43356685106755</v>
      </c>
      <c r="EU1006" s="1603">
        <v>-854.15418956860776</v>
      </c>
      <c r="EV1006" s="1603">
        <v>-3653.4215254365836</v>
      </c>
      <c r="EW1006" s="1603">
        <v>-74.828930487907655</v>
      </c>
      <c r="EX1006" s="1603">
        <v>0</v>
      </c>
      <c r="EY1006" s="1603">
        <v>6436.7412995518525</v>
      </c>
      <c r="EZ1006" s="1603">
        <v>-132.2994423313321</v>
      </c>
      <c r="FA1006" s="1603">
        <v>0</v>
      </c>
      <c r="FB1006" s="1603">
        <v>0</v>
      </c>
      <c r="FC1006" s="1603">
        <v>0</v>
      </c>
      <c r="FD1006" s="1603"/>
      <c r="FE1006" s="1603">
        <v>435.93</v>
      </c>
      <c r="FF1006" s="1603">
        <v>40.96</v>
      </c>
      <c r="FG1006" s="1603"/>
      <c r="FH1006" s="1603">
        <v>435.93</v>
      </c>
      <c r="FI1006" s="1603">
        <v>40.96</v>
      </c>
      <c r="FJ1006" s="1603">
        <v>84.74</v>
      </c>
      <c r="FK1006" s="1603"/>
      <c r="FL1006" s="1603">
        <v>294195.06129063596</v>
      </c>
      <c r="FM1006" s="1603">
        <v>27642.579566591998</v>
      </c>
      <c r="FN1006" s="1603"/>
      <c r="FO1006" s="1603">
        <v>0</v>
      </c>
      <c r="FP1006" s="1603">
        <v>0</v>
      </c>
      <c r="FQ1006" s="1603">
        <v>321837.64085722796</v>
      </c>
      <c r="FR1006" s="1603">
        <v>321837.64085722796</v>
      </c>
      <c r="FS1006" s="1603">
        <v>150</v>
      </c>
      <c r="FT1006" s="1603">
        <v>0</v>
      </c>
      <c r="FU1006" s="1603">
        <v>0</v>
      </c>
      <c r="FV1006" s="1603">
        <v>0</v>
      </c>
      <c r="FW1006" s="1603"/>
      <c r="FX1006" s="1603">
        <v>0</v>
      </c>
      <c r="FY1006" s="1603">
        <v>-34.957191553483902</v>
      </c>
      <c r="FZ1006" s="1603"/>
      <c r="GA1006" s="1603">
        <v>-49.938845076405599</v>
      </c>
      <c r="GB1006" s="1603"/>
      <c r="GC1006" s="1603">
        <v>0</v>
      </c>
      <c r="GD1006" s="1603">
        <v>0</v>
      </c>
      <c r="GE1006" s="1603">
        <v>0</v>
      </c>
      <c r="GF1006" s="1603">
        <v>0</v>
      </c>
    </row>
    <row r="1007" spans="1:188" s="569" customFormat="1" ht="14.45" customHeight="1">
      <c r="A1007" s="1603">
        <v>1030</v>
      </c>
      <c r="B1007" s="1603" t="s">
        <v>3794</v>
      </c>
      <c r="C1007" s="1603" t="s">
        <v>2897</v>
      </c>
      <c r="D1007" s="1603" t="s">
        <v>2123</v>
      </c>
      <c r="E1007" s="1603" t="s">
        <v>424</v>
      </c>
      <c r="F1007" s="1603" t="s">
        <v>2397</v>
      </c>
      <c r="G1007" s="1603" t="s">
        <v>3060</v>
      </c>
      <c r="H1007" s="1603" t="s">
        <v>2397</v>
      </c>
      <c r="I1007" s="1603" t="s">
        <v>2397</v>
      </c>
      <c r="J1007" s="1603" t="s">
        <v>3777</v>
      </c>
      <c r="K1007" s="1604">
        <v>45566</v>
      </c>
      <c r="L1007" s="1603">
        <v>0</v>
      </c>
      <c r="M1007" s="1603">
        <v>0</v>
      </c>
      <c r="N1007" s="1603">
        <v>-6.0359999999999996</v>
      </c>
      <c r="O1007" s="1603">
        <v>-0.9210936000000004</v>
      </c>
      <c r="P1007" s="1603">
        <v>-6.0359999999999996</v>
      </c>
      <c r="Q1007" s="1603">
        <v>-0.9210936000000004</v>
      </c>
      <c r="R1007" s="1603"/>
      <c r="S1007" s="1603">
        <v>464.1</v>
      </c>
      <c r="T1007" s="1603">
        <v>38.21</v>
      </c>
      <c r="U1007" s="1603"/>
      <c r="V1007" s="1603">
        <v>-3031.9431600000003</v>
      </c>
      <c r="W1007" s="1603">
        <v>-3031.9431600000003</v>
      </c>
      <c r="X1007" s="1603">
        <v>-2878.5080399999997</v>
      </c>
      <c r="Y1007" s="1603">
        <v>0</v>
      </c>
      <c r="Z1007" s="1603">
        <v>-544.59137563167747</v>
      </c>
      <c r="AA1007" s="1603">
        <v>0</v>
      </c>
      <c r="AB1007" s="1603">
        <v>0</v>
      </c>
      <c r="AC1007" s="1603">
        <v>-6.4683789249865855</v>
      </c>
      <c r="AD1007" s="1603">
        <v>-445.65920679314803</v>
      </c>
      <c r="AE1007" s="1603">
        <v>-1341.2167420937153</v>
      </c>
      <c r="AF1007" s="1603">
        <v>0</v>
      </c>
      <c r="AG1007" s="1603">
        <v>-109.80758525238156</v>
      </c>
      <c r="AH1007" s="1603">
        <v>0</v>
      </c>
      <c r="AI1007" s="1603">
        <v>0</v>
      </c>
      <c r="AJ1007" s="1603">
        <v>0</v>
      </c>
      <c r="AK1007" s="1603">
        <v>-43.597780994268987</v>
      </c>
      <c r="AL1007" s="1603">
        <v>-64.937672092255298</v>
      </c>
      <c r="AM1007" s="1603"/>
      <c r="AN1007" s="1603">
        <v>-5.8227212287457757</v>
      </c>
      <c r="AO1007" s="1603">
        <v>-1.6826802961766645</v>
      </c>
      <c r="AP1007" s="1603">
        <v>-67.611890382028349</v>
      </c>
      <c r="AQ1007" s="1603">
        <v>0</v>
      </c>
      <c r="AR1007" s="1603">
        <v>0</v>
      </c>
      <c r="AS1007" s="1603">
        <v>0</v>
      </c>
      <c r="AT1007" s="1603">
        <v>0</v>
      </c>
      <c r="AU1007" s="1603">
        <v>0</v>
      </c>
      <c r="AV1007" s="1603">
        <v>-15.923206777541766</v>
      </c>
      <c r="AW1007" s="1603">
        <v>3.43759310184705</v>
      </c>
      <c r="AX1007" s="1603">
        <v>0</v>
      </c>
      <c r="AY1007" s="1603">
        <v>-41.942289883352437</v>
      </c>
      <c r="AZ1007" s="1603">
        <v>0</v>
      </c>
      <c r="BA1007" s="1603"/>
      <c r="BB1007" s="1603">
        <v>6.3523591098419097</v>
      </c>
      <c r="BC1007" s="1603">
        <v>-14.127992369929533</v>
      </c>
      <c r="BD1007" s="1603">
        <v>-3.7579008943206449</v>
      </c>
      <c r="BE1007" s="1603">
        <v>-2.1500818787091402</v>
      </c>
      <c r="BF1007" s="1603">
        <v>-17.586613970133076</v>
      </c>
      <c r="BG1007" s="1603">
        <v>-253.77319714533044</v>
      </c>
      <c r="BH1007" s="1603">
        <v>-20.32651122424852</v>
      </c>
      <c r="BI1007" s="1603">
        <v>0</v>
      </c>
      <c r="BJ1007" s="1603">
        <v>0</v>
      </c>
      <c r="BK1007" s="1603">
        <v>0</v>
      </c>
      <c r="BL1007" s="1603">
        <v>0</v>
      </c>
      <c r="BM1007" s="1603"/>
      <c r="BN1007" s="1603"/>
      <c r="BO1007" s="1603"/>
      <c r="BP1007" s="1603"/>
      <c r="BQ1007" s="1603"/>
      <c r="BR1007" s="1603"/>
      <c r="BS1007" s="1603"/>
      <c r="BT1007" s="1603"/>
      <c r="BU1007" s="1603"/>
      <c r="BV1007" s="1603">
        <v>-277.26779388849332</v>
      </c>
      <c r="BW1007" s="1603"/>
      <c r="BX1007" s="1603"/>
      <c r="BY1007" s="1603"/>
      <c r="BZ1007" s="1603"/>
      <c r="CA1007" s="1603"/>
      <c r="CB1007" s="1603"/>
      <c r="CC1007" s="1603"/>
      <c r="CD1007" s="1603"/>
      <c r="CE1007" s="1603"/>
      <c r="CF1007" s="1603"/>
      <c r="CG1007" s="1603"/>
      <c r="CH1007" s="1603"/>
      <c r="CI1007" s="1603">
        <v>-438.73880000000003</v>
      </c>
      <c r="CJ1007" s="1603">
        <v>23.905726216000232</v>
      </c>
      <c r="CK1007" s="1603"/>
      <c r="CL1007" s="1603"/>
      <c r="CM1007" s="1603"/>
      <c r="CN1007" s="1603"/>
      <c r="CO1007" s="1603">
        <v>170.03412000000009</v>
      </c>
      <c r="CP1007" s="1603">
        <v>-16.599</v>
      </c>
      <c r="CQ1007" s="1603">
        <v>31</v>
      </c>
      <c r="CR1007" s="1603">
        <v>213.88098316627111</v>
      </c>
      <c r="CS1007" s="1603">
        <v>-3.0433194983792156E-3</v>
      </c>
      <c r="CT1007" s="1603">
        <v>3.308273556975891</v>
      </c>
      <c r="CU1007" s="1603">
        <v>0</v>
      </c>
      <c r="CV1007" s="1603">
        <v>0</v>
      </c>
      <c r="CW1007" s="1603">
        <v>0</v>
      </c>
      <c r="CX1007" s="1603">
        <v>0</v>
      </c>
      <c r="CY1007" s="1603">
        <v>0</v>
      </c>
      <c r="CZ1007" s="1603">
        <v>-18.554420706954033</v>
      </c>
      <c r="DA1007" s="1603">
        <v>0</v>
      </c>
      <c r="DB1007" s="1603">
        <v>0.20247899356175658</v>
      </c>
      <c r="DC1007" s="1603">
        <v>0</v>
      </c>
      <c r="DD1007" s="1603">
        <v>-1.5053406505969811</v>
      </c>
      <c r="DE1007" s="1603">
        <v>-0.1840380223065945</v>
      </c>
      <c r="DF1007" s="1603">
        <v>-0.32166060998113322</v>
      </c>
      <c r="DG1007" s="1603">
        <v>-21.721925001799349</v>
      </c>
      <c r="DH1007" s="1603">
        <v>0</v>
      </c>
      <c r="DI1007" s="1603">
        <v>18.532639611954465</v>
      </c>
      <c r="DJ1007" s="1603"/>
      <c r="DK1007" s="1603">
        <v>0</v>
      </c>
      <c r="DL1007" s="1603">
        <v>0</v>
      </c>
      <c r="DM1007" s="1603">
        <v>1.8146608457004447</v>
      </c>
      <c r="DN1007" s="1603">
        <v>2.3553710093437985E-9</v>
      </c>
      <c r="DO1007" s="1603">
        <v>2.183272600993305</v>
      </c>
      <c r="DP1007" s="1603">
        <v>0.15527448789230025</v>
      </c>
      <c r="DQ1007" s="1603">
        <v>0</v>
      </c>
      <c r="DR1007" s="1603">
        <v>220.71527210730014</v>
      </c>
      <c r="DS1007" s="1603"/>
      <c r="DT1007" s="1603"/>
      <c r="DU1007" s="1603"/>
      <c r="DV1007" s="1603">
        <v>-1341.2167420937153</v>
      </c>
      <c r="DW1007" s="1603">
        <v>-21.413728396683339</v>
      </c>
      <c r="DX1007" s="1603">
        <v>-1.0872171724348192</v>
      </c>
      <c r="DY1007" s="1603">
        <v>190.67724000000027</v>
      </c>
      <c r="DZ1007" s="1603">
        <v>24.928680000000007</v>
      </c>
      <c r="EA1007" s="1603">
        <v>-20.64312</v>
      </c>
      <c r="EB1007" s="1603">
        <v>-41.527679999999997</v>
      </c>
      <c r="EC1007" s="1603">
        <v>2.8285104647764001</v>
      </c>
      <c r="ED1007" s="1603">
        <v>0</v>
      </c>
      <c r="EE1007" s="1603">
        <v>8.6095596048638215E-2</v>
      </c>
      <c r="EF1007" s="1603">
        <v>4.9259569665768013E-2</v>
      </c>
      <c r="EG1007" s="1603">
        <v>0.4029190909542712</v>
      </c>
      <c r="EH1007" s="1603">
        <v>5.8140848531732319</v>
      </c>
      <c r="EI1007" s="1603">
        <v>-13.785077565520753</v>
      </c>
      <c r="EJ1007" s="1603">
        <v>-0.34291480440878008</v>
      </c>
      <c r="EK1007" s="1603">
        <v>0</v>
      </c>
      <c r="EL1007" s="1603">
        <v>0</v>
      </c>
      <c r="EM1007" s="1603">
        <v>0</v>
      </c>
      <c r="EN1007" s="1603">
        <v>0</v>
      </c>
      <c r="EO1007" s="1603">
        <v>0</v>
      </c>
      <c r="EP1007" s="1603">
        <v>-20.643966860375087</v>
      </c>
      <c r="EQ1007" s="1603">
        <v>-61.184824164888418</v>
      </c>
      <c r="ER1007" s="1603">
        <v>6.9693304803911934E-8</v>
      </c>
      <c r="ES1007" s="1603">
        <v>1.2750908794852984E-7</v>
      </c>
      <c r="ET1007" s="1603">
        <v>1.2159460590220519</v>
      </c>
      <c r="EU1007" s="1603">
        <v>6.473741380862478</v>
      </c>
      <c r="EV1007" s="1603">
        <v>27.689738456820855</v>
      </c>
      <c r="EW1007" s="1603">
        <v>0.56713781855932766</v>
      </c>
      <c r="EX1007" s="1603">
        <v>0</v>
      </c>
      <c r="EY1007" s="1603">
        <v>-48.784866968645048</v>
      </c>
      <c r="EZ1007" s="1603">
        <v>1.0027140122299656</v>
      </c>
      <c r="FA1007" s="1603">
        <v>0</v>
      </c>
      <c r="FB1007" s="1603">
        <v>0</v>
      </c>
      <c r="FC1007" s="1603">
        <v>0</v>
      </c>
      <c r="FD1007" s="1603"/>
      <c r="FE1007" s="1603">
        <v>435.93</v>
      </c>
      <c r="FF1007" s="1603">
        <v>40.96</v>
      </c>
      <c r="FG1007" s="1603"/>
      <c r="FH1007" s="1603">
        <v>435.93</v>
      </c>
      <c r="FI1007" s="1603">
        <v>40.96</v>
      </c>
      <c r="FJ1007" s="1603">
        <v>84.74</v>
      </c>
      <c r="FK1007" s="1603"/>
      <c r="FL1007" s="1603">
        <v>-2229.7411469519993</v>
      </c>
      <c r="FM1007" s="1603">
        <v>-209.50656614399995</v>
      </c>
      <c r="FN1007" s="1603"/>
      <c r="FO1007" s="1603">
        <v>0</v>
      </c>
      <c r="FP1007" s="1603">
        <v>0</v>
      </c>
      <c r="FQ1007" s="1603">
        <v>-2439.2477130959992</v>
      </c>
      <c r="FR1007" s="1603">
        <v>-2439.2477130959992</v>
      </c>
      <c r="FS1007" s="1603">
        <v>150</v>
      </c>
      <c r="FT1007" s="1603">
        <v>0</v>
      </c>
      <c r="FU1007" s="1603">
        <v>0</v>
      </c>
      <c r="FV1007" s="1603">
        <v>0</v>
      </c>
      <c r="FW1007" s="1603"/>
      <c r="FX1007" s="1603">
        <v>0</v>
      </c>
      <c r="FY1007" s="1603">
        <v>-34.957191553483902</v>
      </c>
      <c r="FZ1007" s="1603"/>
      <c r="GA1007" s="1603">
        <v>-49.938845076405599</v>
      </c>
      <c r="GB1007" s="1603"/>
      <c r="GC1007" s="1603">
        <v>0</v>
      </c>
      <c r="GD1007" s="1603">
        <v>0</v>
      </c>
      <c r="GE1007" s="1603">
        <v>0</v>
      </c>
      <c r="GF1007" s="1603">
        <v>0</v>
      </c>
    </row>
    <row r="1008" spans="1:188" s="569" customFormat="1" ht="14.45" customHeight="1">
      <c r="A1008" s="1603">
        <v>1017</v>
      </c>
      <c r="B1008" s="1603" t="s">
        <v>3790</v>
      </c>
      <c r="C1008" s="1603" t="s">
        <v>2897</v>
      </c>
      <c r="D1008" s="1603" t="s">
        <v>2129</v>
      </c>
      <c r="E1008" s="1603" t="s">
        <v>784</v>
      </c>
      <c r="F1008" s="1603" t="s">
        <v>2397</v>
      </c>
      <c r="G1008" s="1603" t="s">
        <v>3060</v>
      </c>
      <c r="H1008" s="1603" t="s">
        <v>2397</v>
      </c>
      <c r="I1008" s="1603" t="s">
        <v>2397</v>
      </c>
      <c r="J1008" s="1603" t="s">
        <v>3777</v>
      </c>
      <c r="K1008" s="1604">
        <v>45566</v>
      </c>
      <c r="L1008" s="1603">
        <v>0</v>
      </c>
      <c r="M1008" s="1603">
        <v>0</v>
      </c>
      <c r="N1008" s="1603">
        <v>167.846</v>
      </c>
      <c r="O1008" s="1603">
        <v>25.613299600000012</v>
      </c>
      <c r="P1008" s="1603">
        <v>167.846</v>
      </c>
      <c r="Q1008" s="1603">
        <v>25.613299600000012</v>
      </c>
      <c r="R1008" s="1603"/>
      <c r="S1008" s="1603">
        <v>464.1</v>
      </c>
      <c r="T1008" s="1603">
        <v>38.21</v>
      </c>
      <c r="U1008" s="1603"/>
      <c r="V1008" s="1603">
        <v>84310.724260000003</v>
      </c>
      <c r="W1008" s="1603">
        <v>84310.724260000003</v>
      </c>
      <c r="X1008" s="1603">
        <v>80044.078940000007</v>
      </c>
      <c r="Y1008" s="1603">
        <v>0</v>
      </c>
      <c r="Z1008" s="1603">
        <v>15143.718362205856</v>
      </c>
      <c r="AA1008" s="1603">
        <v>0</v>
      </c>
      <c r="AB1008" s="1603">
        <v>0</v>
      </c>
      <c r="AC1008" s="1603">
        <v>179.86937194222972</v>
      </c>
      <c r="AD1008" s="1603">
        <v>12392.663224553136</v>
      </c>
      <c r="AE1008" s="1603">
        <v>37295.869001567553</v>
      </c>
      <c r="AF1008" s="1603">
        <v>0</v>
      </c>
      <c r="AG1008" s="1603">
        <v>3053.4731534577927</v>
      </c>
      <c r="AH1008" s="1603">
        <v>0</v>
      </c>
      <c r="AI1008" s="1603">
        <v>0</v>
      </c>
      <c r="AJ1008" s="1603">
        <v>0</v>
      </c>
      <c r="AK1008" s="1603">
        <v>1212.3447893909993</v>
      </c>
      <c r="AL1008" s="1603">
        <v>1805.7535636177411</v>
      </c>
      <c r="AM1008" s="1603"/>
      <c r="AN1008" s="1603">
        <v>161.91525304176002</v>
      </c>
      <c r="AO1008" s="1603">
        <v>46.791112821747589</v>
      </c>
      <c r="AP1008" s="1603">
        <v>1880.1168576974703</v>
      </c>
      <c r="AQ1008" s="1603">
        <v>0</v>
      </c>
      <c r="AR1008" s="1603">
        <v>0</v>
      </c>
      <c r="AS1008" s="1603">
        <v>0</v>
      </c>
      <c r="AT1008" s="1603">
        <v>0</v>
      </c>
      <c r="AU1008" s="1603">
        <v>0</v>
      </c>
      <c r="AV1008" s="1603">
        <v>442.78438780372358</v>
      </c>
      <c r="AW1008" s="1603">
        <v>-95.590830313555344</v>
      </c>
      <c r="AX1008" s="1603">
        <v>0</v>
      </c>
      <c r="AY1008" s="1603">
        <v>1166.3097395230573</v>
      </c>
      <c r="AZ1008" s="1603">
        <v>0</v>
      </c>
      <c r="BA1008" s="1603"/>
      <c r="BB1008" s="1603">
        <v>-176.64315227808569</v>
      </c>
      <c r="BC1008" s="1603">
        <v>392.86398398329891</v>
      </c>
      <c r="BD1008" s="1603">
        <v>104.4977855381284</v>
      </c>
      <c r="BE1008" s="1603">
        <v>59.788376907523919</v>
      </c>
      <c r="BF1008" s="1603">
        <v>489.03956402103324</v>
      </c>
      <c r="BG1008" s="1603">
        <v>7056.7952365896517</v>
      </c>
      <c r="BH1008" s="1603">
        <v>565.22922514002937</v>
      </c>
      <c r="BI1008" s="1603">
        <v>0</v>
      </c>
      <c r="BJ1008" s="1603">
        <v>0</v>
      </c>
      <c r="BK1008" s="1603">
        <v>0</v>
      </c>
      <c r="BL1008" s="1603">
        <v>0</v>
      </c>
      <c r="BM1008" s="1603"/>
      <c r="BN1008" s="1603"/>
      <c r="BO1008" s="1603"/>
      <c r="BP1008" s="1603"/>
      <c r="BQ1008" s="1603"/>
      <c r="BR1008" s="1603"/>
      <c r="BS1008" s="1603"/>
      <c r="BT1008" s="1603"/>
      <c r="BU1008" s="1603"/>
      <c r="BV1008" s="1603">
        <v>7710.1209630563371</v>
      </c>
      <c r="BW1008" s="1603"/>
      <c r="BX1008" s="1603"/>
      <c r="BY1008" s="1603"/>
      <c r="BZ1008" s="1603"/>
      <c r="CA1008" s="1603"/>
      <c r="CB1008" s="1603"/>
      <c r="CC1008" s="1603"/>
      <c r="CD1008" s="1603"/>
      <c r="CE1008" s="1603"/>
      <c r="CF1008" s="1603"/>
      <c r="CG1008" s="1603"/>
      <c r="CH1008" s="1603"/>
      <c r="CI1008" s="1603">
        <v>12213.152899999999</v>
      </c>
      <c r="CJ1008" s="1603">
        <v>-652.69362207600898</v>
      </c>
      <c r="CK1008" s="1603"/>
      <c r="CL1008" s="1603"/>
      <c r="CM1008" s="1603"/>
      <c r="CN1008" s="1603"/>
      <c r="CO1008" s="1603">
        <v>-4728.2218200000025</v>
      </c>
      <c r="CP1008" s="1603">
        <v>461.57650000000001</v>
      </c>
      <c r="CQ1008" s="1603">
        <v>31</v>
      </c>
      <c r="CR1008" s="1603">
        <v>-5947.4929590003158</v>
      </c>
      <c r="CS1008" s="1603">
        <v>8.4627071657550346E-2</v>
      </c>
      <c r="CT1008" s="1603">
        <v>-91.994778569280015</v>
      </c>
      <c r="CU1008" s="1603">
        <v>0</v>
      </c>
      <c r="CV1008" s="1603">
        <v>0</v>
      </c>
      <c r="CW1008" s="1603">
        <v>0</v>
      </c>
      <c r="CX1008" s="1603">
        <v>0</v>
      </c>
      <c r="CY1008" s="1603">
        <v>0</v>
      </c>
      <c r="CZ1008" s="1603">
        <v>515.95183863144666</v>
      </c>
      <c r="DA1008" s="1603">
        <v>0</v>
      </c>
      <c r="DB1008" s="1603">
        <v>-5.6304322653026304</v>
      </c>
      <c r="DC1008" s="1603">
        <v>0</v>
      </c>
      <c r="DD1008" s="1603">
        <v>41.859742683913282</v>
      </c>
      <c r="DE1008" s="1603">
        <v>5.1176351709861976</v>
      </c>
      <c r="DF1008" s="1603">
        <v>8.9445736817252168</v>
      </c>
      <c r="DG1008" s="1603">
        <v>604.03217757654147</v>
      </c>
      <c r="DH1008" s="1603">
        <v>0</v>
      </c>
      <c r="DI1008" s="1603">
        <v>-515.34616108484238</v>
      </c>
      <c r="DJ1008" s="1603"/>
      <c r="DK1008" s="1603">
        <v>0</v>
      </c>
      <c r="DL1008" s="1603">
        <v>0</v>
      </c>
      <c r="DM1008" s="1603">
        <v>-50.461160422040393</v>
      </c>
      <c r="DN1008" s="1603">
        <v>-6.5496806200826541E-8</v>
      </c>
      <c r="DO1008" s="1603">
        <v>-60.711327532525374</v>
      </c>
      <c r="DP1008" s="1603">
        <v>-4.3177935213338117</v>
      </c>
      <c r="DQ1008" s="1603">
        <v>0</v>
      </c>
      <c r="DR1008" s="1603">
        <v>-6137.537369470162</v>
      </c>
      <c r="DS1008" s="1603"/>
      <c r="DT1008" s="1603"/>
      <c r="DU1008" s="1603"/>
      <c r="DV1008" s="1603">
        <v>37295.869001567553</v>
      </c>
      <c r="DW1008" s="1603">
        <v>595.46200405396166</v>
      </c>
      <c r="DX1008" s="1603">
        <v>30.232778913932293</v>
      </c>
      <c r="DY1008" s="1603">
        <v>-5302.2551400000066</v>
      </c>
      <c r="DZ1008" s="1603">
        <v>-693.20397999999977</v>
      </c>
      <c r="EA1008" s="1603">
        <v>574.03332</v>
      </c>
      <c r="EB1008" s="1603">
        <v>1154.7804799999999</v>
      </c>
      <c r="EC1008" s="1603">
        <v>-78.653771946788765</v>
      </c>
      <c r="ED1008" s="1603">
        <v>0</v>
      </c>
      <c r="EE1008" s="1603">
        <v>-2.3941022886646341</v>
      </c>
      <c r="EF1008" s="1603">
        <v>-1.3697849122134691</v>
      </c>
      <c r="EG1008" s="1603">
        <v>-11.204167949024288</v>
      </c>
      <c r="EH1008" s="1603">
        <v>-161.6750971281833</v>
      </c>
      <c r="EI1008" s="1603">
        <v>383.32838453651362</v>
      </c>
      <c r="EJ1008" s="1603">
        <v>9.5355994467853069</v>
      </c>
      <c r="EK1008" s="1603">
        <v>0</v>
      </c>
      <c r="EL1008" s="1603">
        <v>0</v>
      </c>
      <c r="EM1008" s="1603">
        <v>0</v>
      </c>
      <c r="EN1008" s="1603">
        <v>0</v>
      </c>
      <c r="EO1008" s="1603">
        <v>0</v>
      </c>
      <c r="EP1008" s="1603">
        <v>574.05686906005917</v>
      </c>
      <c r="EQ1008" s="1603">
        <v>1701.3962883995796</v>
      </c>
      <c r="ER1008" s="1603">
        <v>-1.9379957650956602E-6</v>
      </c>
      <c r="ES1008" s="1603">
        <v>-3.5457074843951195E-6</v>
      </c>
      <c r="ET1008" s="1603">
        <v>-33.81240593482687</v>
      </c>
      <c r="EU1008" s="1603">
        <v>-180.01848837180978</v>
      </c>
      <c r="EV1008" s="1603">
        <v>-769.9820810178187</v>
      </c>
      <c r="EW1008" s="1603">
        <v>-15.770678312443579</v>
      </c>
      <c r="EX1008" s="1603">
        <v>0</v>
      </c>
      <c r="EY1008" s="1603">
        <v>1356.5846224683892</v>
      </c>
      <c r="EZ1008" s="1603">
        <v>-27.882958266525975</v>
      </c>
      <c r="FA1008" s="1603">
        <v>0</v>
      </c>
      <c r="FB1008" s="1603">
        <v>0</v>
      </c>
      <c r="FC1008" s="1603">
        <v>0</v>
      </c>
      <c r="FD1008" s="1603"/>
      <c r="FE1008" s="1603">
        <v>435.93</v>
      </c>
      <c r="FF1008" s="1603">
        <v>40.96</v>
      </c>
      <c r="FG1008" s="1603"/>
      <c r="FH1008" s="1603">
        <v>435.93</v>
      </c>
      <c r="FI1008" s="1603">
        <v>40.96</v>
      </c>
      <c r="FJ1008" s="1603">
        <v>84.74</v>
      </c>
      <c r="FK1008" s="1603"/>
      <c r="FL1008" s="1603">
        <v>62003.501085372001</v>
      </c>
      <c r="FM1008" s="1603">
        <v>5825.851408384</v>
      </c>
      <c r="FN1008" s="1603"/>
      <c r="FO1008" s="1603">
        <v>0</v>
      </c>
      <c r="FP1008" s="1603">
        <v>0</v>
      </c>
      <c r="FQ1008" s="1603">
        <v>67829.352493756</v>
      </c>
      <c r="FR1008" s="1603">
        <v>67829.352493756</v>
      </c>
      <c r="FS1008" s="1603">
        <v>150</v>
      </c>
      <c r="FT1008" s="1603">
        <v>0</v>
      </c>
      <c r="FU1008" s="1603">
        <v>0</v>
      </c>
      <c r="FV1008" s="1603">
        <v>0</v>
      </c>
      <c r="FW1008" s="1603"/>
      <c r="FX1008" s="1603">
        <v>0</v>
      </c>
      <c r="FY1008" s="1603">
        <v>-49.938845076405599</v>
      </c>
      <c r="FZ1008" s="1603"/>
      <c r="GA1008" s="1603">
        <v>-49.938845076405599</v>
      </c>
      <c r="GB1008" s="1603"/>
      <c r="GC1008" s="1603">
        <v>0</v>
      </c>
      <c r="GD1008" s="1603">
        <v>0</v>
      </c>
      <c r="GE1008" s="1603">
        <v>0</v>
      </c>
      <c r="GF1008" s="1603">
        <v>0</v>
      </c>
    </row>
    <row r="1009" spans="1:188" s="569" customFormat="1" ht="14.45" customHeight="1">
      <c r="A1009" s="1603">
        <v>1023</v>
      </c>
      <c r="B1009" s="1603" t="s">
        <v>3790</v>
      </c>
      <c r="C1009" s="1603" t="s">
        <v>2897</v>
      </c>
      <c r="D1009" s="1603" t="s">
        <v>2129</v>
      </c>
      <c r="E1009" s="1603" t="s">
        <v>785</v>
      </c>
      <c r="F1009" s="1603" t="s">
        <v>2397</v>
      </c>
      <c r="G1009" s="1603" t="s">
        <v>3060</v>
      </c>
      <c r="H1009" s="1603" t="s">
        <v>2397</v>
      </c>
      <c r="I1009" s="1603" t="s">
        <v>2397</v>
      </c>
      <c r="J1009" s="1603" t="s">
        <v>3777</v>
      </c>
      <c r="K1009" s="1604">
        <v>45566</v>
      </c>
      <c r="L1009" s="1603">
        <v>0</v>
      </c>
      <c r="M1009" s="1603">
        <v>0</v>
      </c>
      <c r="N1009" s="1603">
        <v>1032.377</v>
      </c>
      <c r="O1009" s="1603">
        <v>157.54073020000007</v>
      </c>
      <c r="P1009" s="1603">
        <v>1032.377</v>
      </c>
      <c r="Q1009" s="1603">
        <v>157.54073020000007</v>
      </c>
      <c r="R1009" s="1603"/>
      <c r="S1009" s="1603">
        <v>464.1</v>
      </c>
      <c r="T1009" s="1603">
        <v>38.21</v>
      </c>
      <c r="U1009" s="1603"/>
      <c r="V1009" s="1603">
        <v>518573.29087000003</v>
      </c>
      <c r="W1009" s="1603">
        <v>518573.29087000003</v>
      </c>
      <c r="X1009" s="1603">
        <v>492330.26752999995</v>
      </c>
      <c r="Y1009" s="1603">
        <v>0</v>
      </c>
      <c r="Z1009" s="1603">
        <v>93145.064711813175</v>
      </c>
      <c r="AA1009" s="1603">
        <v>0</v>
      </c>
      <c r="AB1009" s="1603">
        <v>0</v>
      </c>
      <c r="AC1009" s="1603">
        <v>1106.329627143949</v>
      </c>
      <c r="AD1009" s="1603">
        <v>76224.041572480084</v>
      </c>
      <c r="AE1009" s="1603">
        <v>229397.16974030543</v>
      </c>
      <c r="AF1009" s="1603">
        <v>0</v>
      </c>
      <c r="AG1009" s="1603">
        <v>18781.117534807476</v>
      </c>
      <c r="AH1009" s="1603">
        <v>0</v>
      </c>
      <c r="AI1009" s="1603">
        <v>0</v>
      </c>
      <c r="AJ1009" s="1603">
        <v>0</v>
      </c>
      <c r="AK1009" s="1603">
        <v>7456.8168239762144</v>
      </c>
      <c r="AL1009" s="1603">
        <v>11106.71953306598</v>
      </c>
      <c r="AM1009" s="1603"/>
      <c r="AN1009" s="1603">
        <v>995.89852120094065</v>
      </c>
      <c r="AO1009" s="1603">
        <v>287.79993971603318</v>
      </c>
      <c r="AP1009" s="1603">
        <v>11564.108773513466</v>
      </c>
      <c r="AQ1009" s="1603">
        <v>0</v>
      </c>
      <c r="AR1009" s="1603">
        <v>0</v>
      </c>
      <c r="AS1009" s="1603">
        <v>0</v>
      </c>
      <c r="AT1009" s="1603">
        <v>0</v>
      </c>
      <c r="AU1009" s="1603">
        <v>0</v>
      </c>
      <c r="AV1009" s="1603">
        <v>2723.4513657021598</v>
      </c>
      <c r="AW1009" s="1603">
        <v>-587.95428325141688</v>
      </c>
      <c r="AX1009" s="1603">
        <v>0</v>
      </c>
      <c r="AY1009" s="1603">
        <v>7173.6672304350132</v>
      </c>
      <c r="AZ1009" s="1603">
        <v>0</v>
      </c>
      <c r="BA1009" s="1603"/>
      <c r="BB1009" s="1603">
        <v>-1086.4859908451392</v>
      </c>
      <c r="BC1009" s="1603">
        <v>2416.403972645915</v>
      </c>
      <c r="BD1009" s="1603">
        <v>642.73864340226385</v>
      </c>
      <c r="BE1009" s="1603">
        <v>367.74272360770482</v>
      </c>
      <c r="BF1009" s="1603">
        <v>3007.9548990464009</v>
      </c>
      <c r="BG1009" s="1603">
        <v>43404.508275232736</v>
      </c>
      <c r="BH1009" s="1603">
        <v>3476.5776471431436</v>
      </c>
      <c r="BI1009" s="1603">
        <v>0</v>
      </c>
      <c r="BJ1009" s="1603">
        <v>0</v>
      </c>
      <c r="BK1009" s="1603">
        <v>0</v>
      </c>
      <c r="BL1009" s="1603">
        <v>0</v>
      </c>
      <c r="BM1009" s="1603"/>
      <c r="BN1009" s="1603"/>
      <c r="BO1009" s="1603"/>
      <c r="BP1009" s="1603"/>
      <c r="BQ1009" s="1603"/>
      <c r="BR1009" s="1603"/>
      <c r="BS1009" s="1603"/>
      <c r="BT1009" s="1603"/>
      <c r="BU1009" s="1603"/>
      <c r="BV1009" s="1603">
        <v>47422.944541289107</v>
      </c>
      <c r="BW1009" s="1603"/>
      <c r="BX1009" s="1603"/>
      <c r="BY1009" s="1603"/>
      <c r="BZ1009" s="1603"/>
      <c r="CA1009" s="1603"/>
      <c r="CB1009" s="1603"/>
      <c r="CC1009" s="1603"/>
      <c r="CD1009" s="1603"/>
      <c r="CE1009" s="1603"/>
      <c r="CF1009" s="1603"/>
      <c r="CG1009" s="1603"/>
      <c r="CH1009" s="1603"/>
      <c r="CI1009" s="1603">
        <v>75129.250599999985</v>
      </c>
      <c r="CJ1009" s="1603">
        <v>-4005.0635867620294</v>
      </c>
      <c r="CK1009" s="1603"/>
      <c r="CL1009" s="1603"/>
      <c r="CM1009" s="1603"/>
      <c r="CN1009" s="1603"/>
      <c r="CO1009" s="1603">
        <v>-29082.060090000014</v>
      </c>
      <c r="CP1009" s="1603">
        <v>2839.0367499999998</v>
      </c>
      <c r="CQ1009" s="1603">
        <v>31</v>
      </c>
      <c r="CR1009" s="1603">
        <v>-36581.479085196363</v>
      </c>
      <c r="CS1009" s="1603">
        <v>0.52051906126212089</v>
      </c>
      <c r="CT1009" s="1603">
        <v>-565.83590621770963</v>
      </c>
      <c r="CU1009" s="1603">
        <v>0</v>
      </c>
      <c r="CV1009" s="1603">
        <v>0</v>
      </c>
      <c r="CW1009" s="1603">
        <v>0</v>
      </c>
      <c r="CX1009" s="1603">
        <v>0</v>
      </c>
      <c r="CY1009" s="1603">
        <v>0</v>
      </c>
      <c r="CZ1009" s="1603">
        <v>3173.4852859812963</v>
      </c>
      <c r="DA1009" s="1603">
        <v>0</v>
      </c>
      <c r="DB1009" s="1603">
        <v>-34.631321394351517</v>
      </c>
      <c r="DC1009" s="1603">
        <v>0</v>
      </c>
      <c r="DD1009" s="1603">
        <v>257.46836726993979</v>
      </c>
      <c r="DE1009" s="1603">
        <v>31.4772401184253</v>
      </c>
      <c r="DF1009" s="1603">
        <v>55.015741476224775</v>
      </c>
      <c r="DG1009" s="1603">
        <v>3715.2444942979782</v>
      </c>
      <c r="DH1009" s="1603">
        <v>0</v>
      </c>
      <c r="DI1009" s="1603">
        <v>-3169.7599212509376</v>
      </c>
      <c r="DJ1009" s="1603"/>
      <c r="DK1009" s="1603">
        <v>0</v>
      </c>
      <c r="DL1009" s="1603">
        <v>0</v>
      </c>
      <c r="DM1009" s="1603">
        <v>-310.37344597443735</v>
      </c>
      <c r="DN1009" s="1603">
        <v>-4.0285431168740615E-7</v>
      </c>
      <c r="DO1009" s="1603">
        <v>-373.41955235183491</v>
      </c>
      <c r="DP1009" s="1603">
        <v>-26.557622595558087</v>
      </c>
      <c r="DQ1009" s="1603">
        <v>0</v>
      </c>
      <c r="DR1009" s="1603">
        <v>-37750.392722385383</v>
      </c>
      <c r="DS1009" s="1603"/>
      <c r="DT1009" s="1603"/>
      <c r="DU1009" s="1603"/>
      <c r="DV1009" s="1603">
        <v>229397.16974030543</v>
      </c>
      <c r="DW1009" s="1603">
        <v>3662.5315906200726</v>
      </c>
      <c r="DX1009" s="1603">
        <v>185.953943476929</v>
      </c>
      <c r="DY1009" s="1603">
        <v>-32612.789430000041</v>
      </c>
      <c r="DZ1009" s="1603">
        <v>-4263.7170100000003</v>
      </c>
      <c r="EA1009" s="1603">
        <v>3530.7293399999999</v>
      </c>
      <c r="EB1009" s="1603">
        <v>7102.7537599999996</v>
      </c>
      <c r="EC1009" s="1603">
        <v>-483.77885157294804</v>
      </c>
      <c r="ED1009" s="1603">
        <v>0</v>
      </c>
      <c r="EE1009" s="1603">
        <v>-14.725499198460069</v>
      </c>
      <c r="EF1009" s="1603">
        <v>-8.4251899855594079</v>
      </c>
      <c r="EG1009" s="1603">
        <v>-68.91391689232897</v>
      </c>
      <c r="EH1009" s="1603">
        <v>-994.42138476879086</v>
      </c>
      <c r="EI1009" s="1603">
        <v>2357.7529857288964</v>
      </c>
      <c r="EJ1009" s="1603">
        <v>58.650986917018422</v>
      </c>
      <c r="EK1009" s="1603">
        <v>0</v>
      </c>
      <c r="EL1009" s="1603">
        <v>0</v>
      </c>
      <c r="EM1009" s="1603">
        <v>0</v>
      </c>
      <c r="EN1009" s="1603">
        <v>0</v>
      </c>
      <c r="EO1009" s="1603">
        <v>0</v>
      </c>
      <c r="EP1009" s="1603">
        <v>3530.8741841307906</v>
      </c>
      <c r="EQ1009" s="1603">
        <v>10464.845132020379</v>
      </c>
      <c r="ER1009" s="1603">
        <v>-1.1920106847837674E-5</v>
      </c>
      <c r="ES1009" s="1603">
        <v>-2.1808722612498242E-5</v>
      </c>
      <c r="ET1009" s="1603">
        <v>-207.97129631792723</v>
      </c>
      <c r="EU1009" s="1603">
        <v>-1107.2468034378162</v>
      </c>
      <c r="EV1009" s="1603">
        <v>-4735.9590985482682</v>
      </c>
      <c r="EW1009" s="1603">
        <v>-97.00133196004299</v>
      </c>
      <c r="EX1009" s="1603">
        <v>0</v>
      </c>
      <c r="EY1009" s="1603">
        <v>8343.998443752298</v>
      </c>
      <c r="EZ1009" s="1603">
        <v>-171.50080911264649</v>
      </c>
      <c r="FA1009" s="1603">
        <v>0</v>
      </c>
      <c r="FB1009" s="1603">
        <v>0</v>
      </c>
      <c r="FC1009" s="1603">
        <v>0</v>
      </c>
      <c r="FD1009" s="1603"/>
      <c r="FE1009" s="1603">
        <v>435.93</v>
      </c>
      <c r="FF1009" s="1603">
        <v>40.96</v>
      </c>
      <c r="FG1009" s="1603"/>
      <c r="FH1009" s="1603">
        <v>435.93</v>
      </c>
      <c r="FI1009" s="1603">
        <v>40.96</v>
      </c>
      <c r="FJ1009" s="1603">
        <v>84.74</v>
      </c>
      <c r="FK1009" s="1603"/>
      <c r="FL1009" s="1603">
        <v>381367.37509391393</v>
      </c>
      <c r="FM1009" s="1603">
        <v>35833.293611007997</v>
      </c>
      <c r="FN1009" s="1603"/>
      <c r="FO1009" s="1603">
        <v>0</v>
      </c>
      <c r="FP1009" s="1603">
        <v>0</v>
      </c>
      <c r="FQ1009" s="1603">
        <v>417200.6687049219</v>
      </c>
      <c r="FR1009" s="1603">
        <v>417200.6687049219</v>
      </c>
      <c r="FS1009" s="1603">
        <v>150</v>
      </c>
      <c r="FT1009" s="1603">
        <v>0</v>
      </c>
      <c r="FU1009" s="1603">
        <v>0</v>
      </c>
      <c r="FV1009" s="1603">
        <v>0</v>
      </c>
      <c r="FW1009" s="1603"/>
      <c r="FX1009" s="1603">
        <v>0</v>
      </c>
      <c r="FY1009" s="1603">
        <v>-49.938845076405599</v>
      </c>
      <c r="FZ1009" s="1603"/>
      <c r="GA1009" s="1603">
        <v>-49.938845076405599</v>
      </c>
      <c r="GB1009" s="1603"/>
      <c r="GC1009" s="1603">
        <v>0</v>
      </c>
      <c r="GD1009" s="1603">
        <v>0</v>
      </c>
      <c r="GE1009" s="1603">
        <v>0</v>
      </c>
      <c r="GF1009" s="1603">
        <v>0</v>
      </c>
    </row>
    <row r="1010" spans="1:188" s="569" customFormat="1" ht="14.45" customHeight="1">
      <c r="A1010" s="1603">
        <v>1024</v>
      </c>
      <c r="B1010" s="1603" t="s">
        <v>3794</v>
      </c>
      <c r="C1010" s="1603" t="s">
        <v>2897</v>
      </c>
      <c r="D1010" s="1603" t="s">
        <v>2129</v>
      </c>
      <c r="E1010" s="1603" t="s">
        <v>785</v>
      </c>
      <c r="F1010" s="1603" t="s">
        <v>2397</v>
      </c>
      <c r="G1010" s="1603" t="s">
        <v>3060</v>
      </c>
      <c r="H1010" s="1603" t="s">
        <v>2397</v>
      </c>
      <c r="I1010" s="1603" t="s">
        <v>2397</v>
      </c>
      <c r="J1010" s="1603" t="s">
        <v>3777</v>
      </c>
      <c r="K1010" s="1604">
        <v>45566</v>
      </c>
      <c r="L1010" s="1603">
        <v>0</v>
      </c>
      <c r="M1010" s="1603">
        <v>0</v>
      </c>
      <c r="N1010" s="1603">
        <v>-2.8530000000000002</v>
      </c>
      <c r="O1010" s="1603">
        <v>-0.43536780000000025</v>
      </c>
      <c r="P1010" s="1603">
        <v>-2.8530000000000002</v>
      </c>
      <c r="Q1010" s="1603">
        <v>-0.43536780000000025</v>
      </c>
      <c r="R1010" s="1603"/>
      <c r="S1010" s="1603">
        <v>464.1</v>
      </c>
      <c r="T1010" s="1603">
        <v>38.21</v>
      </c>
      <c r="U1010" s="1603"/>
      <c r="V1010" s="1603">
        <v>-1433.0904300000002</v>
      </c>
      <c r="W1010" s="1603">
        <v>-1433.0904300000002</v>
      </c>
      <c r="X1010" s="1603">
        <v>-1360.56717</v>
      </c>
      <c r="Y1010" s="1603">
        <v>0</v>
      </c>
      <c r="Z1010" s="1603">
        <v>-257.40874663306431</v>
      </c>
      <c r="AA1010" s="1603">
        <v>0</v>
      </c>
      <c r="AB1010" s="1603">
        <v>0</v>
      </c>
      <c r="AC1010" s="1603">
        <v>-3.0573699590766621</v>
      </c>
      <c r="AD1010" s="1603">
        <v>-210.64707040769576</v>
      </c>
      <c r="AE1010" s="1603">
        <v>-633.94489151646292</v>
      </c>
      <c r="AF1010" s="1603">
        <v>0</v>
      </c>
      <c r="AG1010" s="1603">
        <v>-51.902094222174391</v>
      </c>
      <c r="AH1010" s="1603">
        <v>0</v>
      </c>
      <c r="AI1010" s="1603">
        <v>0</v>
      </c>
      <c r="AJ1010" s="1603">
        <v>0</v>
      </c>
      <c r="AK1010" s="1603">
        <v>-20.60710224927923</v>
      </c>
      <c r="AL1010" s="1603">
        <v>-30.693700874619683</v>
      </c>
      <c r="AM1010" s="1603"/>
      <c r="AN1010" s="1603">
        <v>-2.7521907994717858</v>
      </c>
      <c r="AO1010" s="1603">
        <v>-0.79534242627435792</v>
      </c>
      <c r="AP1010" s="1603">
        <v>-31.957707630869265</v>
      </c>
      <c r="AQ1010" s="1603">
        <v>0</v>
      </c>
      <c r="AR1010" s="1603">
        <v>0</v>
      </c>
      <c r="AS1010" s="1603">
        <v>0</v>
      </c>
      <c r="AT1010" s="1603">
        <v>0</v>
      </c>
      <c r="AU1010" s="1603">
        <v>0</v>
      </c>
      <c r="AV1010" s="1603">
        <v>-7.5263268615517998</v>
      </c>
      <c r="AW1010" s="1603">
        <v>1.6248265605648833</v>
      </c>
      <c r="AX1010" s="1603">
        <v>0</v>
      </c>
      <c r="AY1010" s="1603">
        <v>-19.824611172499093</v>
      </c>
      <c r="AZ1010" s="1603">
        <v>0</v>
      </c>
      <c r="BA1010" s="1603"/>
      <c r="BB1010" s="1603">
        <v>3.0025315673258732</v>
      </c>
      <c r="BC1010" s="1603">
        <v>-6.6777936102400535</v>
      </c>
      <c r="BD1010" s="1603">
        <v>-1.776224528080981</v>
      </c>
      <c r="BE1010" s="1603">
        <v>-1.0162663353143104</v>
      </c>
      <c r="BF1010" s="1603">
        <v>-8.312559585286559</v>
      </c>
      <c r="BG1010" s="1603">
        <v>-119.94945849165471</v>
      </c>
      <c r="BH1010" s="1603">
        <v>-9.6076104245826759</v>
      </c>
      <c r="BI1010" s="1603">
        <v>0</v>
      </c>
      <c r="BJ1010" s="1603">
        <v>0</v>
      </c>
      <c r="BK1010" s="1603">
        <v>0</v>
      </c>
      <c r="BL1010" s="1603">
        <v>0</v>
      </c>
      <c r="BM1010" s="1603"/>
      <c r="BN1010" s="1603"/>
      <c r="BO1010" s="1603"/>
      <c r="BP1010" s="1603"/>
      <c r="BQ1010" s="1603"/>
      <c r="BR1010" s="1603"/>
      <c r="BS1010" s="1603"/>
      <c r="BT1010" s="1603"/>
      <c r="BU1010" s="1603"/>
      <c r="BV1010" s="1603">
        <v>-131.05450894033658</v>
      </c>
      <c r="BW1010" s="1603"/>
      <c r="BX1010" s="1603"/>
      <c r="BY1010" s="1603"/>
      <c r="BZ1010" s="1603"/>
      <c r="CA1010" s="1603"/>
      <c r="CB1010" s="1603"/>
      <c r="CC1010" s="1603"/>
      <c r="CD1010" s="1603"/>
      <c r="CE1010" s="1603"/>
      <c r="CF1010" s="1603"/>
      <c r="CG1010" s="1603"/>
      <c r="CH1010" s="1603"/>
      <c r="CI1010" s="1603">
        <v>-209.83160000000001</v>
      </c>
      <c r="CJ1010" s="1603">
        <v>8.827999618000149</v>
      </c>
      <c r="CK1010" s="1603"/>
      <c r="CL1010" s="1603"/>
      <c r="CM1010" s="1603"/>
      <c r="CN1010" s="1603"/>
      <c r="CO1010" s="1603">
        <v>80.369010000000046</v>
      </c>
      <c r="CP1010" s="1603">
        <v>-7.8457500000000007</v>
      </c>
      <c r="CQ1010" s="1603">
        <v>31</v>
      </c>
      <c r="CR1010" s="1603">
        <v>101.09384442898818</v>
      </c>
      <c r="CS1010" s="1603">
        <v>-1.4384676157844778E-3</v>
      </c>
      <c r="CT1010" s="1603">
        <v>1.5637018651511312</v>
      </c>
      <c r="CU1010" s="1603">
        <v>0</v>
      </c>
      <c r="CV1010" s="1603">
        <v>0</v>
      </c>
      <c r="CW1010" s="1603">
        <v>0</v>
      </c>
      <c r="CX1010" s="1603">
        <v>0</v>
      </c>
      <c r="CY1010" s="1603">
        <v>0</v>
      </c>
      <c r="CZ1010" s="1603">
        <v>-8.7700070041318554</v>
      </c>
      <c r="DA1010" s="1603">
        <v>0</v>
      </c>
      <c r="DB1010" s="1603">
        <v>9.5704534233216343E-2</v>
      </c>
      <c r="DC1010" s="1603">
        <v>0</v>
      </c>
      <c r="DD1010" s="1603">
        <v>-0.71152035721557105</v>
      </c>
      <c r="DE1010" s="1603">
        <v>-8.6988150702570266E-2</v>
      </c>
      <c r="DF1010" s="1603">
        <v>-0.15203739567199692</v>
      </c>
      <c r="DG1010" s="1603">
        <v>-10.267172304528387</v>
      </c>
      <c r="DH1010" s="1603">
        <v>0</v>
      </c>
      <c r="DI1010" s="1603">
        <v>8.7597118642985858</v>
      </c>
      <c r="DJ1010" s="1603"/>
      <c r="DK1010" s="1603">
        <v>0</v>
      </c>
      <c r="DL1010" s="1603">
        <v>0</v>
      </c>
      <c r="DM1010" s="1603">
        <v>0.85772488283355841</v>
      </c>
      <c r="DN1010" s="1603">
        <v>1.1132996746709978E-9</v>
      </c>
      <c r="DO1010" s="1603">
        <v>1.0319543953999186</v>
      </c>
      <c r="DP1010" s="1603">
        <v>7.3392663014700155E-2</v>
      </c>
      <c r="DQ1010" s="1603">
        <v>0</v>
      </c>
      <c r="DR1010" s="1603">
        <v>104.32416688570699</v>
      </c>
      <c r="DS1010" s="1603"/>
      <c r="DT1010" s="1603"/>
      <c r="DU1010" s="1603"/>
      <c r="DV1010" s="1603">
        <v>-633.94489151646292</v>
      </c>
      <c r="DW1010" s="1603">
        <v>-10.121498859466133</v>
      </c>
      <c r="DX1010" s="1603">
        <v>-0.51388843488345692</v>
      </c>
      <c r="DY1010" s="1603">
        <v>90.126270000000119</v>
      </c>
      <c r="DZ1010" s="1603">
        <v>11.782889999999991</v>
      </c>
      <c r="EA1010" s="1603">
        <v>-9.7572600000000005</v>
      </c>
      <c r="EB1010" s="1603">
        <v>-19.628640000000001</v>
      </c>
      <c r="EC1010" s="1603">
        <v>1.3369351153091884</v>
      </c>
      <c r="ED1010" s="1603">
        <v>0</v>
      </c>
      <c r="EE1010" s="1603">
        <v>4.0694290180047193E-2</v>
      </c>
      <c r="EF1010" s="1603">
        <v>2.3283226019952977E-2</v>
      </c>
      <c r="EG1010" s="1603">
        <v>0.19044535561506559</v>
      </c>
      <c r="EH1010" s="1603">
        <v>2.7481086955108074</v>
      </c>
      <c r="EI1010" s="1603">
        <v>-6.5157101216750686</v>
      </c>
      <c r="EJ1010" s="1603">
        <v>-0.16208348856498506</v>
      </c>
      <c r="EK1010" s="1603">
        <v>0</v>
      </c>
      <c r="EL1010" s="1603">
        <v>0</v>
      </c>
      <c r="EM1010" s="1603">
        <v>0</v>
      </c>
      <c r="EN1010" s="1603">
        <v>0</v>
      </c>
      <c r="EO1010" s="1603">
        <v>0</v>
      </c>
      <c r="EP1010" s="1603">
        <v>-9.7576602804258012</v>
      </c>
      <c r="EQ1010" s="1603">
        <v>-28.919864702191298</v>
      </c>
      <c r="ER1010" s="1603">
        <v>3.2941517330278461E-8</v>
      </c>
      <c r="ES1010" s="1603">
        <v>6.0268957574081462E-8</v>
      </c>
      <c r="ET1010" s="1603">
        <v>0.57473394738070205</v>
      </c>
      <c r="EU1010" s="1603">
        <v>3.0599045990060709</v>
      </c>
      <c r="EV1010" s="1603">
        <v>13.087942978348229</v>
      </c>
      <c r="EW1010" s="1603">
        <v>0.26806563889161161</v>
      </c>
      <c r="EX1010" s="1603">
        <v>0</v>
      </c>
      <c r="EY1010" s="1603">
        <v>-23.058851136770102</v>
      </c>
      <c r="EZ1010" s="1603">
        <v>0.47394683182439934</v>
      </c>
      <c r="FA1010" s="1603">
        <v>0</v>
      </c>
      <c r="FB1010" s="1603">
        <v>0</v>
      </c>
      <c r="FC1010" s="1603">
        <v>0</v>
      </c>
      <c r="FD1010" s="1603"/>
      <c r="FE1010" s="1603">
        <v>435.93</v>
      </c>
      <c r="FF1010" s="1603">
        <v>40.96</v>
      </c>
      <c r="FG1010" s="1603"/>
      <c r="FH1010" s="1603">
        <v>435.93</v>
      </c>
      <c r="FI1010" s="1603">
        <v>40.96</v>
      </c>
      <c r="FJ1010" s="1603">
        <v>84.74</v>
      </c>
      <c r="FK1010" s="1603"/>
      <c r="FL1010" s="1603">
        <v>-1053.918404946</v>
      </c>
      <c r="FM1010" s="1603">
        <v>-99.026214912</v>
      </c>
      <c r="FN1010" s="1603"/>
      <c r="FO1010" s="1603">
        <v>0</v>
      </c>
      <c r="FP1010" s="1603">
        <v>0</v>
      </c>
      <c r="FQ1010" s="1603">
        <v>-1152.9446198579999</v>
      </c>
      <c r="FR1010" s="1603">
        <v>-1152.9446198579999</v>
      </c>
      <c r="FS1010" s="1603">
        <v>150</v>
      </c>
      <c r="FT1010" s="1603">
        <v>0</v>
      </c>
      <c r="FU1010" s="1603">
        <v>0</v>
      </c>
      <c r="FV1010" s="1603">
        <v>0</v>
      </c>
      <c r="FW1010" s="1603"/>
      <c r="FX1010" s="1603">
        <v>0</v>
      </c>
      <c r="FY1010" s="1603">
        <v>-49.938845076405599</v>
      </c>
      <c r="FZ1010" s="1603"/>
      <c r="GA1010" s="1603">
        <v>-49.938845076405599</v>
      </c>
      <c r="GB1010" s="1603"/>
      <c r="GC1010" s="1603">
        <v>0</v>
      </c>
      <c r="GD1010" s="1603">
        <v>0</v>
      </c>
      <c r="GE1010" s="1603">
        <v>0</v>
      </c>
      <c r="GF1010" s="1603">
        <v>0</v>
      </c>
    </row>
    <row r="1011" spans="1:188" s="569" customFormat="1" ht="14.45" customHeight="1">
      <c r="A1011" s="1603">
        <v>1034</v>
      </c>
      <c r="B1011" s="1603" t="s">
        <v>3790</v>
      </c>
      <c r="C1011" s="1603" t="s">
        <v>2897</v>
      </c>
      <c r="D1011" s="1603" t="s">
        <v>2129</v>
      </c>
      <c r="E1011" s="1603" t="s">
        <v>3784</v>
      </c>
      <c r="F1011" s="1603" t="s">
        <v>2397</v>
      </c>
      <c r="G1011" s="1603" t="s">
        <v>3060</v>
      </c>
      <c r="H1011" s="1603" t="s">
        <v>2397</v>
      </c>
      <c r="I1011" s="1603" t="s">
        <v>2397</v>
      </c>
      <c r="J1011" s="1603" t="s">
        <v>3777</v>
      </c>
      <c r="K1011" s="1604">
        <v>45566</v>
      </c>
      <c r="L1011" s="1603">
        <v>0</v>
      </c>
      <c r="M1011" s="1603">
        <v>0</v>
      </c>
      <c r="N1011" s="1603">
        <v>22.526</v>
      </c>
      <c r="O1011" s="1603">
        <v>3.4374676000000015</v>
      </c>
      <c r="P1011" s="1603">
        <v>22.526</v>
      </c>
      <c r="Q1011" s="1603">
        <v>3.4374676000000015</v>
      </c>
      <c r="R1011" s="1603"/>
      <c r="S1011" s="1603">
        <v>464.1</v>
      </c>
      <c r="T1011" s="1603">
        <v>38.21</v>
      </c>
      <c r="U1011" s="1603"/>
      <c r="V1011" s="1603">
        <v>11315.03506</v>
      </c>
      <c r="W1011" s="1603">
        <v>11315.03506</v>
      </c>
      <c r="X1011" s="1603">
        <v>10742.424140000001</v>
      </c>
      <c r="Y1011" s="1603">
        <v>0</v>
      </c>
      <c r="Z1011" s="1603">
        <v>2032.383255049564</v>
      </c>
      <c r="AA1011" s="1603">
        <v>0</v>
      </c>
      <c r="AB1011" s="1603">
        <v>0</v>
      </c>
      <c r="AC1011" s="1603">
        <v>24.139612933109316</v>
      </c>
      <c r="AD1011" s="1603">
        <v>1663.174170348319</v>
      </c>
      <c r="AE1011" s="1603">
        <v>5005.3426660707473</v>
      </c>
      <c r="AF1011" s="1603">
        <v>0</v>
      </c>
      <c r="AG1011" s="1603">
        <v>409.79550453862606</v>
      </c>
      <c r="AH1011" s="1603">
        <v>0</v>
      </c>
      <c r="AI1011" s="1603">
        <v>0</v>
      </c>
      <c r="AJ1011" s="1603">
        <v>0</v>
      </c>
      <c r="AK1011" s="1603">
        <v>162.70437618901641</v>
      </c>
      <c r="AL1011" s="1603">
        <v>242.34360529326426</v>
      </c>
      <c r="AM1011" s="1603"/>
      <c r="AN1011" s="1603">
        <v>21.730056063407446</v>
      </c>
      <c r="AO1011" s="1603">
        <v>6.2796647368581091</v>
      </c>
      <c r="AP1011" s="1603">
        <v>252.32363199893481</v>
      </c>
      <c r="AQ1011" s="1603">
        <v>0</v>
      </c>
      <c r="AR1011" s="1603">
        <v>0</v>
      </c>
      <c r="AS1011" s="1603">
        <v>0</v>
      </c>
      <c r="AT1011" s="1603">
        <v>0</v>
      </c>
      <c r="AU1011" s="1603">
        <v>0</v>
      </c>
      <c r="AV1011" s="1603">
        <v>59.424479103861138</v>
      </c>
      <c r="AW1011" s="1603">
        <v>-12.828896986780427</v>
      </c>
      <c r="AX1011" s="1603">
        <v>0</v>
      </c>
      <c r="AY1011" s="1603">
        <v>156.52617990596372</v>
      </c>
      <c r="AZ1011" s="1603">
        <v>0</v>
      </c>
      <c r="BA1011" s="1603"/>
      <c r="BB1011" s="1603">
        <v>-23.706633748889804</v>
      </c>
      <c r="BC1011" s="1603">
        <v>52.724843625750935</v>
      </c>
      <c r="BD1011" s="1603">
        <v>14.024266988977278</v>
      </c>
      <c r="BE1011" s="1603">
        <v>8.0239801855205588</v>
      </c>
      <c r="BF1011" s="1603">
        <v>65.632217742083782</v>
      </c>
      <c r="BG1011" s="1603">
        <v>947.06677251420047</v>
      </c>
      <c r="BH1011" s="1603">
        <v>75.857354512495391</v>
      </c>
      <c r="BI1011" s="1603">
        <v>0</v>
      </c>
      <c r="BJ1011" s="1603">
        <v>0</v>
      </c>
      <c r="BK1011" s="1603">
        <v>0</v>
      </c>
      <c r="BL1011" s="1603">
        <v>0</v>
      </c>
      <c r="BM1011" s="1603"/>
      <c r="BN1011" s="1603"/>
      <c r="BO1011" s="1603"/>
      <c r="BP1011" s="1603"/>
      <c r="BQ1011" s="1603"/>
      <c r="BR1011" s="1603"/>
      <c r="BS1011" s="1603"/>
      <c r="BT1011" s="1603"/>
      <c r="BU1011" s="1603"/>
      <c r="BV1011" s="1603">
        <v>1034.7472374307822</v>
      </c>
      <c r="BW1011" s="1603"/>
      <c r="BX1011" s="1603"/>
      <c r="BY1011" s="1603"/>
      <c r="BZ1011" s="1603"/>
      <c r="CA1011" s="1603"/>
      <c r="CB1011" s="1603"/>
      <c r="CC1011" s="1603"/>
      <c r="CD1011" s="1603"/>
      <c r="CE1011" s="1603"/>
      <c r="CF1011" s="1603"/>
      <c r="CG1011" s="1603"/>
      <c r="CH1011" s="1603"/>
      <c r="CI1011" s="1603">
        <v>1640.5016000000001</v>
      </c>
      <c r="CJ1011" s="1603">
        <v>-86.202750156000775</v>
      </c>
      <c r="CK1011" s="1603"/>
      <c r="CL1011" s="1603"/>
      <c r="CM1011" s="1603"/>
      <c r="CN1011" s="1603"/>
      <c r="CO1011" s="1603">
        <v>-634.55742000000032</v>
      </c>
      <c r="CP1011" s="1603">
        <v>61.9465</v>
      </c>
      <c r="CQ1011" s="1603">
        <v>31</v>
      </c>
      <c r="CR1011" s="1603">
        <v>-798.191356329261</v>
      </c>
      <c r="CS1011" s="1603">
        <v>1.1357490891399813E-2</v>
      </c>
      <c r="CT1011" s="1603">
        <v>-12.346283986818918</v>
      </c>
      <c r="CU1011" s="1603">
        <v>0</v>
      </c>
      <c r="CV1011" s="1603">
        <v>0</v>
      </c>
      <c r="CW1011" s="1603">
        <v>0</v>
      </c>
      <c r="CX1011" s="1603">
        <v>0</v>
      </c>
      <c r="CY1011" s="1603">
        <v>0</v>
      </c>
      <c r="CZ1011" s="1603">
        <v>69.244016044540558</v>
      </c>
      <c r="DA1011" s="1603">
        <v>0</v>
      </c>
      <c r="DB1011" s="1603">
        <v>-0.75563979605237463</v>
      </c>
      <c r="DC1011" s="1603">
        <v>0</v>
      </c>
      <c r="DD1011" s="1603">
        <v>5.6178435214293643</v>
      </c>
      <c r="DE1011" s="1603">
        <v>0.68681916674591648</v>
      </c>
      <c r="DF1011" s="1603">
        <v>1.2004186382430433</v>
      </c>
      <c r="DG1011" s="1603">
        <v>81.064957354295984</v>
      </c>
      <c r="DH1011" s="1603">
        <v>0</v>
      </c>
      <c r="DI1011" s="1603">
        <v>-69.162730268205223</v>
      </c>
      <c r="DJ1011" s="1603"/>
      <c r="DK1011" s="1603">
        <v>0</v>
      </c>
      <c r="DL1011" s="1603">
        <v>0</v>
      </c>
      <c r="DM1011" s="1603">
        <v>-6.7722084510020295</v>
      </c>
      <c r="DN1011" s="1603">
        <v>-8.7900673406693386E-9</v>
      </c>
      <c r="DO1011" s="1603">
        <v>-8.1478460255095175</v>
      </c>
      <c r="DP1011" s="1603">
        <v>-0.57947533370807491</v>
      </c>
      <c r="DQ1011" s="1603">
        <v>0</v>
      </c>
      <c r="DR1011" s="1603">
        <v>-823.69652410355252</v>
      </c>
      <c r="DS1011" s="1603"/>
      <c r="DT1011" s="1603"/>
      <c r="DU1011" s="1603"/>
      <c r="DV1011" s="1603">
        <v>5005.3426660707473</v>
      </c>
      <c r="DW1011" s="1603">
        <v>79.914785597032633</v>
      </c>
      <c r="DX1011" s="1603">
        <v>4.0574310845372423</v>
      </c>
      <c r="DY1011" s="1603">
        <v>-711.59633999999915</v>
      </c>
      <c r="DZ1011" s="1603">
        <v>-93.032379999999989</v>
      </c>
      <c r="EA1011" s="1603">
        <v>77.038920000000005</v>
      </c>
      <c r="EB1011" s="1603">
        <v>154.97888</v>
      </c>
      <c r="EC1011" s="1603">
        <v>-10.5558361049616</v>
      </c>
      <c r="ED1011" s="1603">
        <v>0</v>
      </c>
      <c r="EE1011" s="1603">
        <v>-0.32130374363678338</v>
      </c>
      <c r="EF1011" s="1603">
        <v>-0.18383384133384534</v>
      </c>
      <c r="EG1011" s="1603">
        <v>-1.5036705505029677</v>
      </c>
      <c r="EH1011" s="1603">
        <v>-21.697825613416207</v>
      </c>
      <c r="EI1011" s="1603">
        <v>51.445105573379799</v>
      </c>
      <c r="EJ1011" s="1603">
        <v>1.2797380523711366</v>
      </c>
      <c r="EK1011" s="1603">
        <v>0</v>
      </c>
      <c r="EL1011" s="1603">
        <v>0</v>
      </c>
      <c r="EM1011" s="1603">
        <v>0</v>
      </c>
      <c r="EN1011" s="1603">
        <v>0</v>
      </c>
      <c r="EO1011" s="1603">
        <v>0</v>
      </c>
      <c r="EP1011" s="1603">
        <v>77.04208043353367</v>
      </c>
      <c r="EQ1011" s="1603">
        <v>228.33819568228571</v>
      </c>
      <c r="ER1011" s="1603">
        <v>-2.6009134924004646E-7</v>
      </c>
      <c r="ES1011" s="1603">
        <v>-4.7585648030625965E-7</v>
      </c>
      <c r="ET1011" s="1603">
        <v>-4.5378397822284171</v>
      </c>
      <c r="EU1011" s="1603">
        <v>-24.159625305717071</v>
      </c>
      <c r="EV1011" s="1603">
        <v>-103.33648914485531</v>
      </c>
      <c r="EW1011" s="1603">
        <v>-2.11652526521992</v>
      </c>
      <c r="EX1011" s="1603">
        <v>0</v>
      </c>
      <c r="EY1011" s="1603">
        <v>182.06227855130854</v>
      </c>
      <c r="EZ1011" s="1603">
        <v>-3.7420702186037431</v>
      </c>
      <c r="FA1011" s="1603">
        <v>0</v>
      </c>
      <c r="FB1011" s="1603">
        <v>0</v>
      </c>
      <c r="FC1011" s="1603">
        <v>0</v>
      </c>
      <c r="FD1011" s="1603"/>
      <c r="FE1011" s="1603">
        <v>435.93</v>
      </c>
      <c r="FF1011" s="1603">
        <v>40.96</v>
      </c>
      <c r="FG1011" s="1603"/>
      <c r="FH1011" s="1603">
        <v>435.93</v>
      </c>
      <c r="FI1011" s="1603">
        <v>40.96</v>
      </c>
      <c r="FJ1011" s="1603">
        <v>84.74</v>
      </c>
      <c r="FK1011" s="1603"/>
      <c r="FL1011" s="1603">
        <v>8321.2639291319992</v>
      </c>
      <c r="FM1011" s="1603">
        <v>781.86628710399998</v>
      </c>
      <c r="FN1011" s="1603"/>
      <c r="FO1011" s="1603">
        <v>0</v>
      </c>
      <c r="FP1011" s="1603">
        <v>0</v>
      </c>
      <c r="FQ1011" s="1603">
        <v>9103.1302162359989</v>
      </c>
      <c r="FR1011" s="1603">
        <v>9103.1302162359989</v>
      </c>
      <c r="FS1011" s="1603">
        <v>150</v>
      </c>
      <c r="FT1011" s="1603">
        <v>0</v>
      </c>
      <c r="FU1011" s="1603">
        <v>0</v>
      </c>
      <c r="FV1011" s="1603">
        <v>0</v>
      </c>
      <c r="FW1011" s="1603"/>
      <c r="FX1011" s="1603">
        <v>0</v>
      </c>
      <c r="FY1011" s="1603">
        <v>-49.938845076405599</v>
      </c>
      <c r="FZ1011" s="1603"/>
      <c r="GA1011" s="1603">
        <v>-49.938845076405599</v>
      </c>
      <c r="GB1011" s="1603"/>
      <c r="GC1011" s="1603">
        <v>0</v>
      </c>
      <c r="GD1011" s="1603">
        <v>0</v>
      </c>
      <c r="GE1011" s="1603">
        <v>0</v>
      </c>
      <c r="GF1011" s="1603">
        <v>0</v>
      </c>
    </row>
    <row r="1012" spans="1:188" s="569" customFormat="1" ht="14.45" customHeight="1">
      <c r="A1012" s="1603">
        <v>1035</v>
      </c>
      <c r="B1012" s="1603" t="s">
        <v>3795</v>
      </c>
      <c r="C1012" s="1603" t="s">
        <v>2897</v>
      </c>
      <c r="D1012" s="1603" t="s">
        <v>2129</v>
      </c>
      <c r="E1012" s="1603" t="s">
        <v>3784</v>
      </c>
      <c r="F1012" s="1603" t="s">
        <v>2397</v>
      </c>
      <c r="G1012" s="1603" t="s">
        <v>3060</v>
      </c>
      <c r="H1012" s="1603" t="s">
        <v>2397</v>
      </c>
      <c r="I1012" s="1603" t="s">
        <v>2397</v>
      </c>
      <c r="J1012" s="1603" t="s">
        <v>3777</v>
      </c>
      <c r="K1012" s="1604">
        <v>45566</v>
      </c>
      <c r="L1012" s="1603">
        <v>0</v>
      </c>
      <c r="M1012" s="1603">
        <v>0</v>
      </c>
      <c r="N1012" s="1603">
        <v>31.495999999999999</v>
      </c>
      <c r="O1012" s="1603">
        <v>10.831474399999999</v>
      </c>
      <c r="P1012" s="1603">
        <v>31.495999999999999</v>
      </c>
      <c r="Q1012" s="1603">
        <v>10.831474399999999</v>
      </c>
      <c r="R1012" s="1603"/>
      <c r="S1012" s="1603">
        <v>464.1</v>
      </c>
      <c r="T1012" s="1603">
        <v>38.21</v>
      </c>
      <c r="U1012" s="1603"/>
      <c r="V1012" s="1603">
        <v>15820.75576</v>
      </c>
      <c r="W1012" s="1603">
        <v>15820.75576</v>
      </c>
      <c r="X1012" s="1603">
        <v>15020.12744</v>
      </c>
      <c r="Y1012" s="1603">
        <v>0</v>
      </c>
      <c r="Z1012" s="1603">
        <v>2841.6915120767585</v>
      </c>
      <c r="AA1012" s="1603">
        <v>0</v>
      </c>
      <c r="AB1012" s="1603">
        <v>0</v>
      </c>
      <c r="AC1012" s="1603">
        <v>33.752164118849819</v>
      </c>
      <c r="AD1012" s="1603">
        <v>2325.4609637437029</v>
      </c>
      <c r="AE1012" s="1603">
        <v>6998.5027350867558</v>
      </c>
      <c r="AF1012" s="1603">
        <v>0</v>
      </c>
      <c r="AG1012" s="1603">
        <v>572.97874504788092</v>
      </c>
      <c r="AH1012" s="1603">
        <v>0</v>
      </c>
      <c r="AI1012" s="1603">
        <v>0</v>
      </c>
      <c r="AJ1012" s="1603">
        <v>0</v>
      </c>
      <c r="AK1012" s="1603">
        <v>227.49431911787539</v>
      </c>
      <c r="AL1012" s="1603">
        <v>338.84640825342495</v>
      </c>
      <c r="AM1012" s="1603"/>
      <c r="AN1012" s="1603">
        <v>30.383106000758275</v>
      </c>
      <c r="AO1012" s="1603">
        <v>8.7802681591087186</v>
      </c>
      <c r="AP1012" s="1603">
        <v>352.80054663226719</v>
      </c>
      <c r="AQ1012" s="1603">
        <v>0</v>
      </c>
      <c r="AR1012" s="1603">
        <v>0</v>
      </c>
      <c r="AS1012" s="1603">
        <v>0</v>
      </c>
      <c r="AT1012" s="1603">
        <v>0</v>
      </c>
      <c r="AU1012" s="1603">
        <v>0</v>
      </c>
      <c r="AV1012" s="1603">
        <v>83.087693947225887</v>
      </c>
      <c r="AW1012" s="1603">
        <v>-17.937447371732056</v>
      </c>
      <c r="AX1012" s="1603">
        <v>0</v>
      </c>
      <c r="AY1012" s="1603">
        <v>218.85592481213857</v>
      </c>
      <c r="AZ1012" s="1603">
        <v>0</v>
      </c>
      <c r="BA1012" s="1603"/>
      <c r="BB1012" s="1603">
        <v>-33.146769801786078</v>
      </c>
      <c r="BC1012" s="1603">
        <v>73.720219960785371</v>
      </c>
      <c r="BD1012" s="1603">
        <v>19.608821498926943</v>
      </c>
      <c r="BE1012" s="1603">
        <v>11.219181386981955</v>
      </c>
      <c r="BF1012" s="1603">
        <v>91.767394566486317</v>
      </c>
      <c r="BG1012" s="1603">
        <v>1324.1949332818635</v>
      </c>
      <c r="BH1012" s="1603">
        <v>106.06424743521063</v>
      </c>
      <c r="BI1012" s="1603">
        <v>0</v>
      </c>
      <c r="BJ1012" s="1603">
        <v>0</v>
      </c>
      <c r="BK1012" s="1603">
        <v>0</v>
      </c>
      <c r="BL1012" s="1603">
        <v>0</v>
      </c>
      <c r="BM1012" s="1603"/>
      <c r="BN1012" s="1603"/>
      <c r="BO1012" s="1603"/>
      <c r="BP1012" s="1603"/>
      <c r="BQ1012" s="1603"/>
      <c r="BR1012" s="1603"/>
      <c r="BS1012" s="1603"/>
      <c r="BT1012" s="1603"/>
      <c r="BU1012" s="1603"/>
      <c r="BV1012" s="1603">
        <v>1446.7903307342588</v>
      </c>
      <c r="BW1012" s="1603"/>
      <c r="BX1012" s="1603"/>
      <c r="BY1012" s="1603"/>
      <c r="BZ1012" s="1603"/>
      <c r="CA1012" s="1603"/>
      <c r="CB1012" s="1603"/>
      <c r="CC1012" s="1603"/>
      <c r="CD1012" s="1603"/>
      <c r="CE1012" s="1603"/>
      <c r="CF1012" s="1603"/>
      <c r="CG1012" s="1603"/>
      <c r="CH1012" s="1603"/>
      <c r="CI1012" s="1603">
        <v>5164.7187000000004</v>
      </c>
      <c r="CJ1012" s="1603">
        <v>-276.06920586400065</v>
      </c>
      <c r="CK1012" s="1603"/>
      <c r="CL1012" s="1603"/>
      <c r="CM1012" s="1603"/>
      <c r="CN1012" s="1603"/>
      <c r="CO1012" s="1603">
        <v>-887.24232000000052</v>
      </c>
      <c r="CP1012" s="1603">
        <v>86.61399999999999</v>
      </c>
      <c r="CQ1012" s="1603">
        <v>31</v>
      </c>
      <c r="CR1012" s="1603">
        <v>-1116.0363561638233</v>
      </c>
      <c r="CS1012" s="1603">
        <v>1.5880117780143976E-2</v>
      </c>
      <c r="CT1012" s="1603">
        <v>-17.262654730038548</v>
      </c>
      <c r="CU1012" s="1603">
        <v>0</v>
      </c>
      <c r="CV1012" s="1603">
        <v>0</v>
      </c>
      <c r="CW1012" s="1603">
        <v>0</v>
      </c>
      <c r="CX1012" s="1603">
        <v>0</v>
      </c>
      <c r="CY1012" s="1603">
        <v>0</v>
      </c>
      <c r="CZ1012" s="1603">
        <v>96.817434490759751</v>
      </c>
      <c r="DA1012" s="1603">
        <v>0</v>
      </c>
      <c r="DB1012" s="1603">
        <v>-1.0565404872798396</v>
      </c>
      <c r="DC1012" s="1603">
        <v>0</v>
      </c>
      <c r="DD1012" s="1603">
        <v>7.8549054226644301</v>
      </c>
      <c r="DE1012" s="1603">
        <v>0.9603150348854399</v>
      </c>
      <c r="DF1012" s="1603">
        <v>1.6784331630161979</v>
      </c>
      <c r="DG1012" s="1603">
        <v>113.34555166611494</v>
      </c>
      <c r="DH1012" s="1603">
        <v>0</v>
      </c>
      <c r="DI1012" s="1603">
        <v>-96.703780188554845</v>
      </c>
      <c r="DJ1012" s="1603"/>
      <c r="DK1012" s="1603">
        <v>0</v>
      </c>
      <c r="DL1012" s="1603">
        <v>0</v>
      </c>
      <c r="DM1012" s="1603">
        <v>-9.4689459900896509</v>
      </c>
      <c r="DN1012" s="1603">
        <v>-1.2290371387280175E-8</v>
      </c>
      <c r="DO1012" s="1603">
        <v>-11.392371411677509</v>
      </c>
      <c r="DP1012" s="1603">
        <v>-0.81022618798142432</v>
      </c>
      <c r="DQ1012" s="1603">
        <v>0</v>
      </c>
      <c r="DR1012" s="1603">
        <v>-1151.6978479608224</v>
      </c>
      <c r="DS1012" s="1603"/>
      <c r="DT1012" s="1603"/>
      <c r="DU1012" s="1603"/>
      <c r="DV1012" s="1603">
        <v>6998.5027350867558</v>
      </c>
      <c r="DW1012" s="1603">
        <v>111.73737401953919</v>
      </c>
      <c r="DX1012" s="1603">
        <v>5.673126584328557</v>
      </c>
      <c r="DY1012" s="1603">
        <v>-994.9586400000012</v>
      </c>
      <c r="DZ1012" s="1603">
        <v>-130.07847999999996</v>
      </c>
      <c r="EA1012" s="1603">
        <v>107.71632</v>
      </c>
      <c r="EB1012" s="1603">
        <v>216.69247999999999</v>
      </c>
      <c r="EC1012" s="1603">
        <v>-14.759238833431482</v>
      </c>
      <c r="ED1012" s="1603">
        <v>0</v>
      </c>
      <c r="EE1012" s="1603">
        <v>-0.44924898826174775</v>
      </c>
      <c r="EF1012" s="1603">
        <v>-0.25703767498227792</v>
      </c>
      <c r="EG1012" s="1603">
        <v>-2.1024419630045932</v>
      </c>
      <c r="EH1012" s="1603">
        <v>-30.338041175537462</v>
      </c>
      <c r="EI1012" s="1603">
        <v>71.930881876017494</v>
      </c>
      <c r="EJ1012" s="1603">
        <v>1.7893380847678824</v>
      </c>
      <c r="EK1012" s="1603">
        <v>0</v>
      </c>
      <c r="EL1012" s="1603">
        <v>0</v>
      </c>
      <c r="EM1012" s="1603">
        <v>0</v>
      </c>
      <c r="EN1012" s="1603">
        <v>0</v>
      </c>
      <c r="EO1012" s="1603">
        <v>0</v>
      </c>
      <c r="EP1012" s="1603">
        <v>107.72073893876305</v>
      </c>
      <c r="EQ1012" s="1603">
        <v>319.26395326330777</v>
      </c>
      <c r="ER1012" s="1603">
        <v>-3.6366141950033307E-7</v>
      </c>
      <c r="ES1012" s="1603">
        <v>-6.6534563187987013E-7</v>
      </c>
      <c r="ET1012" s="1603">
        <v>-6.3448371562224253</v>
      </c>
      <c r="EU1012" s="1603">
        <v>-33.780145548648875</v>
      </c>
      <c r="EV1012" s="1603">
        <v>-144.48575255732766</v>
      </c>
      <c r="EW1012" s="1603">
        <v>-2.9593394190431752</v>
      </c>
      <c r="EX1012" s="1603">
        <v>0</v>
      </c>
      <c r="EY1012" s="1603">
        <v>254.56066435461304</v>
      </c>
      <c r="EZ1012" s="1603">
        <v>-5.2321869664007465</v>
      </c>
      <c r="FA1012" s="1603">
        <v>0</v>
      </c>
      <c r="FB1012" s="1603">
        <v>0</v>
      </c>
      <c r="FC1012" s="1603">
        <v>0</v>
      </c>
      <c r="FD1012" s="1603"/>
      <c r="FE1012" s="1603">
        <v>435.93</v>
      </c>
      <c r="FF1012" s="1603">
        <v>40.96</v>
      </c>
      <c r="FG1012" s="1603"/>
      <c r="FH1012" s="1603">
        <v>435.93</v>
      </c>
      <c r="FI1012" s="1603">
        <v>40.96</v>
      </c>
      <c r="FJ1012" s="1603">
        <v>65.61</v>
      </c>
      <c r="FK1012" s="1603"/>
      <c r="FL1012" s="1603">
        <v>9008.2866448079985</v>
      </c>
      <c r="FM1012" s="1603">
        <v>846.41896857599988</v>
      </c>
      <c r="FN1012" s="1603"/>
      <c r="FO1012" s="1603">
        <v>0</v>
      </c>
      <c r="FP1012" s="1603">
        <v>0</v>
      </c>
      <c r="FQ1012" s="1603">
        <v>9854.7056133839978</v>
      </c>
      <c r="FR1012" s="1603">
        <v>9854.7056133839978</v>
      </c>
      <c r="FS1012" s="1603">
        <v>150</v>
      </c>
      <c r="FT1012" s="1603">
        <v>0</v>
      </c>
      <c r="FU1012" s="1603">
        <v>0</v>
      </c>
      <c r="FV1012" s="1603">
        <v>0</v>
      </c>
      <c r="FW1012" s="1603"/>
      <c r="FX1012" s="1603">
        <v>0</v>
      </c>
      <c r="FY1012" s="1603">
        <v>-49.938845076405599</v>
      </c>
      <c r="FZ1012" s="1603"/>
      <c r="GA1012" s="1603">
        <v>-49.938845076405599</v>
      </c>
      <c r="GB1012" s="1603"/>
      <c r="GC1012" s="1603">
        <v>0</v>
      </c>
      <c r="GD1012" s="1603">
        <v>0</v>
      </c>
      <c r="GE1012" s="1603">
        <v>0</v>
      </c>
      <c r="GF1012" s="1603">
        <v>0</v>
      </c>
    </row>
    <row r="1013" spans="1:188" s="569" customFormat="1" ht="14.45" customHeight="1">
      <c r="A1013" s="1603">
        <v>1040</v>
      </c>
      <c r="B1013" s="1603" t="s">
        <v>3790</v>
      </c>
      <c r="C1013" s="1603" t="s">
        <v>2897</v>
      </c>
      <c r="D1013" s="1603" t="s">
        <v>3112</v>
      </c>
      <c r="E1013" s="1603" t="s">
        <v>3786</v>
      </c>
      <c r="F1013" s="1603" t="s">
        <v>3787</v>
      </c>
      <c r="G1013" s="1603" t="s">
        <v>3060</v>
      </c>
      <c r="H1013" s="1603" t="s">
        <v>2397</v>
      </c>
      <c r="I1013" s="1603" t="s">
        <v>2397</v>
      </c>
      <c r="J1013" s="1603" t="s">
        <v>3777</v>
      </c>
      <c r="K1013" s="1604">
        <v>45566</v>
      </c>
      <c r="L1013" s="1603">
        <v>0</v>
      </c>
      <c r="M1013" s="1603">
        <v>0</v>
      </c>
      <c r="N1013" s="1603">
        <v>4.0869999999999997</v>
      </c>
      <c r="O1013" s="1603">
        <v>0.62367620000000024</v>
      </c>
      <c r="P1013" s="1603">
        <v>4.0869999999999997</v>
      </c>
      <c r="Q1013" s="1603">
        <v>0.62367620000000024</v>
      </c>
      <c r="R1013" s="1603"/>
      <c r="S1013" s="1603">
        <v>255.25</v>
      </c>
      <c r="T1013" s="1603">
        <v>21.01</v>
      </c>
      <c r="U1013" s="1603"/>
      <c r="V1013" s="1603">
        <v>1129.0746199999999</v>
      </c>
      <c r="W1013" s="1603">
        <v>1129.0746199999999</v>
      </c>
      <c r="X1013" s="1603">
        <v>1071.9792299999999</v>
      </c>
      <c r="Y1013" s="1603">
        <v>0</v>
      </c>
      <c r="Z1013" s="1603">
        <v>202.80976204666459</v>
      </c>
      <c r="AA1013" s="1603">
        <v>0</v>
      </c>
      <c r="AB1013" s="1603">
        <v>0</v>
      </c>
      <c r="AC1013" s="1603">
        <v>2.408871034879251</v>
      </c>
      <c r="AD1013" s="1603">
        <v>165.96670775181869</v>
      </c>
      <c r="AE1013" s="1603">
        <v>499.47880280241043</v>
      </c>
      <c r="AF1013" s="1603">
        <v>0</v>
      </c>
      <c r="AG1013" s="1603">
        <v>40.893137924049952</v>
      </c>
      <c r="AH1013" s="1603">
        <v>0</v>
      </c>
      <c r="AI1013" s="1603">
        <v>0</v>
      </c>
      <c r="AJ1013" s="1603">
        <v>0</v>
      </c>
      <c r="AK1013" s="1603">
        <v>16.236128563281547</v>
      </c>
      <c r="AL1013" s="1603">
        <v>24.183258153177032</v>
      </c>
      <c r="AM1013" s="1603"/>
      <c r="AN1013" s="1603">
        <v>2.1684234450026838</v>
      </c>
      <c r="AO1013" s="1603">
        <v>0.6266422968457126</v>
      </c>
      <c r="AP1013" s="1603">
        <v>25.179156361040864</v>
      </c>
      <c r="AQ1013" s="1603">
        <v>0</v>
      </c>
      <c r="AR1013" s="1603">
        <v>0</v>
      </c>
      <c r="AS1013" s="1603">
        <v>0</v>
      </c>
      <c r="AT1013" s="1603">
        <v>0</v>
      </c>
      <c r="AU1013" s="1603">
        <v>0</v>
      </c>
      <c r="AV1013" s="1603">
        <v>5.9299172224813343</v>
      </c>
      <c r="AW1013" s="1603">
        <v>-1.2801845019858979</v>
      </c>
      <c r="AX1013" s="1603">
        <v>0</v>
      </c>
      <c r="AY1013" s="1603">
        <v>15.619611715423087</v>
      </c>
      <c r="AZ1013" s="1603">
        <v>0</v>
      </c>
      <c r="BA1013" s="1603"/>
      <c r="BB1013" s="1603">
        <v>-2.3656644176703332</v>
      </c>
      <c r="BC1013" s="1603">
        <v>5.2613664096663539</v>
      </c>
      <c r="BD1013" s="1603">
        <v>1.3994694375909009</v>
      </c>
      <c r="BE1013" s="1603">
        <v>0.80070602237513933</v>
      </c>
      <c r="BF1013" s="1603">
        <v>6.5493820763359132</v>
      </c>
      <c r="BG1013" s="1603">
        <v>94.506971703633454</v>
      </c>
      <c r="BH1013" s="1603">
        <v>7.5697396049415389</v>
      </c>
      <c r="BI1013" s="1603">
        <v>0</v>
      </c>
      <c r="BJ1013" s="1603">
        <v>0</v>
      </c>
      <c r="BK1013" s="1603">
        <v>0</v>
      </c>
      <c r="BL1013" s="1603">
        <v>0</v>
      </c>
      <c r="BM1013" s="1603"/>
      <c r="BN1013" s="1603"/>
      <c r="BO1013" s="1603"/>
      <c r="BP1013" s="1603"/>
      <c r="BQ1013" s="1603"/>
      <c r="BR1013" s="1603"/>
      <c r="BS1013" s="1603"/>
      <c r="BT1013" s="1603"/>
      <c r="BU1013" s="1603"/>
      <c r="BV1013" s="1603">
        <v>103.2565292399354</v>
      </c>
      <c r="BW1013" s="1603"/>
      <c r="BX1013" s="1603"/>
      <c r="BY1013" s="1603"/>
      <c r="BZ1013" s="1603"/>
      <c r="CA1013" s="1603"/>
      <c r="CB1013" s="1603"/>
      <c r="CC1013" s="1603"/>
      <c r="CD1013" s="1603"/>
      <c r="CE1013" s="1603"/>
      <c r="CF1013" s="1603"/>
      <c r="CG1013" s="1603"/>
      <c r="CH1013" s="1603"/>
      <c r="CI1013" s="1603">
        <v>162.6198</v>
      </c>
      <c r="CJ1013" s="1603">
        <v>-9.7069870120000417</v>
      </c>
      <c r="CK1013" s="1603"/>
      <c r="CL1013" s="1603"/>
      <c r="CM1013" s="1603"/>
      <c r="CN1013" s="1603"/>
      <c r="CO1013" s="1603">
        <v>-63.307630000000032</v>
      </c>
      <c r="CP1013" s="1603">
        <v>6.2122399999999978</v>
      </c>
      <c r="CQ1013" s="1603">
        <v>31</v>
      </c>
      <c r="CR1013" s="1603">
        <v>-79.65082306333727</v>
      </c>
      <c r="CS1013" s="1603">
        <v>1.1333541640882183E-3</v>
      </c>
      <c r="CT1013" s="1603">
        <v>-1.2320249693585197</v>
      </c>
      <c r="CU1013" s="1603">
        <v>0</v>
      </c>
      <c r="CV1013" s="1603">
        <v>0</v>
      </c>
      <c r="CW1013" s="1603">
        <v>0</v>
      </c>
      <c r="CX1013" s="1603">
        <v>0</v>
      </c>
      <c r="CY1013" s="1603">
        <v>0</v>
      </c>
      <c r="CZ1013" s="1603">
        <v>6.9098002959125324</v>
      </c>
      <c r="DA1013" s="1603">
        <v>0</v>
      </c>
      <c r="DB1013" s="1603">
        <v>-7.5404639774330207E-2</v>
      </c>
      <c r="DC1013" s="1603">
        <v>0</v>
      </c>
      <c r="DD1013" s="1603">
        <v>0.5605997318496474</v>
      </c>
      <c r="DE1013" s="1603">
        <v>6.8537088873737995E-2</v>
      </c>
      <c r="DF1013" s="1603">
        <v>0.11978873461664574</v>
      </c>
      <c r="DG1013" s="1603">
        <v>8.0894017752309679</v>
      </c>
      <c r="DH1013" s="1603">
        <v>0</v>
      </c>
      <c r="DI1013" s="1603">
        <v>-6.9016888588026131</v>
      </c>
      <c r="DJ1013" s="1603"/>
      <c r="DK1013" s="1603">
        <v>0</v>
      </c>
      <c r="DL1013" s="1603">
        <v>0</v>
      </c>
      <c r="DM1013" s="1603">
        <v>-0.67579280682694787</v>
      </c>
      <c r="DN1013" s="1603">
        <v>-8.7715079644112848E-10</v>
      </c>
      <c r="DO1013" s="1603">
        <v>-0.81306648710128337</v>
      </c>
      <c r="DP1013" s="1603">
        <v>-5.7825340889448462E-2</v>
      </c>
      <c r="DQ1013" s="1603">
        <v>0</v>
      </c>
      <c r="DR1013" s="1603">
        <v>-82.195961631278294</v>
      </c>
      <c r="DS1013" s="1603"/>
      <c r="DT1013" s="1603"/>
      <c r="DU1013" s="1603"/>
      <c r="DV1013" s="1603">
        <v>499.47880280241043</v>
      </c>
      <c r="DW1013" s="1603">
        <v>7.9746271332811061</v>
      </c>
      <c r="DX1013" s="1603">
        <v>0.4048875283395672</v>
      </c>
      <c r="DY1013" s="1603">
        <v>-70.991189999999904</v>
      </c>
      <c r="DZ1013" s="1603">
        <v>-9.2774899999999914</v>
      </c>
      <c r="EA1013" s="1603">
        <v>7.6835599999999991</v>
      </c>
      <c r="EB1013" s="1603">
        <v>15.48973</v>
      </c>
      <c r="EC1013" s="1603">
        <v>-1.0533577283368345</v>
      </c>
      <c r="ED1013" s="1603">
        <v>0</v>
      </c>
      <c r="EE1013" s="1603">
        <v>-3.2062621865131175E-2</v>
      </c>
      <c r="EF1013" s="1603">
        <v>-1.8344619561497119E-2</v>
      </c>
      <c r="EG1013" s="1603">
        <v>-0.15004997988760072</v>
      </c>
      <c r="EH1013" s="1603">
        <v>-2.1652071963561044</v>
      </c>
      <c r="EI1013" s="1603">
        <v>5.1336624595188596</v>
      </c>
      <c r="EJ1013" s="1603">
        <v>0.12770395014749467</v>
      </c>
      <c r="EK1013" s="1603">
        <v>0</v>
      </c>
      <c r="EL1013" s="1603">
        <v>0</v>
      </c>
      <c r="EM1013" s="1603">
        <v>0</v>
      </c>
      <c r="EN1013" s="1603">
        <v>0</v>
      </c>
      <c r="EO1013" s="1603">
        <v>0</v>
      </c>
      <c r="EP1013" s="1603">
        <v>7.6879623769208258</v>
      </c>
      <c r="EQ1013" s="1603">
        <v>22.785670476978947</v>
      </c>
      <c r="ER1013" s="1603">
        <v>-2.5954290126486598E-8</v>
      </c>
      <c r="ES1013" s="1603">
        <v>-4.7485305391832802E-8</v>
      </c>
      <c r="ET1013" s="1603">
        <v>-0.45282709555543388</v>
      </c>
      <c r="EU1013" s="1603">
        <v>-2.4108680521822983</v>
      </c>
      <c r="EV1013" s="1603">
        <v>-10.311858613347397</v>
      </c>
      <c r="EW1013" s="1603">
        <v>-0.21120622025321545</v>
      </c>
      <c r="EX1013" s="1603">
        <v>0</v>
      </c>
      <c r="EY1013" s="1603">
        <v>18.16783684815584</v>
      </c>
      <c r="EZ1013" s="1603">
        <v>-0.37341794108534643</v>
      </c>
      <c r="FA1013" s="1603">
        <v>0</v>
      </c>
      <c r="FB1013" s="1603">
        <v>0</v>
      </c>
      <c r="FC1013" s="1603">
        <v>0</v>
      </c>
      <c r="FD1013" s="1603"/>
      <c r="FE1013" s="1603">
        <v>239.76</v>
      </c>
      <c r="FF1013" s="1603">
        <v>22.53</v>
      </c>
      <c r="FG1013" s="1603"/>
      <c r="FH1013" s="1603">
        <v>239.76</v>
      </c>
      <c r="FI1013" s="1603">
        <v>22.53</v>
      </c>
      <c r="FJ1013" s="1603">
        <v>84.74</v>
      </c>
      <c r="FK1013" s="1603"/>
      <c r="FL1013" s="1603">
        <v>830.36651428799985</v>
      </c>
      <c r="FM1013" s="1603">
        <v>78.028685213999992</v>
      </c>
      <c r="FN1013" s="1603"/>
      <c r="FO1013" s="1603">
        <v>0</v>
      </c>
      <c r="FP1013" s="1603">
        <v>0</v>
      </c>
      <c r="FQ1013" s="1603">
        <v>908.39519950199985</v>
      </c>
      <c r="FR1013" s="1603">
        <v>908.39519950199985</v>
      </c>
      <c r="FS1013" s="1603">
        <v>150</v>
      </c>
      <c r="FT1013" s="1603">
        <v>0</v>
      </c>
      <c r="FU1013" s="1603">
        <v>0</v>
      </c>
      <c r="FV1013" s="1603">
        <v>0</v>
      </c>
      <c r="FW1013" s="1603"/>
      <c r="FX1013" s="1603">
        <v>0</v>
      </c>
      <c r="FY1013" s="1603">
        <v>-27.4663647920231</v>
      </c>
      <c r="FZ1013" s="1603"/>
      <c r="GA1013" s="1603">
        <v>-27.4663647920231</v>
      </c>
      <c r="GB1013" s="1603"/>
      <c r="GC1013" s="1603">
        <v>0</v>
      </c>
      <c r="GD1013" s="1603">
        <v>0</v>
      </c>
      <c r="GE1013" s="1603">
        <v>0</v>
      </c>
      <c r="GF1013" s="1603">
        <v>0</v>
      </c>
    </row>
    <row r="1014" spans="1:188" s="569" customFormat="1" ht="14.45" customHeight="1">
      <c r="A1014" s="1603">
        <v>1045</v>
      </c>
      <c r="B1014" s="1603" t="s">
        <v>1235</v>
      </c>
      <c r="C1014" s="1603" t="s">
        <v>2897</v>
      </c>
      <c r="D1014" s="1603" t="s">
        <v>2098</v>
      </c>
      <c r="E1014" s="1603" t="s">
        <v>783</v>
      </c>
      <c r="F1014" s="1603" t="s">
        <v>783</v>
      </c>
      <c r="G1014" s="1603" t="s">
        <v>2397</v>
      </c>
      <c r="H1014" s="1603" t="s">
        <v>2397</v>
      </c>
      <c r="I1014" s="1603" t="s">
        <v>2397</v>
      </c>
      <c r="J1014" s="1603" t="s">
        <v>3777</v>
      </c>
      <c r="K1014" s="1604">
        <v>45597</v>
      </c>
      <c r="L1014" s="1603">
        <v>0</v>
      </c>
      <c r="M1014" s="1603">
        <v>0</v>
      </c>
      <c r="N1014" s="1603">
        <v>48110.934000000001</v>
      </c>
      <c r="O1014" s="1603">
        <v>48110.934000000001</v>
      </c>
      <c r="P1014" s="1603">
        <v>48110.934000000001</v>
      </c>
      <c r="Q1014" s="1603">
        <v>48110.934000000001</v>
      </c>
      <c r="R1014" s="1603"/>
      <c r="S1014" s="1603">
        <v>464.1</v>
      </c>
      <c r="T1014" s="1603">
        <v>339.41</v>
      </c>
      <c r="U1014" s="1603"/>
      <c r="V1014" s="1603">
        <v>38657616.578340001</v>
      </c>
      <c r="W1014" s="1603">
        <v>38657616.578340001</v>
      </c>
      <c r="X1014" s="1603">
        <v>37543848.456239998</v>
      </c>
      <c r="Y1014" s="1603">
        <v>0</v>
      </c>
      <c r="Z1014" s="1603">
        <v>4340755.4224626981</v>
      </c>
      <c r="AA1014" s="1603">
        <v>0</v>
      </c>
      <c r="AB1014" s="1603">
        <v>0</v>
      </c>
      <c r="AC1014" s="1603">
        <v>51557.28156842621</v>
      </c>
      <c r="AD1014" s="1603">
        <v>3552200.2459439198</v>
      </c>
      <c r="AE1014" s="1603">
        <v>10690389.35695258</v>
      </c>
      <c r="AF1014" s="1603">
        <v>13850446.70858722</v>
      </c>
      <c r="AG1014" s="1603">
        <v>875239.47759720054</v>
      </c>
      <c r="AH1014" s="1603">
        <v>445663.60205592273</v>
      </c>
      <c r="AI1014" s="1603">
        <v>0</v>
      </c>
      <c r="AJ1014" s="1603">
        <v>0</v>
      </c>
      <c r="AK1014" s="1603">
        <v>347503.30748206255</v>
      </c>
      <c r="AL1014" s="1603">
        <v>517596.43077271985</v>
      </c>
      <c r="AM1014" s="1603"/>
      <c r="AN1014" s="1603">
        <v>46410.960360600882</v>
      </c>
      <c r="AO1014" s="1603">
        <v>13412.080959651419</v>
      </c>
      <c r="AP1014" s="1603">
        <v>538911.7289239564</v>
      </c>
      <c r="AQ1014" s="1603">
        <v>0</v>
      </c>
      <c r="AR1014" s="1603">
        <v>0</v>
      </c>
      <c r="AS1014" s="1603">
        <v>0</v>
      </c>
      <c r="AT1014" s="1603">
        <v>194985.95164061734</v>
      </c>
      <c r="AU1014" s="1603">
        <v>0</v>
      </c>
      <c r="AV1014" s="1603">
        <v>126918.54710779732</v>
      </c>
      <c r="AW1014" s="1603">
        <v>-27399.903055304625</v>
      </c>
      <c r="AX1014" s="1603">
        <v>171040.02863190562</v>
      </c>
      <c r="AY1014" s="1603">
        <v>334307.94241001277</v>
      </c>
      <c r="AZ1014" s="1603">
        <v>0</v>
      </c>
      <c r="BA1014" s="1603"/>
      <c r="BB1014" s="1603">
        <v>-367953.95098741114</v>
      </c>
      <c r="BC1014" s="1603">
        <v>152364.28390995273</v>
      </c>
      <c r="BD1014" s="1603">
        <v>29952.969169185144</v>
      </c>
      <c r="BE1014" s="1603">
        <v>17137.582399133775</v>
      </c>
      <c r="BF1014" s="1603">
        <v>140177.00861506801</v>
      </c>
      <c r="BG1014" s="1603">
        <v>2022741.1429469818</v>
      </c>
      <c r="BH1014" s="1603">
        <v>162015.81178927762</v>
      </c>
      <c r="BI1014" s="1603">
        <v>274508.98</v>
      </c>
      <c r="BJ1014" s="1603">
        <v>1270879.79</v>
      </c>
      <c r="BK1014" s="1603">
        <v>9144875.0299999993</v>
      </c>
      <c r="BL1014" s="1603">
        <v>362387</v>
      </c>
      <c r="BM1014" s="1603"/>
      <c r="BN1014" s="1603"/>
      <c r="BO1014" s="1603"/>
      <c r="BP1014" s="1603"/>
      <c r="BQ1014" s="1603"/>
      <c r="BR1014" s="1603"/>
      <c r="BS1014" s="1603"/>
      <c r="BT1014" s="1603"/>
      <c r="BU1014" s="1603"/>
      <c r="BV1014" s="1603">
        <v>16060455.411717586</v>
      </c>
      <c r="BW1014" s="1603"/>
      <c r="BX1014" s="1603"/>
      <c r="BY1014" s="1603"/>
      <c r="BZ1014" s="1603"/>
      <c r="CA1014" s="1603"/>
      <c r="CB1014" s="1603"/>
      <c r="CC1014" s="1603"/>
      <c r="CD1014" s="1603"/>
      <c r="CE1014" s="1603"/>
      <c r="CF1014" s="1603"/>
      <c r="CG1014" s="1603"/>
      <c r="CH1014" s="1603"/>
      <c r="CI1014" s="1603">
        <v>37543845.334800005</v>
      </c>
      <c r="CJ1014" s="1603">
        <v>-1113771.2735399976</v>
      </c>
      <c r="CK1014" s="1603"/>
      <c r="CL1014" s="1603"/>
      <c r="CM1014" s="1603"/>
      <c r="CN1014" s="1603"/>
      <c r="CO1014" s="1603">
        <v>-1355285.0107800008</v>
      </c>
      <c r="CP1014" s="1603">
        <v>241516.88867999913</v>
      </c>
      <c r="CQ1014" s="1603">
        <v>30</v>
      </c>
      <c r="CR1014" s="1603">
        <v>-1489254.9865867235</v>
      </c>
      <c r="CS1014" s="1603">
        <v>24.257280239800821</v>
      </c>
      <c r="CT1014" s="1603">
        <v>-26369.140283898683</v>
      </c>
      <c r="CU1014" s="1603">
        <v>0</v>
      </c>
      <c r="CV1014" s="1603">
        <v>0</v>
      </c>
      <c r="CW1014" s="1603">
        <v>0</v>
      </c>
      <c r="CX1014" s="1603">
        <v>-1149.0502570026729</v>
      </c>
      <c r="CY1014" s="1603">
        <v>72502.744797641702</v>
      </c>
      <c r="CZ1014" s="1603">
        <v>147891.07190863136</v>
      </c>
      <c r="DA1014" s="1603">
        <v>0</v>
      </c>
      <c r="DB1014" s="1603">
        <v>-1613.8922292306379</v>
      </c>
      <c r="DC1014" s="1603">
        <v>1185540.3487432115</v>
      </c>
      <c r="DD1014" s="1603">
        <v>11998.566051754198</v>
      </c>
      <c r="DE1014" s="1603">
        <v>1466.9054248977991</v>
      </c>
      <c r="DF1014" s="1603">
        <v>2563.8489690526949</v>
      </c>
      <c r="DG1014" s="1603">
        <v>173138.18756039068</v>
      </c>
      <c r="DH1014" s="1603">
        <v>0</v>
      </c>
      <c r="DI1014" s="1603">
        <v>-147717.46209683942</v>
      </c>
      <c r="DJ1014" s="1603"/>
      <c r="DK1014" s="1603">
        <v>0</v>
      </c>
      <c r="DL1014" s="1603">
        <v>0</v>
      </c>
      <c r="DM1014" s="1603">
        <v>-14464.053707733285</v>
      </c>
      <c r="DN1014" s="1603">
        <v>-1.877383328974247E-5</v>
      </c>
      <c r="DO1014" s="1603">
        <v>-17402.134527898837</v>
      </c>
      <c r="DP1014" s="1603">
        <v>-1237.6409275795595</v>
      </c>
      <c r="DQ1014" s="1603">
        <v>0</v>
      </c>
      <c r="DR1014" s="1603">
        <v>-2800622.8576006619</v>
      </c>
      <c r="DS1014" s="1603"/>
      <c r="DT1014" s="1603"/>
      <c r="DU1014" s="1603"/>
      <c r="DV1014" s="1603">
        <v>10690389.35695258</v>
      </c>
      <c r="DW1014" s="1603">
        <v>170681.65566381015</v>
      </c>
      <c r="DX1014" s="1603">
        <v>8665.8438745325257</v>
      </c>
      <c r="DY1014" s="1603">
        <v>-1519824.4050599993</v>
      </c>
      <c r="DZ1014" s="1603">
        <v>16838.826899999869</v>
      </c>
      <c r="EA1014" s="1603">
        <v>164539.39428000001</v>
      </c>
      <c r="EB1014" s="1603">
        <v>224678.06177999999</v>
      </c>
      <c r="EC1014" s="1603">
        <v>-22545.1093918439</v>
      </c>
      <c r="ED1014" s="1603">
        <v>-317321.42450001842</v>
      </c>
      <c r="EE1014" s="1603">
        <v>-686.23915493484003</v>
      </c>
      <c r="EF1014" s="1603">
        <v>-392.6315283396566</v>
      </c>
      <c r="EG1014" s="1603">
        <v>-3211.5331001061863</v>
      </c>
      <c r="EH1014" s="1603">
        <v>-46342.122704012108</v>
      </c>
      <c r="EI1014" s="1603">
        <v>109876.23541081008</v>
      </c>
      <c r="EJ1014" s="1603">
        <v>2733.2590328916053</v>
      </c>
      <c r="EK1014" s="1603">
        <v>0</v>
      </c>
      <c r="EL1014" s="1603">
        <v>0</v>
      </c>
      <c r="EM1014" s="1603">
        <v>0</v>
      </c>
      <c r="EN1014" s="1603">
        <v>39754.789466251037</v>
      </c>
      <c r="EO1014" s="1603">
        <v>0</v>
      </c>
      <c r="EP1014" s="1603">
        <v>164546.14432036004</v>
      </c>
      <c r="EQ1014" s="1603">
        <v>487683.73711042944</v>
      </c>
      <c r="ER1014" s="1603">
        <v>-5.555019860276492E-4</v>
      </c>
      <c r="ES1014" s="1603">
        <v>-1.0163322257607547E-3</v>
      </c>
      <c r="ET1014" s="1603">
        <v>-9691.8987066219561</v>
      </c>
      <c r="EU1014" s="1603">
        <v>-51600.023907843512</v>
      </c>
      <c r="EV1014" s="1603">
        <v>-220705.62945218192</v>
      </c>
      <c r="EW1014" s="1603">
        <v>-4520.4655662047444</v>
      </c>
      <c r="EX1014" s="1603">
        <v>0</v>
      </c>
      <c r="EY1014" s="1603">
        <v>388847.83216157422</v>
      </c>
      <c r="EZ1014" s="1603">
        <v>-7992.2974922582507</v>
      </c>
      <c r="FA1014" s="1603">
        <v>0</v>
      </c>
      <c r="FB1014" s="1603">
        <v>0</v>
      </c>
      <c r="FC1014" s="1603">
        <v>0</v>
      </c>
      <c r="FD1014" s="1603"/>
      <c r="FE1014" s="1603">
        <v>435.93</v>
      </c>
      <c r="FF1014" s="1603">
        <v>344.43</v>
      </c>
      <c r="FG1014" s="1603"/>
      <c r="FH1014" s="1603">
        <v>435.93</v>
      </c>
      <c r="FI1014" s="1603">
        <v>344.43</v>
      </c>
      <c r="FJ1014" s="1603">
        <v>0</v>
      </c>
      <c r="FK1014" s="1603"/>
      <c r="FL1014" s="1603">
        <v>0</v>
      </c>
      <c r="FM1014" s="1603">
        <v>0</v>
      </c>
      <c r="FN1014" s="1603"/>
      <c r="FO1014" s="1603">
        <v>0</v>
      </c>
      <c r="FP1014" s="1603">
        <v>0</v>
      </c>
      <c r="FQ1014" s="1603"/>
      <c r="FR1014" s="1603">
        <v>0</v>
      </c>
      <c r="FS1014" s="1603">
        <v>150</v>
      </c>
      <c r="FT1014" s="1603">
        <v>0</v>
      </c>
      <c r="FU1014" s="1603">
        <v>0</v>
      </c>
      <c r="FV1014" s="1603">
        <v>0</v>
      </c>
      <c r="FW1014" s="1603"/>
      <c r="FX1014" s="1603">
        <v>0</v>
      </c>
      <c r="FY1014" s="1603">
        <v>-49.938845076405599</v>
      </c>
      <c r="FZ1014" s="1603"/>
      <c r="GA1014" s="1603">
        <v>-49.938845076405599</v>
      </c>
      <c r="GB1014" s="1603"/>
      <c r="GC1014" s="1603">
        <v>0</v>
      </c>
      <c r="GD1014" s="1603">
        <v>0</v>
      </c>
      <c r="GE1014" s="1603">
        <v>0</v>
      </c>
      <c r="GF1014" s="1603">
        <v>0</v>
      </c>
    </row>
    <row r="1015" spans="1:188" s="569" customFormat="1" ht="14.45" customHeight="1">
      <c r="A1015" s="1603">
        <v>1046</v>
      </c>
      <c r="B1015" s="1603" t="s">
        <v>3778</v>
      </c>
      <c r="C1015" s="1603" t="s">
        <v>2897</v>
      </c>
      <c r="D1015" s="1603" t="s">
        <v>2098</v>
      </c>
      <c r="E1015" s="1603" t="s">
        <v>783</v>
      </c>
      <c r="F1015" s="1603" t="s">
        <v>783</v>
      </c>
      <c r="G1015" s="1603" t="s">
        <v>2397</v>
      </c>
      <c r="H1015" s="1603" t="s">
        <v>2397</v>
      </c>
      <c r="I1015" s="1603" t="s">
        <v>2397</v>
      </c>
      <c r="J1015" s="1603" t="s">
        <v>3777</v>
      </c>
      <c r="K1015" s="1604">
        <v>45597</v>
      </c>
      <c r="L1015" s="1603">
        <v>0</v>
      </c>
      <c r="M1015" s="1603">
        <v>0</v>
      </c>
      <c r="N1015" s="1603">
        <v>-20.024999999999999</v>
      </c>
      <c r="O1015" s="1603">
        <v>-20.024999999999999</v>
      </c>
      <c r="P1015" s="1603">
        <v>-20.024999999999999</v>
      </c>
      <c r="Q1015" s="1603">
        <v>-20.024999999999999</v>
      </c>
      <c r="R1015" s="1603"/>
      <c r="S1015" s="1603">
        <v>464.1</v>
      </c>
      <c r="T1015" s="1603">
        <v>339.41</v>
      </c>
      <c r="U1015" s="1603"/>
      <c r="V1015" s="1603">
        <v>-16090.28775</v>
      </c>
      <c r="W1015" s="1603">
        <v>-16090.28775</v>
      </c>
      <c r="X1015" s="1603">
        <v>-15626.708999999999</v>
      </c>
      <c r="Y1015" s="1603">
        <v>0</v>
      </c>
      <c r="Z1015" s="1603">
        <v>-1806.7333162730852</v>
      </c>
      <c r="AA1015" s="1603">
        <v>0</v>
      </c>
      <c r="AB1015" s="1603">
        <v>0</v>
      </c>
      <c r="AC1015" s="1603">
        <v>-21.459457914654802</v>
      </c>
      <c r="AD1015" s="1603">
        <v>-1478.5165036502303</v>
      </c>
      <c r="AE1015" s="1603">
        <v>-4449.6131975524604</v>
      </c>
      <c r="AF1015" s="1603">
        <v>-5764.9098090562757</v>
      </c>
      <c r="AG1015" s="1603">
        <v>-364.29703357835331</v>
      </c>
      <c r="AH1015" s="1603">
        <v>-185.49657820340491</v>
      </c>
      <c r="AI1015" s="1603">
        <v>0</v>
      </c>
      <c r="AJ1015" s="1603">
        <v>0</v>
      </c>
      <c r="AK1015" s="1603">
        <v>-144.63975553516175</v>
      </c>
      <c r="AL1015" s="1603">
        <v>-215.43685945119489</v>
      </c>
      <c r="AM1015" s="1603"/>
      <c r="AN1015" s="1603">
        <v>-19.317427535724676</v>
      </c>
      <c r="AO1015" s="1603">
        <v>-5.5824507837868964</v>
      </c>
      <c r="AP1015" s="1603">
        <v>-224.30883116304133</v>
      </c>
      <c r="AQ1015" s="1603">
        <v>0</v>
      </c>
      <c r="AR1015" s="1603">
        <v>0</v>
      </c>
      <c r="AS1015" s="1603">
        <v>0</v>
      </c>
      <c r="AT1015" s="1603">
        <v>-81.158135105075331</v>
      </c>
      <c r="AU1015" s="1603">
        <v>0</v>
      </c>
      <c r="AV1015" s="1603">
        <v>-52.826742167043385</v>
      </c>
      <c r="AW1015" s="1603">
        <v>11.404539738980647</v>
      </c>
      <c r="AX1015" s="1603">
        <v>-71.191230113177795</v>
      </c>
      <c r="AY1015" s="1603">
        <v>-139.14750744104251</v>
      </c>
      <c r="AZ1015" s="1603">
        <v>0</v>
      </c>
      <c r="BA1015" s="1603"/>
      <c r="BB1015" s="1603">
        <v>153.15183589083739</v>
      </c>
      <c r="BC1015" s="1603">
        <v>-63.417907981100569</v>
      </c>
      <c r="BD1015" s="1603">
        <v>-12.467191088265558</v>
      </c>
      <c r="BE1015" s="1603">
        <v>-7.1330996721588029</v>
      </c>
      <c r="BF1015" s="1603">
        <v>-58.345252609661173</v>
      </c>
      <c r="BG1015" s="1603">
        <v>-841.91654619536814</v>
      </c>
      <c r="BH1015" s="1603">
        <v>-67.435120488001417</v>
      </c>
      <c r="BI1015" s="1603">
        <v>-114.08</v>
      </c>
      <c r="BJ1015" s="1603">
        <v>-526.4</v>
      </c>
      <c r="BK1015" s="1603">
        <v>-3876.57</v>
      </c>
      <c r="BL1015" s="1603">
        <v>-15</v>
      </c>
      <c r="BM1015" s="1603"/>
      <c r="BN1015" s="1603"/>
      <c r="BO1015" s="1603"/>
      <c r="BP1015" s="1603"/>
      <c r="BQ1015" s="1603"/>
      <c r="BR1015" s="1603"/>
      <c r="BS1015" s="1603"/>
      <c r="BT1015" s="1603"/>
      <c r="BU1015" s="1603"/>
      <c r="BV1015" s="1603">
        <v>-6684.7718986217287</v>
      </c>
      <c r="BW1015" s="1603"/>
      <c r="BX1015" s="1603"/>
      <c r="BY1015" s="1603"/>
      <c r="BZ1015" s="1603"/>
      <c r="CA1015" s="1603"/>
      <c r="CB1015" s="1603"/>
      <c r="CC1015" s="1603"/>
      <c r="CD1015" s="1603"/>
      <c r="CE1015" s="1603"/>
      <c r="CF1015" s="1603"/>
      <c r="CG1015" s="1603"/>
      <c r="CH1015" s="1603"/>
      <c r="CI1015" s="1603">
        <v>-15630.610800000002</v>
      </c>
      <c r="CJ1015" s="1603">
        <v>459.64694999999665</v>
      </c>
      <c r="CK1015" s="1603"/>
      <c r="CL1015" s="1603"/>
      <c r="CM1015" s="1603"/>
      <c r="CN1015" s="1603"/>
      <c r="CO1015" s="1603">
        <v>564.10425000000032</v>
      </c>
      <c r="CP1015" s="1603">
        <v>-100.52549999999962</v>
      </c>
      <c r="CQ1015" s="1603">
        <v>30</v>
      </c>
      <c r="CR1015" s="1603">
        <v>619.8659769606511</v>
      </c>
      <c r="CS1015" s="1603">
        <v>-1.0096499826878436E-2</v>
      </c>
      <c r="CT1015" s="1603">
        <v>10.975509936786295</v>
      </c>
      <c r="CU1015" s="1603">
        <v>0</v>
      </c>
      <c r="CV1015" s="1603">
        <v>0</v>
      </c>
      <c r="CW1015" s="1603">
        <v>0</v>
      </c>
      <c r="CX1015" s="1603">
        <v>0.47826407603061227</v>
      </c>
      <c r="CY1015" s="1603">
        <v>-30.17749488240608</v>
      </c>
      <c r="CZ1015" s="1603">
        <v>-61.556042852344945</v>
      </c>
      <c r="DA1015" s="1603">
        <v>0</v>
      </c>
      <c r="DB1015" s="1603">
        <v>0.67174318192083859</v>
      </c>
      <c r="DC1015" s="1603">
        <v>-493.45218456126349</v>
      </c>
      <c r="DD1015" s="1603">
        <v>-4.9941097627906785</v>
      </c>
      <c r="DE1015" s="1603">
        <v>-0.61056351833823008</v>
      </c>
      <c r="DF1015" s="1603">
        <v>-1.0671394491173292</v>
      </c>
      <c r="DG1015" s="1603">
        <v>-72.064537468692947</v>
      </c>
      <c r="DH1015" s="1603">
        <v>0</v>
      </c>
      <c r="DI1015" s="1603">
        <v>61.483782012821102</v>
      </c>
      <c r="DJ1015" s="1603"/>
      <c r="DK1015" s="1603">
        <v>0</v>
      </c>
      <c r="DL1015" s="1603">
        <v>0</v>
      </c>
      <c r="DM1015" s="1603">
        <v>6.0203087202039569</v>
      </c>
      <c r="DN1015" s="1603">
        <v>7.8141511039575562E-9</v>
      </c>
      <c r="DO1015" s="1603">
        <v>7.2432130276492597</v>
      </c>
      <c r="DP1015" s="1603">
        <v>0.51513777668046501</v>
      </c>
      <c r="DQ1015" s="1603">
        <v>0</v>
      </c>
      <c r="DR1015" s="1603">
        <v>1165.6907912752902</v>
      </c>
      <c r="DS1015" s="1603"/>
      <c r="DT1015" s="1603"/>
      <c r="DU1015" s="1603"/>
      <c r="DV1015" s="1603">
        <v>-4449.6131975524604</v>
      </c>
      <c r="DW1015" s="1603">
        <v>-71.042066127167644</v>
      </c>
      <c r="DX1015" s="1603">
        <v>-3.6069456391662271</v>
      </c>
      <c r="DY1015" s="1603">
        <v>632.58975000000032</v>
      </c>
      <c r="DZ1015" s="1603">
        <v>-7.008749999998841</v>
      </c>
      <c r="EA1015" s="1603">
        <v>-68.485499999999988</v>
      </c>
      <c r="EB1015" s="1603">
        <v>-93.516749999999988</v>
      </c>
      <c r="EC1015" s="1603">
        <v>9.3838505727544543</v>
      </c>
      <c r="ED1015" s="1603">
        <v>132.07728466907062</v>
      </c>
      <c r="EE1015" s="1603">
        <v>0.28563027019118292</v>
      </c>
      <c r="EF1015" s="1603">
        <v>0.16342327411481189</v>
      </c>
      <c r="EG1015" s="1603">
        <v>1.3367221332603181</v>
      </c>
      <c r="EH1015" s="1603">
        <v>19.288775544200458</v>
      </c>
      <c r="EI1015" s="1603">
        <v>-45.733296595353387</v>
      </c>
      <c r="EJ1015" s="1603">
        <v>-1.1376522462368823</v>
      </c>
      <c r="EK1015" s="1603">
        <v>0</v>
      </c>
      <c r="EL1015" s="1603">
        <v>0</v>
      </c>
      <c r="EM1015" s="1603">
        <v>0</v>
      </c>
      <c r="EN1015" s="1603">
        <v>-16.546959139510303</v>
      </c>
      <c r="EO1015" s="1603">
        <v>0</v>
      </c>
      <c r="EP1015" s="1603">
        <v>-68.488309539266254</v>
      </c>
      <c r="EQ1015" s="1603">
        <v>-202.98643205796728</v>
      </c>
      <c r="ER1015" s="1603">
        <v>2.3121412006268002E-7</v>
      </c>
      <c r="ES1015" s="1603">
        <v>4.2302344038590294E-7</v>
      </c>
      <c r="ET1015" s="1603">
        <v>4.0340158767257464</v>
      </c>
      <c r="EU1015" s="1603">
        <v>21.477248368418003</v>
      </c>
      <c r="EV1015" s="1603">
        <v>91.863322166639762</v>
      </c>
      <c r="EW1015" s="1603">
        <v>1.8815332698228246</v>
      </c>
      <c r="EX1015" s="1603">
        <v>0</v>
      </c>
      <c r="EY1015" s="1603">
        <v>-161.84840308931695</v>
      </c>
      <c r="EZ1015" s="1603">
        <v>3.326598425265928</v>
      </c>
      <c r="FA1015" s="1603">
        <v>0</v>
      </c>
      <c r="FB1015" s="1603">
        <v>0</v>
      </c>
      <c r="FC1015" s="1603">
        <v>0</v>
      </c>
      <c r="FD1015" s="1603"/>
      <c r="FE1015" s="1603">
        <v>435.93</v>
      </c>
      <c r="FF1015" s="1603">
        <v>344.43</v>
      </c>
      <c r="FG1015" s="1603"/>
      <c r="FH1015" s="1603">
        <v>435.93</v>
      </c>
      <c r="FI1015" s="1603">
        <v>344.43</v>
      </c>
      <c r="FJ1015" s="1603">
        <v>0</v>
      </c>
      <c r="FK1015" s="1603"/>
      <c r="FL1015" s="1603">
        <v>0</v>
      </c>
      <c r="FM1015" s="1603">
        <v>0</v>
      </c>
      <c r="FN1015" s="1603"/>
      <c r="FO1015" s="1603">
        <v>0</v>
      </c>
      <c r="FP1015" s="1603">
        <v>0</v>
      </c>
      <c r="FQ1015" s="1603"/>
      <c r="FR1015" s="1603">
        <v>0</v>
      </c>
      <c r="FS1015" s="1603">
        <v>150</v>
      </c>
      <c r="FT1015" s="1603">
        <v>0</v>
      </c>
      <c r="FU1015" s="1603">
        <v>0</v>
      </c>
      <c r="FV1015" s="1603">
        <v>0</v>
      </c>
      <c r="FW1015" s="1603"/>
      <c r="FX1015" s="1603">
        <v>0</v>
      </c>
      <c r="FY1015" s="1603">
        <v>-49.938845076405599</v>
      </c>
      <c r="FZ1015" s="1603"/>
      <c r="GA1015" s="1603">
        <v>-49.938845076405599</v>
      </c>
      <c r="GB1015" s="1603"/>
      <c r="GC1015" s="1603">
        <v>0</v>
      </c>
      <c r="GD1015" s="1603">
        <v>0</v>
      </c>
      <c r="GE1015" s="1603">
        <v>0</v>
      </c>
      <c r="GF1015" s="1603">
        <v>0</v>
      </c>
    </row>
    <row r="1016" spans="1:188" s="569" customFormat="1" ht="14.45" customHeight="1">
      <c r="A1016" s="1603">
        <v>1047</v>
      </c>
      <c r="B1016" s="1603" t="s">
        <v>3562</v>
      </c>
      <c r="C1016" s="1603" t="s">
        <v>2897</v>
      </c>
      <c r="D1016" s="1603" t="s">
        <v>2098</v>
      </c>
      <c r="E1016" s="1603" t="s">
        <v>783</v>
      </c>
      <c r="F1016" s="1603" t="s">
        <v>783</v>
      </c>
      <c r="G1016" s="1603" t="s">
        <v>2397</v>
      </c>
      <c r="H1016" s="1603" t="s">
        <v>2397</v>
      </c>
      <c r="I1016" s="1603" t="s">
        <v>2397</v>
      </c>
      <c r="J1016" s="1603" t="s">
        <v>3777</v>
      </c>
      <c r="K1016" s="1604">
        <v>45597</v>
      </c>
      <c r="L1016" s="1603">
        <v>0</v>
      </c>
      <c r="M1016" s="1603">
        <v>0</v>
      </c>
      <c r="N1016" s="1603">
        <v>2894.6120000000001</v>
      </c>
      <c r="O1016" s="1603">
        <v>2894.6120000000001</v>
      </c>
      <c r="P1016" s="1603">
        <v>2894.6120000000001</v>
      </c>
      <c r="Q1016" s="1603">
        <v>2894.6120000000001</v>
      </c>
      <c r="R1016" s="1603"/>
      <c r="S1016" s="1603">
        <v>464.1</v>
      </c>
      <c r="T1016" s="1603">
        <v>339.41</v>
      </c>
      <c r="U1016" s="1603"/>
      <c r="V1016" s="1603">
        <v>2325849.6881200001</v>
      </c>
      <c r="W1016" s="1603">
        <v>2325849.6881200001</v>
      </c>
      <c r="X1016" s="1603">
        <v>2258839.42032</v>
      </c>
      <c r="Y1016" s="1603">
        <v>0</v>
      </c>
      <c r="Z1016" s="1603">
        <v>261163.14297547407</v>
      </c>
      <c r="AA1016" s="1603">
        <v>0</v>
      </c>
      <c r="AB1016" s="1603">
        <v>0</v>
      </c>
      <c r="AC1016" s="1603">
        <v>3101.962766204982</v>
      </c>
      <c r="AD1016" s="1603">
        <v>213719.43139395758</v>
      </c>
      <c r="AE1016" s="1603">
        <v>643191.19885112229</v>
      </c>
      <c r="AF1016" s="1603">
        <v>833317.20909922628</v>
      </c>
      <c r="AG1016" s="1603">
        <v>52659.104367555781</v>
      </c>
      <c r="AH1016" s="1603">
        <v>26813.514168614947</v>
      </c>
      <c r="AI1016" s="1603">
        <v>0</v>
      </c>
      <c r="AJ1016" s="1603">
        <v>0</v>
      </c>
      <c r="AK1016" s="1603">
        <v>20907.66402242925</v>
      </c>
      <c r="AL1016" s="1603">
        <v>31141.379206479014</v>
      </c>
      <c r="AM1016" s="1603"/>
      <c r="AN1016" s="1603">
        <v>2792.3324621242987</v>
      </c>
      <c r="AO1016" s="1603">
        <v>806.94277294177061</v>
      </c>
      <c r="AP1016" s="1603">
        <v>32423.821942098053</v>
      </c>
      <c r="AQ1016" s="1603">
        <v>0</v>
      </c>
      <c r="AR1016" s="1603">
        <v>0</v>
      </c>
      <c r="AS1016" s="1603">
        <v>0</v>
      </c>
      <c r="AT1016" s="1603">
        <v>11731.401336967407</v>
      </c>
      <c r="AU1016" s="1603">
        <v>0</v>
      </c>
      <c r="AV1016" s="1603">
        <v>7636.100963676894</v>
      </c>
      <c r="AW1016" s="1603">
        <v>-1648.5252226182397</v>
      </c>
      <c r="AX1016" s="1603">
        <v>10290.686091404037</v>
      </c>
      <c r="AY1016" s="1603">
        <v>20113.760040396053</v>
      </c>
      <c r="AZ1016" s="1603">
        <v>0</v>
      </c>
      <c r="BA1016" s="1603"/>
      <c r="BB1016" s="1603">
        <v>-22138.084493964972</v>
      </c>
      <c r="BC1016" s="1603">
        <v>9167.0530565288154</v>
      </c>
      <c r="BD1016" s="1603">
        <v>1802.1313822914631</v>
      </c>
      <c r="BE1016" s="1603">
        <v>1031.0889342435426</v>
      </c>
      <c r="BF1016" s="1603">
        <v>8433.8011658904652</v>
      </c>
      <c r="BG1016" s="1603">
        <v>121698.96317681234</v>
      </c>
      <c r="BH1016" s="1603">
        <v>9747.7407733340715</v>
      </c>
      <c r="BI1016" s="1603">
        <v>17608.509999999998</v>
      </c>
      <c r="BJ1016" s="1603">
        <v>81030.25</v>
      </c>
      <c r="BK1016" s="1603">
        <v>700977.49</v>
      </c>
      <c r="BL1016" s="1603">
        <v>25788</v>
      </c>
      <c r="BM1016" s="1603"/>
      <c r="BN1016" s="1603"/>
      <c r="BO1016" s="1603"/>
      <c r="BP1016" s="1603"/>
      <c r="BQ1016" s="1603"/>
      <c r="BR1016" s="1603"/>
      <c r="BS1016" s="1603"/>
      <c r="BT1016" s="1603"/>
      <c r="BU1016" s="1603"/>
      <c r="BV1016" s="1603">
        <v>966283.19375846395</v>
      </c>
      <c r="BW1016" s="1603"/>
      <c r="BX1016" s="1603"/>
      <c r="BY1016" s="1603"/>
      <c r="BZ1016" s="1603"/>
      <c r="CA1016" s="1603"/>
      <c r="CB1016" s="1603"/>
      <c r="CC1016" s="1603"/>
      <c r="CD1016" s="1603"/>
      <c r="CE1016" s="1603"/>
      <c r="CF1016" s="1603"/>
      <c r="CG1016" s="1603"/>
      <c r="CH1016" s="1603"/>
      <c r="CI1016" s="1603">
        <v>2258837.8596000001</v>
      </c>
      <c r="CJ1016" s="1603">
        <v>-67011.858519999776</v>
      </c>
      <c r="CK1016" s="1603"/>
      <c r="CL1016" s="1603"/>
      <c r="CM1016" s="1603"/>
      <c r="CN1016" s="1603"/>
      <c r="CO1016" s="1603">
        <v>-81541.220040000044</v>
      </c>
      <c r="CP1016" s="1603">
        <v>14530.952239999948</v>
      </c>
      <c r="CQ1016" s="1603">
        <v>30</v>
      </c>
      <c r="CR1016" s="1603">
        <v>-89601.572799101239</v>
      </c>
      <c r="CS1016" s="1603">
        <v>1.4594481676346049</v>
      </c>
      <c r="CT1016" s="1603">
        <v>-1586.5090022042932</v>
      </c>
      <c r="CU1016" s="1603">
        <v>0</v>
      </c>
      <c r="CV1016" s="1603">
        <v>0</v>
      </c>
      <c r="CW1016" s="1603">
        <v>0</v>
      </c>
      <c r="CX1016" s="1603">
        <v>-69.133030394361413</v>
      </c>
      <c r="CY1016" s="1603">
        <v>4362.1542480175376</v>
      </c>
      <c r="CZ1016" s="1603">
        <v>8897.9206148770172</v>
      </c>
      <c r="DA1016" s="1603">
        <v>0</v>
      </c>
      <c r="DB1016" s="1603">
        <v>-97.100418242509022</v>
      </c>
      <c r="DC1016" s="1603">
        <v>71328.470155168441</v>
      </c>
      <c r="DD1016" s="1603">
        <v>721.89812977233669</v>
      </c>
      <c r="DE1016" s="1603">
        <v>88.256903218180469</v>
      </c>
      <c r="DF1016" s="1603">
        <v>154.25491411178064</v>
      </c>
      <c r="DG1016" s="1603">
        <v>10416.922593324765</v>
      </c>
      <c r="DH1016" s="1603">
        <v>0</v>
      </c>
      <c r="DI1016" s="1603">
        <v>-8887.4753168387615</v>
      </c>
      <c r="DJ1016" s="1603"/>
      <c r="DK1016" s="1603">
        <v>0</v>
      </c>
      <c r="DL1016" s="1603">
        <v>0</v>
      </c>
      <c r="DM1016" s="1603">
        <v>-870.23509938612551</v>
      </c>
      <c r="DN1016" s="1603">
        <v>-1.1295342119410634E-6</v>
      </c>
      <c r="DO1016" s="1603">
        <v>-1047.0058101568015</v>
      </c>
      <c r="DP1016" s="1603">
        <v>-74.463120600878938</v>
      </c>
      <c r="DQ1016" s="1603">
        <v>0</v>
      </c>
      <c r="DR1016" s="1603">
        <v>-168500.50200823724</v>
      </c>
      <c r="DS1016" s="1603"/>
      <c r="DT1016" s="1603"/>
      <c r="DU1016" s="1603"/>
      <c r="DV1016" s="1603">
        <v>643191.19885112229</v>
      </c>
      <c r="DW1016" s="1603">
        <v>10269.124450261823</v>
      </c>
      <c r="DX1016" s="1603">
        <v>521.38367692775137</v>
      </c>
      <c r="DY1016" s="1603">
        <v>-91440.793080000047</v>
      </c>
      <c r="DZ1016" s="1603">
        <v>1013.1142000000127</v>
      </c>
      <c r="EA1016" s="1603">
        <v>9899.5730399999993</v>
      </c>
      <c r="EB1016" s="1603">
        <v>13517.838040000001</v>
      </c>
      <c r="EC1016" s="1603">
        <v>-1356.4347802298144</v>
      </c>
      <c r="ED1016" s="1603">
        <v>-19091.75995657967</v>
      </c>
      <c r="EE1016" s="1603">
        <v>-41.287830594688664</v>
      </c>
      <c r="EF1016" s="1603">
        <v>-23.622819991611681</v>
      </c>
      <c r="EG1016" s="1603">
        <v>-193.22306754561382</v>
      </c>
      <c r="EH1016" s="1603">
        <v>-2788.1908192533924</v>
      </c>
      <c r="EI1016" s="1603">
        <v>6610.7440261907159</v>
      </c>
      <c r="EJ1016" s="1603">
        <v>164.44753277324517</v>
      </c>
      <c r="EK1016" s="1603">
        <v>0</v>
      </c>
      <c r="EL1016" s="1603">
        <v>0</v>
      </c>
      <c r="EM1016" s="1603">
        <v>0</v>
      </c>
      <c r="EN1016" s="1603">
        <v>2391.8614975648538</v>
      </c>
      <c r="EO1016" s="1603">
        <v>0</v>
      </c>
      <c r="EP1016" s="1603">
        <v>9899.9791586554111</v>
      </c>
      <c r="EQ1016" s="1603">
        <v>29341.671014840293</v>
      </c>
      <c r="ER1016" s="1603">
        <v>-3.3421980849082365E-5</v>
      </c>
      <c r="ES1016" s="1603">
        <v>-6.1148001339441665E-5</v>
      </c>
      <c r="ET1016" s="1603">
        <v>-583.11664244498752</v>
      </c>
      <c r="EU1016" s="1603">
        <v>-3104.5343747417319</v>
      </c>
      <c r="EV1016" s="1603">
        <v>-13278.835191182097</v>
      </c>
      <c r="EW1016" s="1603">
        <v>-271.97546972426426</v>
      </c>
      <c r="EX1016" s="1603">
        <v>0</v>
      </c>
      <c r="EY1016" s="1603">
        <v>23395.172522505563</v>
      </c>
      <c r="EZ1016" s="1603">
        <v>-480.85951165821461</v>
      </c>
      <c r="FA1016" s="1603">
        <v>0</v>
      </c>
      <c r="FB1016" s="1603">
        <v>0</v>
      </c>
      <c r="FC1016" s="1603">
        <v>0</v>
      </c>
      <c r="FD1016" s="1603"/>
      <c r="FE1016" s="1603">
        <v>435.93</v>
      </c>
      <c r="FF1016" s="1603">
        <v>344.43</v>
      </c>
      <c r="FG1016" s="1603"/>
      <c r="FH1016" s="1603">
        <v>435.93</v>
      </c>
      <c r="FI1016" s="1603">
        <v>344.43</v>
      </c>
      <c r="FJ1016" s="1603">
        <v>0</v>
      </c>
      <c r="FK1016" s="1603"/>
      <c r="FL1016" s="1603">
        <v>0</v>
      </c>
      <c r="FM1016" s="1603">
        <v>0</v>
      </c>
      <c r="FN1016" s="1603"/>
      <c r="FO1016" s="1603">
        <v>0</v>
      </c>
      <c r="FP1016" s="1603">
        <v>0</v>
      </c>
      <c r="FQ1016" s="1603"/>
      <c r="FR1016" s="1603">
        <v>0</v>
      </c>
      <c r="FS1016" s="1603">
        <v>150</v>
      </c>
      <c r="FT1016" s="1603">
        <v>0</v>
      </c>
      <c r="FU1016" s="1603">
        <v>0</v>
      </c>
      <c r="FV1016" s="1603">
        <v>0</v>
      </c>
      <c r="FW1016" s="1603"/>
      <c r="FX1016" s="1603">
        <v>0</v>
      </c>
      <c r="FY1016" s="1603">
        <v>-49.938845076405599</v>
      </c>
      <c r="FZ1016" s="1603"/>
      <c r="GA1016" s="1603">
        <v>-49.938845076405599</v>
      </c>
      <c r="GB1016" s="1603"/>
      <c r="GC1016" s="1603">
        <v>0</v>
      </c>
      <c r="GD1016" s="1603">
        <v>0</v>
      </c>
      <c r="GE1016" s="1603">
        <v>0</v>
      </c>
      <c r="GF1016" s="1603">
        <v>0</v>
      </c>
    </row>
    <row r="1017" spans="1:188" s="569" customFormat="1" ht="14.45" customHeight="1">
      <c r="A1017" s="1603">
        <v>1048</v>
      </c>
      <c r="B1017" s="1603" t="s">
        <v>3596</v>
      </c>
      <c r="C1017" s="1603" t="s">
        <v>2897</v>
      </c>
      <c r="D1017" s="1603" t="s">
        <v>2098</v>
      </c>
      <c r="E1017" s="1603" t="s">
        <v>783</v>
      </c>
      <c r="F1017" s="1603" t="s">
        <v>783</v>
      </c>
      <c r="G1017" s="1603" t="s">
        <v>2397</v>
      </c>
      <c r="H1017" s="1603" t="s">
        <v>2397</v>
      </c>
      <c r="I1017" s="1603" t="s">
        <v>2397</v>
      </c>
      <c r="J1017" s="1603" t="s">
        <v>3777</v>
      </c>
      <c r="K1017" s="1604">
        <v>45597</v>
      </c>
      <c r="L1017" s="1603">
        <v>0</v>
      </c>
      <c r="M1017" s="1603">
        <v>0</v>
      </c>
      <c r="N1017" s="1603">
        <v>8.6370000000000005</v>
      </c>
      <c r="O1017" s="1603">
        <v>8.6370000000000005</v>
      </c>
      <c r="P1017" s="1603">
        <v>8.6370000000000005</v>
      </c>
      <c r="Q1017" s="1603">
        <v>8.6370000000000005</v>
      </c>
      <c r="R1017" s="1603"/>
      <c r="S1017" s="1603">
        <v>464.1</v>
      </c>
      <c r="T1017" s="1603">
        <v>339.41</v>
      </c>
      <c r="U1017" s="1603"/>
      <c r="V1017" s="1603">
        <v>6939.9158700000007</v>
      </c>
      <c r="W1017" s="1603">
        <v>6939.9158700000007</v>
      </c>
      <c r="X1017" s="1603">
        <v>6739.9693200000002</v>
      </c>
      <c r="Y1017" s="1603">
        <v>0</v>
      </c>
      <c r="Z1017" s="1603">
        <v>779.26370300377721</v>
      </c>
      <c r="AA1017" s="1603">
        <v>0</v>
      </c>
      <c r="AB1017" s="1603">
        <v>0</v>
      </c>
      <c r="AC1017" s="1603">
        <v>9.2556972788451208</v>
      </c>
      <c r="AD1017" s="1603">
        <v>637.70022681782973</v>
      </c>
      <c r="AE1017" s="1603">
        <v>1919.1665012364845</v>
      </c>
      <c r="AF1017" s="1603">
        <v>2486.4682157712386</v>
      </c>
      <c r="AG1017" s="1603">
        <v>157.12526736660365</v>
      </c>
      <c r="AH1017" s="1603">
        <v>80.006688935970459</v>
      </c>
      <c r="AI1017" s="1603">
        <v>0</v>
      </c>
      <c r="AJ1017" s="1603">
        <v>0</v>
      </c>
      <c r="AK1017" s="1603">
        <v>62.38469755591472</v>
      </c>
      <c r="AL1017" s="1603">
        <v>92.920257432208274</v>
      </c>
      <c r="AM1017" s="1603"/>
      <c r="AN1017" s="1603">
        <v>8.3318163109140606</v>
      </c>
      <c r="AO1017" s="1603">
        <v>2.4077716564078617</v>
      </c>
      <c r="AP1017" s="1603">
        <v>96.746835193767211</v>
      </c>
      <c r="AQ1017" s="1603">
        <v>0</v>
      </c>
      <c r="AR1017" s="1603">
        <v>0</v>
      </c>
      <c r="AS1017" s="1603">
        <v>0</v>
      </c>
      <c r="AT1017" s="1603">
        <v>35.00438516367219</v>
      </c>
      <c r="AU1017" s="1603">
        <v>0</v>
      </c>
      <c r="AV1017" s="1603">
        <v>22.784747670249875</v>
      </c>
      <c r="AW1017" s="1603">
        <v>-4.918901858955099</v>
      </c>
      <c r="AX1017" s="1603">
        <v>30.705550785893468</v>
      </c>
      <c r="AY1017" s="1603">
        <v>60.015831299290099</v>
      </c>
      <c r="AZ1017" s="1603">
        <v>0</v>
      </c>
      <c r="BA1017" s="1603"/>
      <c r="BB1017" s="1603">
        <v>-66.056050266624851</v>
      </c>
      <c r="BC1017" s="1603">
        <v>27.352832520987054</v>
      </c>
      <c r="BD1017" s="1603">
        <v>5.3772349278077227</v>
      </c>
      <c r="BE1017" s="1603">
        <v>3.0765833642165088</v>
      </c>
      <c r="BF1017" s="1603">
        <v>25.164941163028395</v>
      </c>
      <c r="BG1017" s="1603">
        <v>363.1277507859873</v>
      </c>
      <c r="BH1017" s="1603">
        <v>29.085499907858594</v>
      </c>
      <c r="BI1017" s="1603">
        <v>-125.05</v>
      </c>
      <c r="BJ1017" s="1603">
        <v>-576.74</v>
      </c>
      <c r="BK1017" s="1603">
        <v>-4565.46</v>
      </c>
      <c r="BL1017" s="1603">
        <v>-26</v>
      </c>
      <c r="BM1017" s="1603"/>
      <c r="BN1017" s="1603"/>
      <c r="BO1017" s="1603"/>
      <c r="BP1017" s="1603"/>
      <c r="BQ1017" s="1603"/>
      <c r="BR1017" s="1603"/>
      <c r="BS1017" s="1603"/>
      <c r="BT1017" s="1603"/>
      <c r="BU1017" s="1603"/>
      <c r="BV1017" s="1603">
        <v>2883.2147260122788</v>
      </c>
      <c r="BW1017" s="1603"/>
      <c r="BX1017" s="1603"/>
      <c r="BY1017" s="1603"/>
      <c r="BZ1017" s="1603"/>
      <c r="CA1017" s="1603"/>
      <c r="CB1017" s="1603"/>
      <c r="CC1017" s="1603"/>
      <c r="CD1017" s="1603"/>
      <c r="CE1017" s="1603"/>
      <c r="CF1017" s="1603"/>
      <c r="CG1017" s="1603"/>
      <c r="CH1017" s="1603"/>
      <c r="CI1017" s="1603">
        <v>6742.3104000000003</v>
      </c>
      <c r="CJ1017" s="1603">
        <v>-197.63547000000108</v>
      </c>
      <c r="CK1017" s="1603"/>
      <c r="CL1017" s="1603"/>
      <c r="CM1017" s="1603"/>
      <c r="CN1017" s="1603"/>
      <c r="CO1017" s="1603">
        <v>-243.30429000000015</v>
      </c>
      <c r="CP1017" s="1603">
        <v>43.357739999999843</v>
      </c>
      <c r="CQ1017" s="1603">
        <v>30</v>
      </c>
      <c r="CR1017" s="1603">
        <v>-267.35492848984268</v>
      </c>
      <c r="CS1017" s="1603">
        <v>4.3547300376904907E-3</v>
      </c>
      <c r="CT1017" s="1603">
        <v>-4.7338566453944253</v>
      </c>
      <c r="CU1017" s="1603">
        <v>0</v>
      </c>
      <c r="CV1017" s="1603">
        <v>0</v>
      </c>
      <c r="CW1017" s="1603">
        <v>0</v>
      </c>
      <c r="CX1017" s="1603">
        <v>-0.20628049062053577</v>
      </c>
      <c r="CY1017" s="1603">
        <v>13.015881313325405</v>
      </c>
      <c r="CZ1017" s="1603">
        <v>26.549789868449579</v>
      </c>
      <c r="DA1017" s="1603">
        <v>0</v>
      </c>
      <c r="DB1017" s="1603">
        <v>-0.28973013044945262</v>
      </c>
      <c r="DC1017" s="1603">
        <v>212.8312867942891</v>
      </c>
      <c r="DD1017" s="1603">
        <v>2.1540137838313669</v>
      </c>
      <c r="DE1017" s="1603">
        <v>0.2633426770480547</v>
      </c>
      <c r="DF1017" s="1603">
        <v>0.46026883505749616</v>
      </c>
      <c r="DG1017" s="1603">
        <v>31.082217733687969</v>
      </c>
      <c r="DH1017" s="1603">
        <v>0</v>
      </c>
      <c r="DI1017" s="1603">
        <v>-26.518622983507374</v>
      </c>
      <c r="DJ1017" s="1603"/>
      <c r="DK1017" s="1603">
        <v>0</v>
      </c>
      <c r="DL1017" s="1603">
        <v>0</v>
      </c>
      <c r="DM1017" s="1603">
        <v>-2.5966245401449157</v>
      </c>
      <c r="DN1017" s="1603">
        <v>-3.3703315693855984E-9</v>
      </c>
      <c r="DO1017" s="1603">
        <v>-3.1240764504273066</v>
      </c>
      <c r="DP1017" s="1603">
        <v>-0.22218451821169616</v>
      </c>
      <c r="DQ1017" s="1603">
        <v>0</v>
      </c>
      <c r="DR1017" s="1603">
        <v>-502.77509933806152</v>
      </c>
      <c r="DS1017" s="1603"/>
      <c r="DT1017" s="1603"/>
      <c r="DU1017" s="1603"/>
      <c r="DV1017" s="1603">
        <v>1919.1665012364845</v>
      </c>
      <c r="DW1017" s="1603">
        <v>30.641214738594108</v>
      </c>
      <c r="DX1017" s="1603">
        <v>1.5557148307355142</v>
      </c>
      <c r="DY1017" s="1603">
        <v>-272.8428300000005</v>
      </c>
      <c r="DZ1017" s="1603">
        <v>3.0229499999999234</v>
      </c>
      <c r="EA1017" s="1603">
        <v>29.538540000000001</v>
      </c>
      <c r="EB1017" s="1603">
        <v>40.334789999999998</v>
      </c>
      <c r="EC1017" s="1603">
        <v>-4.0473566740013212</v>
      </c>
      <c r="ED1017" s="1603">
        <v>-56.966367425056838</v>
      </c>
      <c r="EE1017" s="1603">
        <v>-0.12319543788470648</v>
      </c>
      <c r="EF1017" s="1603">
        <v>-7.0486233135062693E-2</v>
      </c>
      <c r="EG1017" s="1603">
        <v>-0.57654277477999349</v>
      </c>
      <c r="EH1017" s="1603">
        <v>-8.3194583957682582</v>
      </c>
      <c r="EI1017" s="1603">
        <v>19.725267550265531</v>
      </c>
      <c r="EJ1017" s="1603">
        <v>0.49068177032449206</v>
      </c>
      <c r="EK1017" s="1603">
        <v>0</v>
      </c>
      <c r="EL1017" s="1603">
        <v>0</v>
      </c>
      <c r="EM1017" s="1603">
        <v>0</v>
      </c>
      <c r="EN1017" s="1603">
        <v>7.1368832003970288</v>
      </c>
      <c r="EO1017" s="1603">
        <v>0</v>
      </c>
      <c r="EP1017" s="1603">
        <v>29.539751784801133</v>
      </c>
      <c r="EQ1017" s="1603">
        <v>87.550252868147993</v>
      </c>
      <c r="ER1017" s="1603">
        <v>-9.9725161297446568E-8</v>
      </c>
      <c r="ES1017" s="1603">
        <v>-1.8245460447505837E-7</v>
      </c>
      <c r="ET1017" s="1603">
        <v>-1.739914862785529</v>
      </c>
      <c r="EU1017" s="1603">
        <v>-9.2633704947828335</v>
      </c>
      <c r="EV1017" s="1603">
        <v>-39.621648616892273</v>
      </c>
      <c r="EW1017" s="1603">
        <v>-0.81152573540373396</v>
      </c>
      <c r="EX1017" s="1603">
        <v>0</v>
      </c>
      <c r="EY1017" s="1603">
        <v>69.806974156425994</v>
      </c>
      <c r="EZ1017" s="1603">
        <v>-1.4347980324105691</v>
      </c>
      <c r="FA1017" s="1603">
        <v>0</v>
      </c>
      <c r="FB1017" s="1603">
        <v>0</v>
      </c>
      <c r="FC1017" s="1603">
        <v>0</v>
      </c>
      <c r="FD1017" s="1603"/>
      <c r="FE1017" s="1603">
        <v>435.93</v>
      </c>
      <c r="FF1017" s="1603">
        <v>344.43</v>
      </c>
      <c r="FG1017" s="1603"/>
      <c r="FH1017" s="1603">
        <v>435.93</v>
      </c>
      <c r="FI1017" s="1603">
        <v>344.43</v>
      </c>
      <c r="FJ1017" s="1603">
        <v>0</v>
      </c>
      <c r="FK1017" s="1603"/>
      <c r="FL1017" s="1603">
        <v>0</v>
      </c>
      <c r="FM1017" s="1603">
        <v>0</v>
      </c>
      <c r="FN1017" s="1603"/>
      <c r="FO1017" s="1603">
        <v>0</v>
      </c>
      <c r="FP1017" s="1603">
        <v>0</v>
      </c>
      <c r="FQ1017" s="1603"/>
      <c r="FR1017" s="1603">
        <v>0</v>
      </c>
      <c r="FS1017" s="1603">
        <v>150</v>
      </c>
      <c r="FT1017" s="1603">
        <v>0</v>
      </c>
      <c r="FU1017" s="1603">
        <v>0</v>
      </c>
      <c r="FV1017" s="1603">
        <v>0</v>
      </c>
      <c r="FW1017" s="1603"/>
      <c r="FX1017" s="1603">
        <v>0</v>
      </c>
      <c r="FY1017" s="1603">
        <v>-49.938845076405599</v>
      </c>
      <c r="FZ1017" s="1603"/>
      <c r="GA1017" s="1603">
        <v>-49.938845076405599</v>
      </c>
      <c r="GB1017" s="1603"/>
      <c r="GC1017" s="1603">
        <v>0</v>
      </c>
      <c r="GD1017" s="1603">
        <v>0</v>
      </c>
      <c r="GE1017" s="1603">
        <v>0</v>
      </c>
      <c r="GF1017" s="1603">
        <v>0</v>
      </c>
    </row>
    <row r="1018" spans="1:188" s="569" customFormat="1" ht="14.45" customHeight="1">
      <c r="A1018" s="1603">
        <v>1049</v>
      </c>
      <c r="B1018" s="1603" t="s">
        <v>3595</v>
      </c>
      <c r="C1018" s="1603" t="s">
        <v>2897</v>
      </c>
      <c r="D1018" s="1603" t="s">
        <v>2098</v>
      </c>
      <c r="E1018" s="1603" t="s">
        <v>783</v>
      </c>
      <c r="F1018" s="1603" t="s">
        <v>783</v>
      </c>
      <c r="G1018" s="1603" t="s">
        <v>2397</v>
      </c>
      <c r="H1018" s="1603" t="s">
        <v>2397</v>
      </c>
      <c r="I1018" s="1603" t="s">
        <v>2397</v>
      </c>
      <c r="J1018" s="1603" t="s">
        <v>3777</v>
      </c>
      <c r="K1018" s="1604">
        <v>45597</v>
      </c>
      <c r="L1018" s="1603">
        <v>0</v>
      </c>
      <c r="M1018" s="1603">
        <v>0</v>
      </c>
      <c r="N1018" s="1603">
        <v>801.11900000000003</v>
      </c>
      <c r="O1018" s="1603">
        <v>801.11900000000003</v>
      </c>
      <c r="P1018" s="1603">
        <v>801.11900000000003</v>
      </c>
      <c r="Q1018" s="1603">
        <v>801.11900000000003</v>
      </c>
      <c r="R1018" s="1603"/>
      <c r="S1018" s="1603">
        <v>464.1</v>
      </c>
      <c r="T1018" s="1603">
        <v>339.41</v>
      </c>
      <c r="U1018" s="1603"/>
      <c r="V1018" s="1603">
        <v>643707.12768999999</v>
      </c>
      <c r="W1018" s="1603">
        <v>643707.12768999999</v>
      </c>
      <c r="X1018" s="1603">
        <v>625161.22284000006</v>
      </c>
      <c r="Y1018" s="1603">
        <v>0</v>
      </c>
      <c r="Z1018" s="1603">
        <v>72280.069293352208</v>
      </c>
      <c r="AA1018" s="1603">
        <v>0</v>
      </c>
      <c r="AB1018" s="1603">
        <v>0</v>
      </c>
      <c r="AC1018" s="1603">
        <v>858.50584095532292</v>
      </c>
      <c r="AD1018" s="1603">
        <v>59149.44633646786</v>
      </c>
      <c r="AE1018" s="1603">
        <v>178010.97004794155</v>
      </c>
      <c r="AF1018" s="1603">
        <v>230630.65075262697</v>
      </c>
      <c r="AG1018" s="1603">
        <v>14574.046204407334</v>
      </c>
      <c r="AH1018" s="1603">
        <v>7420.9654548680919</v>
      </c>
      <c r="AI1018" s="1603">
        <v>0</v>
      </c>
      <c r="AJ1018" s="1603">
        <v>0</v>
      </c>
      <c r="AK1018" s="1603">
        <v>5786.4497535367427</v>
      </c>
      <c r="AL1018" s="1603">
        <v>8618.7546270502789</v>
      </c>
      <c r="AM1018" s="1603"/>
      <c r="AN1018" s="1603">
        <v>772.81189662882491</v>
      </c>
      <c r="AO1018" s="1603">
        <v>223.33120546599625</v>
      </c>
      <c r="AP1018" s="1603">
        <v>8973.68621785291</v>
      </c>
      <c r="AQ1018" s="1603">
        <v>0</v>
      </c>
      <c r="AR1018" s="1603">
        <v>0</v>
      </c>
      <c r="AS1018" s="1603">
        <v>0</v>
      </c>
      <c r="AT1018" s="1603">
        <v>3246.8076922468335</v>
      </c>
      <c r="AU1018" s="1603">
        <v>0</v>
      </c>
      <c r="AV1018" s="1603">
        <v>2113.3836133892451</v>
      </c>
      <c r="AW1018" s="1603">
        <v>-456.24936185530271</v>
      </c>
      <c r="AX1018" s="1603">
        <v>2848.0722635225411</v>
      </c>
      <c r="AY1018" s="1603">
        <v>5566.7271916934105</v>
      </c>
      <c r="AZ1018" s="1603">
        <v>0</v>
      </c>
      <c r="BA1018" s="1603"/>
      <c r="BB1018" s="1603">
        <v>-6126.9835514123233</v>
      </c>
      <c r="BC1018" s="1603">
        <v>2537.0931847146726</v>
      </c>
      <c r="BD1018" s="1603">
        <v>498.76173070862507</v>
      </c>
      <c r="BE1018" s="1603">
        <v>285.36637584320539</v>
      </c>
      <c r="BF1018" s="1603">
        <v>2334.15682523841</v>
      </c>
      <c r="BG1018" s="1603">
        <v>33681.664997327702</v>
      </c>
      <c r="BH1018" s="1603">
        <v>2697.8055575644053</v>
      </c>
      <c r="BI1018" s="1603">
        <v>4621.3</v>
      </c>
      <c r="BJ1018" s="1603">
        <v>21274.44</v>
      </c>
      <c r="BK1018" s="1603">
        <v>182448.27</v>
      </c>
      <c r="BL1018" s="1603">
        <v>11795</v>
      </c>
      <c r="BM1018" s="1603"/>
      <c r="BN1018" s="1603"/>
      <c r="BO1018" s="1603"/>
      <c r="BP1018" s="1603"/>
      <c r="BQ1018" s="1603"/>
      <c r="BR1018" s="1603"/>
      <c r="BS1018" s="1603"/>
      <c r="BT1018" s="1603"/>
      <c r="BU1018" s="1603"/>
      <c r="BV1018" s="1603">
        <v>267430.60068174492</v>
      </c>
      <c r="BW1018" s="1603"/>
      <c r="BX1018" s="1603"/>
      <c r="BY1018" s="1603"/>
      <c r="BZ1018" s="1603"/>
      <c r="CA1018" s="1603"/>
      <c r="CB1018" s="1603"/>
      <c r="CC1018" s="1603"/>
      <c r="CD1018" s="1603"/>
      <c r="CE1018" s="1603"/>
      <c r="CF1018" s="1603"/>
      <c r="CG1018" s="1603"/>
      <c r="CH1018" s="1603"/>
      <c r="CI1018" s="1603">
        <v>625162.00320000004</v>
      </c>
      <c r="CJ1018" s="1603">
        <v>-18545.154489999986</v>
      </c>
      <c r="CK1018" s="1603"/>
      <c r="CL1018" s="1603"/>
      <c r="CM1018" s="1603"/>
      <c r="CN1018" s="1603"/>
      <c r="CO1018" s="1603">
        <v>-22567.522230000013</v>
      </c>
      <c r="CP1018" s="1603">
        <v>4021.6173799999856</v>
      </c>
      <c r="CQ1018" s="1603">
        <v>30</v>
      </c>
      <c r="CR1018" s="1603">
        <v>-24798.3226764914</v>
      </c>
      <c r="CS1018" s="1603">
        <v>0.40391999225013819</v>
      </c>
      <c r="CT1018" s="1603">
        <v>-439.08562022713159</v>
      </c>
      <c r="CU1018" s="1603">
        <v>0</v>
      </c>
      <c r="CV1018" s="1603">
        <v>0</v>
      </c>
      <c r="CW1018" s="1603">
        <v>0</v>
      </c>
      <c r="CX1018" s="1603">
        <v>-19.133405159827817</v>
      </c>
      <c r="CY1018" s="1603">
        <v>1207.2791272258819</v>
      </c>
      <c r="CZ1018" s="1603">
        <v>2462.6075152972699</v>
      </c>
      <c r="DA1018" s="1603">
        <v>0</v>
      </c>
      <c r="DB1018" s="1603">
        <v>-26.873719158913445</v>
      </c>
      <c r="DC1018" s="1603">
        <v>19741.019757479895</v>
      </c>
      <c r="DD1018" s="1603">
        <v>199.79406836739599</v>
      </c>
      <c r="DE1018" s="1603">
        <v>24.426169051066438</v>
      </c>
      <c r="DF1018" s="1603">
        <v>42.691919517474446</v>
      </c>
      <c r="DG1018" s="1603">
        <v>2883.0097474348004</v>
      </c>
      <c r="DH1018" s="1603">
        <v>0</v>
      </c>
      <c r="DI1018" s="1603">
        <v>-2459.7166523010942</v>
      </c>
      <c r="DJ1018" s="1603"/>
      <c r="DK1018" s="1603">
        <v>0</v>
      </c>
      <c r="DL1018" s="1603">
        <v>0</v>
      </c>
      <c r="DM1018" s="1603">
        <v>-240.84812492489982</v>
      </c>
      <c r="DN1018" s="1603">
        <v>-3.1261333788279444E-7</v>
      </c>
      <c r="DO1018" s="1603">
        <v>-289.77156441934483</v>
      </c>
      <c r="DP1018" s="1603">
        <v>-20.608572310435875</v>
      </c>
      <c r="DQ1018" s="1603">
        <v>0</v>
      </c>
      <c r="DR1018" s="1603">
        <v>-46634.558852218193</v>
      </c>
      <c r="DS1018" s="1603"/>
      <c r="DT1018" s="1603"/>
      <c r="DU1018" s="1603"/>
      <c r="DV1018" s="1603">
        <v>178010.97004794155</v>
      </c>
      <c r="DW1018" s="1603">
        <v>2842.1048176644404</v>
      </c>
      <c r="DX1018" s="1603">
        <v>144.2992601000351</v>
      </c>
      <c r="DY1018" s="1603">
        <v>-25307.34921</v>
      </c>
      <c r="DZ1018" s="1603">
        <v>280.39165000001049</v>
      </c>
      <c r="EA1018" s="1603">
        <v>2739.8269799999998</v>
      </c>
      <c r="EB1018" s="1603">
        <v>3741.2257300000001</v>
      </c>
      <c r="EC1018" s="1603">
        <v>-375.40978711581556</v>
      </c>
      <c r="ED1018" s="1603">
        <v>-5283.8762655081746</v>
      </c>
      <c r="EE1018" s="1603">
        <v>-11.426908186031975</v>
      </c>
      <c r="EF1018" s="1603">
        <v>-6.5379021191302868</v>
      </c>
      <c r="EG1018" s="1603">
        <v>-53.476828897646591</v>
      </c>
      <c r="EH1018" s="1603">
        <v>-771.66564670133971</v>
      </c>
      <c r="EI1018" s="1603">
        <v>1829.6036372121307</v>
      </c>
      <c r="EJ1018" s="1603">
        <v>45.512850429615227</v>
      </c>
      <c r="EK1018" s="1603">
        <v>0</v>
      </c>
      <c r="EL1018" s="1603">
        <v>0</v>
      </c>
      <c r="EM1018" s="1603">
        <v>0</v>
      </c>
      <c r="EN1018" s="1603">
        <v>661.97669707292664</v>
      </c>
      <c r="EO1018" s="1603">
        <v>0</v>
      </c>
      <c r="EP1018" s="1603">
        <v>2739.9393782665393</v>
      </c>
      <c r="EQ1018" s="1603">
        <v>8120.6635437626319</v>
      </c>
      <c r="ER1018" s="1603">
        <v>-9.2499388090134414E-6</v>
      </c>
      <c r="ES1018" s="1603">
        <v>-1.6923451462597463E-5</v>
      </c>
      <c r="ET1018" s="1603">
        <v>-161.38460749795968</v>
      </c>
      <c r="EU1018" s="1603">
        <v>-859.21756482689852</v>
      </c>
      <c r="EV1018" s="1603">
        <v>-3675.0787910519994</v>
      </c>
      <c r="EW1018" s="1603">
        <v>-75.27251193943539</v>
      </c>
      <c r="EX1018" s="1603">
        <v>0</v>
      </c>
      <c r="EY1018" s="1603">
        <v>6474.8979193263676</v>
      </c>
      <c r="EZ1018" s="1603">
        <v>-133.08370556057889</v>
      </c>
      <c r="FA1018" s="1603">
        <v>0</v>
      </c>
      <c r="FB1018" s="1603">
        <v>0</v>
      </c>
      <c r="FC1018" s="1603">
        <v>0</v>
      </c>
      <c r="FD1018" s="1603"/>
      <c r="FE1018" s="1603">
        <v>435.93</v>
      </c>
      <c r="FF1018" s="1603">
        <v>344.43</v>
      </c>
      <c r="FG1018" s="1603"/>
      <c r="FH1018" s="1603">
        <v>435.93</v>
      </c>
      <c r="FI1018" s="1603">
        <v>344.43</v>
      </c>
      <c r="FJ1018" s="1603">
        <v>0</v>
      </c>
      <c r="FK1018" s="1603"/>
      <c r="FL1018" s="1603">
        <v>0</v>
      </c>
      <c r="FM1018" s="1603">
        <v>0</v>
      </c>
      <c r="FN1018" s="1603"/>
      <c r="FO1018" s="1603">
        <v>0</v>
      </c>
      <c r="FP1018" s="1603">
        <v>0</v>
      </c>
      <c r="FQ1018" s="1603"/>
      <c r="FR1018" s="1603">
        <v>0</v>
      </c>
      <c r="FS1018" s="1603">
        <v>150</v>
      </c>
      <c r="FT1018" s="1603">
        <v>0</v>
      </c>
      <c r="FU1018" s="1603">
        <v>0</v>
      </c>
      <c r="FV1018" s="1603">
        <v>0</v>
      </c>
      <c r="FW1018" s="1603"/>
      <c r="FX1018" s="1603">
        <v>0</v>
      </c>
      <c r="FY1018" s="1603">
        <v>-49.938845076405599</v>
      </c>
      <c r="FZ1018" s="1603"/>
      <c r="GA1018" s="1603">
        <v>-49.938845076405599</v>
      </c>
      <c r="GB1018" s="1603"/>
      <c r="GC1018" s="1603">
        <v>0</v>
      </c>
      <c r="GD1018" s="1603">
        <v>0</v>
      </c>
      <c r="GE1018" s="1603">
        <v>0</v>
      </c>
      <c r="GF1018" s="1603">
        <v>0</v>
      </c>
    </row>
    <row r="1019" spans="1:188" s="569" customFormat="1" ht="14.45" customHeight="1">
      <c r="A1019" s="1603">
        <v>1050</v>
      </c>
      <c r="B1019" s="1603" t="s">
        <v>3778</v>
      </c>
      <c r="C1019" s="1603" t="s">
        <v>2897</v>
      </c>
      <c r="D1019" s="1603" t="s">
        <v>2098</v>
      </c>
      <c r="E1019" s="1603" t="s">
        <v>783</v>
      </c>
      <c r="F1019" s="1603" t="s">
        <v>3779</v>
      </c>
      <c r="G1019" s="1603" t="s">
        <v>2397</v>
      </c>
      <c r="H1019" s="1603" t="s">
        <v>2397</v>
      </c>
      <c r="I1019" s="1603" t="s">
        <v>2397</v>
      </c>
      <c r="J1019" s="1603" t="s">
        <v>3777</v>
      </c>
      <c r="K1019" s="1604">
        <v>45597</v>
      </c>
      <c r="L1019" s="1603">
        <v>0</v>
      </c>
      <c r="M1019" s="1603">
        <v>0</v>
      </c>
      <c r="N1019" s="1603">
        <v>6.625</v>
      </c>
      <c r="O1019" s="1603">
        <v>6.625</v>
      </c>
      <c r="P1019" s="1603">
        <v>6.625</v>
      </c>
      <c r="Q1019" s="1603">
        <v>6.625</v>
      </c>
      <c r="R1019" s="1603"/>
      <c r="S1019" s="1603">
        <v>359.68</v>
      </c>
      <c r="T1019" s="1603">
        <v>331.33</v>
      </c>
      <c r="U1019" s="1603"/>
      <c r="V1019" s="1603">
        <v>4577.9412499999999</v>
      </c>
      <c r="W1019" s="1603">
        <v>4577.9412499999999</v>
      </c>
      <c r="X1019" s="1603">
        <v>4490.2924999999996</v>
      </c>
      <c r="Y1019" s="1603">
        <v>0</v>
      </c>
      <c r="Z1019" s="1603">
        <v>0</v>
      </c>
      <c r="AA1019" s="1603">
        <v>0</v>
      </c>
      <c r="AB1019" s="1603">
        <v>0</v>
      </c>
      <c r="AC1019" s="1603">
        <v>7.0995709705162584</v>
      </c>
      <c r="AD1019" s="1603">
        <v>489.14715788678035</v>
      </c>
      <c r="AE1019" s="1603">
        <v>1472.0942538719125</v>
      </c>
      <c r="AF1019" s="1603">
        <v>1907.2423213482061</v>
      </c>
      <c r="AG1019" s="1603">
        <v>120.52273894914312</v>
      </c>
      <c r="AH1019" s="1603">
        <v>61.369030242075283</v>
      </c>
      <c r="AI1019" s="1603">
        <v>0</v>
      </c>
      <c r="AJ1019" s="1603">
        <v>0</v>
      </c>
      <c r="AK1019" s="1603">
        <v>47.773763058184528</v>
      </c>
      <c r="AL1019" s="1603">
        <v>0</v>
      </c>
      <c r="AM1019" s="1603"/>
      <c r="AN1019" s="1603">
        <v>6.3909092346654681</v>
      </c>
      <c r="AO1019" s="1603">
        <v>1.8468782243489732</v>
      </c>
      <c r="AP1019" s="1603">
        <v>74.209538399757747</v>
      </c>
      <c r="AQ1019" s="1603">
        <v>0</v>
      </c>
      <c r="AR1019" s="1603">
        <v>0</v>
      </c>
      <c r="AS1019" s="1603">
        <v>0</v>
      </c>
      <c r="AT1019" s="1603">
        <v>26.850069666473111</v>
      </c>
      <c r="AU1019" s="1603">
        <v>0</v>
      </c>
      <c r="AV1019" s="1603">
        <v>0</v>
      </c>
      <c r="AW1019" s="1603">
        <v>0</v>
      </c>
      <c r="AX1019" s="1603">
        <v>23.552654157293532</v>
      </c>
      <c r="AY1019" s="1603">
        <v>46.035068004839282</v>
      </c>
      <c r="AZ1019" s="1603">
        <v>0</v>
      </c>
      <c r="BA1019" s="1603"/>
      <c r="BB1019" s="1603">
        <v>-50.668210375870046</v>
      </c>
      <c r="BC1019" s="1603">
        <v>20.980955823959619</v>
      </c>
      <c r="BD1019" s="1603">
        <v>4.1246012963675076</v>
      </c>
      <c r="BE1019" s="1603">
        <v>2.3598894046467951</v>
      </c>
      <c r="BF1019" s="1603">
        <v>19.30273650631737</v>
      </c>
      <c r="BG1019" s="1603">
        <v>278.53668507087713</v>
      </c>
      <c r="BH1019" s="1603">
        <v>22.309996166442421</v>
      </c>
      <c r="BI1019" s="1603">
        <v>36.909999999999997</v>
      </c>
      <c r="BJ1019" s="1603">
        <v>170.52</v>
      </c>
      <c r="BK1019" s="1603">
        <v>949.48</v>
      </c>
      <c r="BL1019" s="1603">
        <v>45</v>
      </c>
      <c r="BM1019" s="1603"/>
      <c r="BN1019" s="1603"/>
      <c r="BO1019" s="1603"/>
      <c r="BP1019" s="1603"/>
      <c r="BQ1019" s="1603"/>
      <c r="BR1019" s="1603"/>
      <c r="BS1019" s="1603"/>
      <c r="BT1019" s="1603">
        <v>2918.7099999999996</v>
      </c>
      <c r="BU1019" s="1603"/>
      <c r="BV1019" s="1603">
        <v>2211.5662336264149</v>
      </c>
      <c r="BW1019" s="1603"/>
      <c r="BX1019" s="1603"/>
      <c r="BY1019" s="1603"/>
      <c r="BZ1019" s="1603"/>
      <c r="CA1019" s="1603"/>
      <c r="CB1019" s="1603"/>
      <c r="CC1019" s="1603"/>
      <c r="CD1019" s="1603"/>
      <c r="CE1019" s="1603"/>
      <c r="CF1019" s="1603"/>
      <c r="CG1019" s="1603"/>
      <c r="CH1019" s="1603"/>
      <c r="CI1019" s="1603">
        <v>1572.7685999999999</v>
      </c>
      <c r="CJ1019" s="1603">
        <v>-29.517650000000003</v>
      </c>
      <c r="CK1019" s="1603"/>
      <c r="CL1019" s="1603"/>
      <c r="CM1019" s="1603"/>
      <c r="CN1019" s="1603"/>
      <c r="CO1019" s="1603">
        <v>-125.80875000000006</v>
      </c>
      <c r="CP1019" s="1603">
        <v>38.15999999999994</v>
      </c>
      <c r="CQ1019" s="1603">
        <v>30</v>
      </c>
      <c r="CR1019" s="1603">
        <v>-125.64342432001786</v>
      </c>
      <c r="CS1019" s="1603">
        <v>3.3402902048977889E-3</v>
      </c>
      <c r="CT1019" s="1603">
        <v>-3.6310987930691283</v>
      </c>
      <c r="CU1019" s="1603">
        <v>0</v>
      </c>
      <c r="CV1019" s="1603">
        <v>0</v>
      </c>
      <c r="CW1019" s="1603">
        <v>0</v>
      </c>
      <c r="CX1019" s="1603">
        <v>-0.15822719119614348</v>
      </c>
      <c r="CY1019" s="1603">
        <v>9.9838154105338504</v>
      </c>
      <c r="CZ1019" s="1603">
        <v>20.364982966131606</v>
      </c>
      <c r="DA1019" s="1603">
        <v>0</v>
      </c>
      <c r="DB1019" s="1603">
        <v>-0.22223713259553346</v>
      </c>
      <c r="DC1019" s="1603">
        <v>163.25197117195376</v>
      </c>
      <c r="DD1019" s="1603">
        <v>1.6522335669657018</v>
      </c>
      <c r="DE1019" s="1603">
        <v>0.20199666961252305</v>
      </c>
      <c r="DF1019" s="1603">
        <v>0.35304863173045131</v>
      </c>
      <c r="DG1019" s="1603">
        <v>23.841576066421567</v>
      </c>
      <c r="DH1019" s="1603">
        <v>0</v>
      </c>
      <c r="DI1019" s="1603">
        <v>0</v>
      </c>
      <c r="DJ1019" s="1603"/>
      <c r="DK1019" s="1603">
        <v>0</v>
      </c>
      <c r="DL1019" s="1603">
        <v>0</v>
      </c>
      <c r="DM1019" s="1603">
        <v>-1.9917375915780866</v>
      </c>
      <c r="DN1019" s="1603">
        <v>-2.5810322767938487E-9</v>
      </c>
      <c r="DO1019" s="1603">
        <v>0</v>
      </c>
      <c r="DP1019" s="1603">
        <v>-0.17042635558092911</v>
      </c>
      <c r="DQ1019" s="1603">
        <v>0</v>
      </c>
      <c r="DR1019" s="1603">
        <v>-331.39472552992538</v>
      </c>
      <c r="DS1019" s="1603"/>
      <c r="DT1019" s="1603"/>
      <c r="DU1019" s="1603"/>
      <c r="DV1019" s="1603">
        <v>1472.0942538719125</v>
      </c>
      <c r="DW1019" s="1603">
        <v>23.503305273032993</v>
      </c>
      <c r="DX1019" s="1603">
        <v>1.1933091065905721</v>
      </c>
      <c r="DY1019" s="1603">
        <v>-134.75250000000014</v>
      </c>
      <c r="DZ1019" s="1603">
        <v>7.2212500000003104</v>
      </c>
      <c r="EA1019" s="1603">
        <v>8.9437500000000014</v>
      </c>
      <c r="EB1019" s="1603">
        <v>30.938749999999999</v>
      </c>
      <c r="EC1019" s="1603">
        <v>-3.1045198524093394</v>
      </c>
      <c r="ED1019" s="1603">
        <v>-43.695980570915999</v>
      </c>
      <c r="EE1019" s="1603">
        <v>-9.4496905868493741E-2</v>
      </c>
      <c r="EF1019" s="1603">
        <v>-5.4066376579806681E-2</v>
      </c>
      <c r="EG1019" s="1603">
        <v>-0.44223641112856971</v>
      </c>
      <c r="EH1019" s="1603">
        <v>-6.3814301113771812</v>
      </c>
      <c r="EI1019" s="1603">
        <v>15.130241695091946</v>
      </c>
      <c r="EJ1019" s="1603">
        <v>0.37637683552156531</v>
      </c>
      <c r="EK1019" s="1603">
        <v>0</v>
      </c>
      <c r="EL1019" s="1603">
        <v>0</v>
      </c>
      <c r="EM1019" s="1603">
        <v>0</v>
      </c>
      <c r="EN1019" s="1603">
        <v>5.4743372933461059</v>
      </c>
      <c r="EO1019" s="1603">
        <v>0</v>
      </c>
      <c r="EP1019" s="1603">
        <v>0</v>
      </c>
      <c r="EQ1019" s="1603">
        <v>67.155311479851846</v>
      </c>
      <c r="ER1019" s="1603">
        <v>0</v>
      </c>
      <c r="ES1019" s="1603">
        <v>-1.3995157515888176E-7</v>
      </c>
      <c r="ET1019" s="1603">
        <v>0</v>
      </c>
      <c r="EU1019" s="1603">
        <v>-7.105456701161998</v>
      </c>
      <c r="EV1019" s="1603">
        <v>-30.391735797951984</v>
      </c>
      <c r="EW1019" s="1603">
        <v>-0.62247979588395452</v>
      </c>
      <c r="EX1019" s="1603">
        <v>0</v>
      </c>
      <c r="EY1019" s="1603">
        <v>0</v>
      </c>
      <c r="EZ1019" s="1603">
        <v>0</v>
      </c>
      <c r="FA1019" s="1603">
        <v>0</v>
      </c>
      <c r="FB1019" s="1603">
        <v>0</v>
      </c>
      <c r="FC1019" s="1603">
        <v>0</v>
      </c>
      <c r="FD1019" s="1603"/>
      <c r="FE1019" s="1603">
        <v>119.24</v>
      </c>
      <c r="FF1019" s="1603">
        <v>117.98</v>
      </c>
      <c r="FG1019" s="1603"/>
      <c r="FH1019" s="1603">
        <v>340.69</v>
      </c>
      <c r="FI1019" s="1603">
        <v>337.09</v>
      </c>
      <c r="FJ1019" s="1603">
        <v>0</v>
      </c>
      <c r="FK1019" s="1603"/>
      <c r="FL1019" s="1603">
        <v>0</v>
      </c>
      <c r="FM1019" s="1603">
        <v>0</v>
      </c>
      <c r="FN1019" s="1603"/>
      <c r="FO1019" s="1603">
        <v>1467.1062499999998</v>
      </c>
      <c r="FP1019" s="1603">
        <v>1451.6037499999998</v>
      </c>
      <c r="FQ1019" s="1603">
        <v>0</v>
      </c>
      <c r="FR1019" s="1603">
        <v>2918.7099999999996</v>
      </c>
      <c r="FS1019" s="1603">
        <v>150</v>
      </c>
      <c r="FT1019" s="1603">
        <v>0</v>
      </c>
      <c r="FU1019" s="1603">
        <v>0</v>
      </c>
      <c r="FV1019" s="1603">
        <v>0</v>
      </c>
      <c r="FW1019" s="1603"/>
      <c r="FX1019" s="1603">
        <v>0</v>
      </c>
      <c r="FY1019" s="1603">
        <v>-49.938845076405599</v>
      </c>
      <c r="FZ1019" s="1603"/>
      <c r="GA1019" s="1603">
        <v>-49.938845076405599</v>
      </c>
      <c r="GB1019" s="1603"/>
      <c r="GC1019" s="1603">
        <v>0</v>
      </c>
      <c r="GD1019" s="1603">
        <v>0</v>
      </c>
      <c r="GE1019" s="1603">
        <v>0</v>
      </c>
      <c r="GF1019" s="1603">
        <v>0</v>
      </c>
    </row>
    <row r="1020" spans="1:188" s="569" customFormat="1" ht="14.45" customHeight="1">
      <c r="A1020" s="1603">
        <v>1051</v>
      </c>
      <c r="B1020" s="1603" t="s">
        <v>3562</v>
      </c>
      <c r="C1020" s="1603" t="s">
        <v>2897</v>
      </c>
      <c r="D1020" s="1603" t="s">
        <v>2098</v>
      </c>
      <c r="E1020" s="1603" t="s">
        <v>783</v>
      </c>
      <c r="F1020" s="1603" t="s">
        <v>3779</v>
      </c>
      <c r="G1020" s="1603" t="s">
        <v>2397</v>
      </c>
      <c r="H1020" s="1603" t="s">
        <v>2397</v>
      </c>
      <c r="I1020" s="1603" t="s">
        <v>2397</v>
      </c>
      <c r="J1020" s="1603" t="s">
        <v>3777</v>
      </c>
      <c r="K1020" s="1604">
        <v>45597</v>
      </c>
      <c r="L1020" s="1603">
        <v>0</v>
      </c>
      <c r="M1020" s="1603">
        <v>0</v>
      </c>
      <c r="N1020" s="1603">
        <v>17.52</v>
      </c>
      <c r="O1020" s="1603">
        <v>17.52</v>
      </c>
      <c r="P1020" s="1603">
        <v>17.52</v>
      </c>
      <c r="Q1020" s="1603">
        <v>17.52</v>
      </c>
      <c r="R1020" s="1603"/>
      <c r="S1020" s="1603">
        <v>359.68</v>
      </c>
      <c r="T1020" s="1603">
        <v>331.33</v>
      </c>
      <c r="U1020" s="1603"/>
      <c r="V1020" s="1603">
        <v>12106.495199999999</v>
      </c>
      <c r="W1020" s="1603">
        <v>12106.495199999999</v>
      </c>
      <c r="X1020" s="1603">
        <v>11874.705599999999</v>
      </c>
      <c r="Y1020" s="1603">
        <v>0</v>
      </c>
      <c r="Z1020" s="1603">
        <v>0</v>
      </c>
      <c r="AA1020" s="1603">
        <v>0</v>
      </c>
      <c r="AB1020" s="1603">
        <v>0</v>
      </c>
      <c r="AC1020" s="1603">
        <v>18.775016362784125</v>
      </c>
      <c r="AD1020" s="1603">
        <v>1293.5635028190779</v>
      </c>
      <c r="AE1020" s="1603">
        <v>3892.9949174091939</v>
      </c>
      <c r="AF1020" s="1603">
        <v>5043.7562973615959</v>
      </c>
      <c r="AG1020" s="1603">
        <v>318.72579417192259</v>
      </c>
      <c r="AH1020" s="1603">
        <v>162.29213733451456</v>
      </c>
      <c r="AI1020" s="1603">
        <v>0</v>
      </c>
      <c r="AJ1020" s="1603">
        <v>0</v>
      </c>
      <c r="AK1020" s="1603">
        <v>126.33906849500272</v>
      </c>
      <c r="AL1020" s="1603">
        <v>0</v>
      </c>
      <c r="AM1020" s="1603"/>
      <c r="AN1020" s="1603">
        <v>16.900940345862491</v>
      </c>
      <c r="AO1020" s="1603">
        <v>4.8841217344292849</v>
      </c>
      <c r="AP1020" s="1603">
        <v>196.24922456811407</v>
      </c>
      <c r="AQ1020" s="1603">
        <v>0</v>
      </c>
      <c r="AR1020" s="1603">
        <v>0</v>
      </c>
      <c r="AS1020" s="1603">
        <v>0</v>
      </c>
      <c r="AT1020" s="1603">
        <v>71.005769140620217</v>
      </c>
      <c r="AU1020" s="1603">
        <v>0</v>
      </c>
      <c r="AV1020" s="1603">
        <v>0</v>
      </c>
      <c r="AW1020" s="1603">
        <v>0</v>
      </c>
      <c r="AX1020" s="1603">
        <v>62.285660503514357</v>
      </c>
      <c r="AY1020" s="1603">
        <v>121.74104021808063</v>
      </c>
      <c r="AZ1020" s="1603">
        <v>0</v>
      </c>
      <c r="BA1020" s="1603"/>
      <c r="BB1020" s="1603">
        <v>-133.99351634494241</v>
      </c>
      <c r="BC1020" s="1603">
        <v>55.484731477097732</v>
      </c>
      <c r="BD1020" s="1603">
        <v>10.907624862242827</v>
      </c>
      <c r="BE1020" s="1603">
        <v>6.2407943199112221</v>
      </c>
      <c r="BF1020" s="1603">
        <v>51.046632994819667</v>
      </c>
      <c r="BG1020" s="1603">
        <v>736.59814678366297</v>
      </c>
      <c r="BH1020" s="1603">
        <v>58.999416277142821</v>
      </c>
      <c r="BI1020" s="1603">
        <v>29.34</v>
      </c>
      <c r="BJ1020" s="1603">
        <v>135.47999999999999</v>
      </c>
      <c r="BK1020" s="1603">
        <v>875.33</v>
      </c>
      <c r="BL1020" s="1603">
        <v>5</v>
      </c>
      <c r="BM1020" s="1603"/>
      <c r="BN1020" s="1603"/>
      <c r="BO1020" s="1603"/>
      <c r="BP1020" s="1603"/>
      <c r="BQ1020" s="1603"/>
      <c r="BR1020" s="1603"/>
      <c r="BS1020" s="1603"/>
      <c r="BT1020" s="1603">
        <v>7718.6111999999994</v>
      </c>
      <c r="BU1020" s="1603"/>
      <c r="BV1020" s="1603">
        <v>5848.5494963222327</v>
      </c>
      <c r="BW1020" s="1603"/>
      <c r="BX1020" s="1603"/>
      <c r="BY1020" s="1603"/>
      <c r="BZ1020" s="1603"/>
      <c r="CA1020" s="1603"/>
      <c r="CB1020" s="1603"/>
      <c r="CC1020" s="1603"/>
      <c r="CD1020" s="1603"/>
      <c r="CE1020" s="1603"/>
      <c r="CF1020" s="1603"/>
      <c r="CG1020" s="1603"/>
      <c r="CH1020" s="1603"/>
      <c r="CI1020" s="1603">
        <v>4156.0944</v>
      </c>
      <c r="CJ1020" s="1603">
        <v>-81.147600000000239</v>
      </c>
      <c r="CK1020" s="1603"/>
      <c r="CL1020" s="1603"/>
      <c r="CM1020" s="1603"/>
      <c r="CN1020" s="1603"/>
      <c r="CO1020" s="1603">
        <v>-332.70480000000015</v>
      </c>
      <c r="CP1020" s="1603">
        <v>100.91519999999984</v>
      </c>
      <c r="CQ1020" s="1603">
        <v>30</v>
      </c>
      <c r="CR1020" s="1603">
        <v>-332.26759156026037</v>
      </c>
      <c r="CS1020" s="1603">
        <v>8.8334919833661374E-3</v>
      </c>
      <c r="CT1020" s="1603">
        <v>-9.602543525218266</v>
      </c>
      <c r="CU1020" s="1603">
        <v>0</v>
      </c>
      <c r="CV1020" s="1603">
        <v>0</v>
      </c>
      <c r="CW1020" s="1603">
        <v>0</v>
      </c>
      <c r="CX1020" s="1603">
        <v>-0.41843628524624421</v>
      </c>
      <c r="CY1020" s="1603">
        <v>26.402482413970255</v>
      </c>
      <c r="CZ1020" s="1603">
        <v>53.855773821377397</v>
      </c>
      <c r="DA1020" s="1603">
        <v>0</v>
      </c>
      <c r="DB1020" s="1603">
        <v>-0.5877123868790548</v>
      </c>
      <c r="DC1020" s="1603">
        <v>431.72445810303816</v>
      </c>
      <c r="DD1020" s="1603">
        <v>4.3693784291681723</v>
      </c>
      <c r="DE1020" s="1603">
        <v>0.53418590967719393</v>
      </c>
      <c r="DF1020" s="1603">
        <v>0.93364709855358718</v>
      </c>
      <c r="DG1020" s="1603">
        <v>63.049722669238463</v>
      </c>
      <c r="DH1020" s="1603">
        <v>0</v>
      </c>
      <c r="DI1020" s="1603">
        <v>0</v>
      </c>
      <c r="DJ1020" s="1603"/>
      <c r="DK1020" s="1603">
        <v>0</v>
      </c>
      <c r="DL1020" s="1603">
        <v>0</v>
      </c>
      <c r="DM1020" s="1603">
        <v>-5.2672064308600852</v>
      </c>
      <c r="DN1020" s="1603">
        <v>-6.8256156282586744E-9</v>
      </c>
      <c r="DO1020" s="1603">
        <v>0</v>
      </c>
      <c r="DP1020" s="1603">
        <v>-0.45069732072118995</v>
      </c>
      <c r="DQ1020" s="1603">
        <v>0</v>
      </c>
      <c r="DR1020" s="1603">
        <v>-876.38273075989309</v>
      </c>
      <c r="DS1020" s="1603"/>
      <c r="DT1020" s="1603"/>
      <c r="DU1020" s="1603"/>
      <c r="DV1020" s="1603">
        <v>3892.9949174091939</v>
      </c>
      <c r="DW1020" s="1603">
        <v>62.15515598242083</v>
      </c>
      <c r="DX1020" s="1603">
        <v>3.155739705278009</v>
      </c>
      <c r="DY1020" s="1603">
        <v>-356.35680000000042</v>
      </c>
      <c r="DZ1020" s="1603">
        <v>19.096800000000371</v>
      </c>
      <c r="EA1020" s="1603">
        <v>23.652000000000001</v>
      </c>
      <c r="EB1020" s="1603">
        <v>81.818399999999997</v>
      </c>
      <c r="EC1020" s="1603">
        <v>-8.2099906134662888</v>
      </c>
      <c r="ED1020" s="1603">
        <v>-115.55525729848277</v>
      </c>
      <c r="EE1020" s="1603">
        <v>-0.24989974200996382</v>
      </c>
      <c r="EF1020" s="1603">
        <v>-0.14298006304576802</v>
      </c>
      <c r="EG1020" s="1603">
        <v>-1.1695067053543458</v>
      </c>
      <c r="EH1020" s="1603">
        <v>-16.875872536049542</v>
      </c>
      <c r="EI1020" s="1603">
        <v>40.012352377058249</v>
      </c>
      <c r="EJ1020" s="1603">
        <v>0.9953391937113697</v>
      </c>
      <c r="EK1020" s="1603">
        <v>0</v>
      </c>
      <c r="EL1020" s="1603">
        <v>0</v>
      </c>
      <c r="EM1020" s="1603">
        <v>0</v>
      </c>
      <c r="EN1020" s="1603">
        <v>14.477039906328116</v>
      </c>
      <c r="EO1020" s="1603">
        <v>0</v>
      </c>
      <c r="EP1020" s="1603">
        <v>0</v>
      </c>
      <c r="EQ1020" s="1603">
        <v>177.59412183049125</v>
      </c>
      <c r="ER1020" s="1603">
        <v>0</v>
      </c>
      <c r="ES1020" s="1603">
        <v>-3.7010590140129936E-7</v>
      </c>
      <c r="ET1020" s="1603">
        <v>0</v>
      </c>
      <c r="EU1020" s="1603">
        <v>-18.790581344054118</v>
      </c>
      <c r="EV1020" s="1603">
        <v>-80.371805461150004</v>
      </c>
      <c r="EW1020" s="1603">
        <v>-1.6461654375678307</v>
      </c>
      <c r="EX1020" s="1603">
        <v>0</v>
      </c>
      <c r="EY1020" s="1603">
        <v>0</v>
      </c>
      <c r="EZ1020" s="1603">
        <v>0</v>
      </c>
      <c r="FA1020" s="1603">
        <v>0</v>
      </c>
      <c r="FB1020" s="1603">
        <v>0</v>
      </c>
      <c r="FC1020" s="1603">
        <v>0</v>
      </c>
      <c r="FD1020" s="1603"/>
      <c r="FE1020" s="1603">
        <v>119.24</v>
      </c>
      <c r="FF1020" s="1603">
        <v>117.98</v>
      </c>
      <c r="FG1020" s="1603"/>
      <c r="FH1020" s="1603">
        <v>340.69</v>
      </c>
      <c r="FI1020" s="1603">
        <v>337.09</v>
      </c>
      <c r="FJ1020" s="1603">
        <v>0</v>
      </c>
      <c r="FK1020" s="1603"/>
      <c r="FL1020" s="1603">
        <v>0</v>
      </c>
      <c r="FM1020" s="1603">
        <v>0</v>
      </c>
      <c r="FN1020" s="1603"/>
      <c r="FO1020" s="1603">
        <v>3879.8039999999996</v>
      </c>
      <c r="FP1020" s="1603">
        <v>3838.8071999999993</v>
      </c>
      <c r="FQ1020" s="1603">
        <v>0</v>
      </c>
      <c r="FR1020" s="1603">
        <v>7718.6111999999994</v>
      </c>
      <c r="FS1020" s="1603">
        <v>150</v>
      </c>
      <c r="FT1020" s="1603">
        <v>0</v>
      </c>
      <c r="FU1020" s="1603">
        <v>0</v>
      </c>
      <c r="FV1020" s="1603">
        <v>0</v>
      </c>
      <c r="FW1020" s="1603"/>
      <c r="FX1020" s="1603">
        <v>0</v>
      </c>
      <c r="FY1020" s="1603">
        <v>-49.938845076405599</v>
      </c>
      <c r="FZ1020" s="1603"/>
      <c r="GA1020" s="1603">
        <v>-49.938845076405599</v>
      </c>
      <c r="GB1020" s="1603"/>
      <c r="GC1020" s="1603">
        <v>0</v>
      </c>
      <c r="GD1020" s="1603">
        <v>0</v>
      </c>
      <c r="GE1020" s="1603">
        <v>0</v>
      </c>
      <c r="GF1020" s="1603">
        <v>0</v>
      </c>
    </row>
    <row r="1021" spans="1:188" s="569" customFormat="1" ht="14.45" customHeight="1">
      <c r="A1021" s="1603">
        <v>1052</v>
      </c>
      <c r="B1021" s="1603" t="s">
        <v>3596</v>
      </c>
      <c r="C1021" s="1603" t="s">
        <v>2897</v>
      </c>
      <c r="D1021" s="1603" t="s">
        <v>2098</v>
      </c>
      <c r="E1021" s="1603" t="s">
        <v>783</v>
      </c>
      <c r="F1021" s="1603" t="s">
        <v>3779</v>
      </c>
      <c r="G1021" s="1603" t="s">
        <v>2397</v>
      </c>
      <c r="H1021" s="1603" t="s">
        <v>2397</v>
      </c>
      <c r="I1021" s="1603" t="s">
        <v>2397</v>
      </c>
      <c r="J1021" s="1603" t="s">
        <v>3777</v>
      </c>
      <c r="K1021" s="1604">
        <v>45597</v>
      </c>
      <c r="L1021" s="1603">
        <v>0</v>
      </c>
      <c r="M1021" s="1603">
        <v>0</v>
      </c>
      <c r="N1021" s="1603">
        <v>4.4999999999999998E-2</v>
      </c>
      <c r="O1021" s="1603">
        <v>4.4999999999999998E-2</v>
      </c>
      <c r="P1021" s="1603">
        <v>4.4999999999999998E-2</v>
      </c>
      <c r="Q1021" s="1603">
        <v>4.4999999999999998E-2</v>
      </c>
      <c r="R1021" s="1603"/>
      <c r="S1021" s="1603">
        <v>359.68</v>
      </c>
      <c r="T1021" s="1603">
        <v>331.33</v>
      </c>
      <c r="U1021" s="1603"/>
      <c r="V1021" s="1603">
        <v>31.09545</v>
      </c>
      <c r="W1021" s="1603">
        <v>31.09545</v>
      </c>
      <c r="X1021" s="1603">
        <v>30.500099999999996</v>
      </c>
      <c r="Y1021" s="1603">
        <v>0</v>
      </c>
      <c r="Z1021" s="1603">
        <v>0</v>
      </c>
      <c r="AA1021" s="1603">
        <v>0</v>
      </c>
      <c r="AB1021" s="1603">
        <v>0</v>
      </c>
      <c r="AC1021" s="1603">
        <v>4.8223500931808543E-2</v>
      </c>
      <c r="AD1021" s="1603">
        <v>3.3225089969668096</v>
      </c>
      <c r="AE1021" s="1603">
        <v>9.9991307810167651</v>
      </c>
      <c r="AF1021" s="1603">
        <v>12.954853503497249</v>
      </c>
      <c r="AG1021" s="1603">
        <v>0.81864501927719846</v>
      </c>
      <c r="AH1021" s="1603">
        <v>0.41684624315371888</v>
      </c>
      <c r="AI1021" s="1603">
        <v>0</v>
      </c>
      <c r="AJ1021" s="1603">
        <v>0</v>
      </c>
      <c r="AK1021" s="1603">
        <v>0.32450103209332892</v>
      </c>
      <c r="AL1021" s="1603">
        <v>0</v>
      </c>
      <c r="AM1021" s="1603"/>
      <c r="AN1021" s="1603">
        <v>4.340994951848242E-2</v>
      </c>
      <c r="AO1021" s="1603">
        <v>1.2544833221993025E-2</v>
      </c>
      <c r="AP1021" s="1603">
        <v>0.50406478913042996</v>
      </c>
      <c r="AQ1021" s="1603">
        <v>0</v>
      </c>
      <c r="AR1021" s="1603">
        <v>0</v>
      </c>
      <c r="AS1021" s="1603">
        <v>0</v>
      </c>
      <c r="AT1021" s="1603">
        <v>0.1823778316967985</v>
      </c>
      <c r="AU1021" s="1603">
        <v>0</v>
      </c>
      <c r="AV1021" s="1603">
        <v>0</v>
      </c>
      <c r="AW1021" s="1603">
        <v>0</v>
      </c>
      <c r="AX1021" s="1603">
        <v>0.15998029238916359</v>
      </c>
      <c r="AY1021" s="1603">
        <v>0.31269102795739889</v>
      </c>
      <c r="AZ1021" s="1603">
        <v>0</v>
      </c>
      <c r="BA1021" s="1603"/>
      <c r="BB1021" s="1603">
        <v>-0.34416142896817392</v>
      </c>
      <c r="BC1021" s="1603">
        <v>0.14251215276651816</v>
      </c>
      <c r="BD1021" s="1603">
        <v>2.8016159748911369E-2</v>
      </c>
      <c r="BE1021" s="1603">
        <v>1.60294374655254E-2</v>
      </c>
      <c r="BF1021" s="1603">
        <v>0.13111292721272175</v>
      </c>
      <c r="BG1021" s="1603">
        <v>1.8919472948210521</v>
      </c>
      <c r="BH1021" s="1603">
        <v>0.15153959660225039</v>
      </c>
      <c r="BI1021" s="1603">
        <v>-0.04</v>
      </c>
      <c r="BJ1021" s="1603">
        <v>-0.28999999999999998</v>
      </c>
      <c r="BK1021" s="1603">
        <v>3.12</v>
      </c>
      <c r="BL1021" s="1603">
        <v>2</v>
      </c>
      <c r="BM1021" s="1603"/>
      <c r="BN1021" s="1603"/>
      <c r="BO1021" s="1603"/>
      <c r="BP1021" s="1603"/>
      <c r="BQ1021" s="1603"/>
      <c r="BR1021" s="1603"/>
      <c r="BS1021" s="1603"/>
      <c r="BT1021" s="1603">
        <v>19.825199999999995</v>
      </c>
      <c r="BU1021" s="1603"/>
      <c r="BV1021" s="1603">
        <v>15.02195932274546</v>
      </c>
      <c r="BW1021" s="1603"/>
      <c r="BX1021" s="1603"/>
      <c r="BY1021" s="1603"/>
      <c r="BZ1021" s="1603"/>
      <c r="CA1021" s="1603"/>
      <c r="CB1021" s="1603"/>
      <c r="CC1021" s="1603"/>
      <c r="CD1021" s="1603"/>
      <c r="CE1021" s="1603"/>
      <c r="CF1021" s="1603"/>
      <c r="CG1021" s="1603"/>
      <c r="CH1021" s="1603"/>
      <c r="CI1021" s="1603">
        <v>11.861000000000001</v>
      </c>
      <c r="CJ1021" s="1603">
        <v>0.94775000000000098</v>
      </c>
      <c r="CK1021" s="1603"/>
      <c r="CL1021" s="1603"/>
      <c r="CM1021" s="1603"/>
      <c r="CN1021" s="1603"/>
      <c r="CO1021" s="1603">
        <v>-0.85455000000000036</v>
      </c>
      <c r="CP1021" s="1603">
        <v>0.2591999999999996</v>
      </c>
      <c r="CQ1021" s="1603">
        <v>30</v>
      </c>
      <c r="CR1021" s="1603">
        <v>-0.85342703311711077</v>
      </c>
      <c r="CS1021" s="1603">
        <v>2.2688763655909217E-5</v>
      </c>
      <c r="CT1021" s="1603">
        <v>-2.4664067273677093E-2</v>
      </c>
      <c r="CU1021" s="1603">
        <v>0</v>
      </c>
      <c r="CV1021" s="1603">
        <v>0</v>
      </c>
      <c r="CW1021" s="1603">
        <v>0</v>
      </c>
      <c r="CX1021" s="1603">
        <v>-1.0747507326530348E-3</v>
      </c>
      <c r="CY1021" s="1603">
        <v>6.7814595241361991E-2</v>
      </c>
      <c r="CZ1021" s="1603">
        <v>0.13832818618504517</v>
      </c>
      <c r="DA1021" s="1603">
        <v>0</v>
      </c>
      <c r="DB1021" s="1603">
        <v>-1.5095352402715451E-3</v>
      </c>
      <c r="DC1021" s="1603">
        <v>1.1088813136208184</v>
      </c>
      <c r="DD1021" s="1603">
        <v>1.1222718568068946E-2</v>
      </c>
      <c r="DE1021" s="1603">
        <v>1.372052850198268E-3</v>
      </c>
      <c r="DF1021" s="1603">
        <v>2.3980661777917474E-3</v>
      </c>
      <c r="DG1021" s="1603">
        <v>0.16194278082852387</v>
      </c>
      <c r="DH1021" s="1603">
        <v>0</v>
      </c>
      <c r="DI1021" s="1603">
        <v>0</v>
      </c>
      <c r="DJ1021" s="1603"/>
      <c r="DK1021" s="1603">
        <v>0</v>
      </c>
      <c r="DL1021" s="1603">
        <v>0</v>
      </c>
      <c r="DM1021" s="1603">
        <v>-1.3528783640907815E-2</v>
      </c>
      <c r="DN1021" s="1603">
        <v>-1.7531587293007078E-11</v>
      </c>
      <c r="DO1021" s="1603">
        <v>0</v>
      </c>
      <c r="DP1021" s="1603">
        <v>-1.157612981304422E-3</v>
      </c>
      <c r="DQ1021" s="1603">
        <v>0</v>
      </c>
      <c r="DR1021" s="1603">
        <v>-2.250983041335342</v>
      </c>
      <c r="DS1021" s="1603"/>
      <c r="DT1021" s="1603"/>
      <c r="DU1021" s="1603"/>
      <c r="DV1021" s="1603">
        <v>9.9991307810167651</v>
      </c>
      <c r="DW1021" s="1603">
        <v>0.15964509242060146</v>
      </c>
      <c r="DX1021" s="1603">
        <v>8.1054958183510717E-3</v>
      </c>
      <c r="DY1021" s="1603">
        <v>-0.91530000000000145</v>
      </c>
      <c r="DZ1021" s="1603">
        <v>4.9049999999999899E-2</v>
      </c>
      <c r="EA1021" s="1603">
        <v>6.0749999999999998E-2</v>
      </c>
      <c r="EB1021" s="1603">
        <v>0.21014999999999998</v>
      </c>
      <c r="EC1021" s="1603">
        <v>-2.108730465787545E-2</v>
      </c>
      <c r="ED1021" s="1603">
        <v>-0.29680288689678791</v>
      </c>
      <c r="EE1021" s="1603">
        <v>-6.4186577571052352E-4</v>
      </c>
      <c r="EF1021" s="1603">
        <v>-3.6724331261755479E-4</v>
      </c>
      <c r="EG1021" s="1603">
        <v>-3.0038699623827375E-3</v>
      </c>
      <c r="EH1021" s="1603">
        <v>-4.3345563020675187E-2</v>
      </c>
      <c r="EI1021" s="1603">
        <v>0.10277145302326605</v>
      </c>
      <c r="EJ1021" s="1603">
        <v>2.5565219016559153E-3</v>
      </c>
      <c r="EK1021" s="1603">
        <v>0</v>
      </c>
      <c r="EL1021" s="1603">
        <v>0</v>
      </c>
      <c r="EM1021" s="1603">
        <v>0</v>
      </c>
      <c r="EN1021" s="1603">
        <v>3.7184177841596187E-2</v>
      </c>
      <c r="EO1021" s="1603">
        <v>0</v>
      </c>
      <c r="EP1021" s="1603">
        <v>0</v>
      </c>
      <c r="EQ1021" s="1603">
        <v>0.45614928552352202</v>
      </c>
      <c r="ER1021" s="1603">
        <v>0</v>
      </c>
      <c r="ES1021" s="1603">
        <v>-9.5061447277730993E-10</v>
      </c>
      <c r="ET1021" s="1603">
        <v>0</v>
      </c>
      <c r="EU1021" s="1603">
        <v>-4.8263479479591032E-2</v>
      </c>
      <c r="EV1021" s="1603">
        <v>-0.20643443183514554</v>
      </c>
      <c r="EW1021" s="1603">
        <v>-4.2281646512872528E-3</v>
      </c>
      <c r="EX1021" s="1603">
        <v>0</v>
      </c>
      <c r="EY1021" s="1603">
        <v>0</v>
      </c>
      <c r="EZ1021" s="1603">
        <v>0</v>
      </c>
      <c r="FA1021" s="1603">
        <v>0</v>
      </c>
      <c r="FB1021" s="1603">
        <v>0</v>
      </c>
      <c r="FC1021" s="1603">
        <v>0</v>
      </c>
      <c r="FD1021" s="1603"/>
      <c r="FE1021" s="1603">
        <v>119.24</v>
      </c>
      <c r="FF1021" s="1603">
        <v>117.98</v>
      </c>
      <c r="FG1021" s="1603"/>
      <c r="FH1021" s="1603">
        <v>340.69</v>
      </c>
      <c r="FI1021" s="1603">
        <v>337.09</v>
      </c>
      <c r="FJ1021" s="1603">
        <v>0</v>
      </c>
      <c r="FK1021" s="1603"/>
      <c r="FL1021" s="1603">
        <v>0</v>
      </c>
      <c r="FM1021" s="1603">
        <v>0</v>
      </c>
      <c r="FN1021" s="1603"/>
      <c r="FO1021" s="1603">
        <v>9.9652499999999993</v>
      </c>
      <c r="FP1021" s="1603">
        <v>9.8599499999999978</v>
      </c>
      <c r="FQ1021" s="1603">
        <v>0</v>
      </c>
      <c r="FR1021" s="1603">
        <v>19.825199999999995</v>
      </c>
      <c r="FS1021" s="1603">
        <v>150</v>
      </c>
      <c r="FT1021" s="1603">
        <v>0</v>
      </c>
      <c r="FU1021" s="1603">
        <v>0</v>
      </c>
      <c r="FV1021" s="1603">
        <v>0</v>
      </c>
      <c r="FW1021" s="1603"/>
      <c r="FX1021" s="1603">
        <v>0</v>
      </c>
      <c r="FY1021" s="1603">
        <v>-49.938845076405599</v>
      </c>
      <c r="FZ1021" s="1603"/>
      <c r="GA1021" s="1603">
        <v>-49.938845076405599</v>
      </c>
      <c r="GB1021" s="1603"/>
      <c r="GC1021" s="1603">
        <v>0</v>
      </c>
      <c r="GD1021" s="1603">
        <v>0</v>
      </c>
      <c r="GE1021" s="1603">
        <v>0</v>
      </c>
      <c r="GF1021" s="1603">
        <v>0</v>
      </c>
    </row>
    <row r="1022" spans="1:188" s="569" customFormat="1" ht="14.45" customHeight="1">
      <c r="A1022" s="1603">
        <v>1053</v>
      </c>
      <c r="B1022" s="1603" t="s">
        <v>3595</v>
      </c>
      <c r="C1022" s="1603" t="s">
        <v>2897</v>
      </c>
      <c r="D1022" s="1603" t="s">
        <v>2098</v>
      </c>
      <c r="E1022" s="1603" t="s">
        <v>783</v>
      </c>
      <c r="F1022" s="1603" t="s">
        <v>3779</v>
      </c>
      <c r="G1022" s="1603" t="s">
        <v>2397</v>
      </c>
      <c r="H1022" s="1603" t="s">
        <v>2397</v>
      </c>
      <c r="I1022" s="1603" t="s">
        <v>2397</v>
      </c>
      <c r="J1022" s="1603" t="s">
        <v>3777</v>
      </c>
      <c r="K1022" s="1604">
        <v>45597</v>
      </c>
      <c r="L1022" s="1603">
        <v>0</v>
      </c>
      <c r="M1022" s="1603">
        <v>0</v>
      </c>
      <c r="N1022" s="1603">
        <v>6.7619999999999996</v>
      </c>
      <c r="O1022" s="1603">
        <v>6.7619999999999996</v>
      </c>
      <c r="P1022" s="1603">
        <v>6.7619999999999996</v>
      </c>
      <c r="Q1022" s="1603">
        <v>6.7619999999999996</v>
      </c>
      <c r="R1022" s="1603"/>
      <c r="S1022" s="1603">
        <v>359.68</v>
      </c>
      <c r="T1022" s="1603">
        <v>331.33</v>
      </c>
      <c r="U1022" s="1603"/>
      <c r="V1022" s="1603">
        <v>4672.6096199999993</v>
      </c>
      <c r="W1022" s="1603">
        <v>4672.6096199999993</v>
      </c>
      <c r="X1022" s="1603">
        <v>4583.1483599999992</v>
      </c>
      <c r="Y1022" s="1603">
        <v>0</v>
      </c>
      <c r="Z1022" s="1603">
        <v>0</v>
      </c>
      <c r="AA1022" s="1603">
        <v>0</v>
      </c>
      <c r="AB1022" s="1603">
        <v>0</v>
      </c>
      <c r="AC1022" s="1603">
        <v>7.2463847400197636</v>
      </c>
      <c r="AD1022" s="1603">
        <v>499.26235194421258</v>
      </c>
      <c r="AE1022" s="1603">
        <v>1502.5360520274526</v>
      </c>
      <c r="AF1022" s="1603">
        <v>1946.6826531255199</v>
      </c>
      <c r="AG1022" s="1603">
        <v>123.01505823005368</v>
      </c>
      <c r="AH1022" s="1603">
        <v>62.638095471232155</v>
      </c>
      <c r="AI1022" s="1603">
        <v>0</v>
      </c>
      <c r="AJ1022" s="1603">
        <v>0</v>
      </c>
      <c r="AK1022" s="1603">
        <v>48.761688422557555</v>
      </c>
      <c r="AL1022" s="1603">
        <v>0</v>
      </c>
      <c r="AM1022" s="1603"/>
      <c r="AN1022" s="1603">
        <v>6.5230684143106252</v>
      </c>
      <c r="AO1022" s="1603">
        <v>1.8850702721581518</v>
      </c>
      <c r="AP1022" s="1603">
        <v>75.744135646665953</v>
      </c>
      <c r="AQ1022" s="1603">
        <v>0</v>
      </c>
      <c r="AR1022" s="1603">
        <v>0</v>
      </c>
      <c r="AS1022" s="1603">
        <v>0</v>
      </c>
      <c r="AT1022" s="1603">
        <v>27.405308842972254</v>
      </c>
      <c r="AU1022" s="1603">
        <v>0</v>
      </c>
      <c r="AV1022" s="1603">
        <v>0</v>
      </c>
      <c r="AW1022" s="1603">
        <v>0</v>
      </c>
      <c r="AX1022" s="1603">
        <v>24.039705269678315</v>
      </c>
      <c r="AY1022" s="1603">
        <v>46.987038467731807</v>
      </c>
      <c r="AZ1022" s="1603">
        <v>0</v>
      </c>
      <c r="BA1022" s="1603"/>
      <c r="BB1022" s="1603">
        <v>-51.715990726284268</v>
      </c>
      <c r="BC1022" s="1603">
        <v>21.41482615571546</v>
      </c>
      <c r="BD1022" s="1603">
        <v>4.2098949382697484</v>
      </c>
      <c r="BE1022" s="1603">
        <v>2.4086901364862832</v>
      </c>
      <c r="BF1022" s="1603">
        <v>19.701902529164986</v>
      </c>
      <c r="BG1022" s="1603">
        <v>284.29661350177673</v>
      </c>
      <c r="BH1022" s="1603">
        <v>22.771350049431494</v>
      </c>
      <c r="BI1022" s="1603">
        <v>11.64</v>
      </c>
      <c r="BJ1022" s="1603">
        <v>53.04</v>
      </c>
      <c r="BK1022" s="1603">
        <v>314.24</v>
      </c>
      <c r="BL1022" s="1603">
        <v>2</v>
      </c>
      <c r="BM1022" s="1603"/>
      <c r="BN1022" s="1603"/>
      <c r="BO1022" s="1603"/>
      <c r="BP1022" s="1603"/>
      <c r="BQ1022" s="1603"/>
      <c r="BR1022" s="1603"/>
      <c r="BS1022" s="1603"/>
      <c r="BT1022" s="1603">
        <v>2979.0667199999993</v>
      </c>
      <c r="BU1022" s="1603"/>
      <c r="BV1022" s="1603">
        <v>2257.2997542312178</v>
      </c>
      <c r="BW1022" s="1603"/>
      <c r="BX1022" s="1603"/>
      <c r="BY1022" s="1603"/>
      <c r="BZ1022" s="1603"/>
      <c r="CA1022" s="1603"/>
      <c r="CB1022" s="1603"/>
      <c r="CC1022" s="1603"/>
      <c r="CD1022" s="1603"/>
      <c r="CE1022" s="1603"/>
      <c r="CF1022" s="1603"/>
      <c r="CG1022" s="1603"/>
      <c r="CH1022" s="1603"/>
      <c r="CI1022" s="1603">
        <v>1603.6071999999999</v>
      </c>
      <c r="CJ1022" s="1603">
        <v>-31.812499999999773</v>
      </c>
      <c r="CK1022" s="1603"/>
      <c r="CL1022" s="1603"/>
      <c r="CM1022" s="1603"/>
      <c r="CN1022" s="1603"/>
      <c r="CO1022" s="1603">
        <v>-128.41038000000006</v>
      </c>
      <c r="CP1022" s="1603">
        <v>38.949119999999937</v>
      </c>
      <c r="CQ1022" s="1603">
        <v>30</v>
      </c>
      <c r="CR1022" s="1603">
        <v>-128.24163550973117</v>
      </c>
      <c r="CS1022" s="1603">
        <v>3.4093648853614766E-3</v>
      </c>
      <c r="CT1022" s="1603">
        <v>-3.7061871756578881</v>
      </c>
      <c r="CU1022" s="1603">
        <v>0</v>
      </c>
      <c r="CV1022" s="1603">
        <v>0</v>
      </c>
      <c r="CW1022" s="1603">
        <v>0</v>
      </c>
      <c r="CX1022" s="1603">
        <v>-0.16149921009332857</v>
      </c>
      <c r="CY1022" s="1603">
        <v>10.190273178268654</v>
      </c>
      <c r="CZ1022" s="1603">
        <v>20.78611544407272</v>
      </c>
      <c r="DA1022" s="1603">
        <v>0</v>
      </c>
      <c r="DB1022" s="1603">
        <v>-0.22683282877147093</v>
      </c>
      <c r="DC1022" s="1603">
        <v>166.62789872675489</v>
      </c>
      <c r="DD1022" s="1603">
        <v>1.6864005101618282</v>
      </c>
      <c r="DE1022" s="1603">
        <v>0.20617380828979348</v>
      </c>
      <c r="DF1022" s="1603">
        <v>0.36034941098284001</v>
      </c>
      <c r="DG1022" s="1603">
        <v>24.334601865832781</v>
      </c>
      <c r="DH1022" s="1603">
        <v>0</v>
      </c>
      <c r="DI1022" s="1603">
        <v>0</v>
      </c>
      <c r="DJ1022" s="1603"/>
      <c r="DK1022" s="1603">
        <v>0</v>
      </c>
      <c r="DL1022" s="1603">
        <v>0</v>
      </c>
      <c r="DM1022" s="1603">
        <v>-2.0329252217737377</v>
      </c>
      <c r="DN1022" s="1603">
        <v>-2.6344082471041474E-9</v>
      </c>
      <c r="DO1022" s="1603">
        <v>0</v>
      </c>
      <c r="DP1022" s="1603">
        <v>-0.17395064399067817</v>
      </c>
      <c r="DQ1022" s="1603">
        <v>0</v>
      </c>
      <c r="DR1022" s="1603">
        <v>-338.24771834465736</v>
      </c>
      <c r="DS1022" s="1603"/>
      <c r="DT1022" s="1603"/>
      <c r="DU1022" s="1603"/>
      <c r="DV1022" s="1603">
        <v>1502.5360520274526</v>
      </c>
      <c r="DW1022" s="1603">
        <v>23.989335887735709</v>
      </c>
      <c r="DX1022" s="1603">
        <v>1.2179858383042159</v>
      </c>
      <c r="DY1022" s="1603">
        <v>-137.53908000000027</v>
      </c>
      <c r="DZ1022" s="1603">
        <v>7.3705799999997694</v>
      </c>
      <c r="EA1022" s="1603">
        <v>9.1287000000000003</v>
      </c>
      <c r="EB1022" s="1603">
        <v>31.578539999999997</v>
      </c>
      <c r="EC1022" s="1603">
        <v>-3.1687189799233693</v>
      </c>
      <c r="ED1022" s="1603">
        <v>-44.599580471023998</v>
      </c>
      <c r="EE1022" s="1603">
        <v>-9.6451030563434653E-2</v>
      </c>
      <c r="EF1022" s="1603">
        <v>-5.5184428442664565E-2</v>
      </c>
      <c r="EG1022" s="1603">
        <v>-0.45138152634737932</v>
      </c>
      <c r="EH1022" s="1603">
        <v>-6.5133932699067918</v>
      </c>
      <c r="EI1022" s="1603">
        <v>15.44312367429611</v>
      </c>
      <c r="EJ1022" s="1603">
        <v>0.38416002442216218</v>
      </c>
      <c r="EK1022" s="1603">
        <v>0</v>
      </c>
      <c r="EL1022" s="1603">
        <v>0</v>
      </c>
      <c r="EM1022" s="1603">
        <v>0</v>
      </c>
      <c r="EN1022" s="1603">
        <v>5.5875424569971868</v>
      </c>
      <c r="EO1022" s="1603">
        <v>0</v>
      </c>
      <c r="EP1022" s="1603">
        <v>0</v>
      </c>
      <c r="EQ1022" s="1603">
        <v>68.544032638001241</v>
      </c>
      <c r="ER1022" s="1603">
        <v>0</v>
      </c>
      <c r="ES1022" s="1603">
        <v>-1.428456681093371E-7</v>
      </c>
      <c r="ET1022" s="1603">
        <v>0</v>
      </c>
      <c r="EU1022" s="1603">
        <v>-7.2523921831332174</v>
      </c>
      <c r="EV1022" s="1603">
        <v>-31.020213957094537</v>
      </c>
      <c r="EW1022" s="1603">
        <v>-0.63535220826676309</v>
      </c>
      <c r="EX1022" s="1603">
        <v>0</v>
      </c>
      <c r="EY1022" s="1603">
        <v>0</v>
      </c>
      <c r="EZ1022" s="1603">
        <v>0</v>
      </c>
      <c r="FA1022" s="1603">
        <v>0</v>
      </c>
      <c r="FB1022" s="1603">
        <v>0</v>
      </c>
      <c r="FC1022" s="1603">
        <v>0</v>
      </c>
      <c r="FD1022" s="1603"/>
      <c r="FE1022" s="1603">
        <v>119.24</v>
      </c>
      <c r="FF1022" s="1603">
        <v>117.98</v>
      </c>
      <c r="FG1022" s="1603"/>
      <c r="FH1022" s="1603">
        <v>340.69</v>
      </c>
      <c r="FI1022" s="1603">
        <v>337.09</v>
      </c>
      <c r="FJ1022" s="1603">
        <v>0</v>
      </c>
      <c r="FK1022" s="1603"/>
      <c r="FL1022" s="1603">
        <v>0</v>
      </c>
      <c r="FM1022" s="1603">
        <v>0</v>
      </c>
      <c r="FN1022" s="1603"/>
      <c r="FO1022" s="1603">
        <v>1497.4448999999997</v>
      </c>
      <c r="FP1022" s="1603">
        <v>1481.6218199999996</v>
      </c>
      <c r="FQ1022" s="1603">
        <v>0</v>
      </c>
      <c r="FR1022" s="1603">
        <v>2979.0667199999993</v>
      </c>
      <c r="FS1022" s="1603">
        <v>150</v>
      </c>
      <c r="FT1022" s="1603">
        <v>0</v>
      </c>
      <c r="FU1022" s="1603">
        <v>0</v>
      </c>
      <c r="FV1022" s="1603">
        <v>0</v>
      </c>
      <c r="FW1022" s="1603"/>
      <c r="FX1022" s="1603">
        <v>0</v>
      </c>
      <c r="FY1022" s="1603">
        <v>-49.938845076405599</v>
      </c>
      <c r="FZ1022" s="1603"/>
      <c r="GA1022" s="1603">
        <v>-49.938845076405599</v>
      </c>
      <c r="GB1022" s="1603"/>
      <c r="GC1022" s="1603">
        <v>0</v>
      </c>
      <c r="GD1022" s="1603">
        <v>0</v>
      </c>
      <c r="GE1022" s="1603">
        <v>0</v>
      </c>
      <c r="GF1022" s="1603">
        <v>0</v>
      </c>
    </row>
    <row r="1023" spans="1:188" s="569" customFormat="1" ht="14.45" customHeight="1">
      <c r="A1023" s="1603">
        <v>1054</v>
      </c>
      <c r="B1023" s="1603" t="s">
        <v>1235</v>
      </c>
      <c r="C1023" s="1603" t="s">
        <v>2897</v>
      </c>
      <c r="D1023" s="1603" t="s">
        <v>2098</v>
      </c>
      <c r="E1023" s="1603" t="s">
        <v>783</v>
      </c>
      <c r="F1023" s="1603" t="s">
        <v>3780</v>
      </c>
      <c r="G1023" s="1603" t="s">
        <v>2397</v>
      </c>
      <c r="H1023" s="1603" t="s">
        <v>2397</v>
      </c>
      <c r="I1023" s="1603" t="s">
        <v>2397</v>
      </c>
      <c r="J1023" s="1603" t="s">
        <v>3777</v>
      </c>
      <c r="K1023" s="1604">
        <v>45597</v>
      </c>
      <c r="L1023" s="1603">
        <v>0</v>
      </c>
      <c r="M1023" s="1603">
        <v>0</v>
      </c>
      <c r="N1023" s="1603">
        <v>5734.4369999999999</v>
      </c>
      <c r="O1023" s="1603">
        <v>5734.4369999999999</v>
      </c>
      <c r="P1023" s="1603">
        <v>5734.4369999999999</v>
      </c>
      <c r="Q1023" s="1603">
        <v>5734.4369999999999</v>
      </c>
      <c r="R1023" s="1603"/>
      <c r="S1023" s="1603">
        <v>359.68</v>
      </c>
      <c r="T1023" s="1603">
        <v>331.33</v>
      </c>
      <c r="U1023" s="1603"/>
      <c r="V1023" s="1603">
        <v>3962553.3113700002</v>
      </c>
      <c r="W1023" s="1603">
        <v>3962553.3113700002</v>
      </c>
      <c r="X1023" s="1603">
        <v>3886686.7098599998</v>
      </c>
      <c r="Y1023" s="1603">
        <v>0</v>
      </c>
      <c r="Z1023" s="1603">
        <v>0</v>
      </c>
      <c r="AA1023" s="1603">
        <v>0</v>
      </c>
      <c r="AB1023" s="1603">
        <v>0</v>
      </c>
      <c r="AC1023" s="1603">
        <v>6145.2139558421641</v>
      </c>
      <c r="AD1023" s="1603">
        <v>423393.74500087468</v>
      </c>
      <c r="AE1023" s="1603">
        <v>1274208.5670778097</v>
      </c>
      <c r="AF1023" s="1603">
        <v>1650862.0280007613</v>
      </c>
      <c r="AG1023" s="1603">
        <v>104321.51752019735</v>
      </c>
      <c r="AH1023" s="1603">
        <v>53119.522667815167</v>
      </c>
      <c r="AI1023" s="1603">
        <v>0</v>
      </c>
      <c r="AJ1023" s="1603">
        <v>0</v>
      </c>
      <c r="AK1023" s="1603">
        <v>41351.793888314947</v>
      </c>
      <c r="AL1023" s="1603">
        <v>0</v>
      </c>
      <c r="AM1023" s="1603"/>
      <c r="AN1023" s="1603">
        <v>5531.8137930426174</v>
      </c>
      <c r="AO1023" s="1603">
        <v>1598.6123508228004</v>
      </c>
      <c r="AP1023" s="1603">
        <v>64233.950604149686</v>
      </c>
      <c r="AQ1023" s="1603">
        <v>0</v>
      </c>
      <c r="AR1023" s="1603">
        <v>0</v>
      </c>
      <c r="AS1023" s="1603">
        <v>0</v>
      </c>
      <c r="AT1023" s="1603">
        <v>23240.759690264313</v>
      </c>
      <c r="AU1023" s="1603">
        <v>0</v>
      </c>
      <c r="AV1023" s="1603">
        <v>0</v>
      </c>
      <c r="AW1023" s="1603">
        <v>0</v>
      </c>
      <c r="AX1023" s="1603">
        <v>20386.597954383069</v>
      </c>
      <c r="AY1023" s="1603">
        <v>39846.822228598729</v>
      </c>
      <c r="AZ1023" s="1603">
        <v>0</v>
      </c>
      <c r="BA1023" s="1603"/>
      <c r="BB1023" s="1603">
        <v>-43857.156272177082</v>
      </c>
      <c r="BC1023" s="1603">
        <v>18160.599150532758</v>
      </c>
      <c r="BD1023" s="1603">
        <v>3570.1534013792902</v>
      </c>
      <c r="BE1023" s="1603">
        <v>2042.6622064776684</v>
      </c>
      <c r="BF1023" s="1603">
        <v>16707.973799709744</v>
      </c>
      <c r="BG1023" s="1603">
        <v>241094.50154381664</v>
      </c>
      <c r="BH1023" s="1603">
        <v>19310.983771578198</v>
      </c>
      <c r="BI1023" s="1603">
        <v>21151.599999999999</v>
      </c>
      <c r="BJ1023" s="1603">
        <v>97318.01</v>
      </c>
      <c r="BK1023" s="1603">
        <v>488094.55</v>
      </c>
      <c r="BL1023" s="1603">
        <v>28234</v>
      </c>
      <c r="BM1023" s="1603"/>
      <c r="BN1023" s="1603"/>
      <c r="BO1023" s="1603"/>
      <c r="BP1023" s="1603"/>
      <c r="BQ1023" s="1603"/>
      <c r="BR1023" s="1603"/>
      <c r="BS1023" s="1603"/>
      <c r="BT1023" s="1603">
        <v>1554720.55944</v>
      </c>
      <c r="BU1023" s="1603"/>
      <c r="BV1023" s="1603">
        <v>1914277.3189521446</v>
      </c>
      <c r="BW1023" s="1603"/>
      <c r="BX1023" s="1603"/>
      <c r="BY1023" s="1603"/>
      <c r="BZ1023" s="1603"/>
      <c r="CA1023" s="1603"/>
      <c r="CB1023" s="1603"/>
      <c r="CC1023" s="1603"/>
      <c r="CD1023" s="1603"/>
      <c r="CE1023" s="1603"/>
      <c r="CF1023" s="1603"/>
      <c r="CG1023" s="1603"/>
      <c r="CH1023" s="1603"/>
      <c r="CI1023" s="1603">
        <v>2331967.3703999999</v>
      </c>
      <c r="CJ1023" s="1603">
        <v>-45587.584170000162</v>
      </c>
      <c r="CK1023" s="1603"/>
      <c r="CL1023" s="1603"/>
      <c r="CM1023" s="1603"/>
      <c r="CN1023" s="1603"/>
      <c r="CO1023" s="1603">
        <v>-108896.95863000005</v>
      </c>
      <c r="CP1023" s="1603">
        <v>33030.35711999995</v>
      </c>
      <c r="CQ1023" s="1603">
        <v>30</v>
      </c>
      <c r="CR1023" s="1603">
        <v>-108753.85678904271</v>
      </c>
      <c r="CS1023" s="1603">
        <v>2.8912730176155037</v>
      </c>
      <c r="CT1023" s="1603">
        <v>-3142.9897765480782</v>
      </c>
      <c r="CU1023" s="1603">
        <v>0</v>
      </c>
      <c r="CV1023" s="1603">
        <v>0</v>
      </c>
      <c r="CW1023" s="1603">
        <v>0</v>
      </c>
      <c r="CX1023" s="1603">
        <v>-136.95756371338939</v>
      </c>
      <c r="CY1023" s="1603">
        <v>8641.7449798242233</v>
      </c>
      <c r="CZ1023" s="1603">
        <v>17627.428200053575</v>
      </c>
      <c r="DA1023" s="1603">
        <v>0</v>
      </c>
      <c r="DB1023" s="1603">
        <v>-192.36299410260108</v>
      </c>
      <c r="DC1023" s="1603">
        <v>141306.88963190699</v>
      </c>
      <c r="DD1023" s="1603">
        <v>1430.1327243849264</v>
      </c>
      <c r="DE1023" s="1603">
        <v>174.84334733627611</v>
      </c>
      <c r="DF1023" s="1603">
        <v>305.59020929728013</v>
      </c>
      <c r="DG1023" s="1603">
        <v>20636.681650355051</v>
      </c>
      <c r="DH1023" s="1603">
        <v>0</v>
      </c>
      <c r="DI1023" s="1603">
        <v>0</v>
      </c>
      <c r="DJ1023" s="1603"/>
      <c r="DK1023" s="1603">
        <v>0</v>
      </c>
      <c r="DL1023" s="1603">
        <v>0</v>
      </c>
      <c r="DM1023" s="1603">
        <v>-1723.9990550092771</v>
      </c>
      <c r="DN1023" s="1603">
        <v>-2.2340827854350209E-6</v>
      </c>
      <c r="DO1023" s="1603">
        <v>0</v>
      </c>
      <c r="DP1023" s="1603">
        <v>-147.51686025938579</v>
      </c>
      <c r="DQ1023" s="1603">
        <v>0</v>
      </c>
      <c r="DR1023" s="1603">
        <v>-286847.12085790921</v>
      </c>
      <c r="DS1023" s="1603"/>
      <c r="DT1023" s="1603"/>
      <c r="DU1023" s="1603"/>
      <c r="DV1023" s="1603">
        <v>1274208.5670778097</v>
      </c>
      <c r="DW1023" s="1603">
        <v>20343.882774335922</v>
      </c>
      <c r="DX1023" s="1603">
        <v>1032.8990027577238</v>
      </c>
      <c r="DY1023" s="1603">
        <v>-116638.44858000024</v>
      </c>
      <c r="DZ1023" s="1603">
        <v>6250.536329999828</v>
      </c>
      <c r="EA1023" s="1603">
        <v>7741.4899500000001</v>
      </c>
      <c r="EB1023" s="1603">
        <v>26779.820789999998</v>
      </c>
      <c r="EC1023" s="1603">
        <v>-2687.1960013420321</v>
      </c>
      <c r="ED1023" s="1603">
        <v>-37822.165696172357</v>
      </c>
      <c r="EE1023" s="1603">
        <v>-81.794196739291721</v>
      </c>
      <c r="EF1023" s="1603">
        <v>-46.798525330592739</v>
      </c>
      <c r="EG1023" s="1603">
        <v>-382.78895678835954</v>
      </c>
      <c r="EH1023" s="1603">
        <v>-5523.6088971464796</v>
      </c>
      <c r="EI1023" s="1603">
        <v>13096.364950230638</v>
      </c>
      <c r="EJ1023" s="1603">
        <v>325.78252853702315</v>
      </c>
      <c r="EK1023" s="1603">
        <v>0</v>
      </c>
      <c r="EL1023" s="1603">
        <v>0</v>
      </c>
      <c r="EM1023" s="1603">
        <v>0</v>
      </c>
      <c r="EN1023" s="1603">
        <v>4738.4516717650959</v>
      </c>
      <c r="EO1023" s="1603">
        <v>0</v>
      </c>
      <c r="EP1023" s="1603">
        <v>0</v>
      </c>
      <c r="EQ1023" s="1603">
        <v>58127.985342881089</v>
      </c>
      <c r="ER1023" s="1603">
        <v>0</v>
      </c>
      <c r="ES1023" s="1603">
        <v>-1.2113864012065999E-4</v>
      </c>
      <c r="ET1023" s="1603">
        <v>0</v>
      </c>
      <c r="EU1023" s="1603">
        <v>-6150.308499477942</v>
      </c>
      <c r="EV1023" s="1603">
        <v>-26306.338755320812</v>
      </c>
      <c r="EW1023" s="1603">
        <v>-538.80319596519257</v>
      </c>
      <c r="EX1023" s="1603">
        <v>0</v>
      </c>
      <c r="EY1023" s="1603">
        <v>0</v>
      </c>
      <c r="EZ1023" s="1603">
        <v>0</v>
      </c>
      <c r="FA1023" s="1603">
        <v>0</v>
      </c>
      <c r="FB1023" s="1603">
        <v>0</v>
      </c>
      <c r="FC1023" s="1603">
        <v>0</v>
      </c>
      <c r="FD1023" s="1603"/>
      <c r="FE1023" s="1603">
        <v>204.41</v>
      </c>
      <c r="FF1023" s="1603">
        <v>202.25</v>
      </c>
      <c r="FG1023" s="1603"/>
      <c r="FH1023" s="1603">
        <v>340.69</v>
      </c>
      <c r="FI1023" s="1603">
        <v>337.09</v>
      </c>
      <c r="FJ1023" s="1603">
        <v>0</v>
      </c>
      <c r="FK1023" s="1603"/>
      <c r="FL1023" s="1603">
        <v>0</v>
      </c>
      <c r="FM1023" s="1603">
        <v>0</v>
      </c>
      <c r="FN1023" s="1603"/>
      <c r="FO1023" s="1603">
        <v>781489.07435999997</v>
      </c>
      <c r="FP1023" s="1603">
        <v>773231.4850799999</v>
      </c>
      <c r="FQ1023" s="1603">
        <v>0</v>
      </c>
      <c r="FR1023" s="1603">
        <v>1554720.55944</v>
      </c>
      <c r="FS1023" s="1603">
        <v>150</v>
      </c>
      <c r="FT1023" s="1603">
        <v>0</v>
      </c>
      <c r="FU1023" s="1603">
        <v>0</v>
      </c>
      <c r="FV1023" s="1603">
        <v>0</v>
      </c>
      <c r="FW1023" s="1603"/>
      <c r="FX1023" s="1603">
        <v>0</v>
      </c>
      <c r="FY1023" s="1603">
        <v>-49.938845076405599</v>
      </c>
      <c r="FZ1023" s="1603"/>
      <c r="GA1023" s="1603">
        <v>-49.938845076405599</v>
      </c>
      <c r="GB1023" s="1603"/>
      <c r="GC1023" s="1603">
        <v>0</v>
      </c>
      <c r="GD1023" s="1603">
        <v>0</v>
      </c>
      <c r="GE1023" s="1603">
        <v>0</v>
      </c>
      <c r="GF1023" s="1603">
        <v>0</v>
      </c>
    </row>
    <row r="1024" spans="1:188" s="569" customFormat="1" ht="14.45" customHeight="1">
      <c r="A1024" s="1603">
        <v>1055</v>
      </c>
      <c r="B1024" s="1603" t="s">
        <v>3778</v>
      </c>
      <c r="C1024" s="1603" t="s">
        <v>2897</v>
      </c>
      <c r="D1024" s="1603" t="s">
        <v>2098</v>
      </c>
      <c r="E1024" s="1603" t="s">
        <v>783</v>
      </c>
      <c r="F1024" s="1603" t="s">
        <v>3780</v>
      </c>
      <c r="G1024" s="1603" t="s">
        <v>2397</v>
      </c>
      <c r="H1024" s="1603" t="s">
        <v>2397</v>
      </c>
      <c r="I1024" s="1603" t="s">
        <v>2397</v>
      </c>
      <c r="J1024" s="1603" t="s">
        <v>3777</v>
      </c>
      <c r="K1024" s="1604">
        <v>45597</v>
      </c>
      <c r="L1024" s="1603">
        <v>0</v>
      </c>
      <c r="M1024" s="1603">
        <v>0</v>
      </c>
      <c r="N1024" s="1603">
        <v>-2.6749999999999998</v>
      </c>
      <c r="O1024" s="1603">
        <v>-2.6749999999999998</v>
      </c>
      <c r="P1024" s="1603">
        <v>-2.6749999999999998</v>
      </c>
      <c r="Q1024" s="1603">
        <v>-2.6749999999999998</v>
      </c>
      <c r="R1024" s="1603"/>
      <c r="S1024" s="1603">
        <v>359.68</v>
      </c>
      <c r="T1024" s="1603">
        <v>331.33</v>
      </c>
      <c r="U1024" s="1603"/>
      <c r="V1024" s="1603">
        <v>-1848.4517499999999</v>
      </c>
      <c r="W1024" s="1603">
        <v>-1848.4517499999999</v>
      </c>
      <c r="X1024" s="1603">
        <v>-1813.0614999999998</v>
      </c>
      <c r="Y1024" s="1603">
        <v>0</v>
      </c>
      <c r="Z1024" s="1603">
        <v>0</v>
      </c>
      <c r="AA1024" s="1603">
        <v>0</v>
      </c>
      <c r="AB1024" s="1603">
        <v>0</v>
      </c>
      <c r="AC1024" s="1603">
        <v>-2.866619222057508</v>
      </c>
      <c r="AD1024" s="1603">
        <v>-197.50470148636035</v>
      </c>
      <c r="AE1024" s="1603">
        <v>-594.39277420488543</v>
      </c>
      <c r="AF1024" s="1603">
        <v>-770.09406937455867</v>
      </c>
      <c r="AG1024" s="1603">
        <v>-48.663898368144572</v>
      </c>
      <c r="AH1024" s="1603">
        <v>-24.779193343026623</v>
      </c>
      <c r="AI1024" s="1603">
        <v>0</v>
      </c>
      <c r="AJ1024" s="1603">
        <v>0</v>
      </c>
      <c r="AK1024" s="1603">
        <v>-19.289783574436772</v>
      </c>
      <c r="AL1024" s="1603">
        <v>0</v>
      </c>
      <c r="AM1024" s="1603"/>
      <c r="AN1024" s="1603">
        <v>-2.580480332487566</v>
      </c>
      <c r="AO1024" s="1603">
        <v>-0.74572064152958539</v>
      </c>
      <c r="AP1024" s="1603">
        <v>-29.963851353864449</v>
      </c>
      <c r="AQ1024" s="1603">
        <v>0</v>
      </c>
      <c r="AR1024" s="1603">
        <v>0</v>
      </c>
      <c r="AS1024" s="1603">
        <v>0</v>
      </c>
      <c r="AT1024" s="1603">
        <v>-10.841348884198576</v>
      </c>
      <c r="AU1024" s="1603">
        <v>0</v>
      </c>
      <c r="AV1024" s="1603">
        <v>0</v>
      </c>
      <c r="AW1024" s="1603">
        <v>0</v>
      </c>
      <c r="AX1024" s="1603">
        <v>-9.5099396031336134</v>
      </c>
      <c r="AY1024" s="1603">
        <v>-18.587744439689821</v>
      </c>
      <c r="AZ1024" s="1603">
        <v>0</v>
      </c>
      <c r="BA1024" s="1603"/>
      <c r="BB1024" s="1603">
        <v>20.458484944219226</v>
      </c>
      <c r="BC1024" s="1603">
        <v>-8.4715557477874679</v>
      </c>
      <c r="BD1024" s="1603">
        <v>-1.6654050517408423</v>
      </c>
      <c r="BE1024" s="1603">
        <v>-0.95286100489512093</v>
      </c>
      <c r="BF1024" s="1603">
        <v>-7.7939351176451259</v>
      </c>
      <c r="BG1024" s="1603">
        <v>-112.46575585880697</v>
      </c>
      <c r="BH1024" s="1603">
        <v>-9.0081871313559958</v>
      </c>
      <c r="BI1024" s="1603">
        <v>-9.44</v>
      </c>
      <c r="BJ1024" s="1603">
        <v>-43.24</v>
      </c>
      <c r="BK1024" s="1603">
        <v>-200.21</v>
      </c>
      <c r="BL1024" s="1603">
        <v>-13</v>
      </c>
      <c r="BM1024" s="1603"/>
      <c r="BN1024" s="1603"/>
      <c r="BO1024" s="1603"/>
      <c r="BP1024" s="1603"/>
      <c r="BQ1024" s="1603"/>
      <c r="BR1024" s="1603"/>
      <c r="BS1024" s="1603"/>
      <c r="BT1024" s="1603">
        <v>-725.24599999999987</v>
      </c>
      <c r="BU1024" s="1603"/>
      <c r="BV1024" s="1603">
        <v>-892.97202640764681</v>
      </c>
      <c r="BW1024" s="1603"/>
      <c r="BX1024" s="1603"/>
      <c r="BY1024" s="1603"/>
      <c r="BZ1024" s="1603"/>
      <c r="CA1024" s="1603"/>
      <c r="CB1024" s="1603"/>
      <c r="CC1024" s="1603"/>
      <c r="CD1024" s="1603"/>
      <c r="CE1024" s="1603"/>
      <c r="CF1024" s="1603"/>
      <c r="CG1024" s="1603"/>
      <c r="CH1024" s="1603"/>
      <c r="CI1024" s="1603">
        <v>-1089.8488000000002</v>
      </c>
      <c r="CJ1024" s="1603">
        <v>19.202949999999646</v>
      </c>
      <c r="CK1024" s="1603"/>
      <c r="CL1024" s="1603"/>
      <c r="CM1024" s="1603"/>
      <c r="CN1024" s="1603"/>
      <c r="CO1024" s="1603">
        <v>50.798250000000024</v>
      </c>
      <c r="CP1024" s="1603">
        <v>-15.407999999999975</v>
      </c>
      <c r="CQ1024" s="1603">
        <v>30</v>
      </c>
      <c r="CR1024" s="1603">
        <v>50.731495857516848</v>
      </c>
      <c r="CS1024" s="1603">
        <v>-1.3487209506567455E-3</v>
      </c>
      <c r="CT1024" s="1603">
        <v>1.4661417768241414</v>
      </c>
      <c r="CU1024" s="1603">
        <v>0</v>
      </c>
      <c r="CV1024" s="1603">
        <v>0</v>
      </c>
      <c r="CW1024" s="1603">
        <v>0</v>
      </c>
      <c r="CX1024" s="1603">
        <v>6.3887960218817597E-2</v>
      </c>
      <c r="CY1024" s="1603">
        <v>-4.0312009393476274</v>
      </c>
      <c r="CZ1024" s="1603">
        <v>-8.2228421787776824</v>
      </c>
      <c r="DA1024" s="1603">
        <v>0</v>
      </c>
      <c r="DB1024" s="1603">
        <v>8.9733483727253205E-2</v>
      </c>
      <c r="DC1024" s="1603">
        <v>-65.916833643015252</v>
      </c>
      <c r="DD1024" s="1603">
        <v>-0.6671282704352075</v>
      </c>
      <c r="DE1024" s="1603">
        <v>-8.1560919428452783E-2</v>
      </c>
      <c r="DF1024" s="1603">
        <v>-0.14255171167984293</v>
      </c>
      <c r="DG1024" s="1603">
        <v>-9.6265986381400239</v>
      </c>
      <c r="DH1024" s="1603">
        <v>0</v>
      </c>
      <c r="DI1024" s="1603">
        <v>0</v>
      </c>
      <c r="DJ1024" s="1603"/>
      <c r="DK1024" s="1603">
        <v>0</v>
      </c>
      <c r="DL1024" s="1603">
        <v>0</v>
      </c>
      <c r="DM1024" s="1603">
        <v>0.80421102754285556</v>
      </c>
      <c r="DN1024" s="1603">
        <v>1.0421530305393389E-9</v>
      </c>
      <c r="DO1024" s="1603">
        <v>0</v>
      </c>
      <c r="DP1024" s="1603">
        <v>6.8813660555318457E-2</v>
      </c>
      <c r="DQ1024" s="1603">
        <v>0</v>
      </c>
      <c r="DR1024" s="1603">
        <v>133.80843634604531</v>
      </c>
      <c r="DS1024" s="1603"/>
      <c r="DT1024" s="1603"/>
      <c r="DU1024" s="1603"/>
      <c r="DV1024" s="1603">
        <v>-594.39277420488543</v>
      </c>
      <c r="DW1024" s="1603">
        <v>-9.4900138272246419</v>
      </c>
      <c r="DX1024" s="1603">
        <v>-0.48182669586864613</v>
      </c>
      <c r="DY1024" s="1603">
        <v>54.409500000000051</v>
      </c>
      <c r="DZ1024" s="1603">
        <v>-2.9157499999999033</v>
      </c>
      <c r="EA1024" s="1603">
        <v>-3.6112500000000001</v>
      </c>
      <c r="EB1024" s="1603">
        <v>-12.492249999999999</v>
      </c>
      <c r="EC1024" s="1603">
        <v>1.2535231102181115</v>
      </c>
      <c r="ED1024" s="1603">
        <v>17.643282721086837</v>
      </c>
      <c r="EE1024" s="1603">
        <v>3.8155354445014451E-2</v>
      </c>
      <c r="EF1024" s="1603">
        <v>2.1830574694487979E-2</v>
      </c>
      <c r="EG1024" s="1603">
        <v>0.17856338109719605</v>
      </c>
      <c r="EH1024" s="1603">
        <v>2.5766529128956916</v>
      </c>
      <c r="EI1024" s="1603">
        <v>-6.1091919297163706</v>
      </c>
      <c r="EJ1024" s="1603">
        <v>-0.15197102415399052</v>
      </c>
      <c r="EK1024" s="1603">
        <v>0</v>
      </c>
      <c r="EL1024" s="1603">
        <v>0</v>
      </c>
      <c r="EM1024" s="1603">
        <v>0</v>
      </c>
      <c r="EN1024" s="1603">
        <v>-2.2103927939171069</v>
      </c>
      <c r="EO1024" s="1603">
        <v>0</v>
      </c>
      <c r="EP1024" s="1603">
        <v>0</v>
      </c>
      <c r="EQ1024" s="1603">
        <v>-27.115540861676031</v>
      </c>
      <c r="ER1024" s="1603">
        <v>0</v>
      </c>
      <c r="ES1024" s="1603">
        <v>5.6508749215095649E-8</v>
      </c>
      <c r="ET1024" s="1603">
        <v>0</v>
      </c>
      <c r="EU1024" s="1603">
        <v>2.8689957246201345</v>
      </c>
      <c r="EV1024" s="1603">
        <v>12.271380114644764</v>
      </c>
      <c r="EW1024" s="1603">
        <v>0.25134089871540688</v>
      </c>
      <c r="EX1024" s="1603">
        <v>0</v>
      </c>
      <c r="EY1024" s="1603">
        <v>0</v>
      </c>
      <c r="EZ1024" s="1603">
        <v>0</v>
      </c>
      <c r="FA1024" s="1603">
        <v>0</v>
      </c>
      <c r="FB1024" s="1603">
        <v>0</v>
      </c>
      <c r="FC1024" s="1603">
        <v>0</v>
      </c>
      <c r="FD1024" s="1603"/>
      <c r="FE1024" s="1603">
        <v>204.41</v>
      </c>
      <c r="FF1024" s="1603">
        <v>202.25</v>
      </c>
      <c r="FG1024" s="1603"/>
      <c r="FH1024" s="1603">
        <v>340.69</v>
      </c>
      <c r="FI1024" s="1603">
        <v>337.09</v>
      </c>
      <c r="FJ1024" s="1603">
        <v>0</v>
      </c>
      <c r="FK1024" s="1603"/>
      <c r="FL1024" s="1603">
        <v>0</v>
      </c>
      <c r="FM1024" s="1603">
        <v>0</v>
      </c>
      <c r="FN1024" s="1603"/>
      <c r="FO1024" s="1603">
        <v>-364.54899999999998</v>
      </c>
      <c r="FP1024" s="1603">
        <v>-360.69699999999989</v>
      </c>
      <c r="FQ1024" s="1603">
        <v>0</v>
      </c>
      <c r="FR1024" s="1603">
        <v>-725.24599999999987</v>
      </c>
      <c r="FS1024" s="1603">
        <v>150</v>
      </c>
      <c r="FT1024" s="1603">
        <v>0</v>
      </c>
      <c r="FU1024" s="1603">
        <v>0</v>
      </c>
      <c r="FV1024" s="1603">
        <v>0</v>
      </c>
      <c r="FW1024" s="1603"/>
      <c r="FX1024" s="1603">
        <v>0</v>
      </c>
      <c r="FY1024" s="1603">
        <v>-49.938845076405599</v>
      </c>
      <c r="FZ1024" s="1603"/>
      <c r="GA1024" s="1603">
        <v>-49.938845076405599</v>
      </c>
      <c r="GB1024" s="1603"/>
      <c r="GC1024" s="1603">
        <v>0</v>
      </c>
      <c r="GD1024" s="1603">
        <v>0</v>
      </c>
      <c r="GE1024" s="1603">
        <v>0</v>
      </c>
      <c r="GF1024" s="1603">
        <v>0</v>
      </c>
    </row>
    <row r="1025" spans="1:188" s="569" customFormat="1" ht="14.45" customHeight="1">
      <c r="A1025" s="1603">
        <v>1056</v>
      </c>
      <c r="B1025" s="1603" t="s">
        <v>3562</v>
      </c>
      <c r="C1025" s="1603" t="s">
        <v>2897</v>
      </c>
      <c r="D1025" s="1603" t="s">
        <v>2098</v>
      </c>
      <c r="E1025" s="1603" t="s">
        <v>783</v>
      </c>
      <c r="F1025" s="1603" t="s">
        <v>3780</v>
      </c>
      <c r="G1025" s="1603" t="s">
        <v>2397</v>
      </c>
      <c r="H1025" s="1603" t="s">
        <v>2397</v>
      </c>
      <c r="I1025" s="1603" t="s">
        <v>2397</v>
      </c>
      <c r="J1025" s="1603" t="s">
        <v>3777</v>
      </c>
      <c r="K1025" s="1604">
        <v>45597</v>
      </c>
      <c r="L1025" s="1603">
        <v>0</v>
      </c>
      <c r="M1025" s="1603">
        <v>0</v>
      </c>
      <c r="N1025" s="1603">
        <v>20.812999999999999</v>
      </c>
      <c r="O1025" s="1603">
        <v>20.812999999999999</v>
      </c>
      <c r="P1025" s="1603">
        <v>20.812999999999999</v>
      </c>
      <c r="Q1025" s="1603">
        <v>20.812999999999999</v>
      </c>
      <c r="R1025" s="1603"/>
      <c r="S1025" s="1603">
        <v>359.68</v>
      </c>
      <c r="T1025" s="1603">
        <v>331.33</v>
      </c>
      <c r="U1025" s="1603"/>
      <c r="V1025" s="1603">
        <v>14381.991129999999</v>
      </c>
      <c r="W1025" s="1603">
        <v>14381.991129999999</v>
      </c>
      <c r="X1025" s="1603">
        <v>14106.635139999999</v>
      </c>
      <c r="Y1025" s="1603">
        <v>0</v>
      </c>
      <c r="Z1025" s="1603">
        <v>0</v>
      </c>
      <c r="AA1025" s="1603">
        <v>0</v>
      </c>
      <c r="AB1025" s="1603">
        <v>0</v>
      </c>
      <c r="AC1025" s="1603">
        <v>22.303904997638472</v>
      </c>
      <c r="AD1025" s="1603">
        <v>1536.6973278637824</v>
      </c>
      <c r="AE1025" s="1603">
        <v>4624.7090876733764</v>
      </c>
      <c r="AF1025" s="1603">
        <v>5991.7636881841827</v>
      </c>
      <c r="AG1025" s="1603">
        <v>378.63241747147401</v>
      </c>
      <c r="AH1025" s="1603">
        <v>192.79601908351893</v>
      </c>
      <c r="AI1025" s="1603">
        <v>0</v>
      </c>
      <c r="AJ1025" s="1603">
        <v>0</v>
      </c>
      <c r="AK1025" s="1603">
        <v>150.08533291018787</v>
      </c>
      <c r="AL1025" s="1603">
        <v>0</v>
      </c>
      <c r="AM1025" s="1603"/>
      <c r="AN1025" s="1603">
        <v>20.077583985070547</v>
      </c>
      <c r="AO1025" s="1603">
        <v>5.8021247522075736</v>
      </c>
      <c r="AP1025" s="1603">
        <v>233.1355656927031</v>
      </c>
      <c r="AQ1025" s="1603">
        <v>0</v>
      </c>
      <c r="AR1025" s="1603">
        <v>0</v>
      </c>
      <c r="AS1025" s="1603">
        <v>0</v>
      </c>
      <c r="AT1025" s="1603">
        <v>84.351773580121488</v>
      </c>
      <c r="AU1025" s="1603">
        <v>0</v>
      </c>
      <c r="AV1025" s="1603">
        <v>0</v>
      </c>
      <c r="AW1025" s="1603">
        <v>0</v>
      </c>
      <c r="AX1025" s="1603">
        <v>73.992662788792487</v>
      </c>
      <c r="AY1025" s="1603">
        <v>144.62307477505206</v>
      </c>
      <c r="AZ1025" s="1603">
        <v>0</v>
      </c>
      <c r="BA1025" s="1603"/>
      <c r="BB1025" s="1603">
        <v>-159.17848491365788</v>
      </c>
      <c r="BC1025" s="1603">
        <v>65.913454122878719</v>
      </c>
      <c r="BD1025" s="1603">
        <v>12.957785174535385</v>
      </c>
      <c r="BE1025" s="1603">
        <v>7.4137929326662251</v>
      </c>
      <c r="BF1025" s="1603">
        <v>60.641185646186173</v>
      </c>
      <c r="BG1025" s="1603">
        <v>875.04664549134566</v>
      </c>
      <c r="BH1025" s="1603">
        <v>70.088747201836384</v>
      </c>
      <c r="BI1025" s="1603">
        <v>68.010000000000005</v>
      </c>
      <c r="BJ1025" s="1603">
        <v>307.98</v>
      </c>
      <c r="BK1025" s="1603">
        <v>1987.19</v>
      </c>
      <c r="BL1025" s="1603">
        <v>51</v>
      </c>
      <c r="BM1025" s="1603"/>
      <c r="BN1025" s="1603"/>
      <c r="BO1025" s="1603"/>
      <c r="BP1025" s="1603"/>
      <c r="BQ1025" s="1603"/>
      <c r="BR1025" s="1603"/>
      <c r="BS1025" s="1603"/>
      <c r="BT1025" s="1603">
        <v>5642.8205599999992</v>
      </c>
      <c r="BU1025" s="1603"/>
      <c r="BV1025" s="1603">
        <v>6947.8230974289163</v>
      </c>
      <c r="BW1025" s="1603"/>
      <c r="BX1025" s="1603"/>
      <c r="BY1025" s="1603"/>
      <c r="BZ1025" s="1603"/>
      <c r="CA1025" s="1603"/>
      <c r="CB1025" s="1603"/>
      <c r="CC1025" s="1603"/>
      <c r="CD1025" s="1603"/>
      <c r="CE1025" s="1603"/>
      <c r="CF1025" s="1603"/>
      <c r="CG1025" s="1603"/>
      <c r="CH1025" s="1603"/>
      <c r="CI1025" s="1603">
        <v>8462.5945999999985</v>
      </c>
      <c r="CJ1025" s="1603">
        <v>-166.71333000000232</v>
      </c>
      <c r="CK1025" s="1603"/>
      <c r="CL1025" s="1603"/>
      <c r="CM1025" s="1603"/>
      <c r="CN1025" s="1603"/>
      <c r="CO1025" s="1603">
        <v>-395.23887000000019</v>
      </c>
      <c r="CP1025" s="1603">
        <v>119.8828799999998</v>
      </c>
      <c r="CQ1025" s="1603">
        <v>30</v>
      </c>
      <c r="CR1025" s="1603">
        <v>-394.71948533924842</v>
      </c>
      <c r="CS1025" s="1603">
        <v>1.0493805288231961E-2</v>
      </c>
      <c r="CT1025" s="1603">
        <v>-11.407405159267569</v>
      </c>
      <c r="CU1025" s="1603">
        <v>0</v>
      </c>
      <c r="CV1025" s="1603">
        <v>0</v>
      </c>
      <c r="CW1025" s="1603">
        <v>0</v>
      </c>
      <c r="CX1025" s="1603">
        <v>-0.49708415552683505</v>
      </c>
      <c r="CY1025" s="1603">
        <v>31.365003794632585</v>
      </c>
      <c r="CZ1025" s="1603">
        <v>63.97832309042974</v>
      </c>
      <c r="DA1025" s="1603">
        <v>0</v>
      </c>
      <c r="DB1025" s="1603">
        <v>-0.69817682123937175</v>
      </c>
      <c r="DC1025" s="1603">
        <v>512.86992845311306</v>
      </c>
      <c r="DD1025" s="1603">
        <v>5.1906320346048602</v>
      </c>
      <c r="DE1025" s="1603">
        <v>0.63458968824836948</v>
      </c>
      <c r="DF1025" s="1603">
        <v>1.1091322524084379</v>
      </c>
      <c r="DG1025" s="1603">
        <v>74.900335497423612</v>
      </c>
      <c r="DH1025" s="1603">
        <v>0</v>
      </c>
      <c r="DI1025" s="1603">
        <v>0</v>
      </c>
      <c r="DJ1025" s="1603"/>
      <c r="DK1025" s="1603">
        <v>0</v>
      </c>
      <c r="DL1025" s="1603">
        <v>0</v>
      </c>
      <c r="DM1025" s="1603">
        <v>-6.2572127537380311</v>
      </c>
      <c r="DN1025" s="1603">
        <v>-8.1085147485282505E-9</v>
      </c>
      <c r="DO1025" s="1603">
        <v>0</v>
      </c>
      <c r="DP1025" s="1603">
        <v>-0.53540886621975403</v>
      </c>
      <c r="DQ1025" s="1603">
        <v>0</v>
      </c>
      <c r="DR1025" s="1603">
        <v>-1041.1046675402772</v>
      </c>
      <c r="DS1025" s="1603"/>
      <c r="DT1025" s="1603"/>
      <c r="DU1025" s="1603"/>
      <c r="DV1025" s="1603">
        <v>4624.7090876733764</v>
      </c>
      <c r="DW1025" s="1603">
        <v>73.837629078888398</v>
      </c>
      <c r="DX1025" s="1603">
        <v>3.748881877052014</v>
      </c>
      <c r="DY1025" s="1603">
        <v>-423.33642000000015</v>
      </c>
      <c r="DZ1025" s="1603">
        <v>22.686169999999208</v>
      </c>
      <c r="EA1025" s="1603">
        <v>28.097550000000002</v>
      </c>
      <c r="EB1025" s="1603">
        <v>97.196709999999996</v>
      </c>
      <c r="EC1025" s="1603">
        <v>-9.75311270765269</v>
      </c>
      <c r="ED1025" s="1603">
        <v>-137.27463299961883</v>
      </c>
      <c r="EE1025" s="1603">
        <v>-0.29687005310806946</v>
      </c>
      <c r="EF1025" s="1603">
        <v>-0.16985411256687041</v>
      </c>
      <c r="EG1025" s="1603">
        <v>-1.3893232339349315</v>
      </c>
      <c r="EH1025" s="1603">
        <v>-20.047804514429171</v>
      </c>
      <c r="EI1025" s="1603">
        <v>47.532938928294136</v>
      </c>
      <c r="EJ1025" s="1603">
        <v>1.1824197853147682</v>
      </c>
      <c r="EK1025" s="1603">
        <v>0</v>
      </c>
      <c r="EL1025" s="1603">
        <v>0</v>
      </c>
      <c r="EM1025" s="1603">
        <v>0</v>
      </c>
      <c r="EN1025" s="1603">
        <v>17.198095409269811</v>
      </c>
      <c r="EO1025" s="1603">
        <v>0</v>
      </c>
      <c r="EP1025" s="1603">
        <v>0</v>
      </c>
      <c r="EQ1025" s="1603">
        <v>210.97411288002363</v>
      </c>
      <c r="ER1025" s="1603">
        <v>0</v>
      </c>
      <c r="ES1025" s="1603">
        <v>-4.396697560425367E-7</v>
      </c>
      <c r="ET1025" s="1603">
        <v>0</v>
      </c>
      <c r="EU1025" s="1603">
        <v>-22.322395520193965</v>
      </c>
      <c r="EV1025" s="1603">
        <v>-95.47821843966409</v>
      </c>
      <c r="EW1025" s="1603">
        <v>-1.9555731308275881</v>
      </c>
      <c r="EX1025" s="1603">
        <v>0</v>
      </c>
      <c r="EY1025" s="1603">
        <v>0</v>
      </c>
      <c r="EZ1025" s="1603">
        <v>0</v>
      </c>
      <c r="FA1025" s="1603">
        <v>0</v>
      </c>
      <c r="FB1025" s="1603">
        <v>0</v>
      </c>
      <c r="FC1025" s="1603">
        <v>0</v>
      </c>
      <c r="FD1025" s="1603"/>
      <c r="FE1025" s="1603">
        <v>204.41</v>
      </c>
      <c r="FF1025" s="1603">
        <v>202.25</v>
      </c>
      <c r="FG1025" s="1603"/>
      <c r="FH1025" s="1603">
        <v>340.69</v>
      </c>
      <c r="FI1025" s="1603">
        <v>337.09</v>
      </c>
      <c r="FJ1025" s="1603">
        <v>0</v>
      </c>
      <c r="FK1025" s="1603"/>
      <c r="FL1025" s="1603">
        <v>0</v>
      </c>
      <c r="FM1025" s="1603">
        <v>0</v>
      </c>
      <c r="FN1025" s="1603"/>
      <c r="FO1025" s="1603">
        <v>2836.3956399999997</v>
      </c>
      <c r="FP1025" s="1603">
        <v>2806.4249199999995</v>
      </c>
      <c r="FQ1025" s="1603">
        <v>0</v>
      </c>
      <c r="FR1025" s="1603">
        <v>5642.8205599999992</v>
      </c>
      <c r="FS1025" s="1603">
        <v>150</v>
      </c>
      <c r="FT1025" s="1603">
        <v>0</v>
      </c>
      <c r="FU1025" s="1603">
        <v>0</v>
      </c>
      <c r="FV1025" s="1603">
        <v>0</v>
      </c>
      <c r="FW1025" s="1603"/>
      <c r="FX1025" s="1603">
        <v>0</v>
      </c>
      <c r="FY1025" s="1603">
        <v>-49.938845076405599</v>
      </c>
      <c r="FZ1025" s="1603"/>
      <c r="GA1025" s="1603">
        <v>-49.938845076405599</v>
      </c>
      <c r="GB1025" s="1603"/>
      <c r="GC1025" s="1603">
        <v>0</v>
      </c>
      <c r="GD1025" s="1603">
        <v>0</v>
      </c>
      <c r="GE1025" s="1603">
        <v>0</v>
      </c>
      <c r="GF1025" s="1603">
        <v>0</v>
      </c>
    </row>
    <row r="1026" spans="1:188" s="569" customFormat="1" ht="14.45" customHeight="1">
      <c r="A1026" s="1603">
        <v>1057</v>
      </c>
      <c r="B1026" s="1603" t="s">
        <v>3596</v>
      </c>
      <c r="C1026" s="1603" t="s">
        <v>2897</v>
      </c>
      <c r="D1026" s="1603" t="s">
        <v>2098</v>
      </c>
      <c r="E1026" s="1603" t="s">
        <v>783</v>
      </c>
      <c r="F1026" s="1603" t="s">
        <v>3780</v>
      </c>
      <c r="G1026" s="1603" t="s">
        <v>2397</v>
      </c>
      <c r="H1026" s="1603" t="s">
        <v>2397</v>
      </c>
      <c r="I1026" s="1603" t="s">
        <v>2397</v>
      </c>
      <c r="J1026" s="1603" t="s">
        <v>3777</v>
      </c>
      <c r="K1026" s="1604">
        <v>45597</v>
      </c>
      <c r="L1026" s="1603">
        <v>0</v>
      </c>
      <c r="M1026" s="1603">
        <v>0</v>
      </c>
      <c r="N1026" s="1603">
        <v>-0.11</v>
      </c>
      <c r="O1026" s="1603">
        <v>-0.11</v>
      </c>
      <c r="P1026" s="1603">
        <v>-0.11</v>
      </c>
      <c r="Q1026" s="1603">
        <v>-0.11</v>
      </c>
      <c r="R1026" s="1603"/>
      <c r="S1026" s="1603">
        <v>359.68</v>
      </c>
      <c r="T1026" s="1603">
        <v>331.33</v>
      </c>
      <c r="U1026" s="1603"/>
      <c r="V1026" s="1603">
        <v>-76.011099999999999</v>
      </c>
      <c r="W1026" s="1603">
        <v>-76.011099999999999</v>
      </c>
      <c r="X1026" s="1603">
        <v>-74.555800000000005</v>
      </c>
      <c r="Y1026" s="1603">
        <v>0</v>
      </c>
      <c r="Z1026" s="1603">
        <v>0</v>
      </c>
      <c r="AA1026" s="1603">
        <v>0</v>
      </c>
      <c r="AB1026" s="1603">
        <v>0</v>
      </c>
      <c r="AC1026" s="1603">
        <v>-0.11787966894442088</v>
      </c>
      <c r="AD1026" s="1603">
        <v>-8.121688659252202</v>
      </c>
      <c r="AE1026" s="1603">
        <v>-24.442319686929871</v>
      </c>
      <c r="AF1026" s="1603">
        <v>-31.667419675215498</v>
      </c>
      <c r="AG1026" s="1603">
        <v>-2.001132269344263</v>
      </c>
      <c r="AH1026" s="1603">
        <v>-1.0189574832646462</v>
      </c>
      <c r="AI1026" s="1603">
        <v>0</v>
      </c>
      <c r="AJ1026" s="1603">
        <v>0</v>
      </c>
      <c r="AK1026" s="1603">
        <v>-0.79322474511702623</v>
      </c>
      <c r="AL1026" s="1603">
        <v>0</v>
      </c>
      <c r="AM1026" s="1603"/>
      <c r="AN1026" s="1603">
        <v>-0.10611320993406814</v>
      </c>
      <c r="AO1026" s="1603">
        <v>-3.0665147875982953E-2</v>
      </c>
      <c r="AP1026" s="1603">
        <v>-1.2321583734299402</v>
      </c>
      <c r="AQ1026" s="1603">
        <v>0</v>
      </c>
      <c r="AR1026" s="1603">
        <v>0</v>
      </c>
      <c r="AS1026" s="1603">
        <v>0</v>
      </c>
      <c r="AT1026" s="1603">
        <v>-0.44581247748106301</v>
      </c>
      <c r="AU1026" s="1603">
        <v>0</v>
      </c>
      <c r="AV1026" s="1603">
        <v>0</v>
      </c>
      <c r="AW1026" s="1603">
        <v>0</v>
      </c>
      <c r="AX1026" s="1603">
        <v>-0.3910629369512888</v>
      </c>
      <c r="AY1026" s="1603">
        <v>-0.76435584611808616</v>
      </c>
      <c r="AZ1026" s="1603">
        <v>0</v>
      </c>
      <c r="BA1026" s="1603"/>
      <c r="BB1026" s="1603">
        <v>0.84128349303331407</v>
      </c>
      <c r="BC1026" s="1603">
        <v>-0.34836304009593327</v>
      </c>
      <c r="BD1026" s="1603">
        <v>-6.8483946052894457E-2</v>
      </c>
      <c r="BE1026" s="1603">
        <v>-3.9183069360173205E-2</v>
      </c>
      <c r="BF1026" s="1603">
        <v>-0.32049826651998653</v>
      </c>
      <c r="BG1026" s="1603">
        <v>-4.624760054007016</v>
      </c>
      <c r="BH1026" s="1603">
        <v>-0.37043012502772321</v>
      </c>
      <c r="BI1026" s="1603">
        <v>-0.66</v>
      </c>
      <c r="BJ1026" s="1603">
        <v>-3.04</v>
      </c>
      <c r="BK1026" s="1603">
        <v>-12.98</v>
      </c>
      <c r="BL1026" s="1603">
        <v>-1</v>
      </c>
      <c r="BM1026" s="1603"/>
      <c r="BN1026" s="1603"/>
      <c r="BO1026" s="1603"/>
      <c r="BP1026" s="1603"/>
      <c r="BQ1026" s="1603"/>
      <c r="BR1026" s="1603"/>
      <c r="BS1026" s="1603"/>
      <c r="BT1026" s="1603">
        <v>-29.8232</v>
      </c>
      <c r="BU1026" s="1603"/>
      <c r="BV1026" s="1603">
        <v>-36.720345011155572</v>
      </c>
      <c r="BW1026" s="1603"/>
      <c r="BX1026" s="1603"/>
      <c r="BY1026" s="1603"/>
      <c r="BZ1026" s="1603"/>
      <c r="CA1026" s="1603"/>
      <c r="CB1026" s="1603"/>
      <c r="CC1026" s="1603"/>
      <c r="CD1026" s="1603"/>
      <c r="CE1026" s="1603"/>
      <c r="CF1026" s="1603"/>
      <c r="CG1026" s="1603"/>
      <c r="CH1026" s="1603"/>
      <c r="CI1026" s="1603">
        <v>-44.732599999999998</v>
      </c>
      <c r="CJ1026" s="1603">
        <v>0.84450000000000358</v>
      </c>
      <c r="CK1026" s="1603"/>
      <c r="CL1026" s="1603"/>
      <c r="CM1026" s="1603"/>
      <c r="CN1026" s="1603"/>
      <c r="CO1026" s="1603">
        <v>2.0889000000000011</v>
      </c>
      <c r="CP1026" s="1603">
        <v>-0.63359999999999905</v>
      </c>
      <c r="CQ1026" s="1603">
        <v>30</v>
      </c>
      <c r="CR1026" s="1603">
        <v>2.0861549698418145</v>
      </c>
      <c r="CS1026" s="1603">
        <v>-5.5461422269996452E-5</v>
      </c>
      <c r="CT1026" s="1603">
        <v>6.0289942224544202E-2</v>
      </c>
      <c r="CU1026" s="1603">
        <v>0</v>
      </c>
      <c r="CV1026" s="1603">
        <v>0</v>
      </c>
      <c r="CW1026" s="1603">
        <v>0</v>
      </c>
      <c r="CX1026" s="1603">
        <v>2.6271684575963072E-3</v>
      </c>
      <c r="CY1026" s="1603">
        <v>-0.16576901058999605</v>
      </c>
      <c r="CZ1026" s="1603">
        <v>-0.33813556623010932</v>
      </c>
      <c r="DA1026" s="1603">
        <v>0</v>
      </c>
      <c r="DB1026" s="1603">
        <v>3.6899750317748864E-3</v>
      </c>
      <c r="DC1026" s="1603">
        <v>-2.7105987666286637</v>
      </c>
      <c r="DD1026" s="1603">
        <v>-2.7433312055279602E-2</v>
      </c>
      <c r="DE1026" s="1603">
        <v>-3.3539069671513211E-3</v>
      </c>
      <c r="DF1026" s="1603">
        <v>-5.8619395457131795E-3</v>
      </c>
      <c r="DG1026" s="1603">
        <v>-0.39586013091416916</v>
      </c>
      <c r="DH1026" s="1603">
        <v>0</v>
      </c>
      <c r="DI1026" s="1603">
        <v>0</v>
      </c>
      <c r="DJ1026" s="1603"/>
      <c r="DK1026" s="1603">
        <v>0</v>
      </c>
      <c r="DL1026" s="1603">
        <v>0</v>
      </c>
      <c r="DM1026" s="1603">
        <v>3.3070360011108191E-2</v>
      </c>
      <c r="DN1026" s="1603">
        <v>4.2854830795135967E-11</v>
      </c>
      <c r="DO1026" s="1603">
        <v>0</v>
      </c>
      <c r="DP1026" s="1603">
        <v>2.8297206209663556E-3</v>
      </c>
      <c r="DQ1026" s="1603">
        <v>0</v>
      </c>
      <c r="DR1026" s="1603">
        <v>5.502402989930836</v>
      </c>
      <c r="DS1026" s="1603"/>
      <c r="DT1026" s="1603"/>
      <c r="DU1026" s="1603"/>
      <c r="DV1026" s="1603">
        <v>-24.442319686929871</v>
      </c>
      <c r="DW1026" s="1603">
        <v>-0.39024355925035914</v>
      </c>
      <c r="DX1026" s="1603">
        <v>-1.9813434222635928E-2</v>
      </c>
      <c r="DY1026" s="1603">
        <v>2.2373999999999952</v>
      </c>
      <c r="DZ1026" s="1603">
        <v>-0.11989999999999412</v>
      </c>
      <c r="EA1026" s="1603">
        <v>-0.14850000000000002</v>
      </c>
      <c r="EB1026" s="1603">
        <v>-0.51370000000000005</v>
      </c>
      <c r="EC1026" s="1603">
        <v>5.1546744719249915E-2</v>
      </c>
      <c r="ED1026" s="1603">
        <v>0.72551816796992608</v>
      </c>
      <c r="EE1026" s="1603">
        <v>1.5690052295146131E-3</v>
      </c>
      <c r="EF1026" s="1603">
        <v>8.9770587528735621E-4</v>
      </c>
      <c r="EG1026" s="1603">
        <v>7.3427932413800256E-3</v>
      </c>
      <c r="EH1026" s="1603">
        <v>0.10595582071720602</v>
      </c>
      <c r="EI1026" s="1603">
        <v>-0.25121910739020592</v>
      </c>
      <c r="EJ1026" s="1603">
        <v>-6.2492757596033484E-3</v>
      </c>
      <c r="EK1026" s="1603">
        <v>0</v>
      </c>
      <c r="EL1026" s="1603">
        <v>0</v>
      </c>
      <c r="EM1026" s="1603">
        <v>0</v>
      </c>
      <c r="EN1026" s="1603">
        <v>-9.0894656946124017E-2</v>
      </c>
      <c r="EO1026" s="1603">
        <v>0</v>
      </c>
      <c r="EP1026" s="1603">
        <v>0</v>
      </c>
      <c r="EQ1026" s="1603">
        <v>-1.115031586835276</v>
      </c>
      <c r="ER1026" s="1603">
        <v>0</v>
      </c>
      <c r="ES1026" s="1603">
        <v>2.3237242667889801E-9</v>
      </c>
      <c r="ET1026" s="1603">
        <v>0</v>
      </c>
      <c r="EU1026" s="1603">
        <v>0.11797739428344467</v>
      </c>
      <c r="EV1026" s="1603">
        <v>0.50461750004146688</v>
      </c>
      <c r="EW1026" s="1603">
        <v>1.033551359203555E-2</v>
      </c>
      <c r="EX1026" s="1603">
        <v>0</v>
      </c>
      <c r="EY1026" s="1603">
        <v>0</v>
      </c>
      <c r="EZ1026" s="1603">
        <v>0</v>
      </c>
      <c r="FA1026" s="1603">
        <v>0</v>
      </c>
      <c r="FB1026" s="1603">
        <v>0</v>
      </c>
      <c r="FC1026" s="1603">
        <v>0</v>
      </c>
      <c r="FD1026" s="1603"/>
      <c r="FE1026" s="1603">
        <v>204.41</v>
      </c>
      <c r="FF1026" s="1603">
        <v>202.25</v>
      </c>
      <c r="FG1026" s="1603"/>
      <c r="FH1026" s="1603">
        <v>340.69</v>
      </c>
      <c r="FI1026" s="1603">
        <v>337.09</v>
      </c>
      <c r="FJ1026" s="1603">
        <v>0</v>
      </c>
      <c r="FK1026" s="1603"/>
      <c r="FL1026" s="1603">
        <v>0</v>
      </c>
      <c r="FM1026" s="1603">
        <v>0</v>
      </c>
      <c r="FN1026" s="1603"/>
      <c r="FO1026" s="1603">
        <v>-14.9908</v>
      </c>
      <c r="FP1026" s="1603">
        <v>-14.832399999999998</v>
      </c>
      <c r="FQ1026" s="1603">
        <v>0</v>
      </c>
      <c r="FR1026" s="1603">
        <v>-29.8232</v>
      </c>
      <c r="FS1026" s="1603">
        <v>150</v>
      </c>
      <c r="FT1026" s="1603">
        <v>0</v>
      </c>
      <c r="FU1026" s="1603">
        <v>0</v>
      </c>
      <c r="FV1026" s="1603">
        <v>0</v>
      </c>
      <c r="FW1026" s="1603"/>
      <c r="FX1026" s="1603">
        <v>0</v>
      </c>
      <c r="FY1026" s="1603">
        <v>-49.938845076405599</v>
      </c>
      <c r="FZ1026" s="1603"/>
      <c r="GA1026" s="1603">
        <v>-49.938845076405599</v>
      </c>
      <c r="GB1026" s="1603"/>
      <c r="GC1026" s="1603">
        <v>0</v>
      </c>
      <c r="GD1026" s="1603">
        <v>0</v>
      </c>
      <c r="GE1026" s="1603">
        <v>0</v>
      </c>
      <c r="GF1026" s="1603">
        <v>0</v>
      </c>
    </row>
    <row r="1027" spans="1:188" s="569" customFormat="1" ht="14.45" customHeight="1">
      <c r="A1027" s="1603">
        <v>1058</v>
      </c>
      <c r="B1027" s="1603" t="s">
        <v>3595</v>
      </c>
      <c r="C1027" s="1603" t="s">
        <v>2897</v>
      </c>
      <c r="D1027" s="1603" t="s">
        <v>2098</v>
      </c>
      <c r="E1027" s="1603" t="s">
        <v>783</v>
      </c>
      <c r="F1027" s="1603" t="s">
        <v>3780</v>
      </c>
      <c r="G1027" s="1603" t="s">
        <v>2397</v>
      </c>
      <c r="H1027" s="1603" t="s">
        <v>2397</v>
      </c>
      <c r="I1027" s="1603" t="s">
        <v>2397</v>
      </c>
      <c r="J1027" s="1603" t="s">
        <v>3777</v>
      </c>
      <c r="K1027" s="1604">
        <v>45597</v>
      </c>
      <c r="L1027" s="1603">
        <v>0</v>
      </c>
      <c r="M1027" s="1603">
        <v>0</v>
      </c>
      <c r="N1027" s="1603">
        <v>6.7480000000000002</v>
      </c>
      <c r="O1027" s="1603">
        <v>6.7480000000000002</v>
      </c>
      <c r="P1027" s="1603">
        <v>6.7480000000000002</v>
      </c>
      <c r="Q1027" s="1603">
        <v>6.7480000000000002</v>
      </c>
      <c r="R1027" s="1603"/>
      <c r="S1027" s="1603">
        <v>359.68</v>
      </c>
      <c r="T1027" s="1603">
        <v>331.33</v>
      </c>
      <c r="U1027" s="1603"/>
      <c r="V1027" s="1603">
        <v>4662.9354800000001</v>
      </c>
      <c r="W1027" s="1603">
        <v>4662.9354800000001</v>
      </c>
      <c r="X1027" s="1603">
        <v>4573.6594400000004</v>
      </c>
      <c r="Y1027" s="1603">
        <v>0</v>
      </c>
      <c r="Z1027" s="1603">
        <v>0</v>
      </c>
      <c r="AA1027" s="1603">
        <v>0</v>
      </c>
      <c r="AB1027" s="1603">
        <v>0</v>
      </c>
      <c r="AC1027" s="1603">
        <v>7.231381873063202</v>
      </c>
      <c r="AD1027" s="1603">
        <v>498.22868247848965</v>
      </c>
      <c r="AE1027" s="1603">
        <v>1499.4252113400253</v>
      </c>
      <c r="AF1027" s="1603">
        <v>1942.6522542577654</v>
      </c>
      <c r="AG1027" s="1603">
        <v>122.76036866850079</v>
      </c>
      <c r="AH1027" s="1603">
        <v>62.50840997336212</v>
      </c>
      <c r="AI1027" s="1603">
        <v>0</v>
      </c>
      <c r="AJ1027" s="1603">
        <v>0</v>
      </c>
      <c r="AK1027" s="1603">
        <v>48.660732545906299</v>
      </c>
      <c r="AL1027" s="1603">
        <v>0</v>
      </c>
      <c r="AM1027" s="1603"/>
      <c r="AN1027" s="1603">
        <v>6.5095630966826539</v>
      </c>
      <c r="AO1027" s="1603">
        <v>1.8811674351557544</v>
      </c>
      <c r="AP1027" s="1603">
        <v>75.587315490047601</v>
      </c>
      <c r="AQ1027" s="1603">
        <v>0</v>
      </c>
      <c r="AR1027" s="1603">
        <v>0</v>
      </c>
      <c r="AS1027" s="1603">
        <v>0</v>
      </c>
      <c r="AT1027" s="1603">
        <v>27.34856907311103</v>
      </c>
      <c r="AU1027" s="1603">
        <v>0</v>
      </c>
      <c r="AV1027" s="1603">
        <v>0</v>
      </c>
      <c r="AW1027" s="1603">
        <v>0</v>
      </c>
      <c r="AX1027" s="1603">
        <v>23.989933623157246</v>
      </c>
      <c r="AY1027" s="1603">
        <v>46.889756814589511</v>
      </c>
      <c r="AZ1027" s="1603">
        <v>0</v>
      </c>
      <c r="BA1027" s="1603"/>
      <c r="BB1027" s="1603">
        <v>-51.608918281716392</v>
      </c>
      <c r="BC1027" s="1603">
        <v>21.370489041521434</v>
      </c>
      <c r="BD1027" s="1603">
        <v>4.2011787996811982</v>
      </c>
      <c r="BE1027" s="1603">
        <v>2.4037032003858978</v>
      </c>
      <c r="BF1027" s="1603">
        <v>19.661111840698808</v>
      </c>
      <c r="BG1027" s="1603">
        <v>283.70800767672131</v>
      </c>
      <c r="BH1027" s="1603">
        <v>22.724204397155237</v>
      </c>
      <c r="BI1027" s="1603">
        <v>26.56</v>
      </c>
      <c r="BJ1027" s="1603">
        <v>121.61</v>
      </c>
      <c r="BK1027" s="1603">
        <v>641.03</v>
      </c>
      <c r="BL1027" s="1603">
        <v>55</v>
      </c>
      <c r="BM1027" s="1603"/>
      <c r="BN1027" s="1603"/>
      <c r="BO1027" s="1603"/>
      <c r="BP1027" s="1603"/>
      <c r="BQ1027" s="1603"/>
      <c r="BR1027" s="1603"/>
      <c r="BS1027" s="1603"/>
      <c r="BT1027" s="1603">
        <v>1829.5177599999997</v>
      </c>
      <c r="BU1027" s="1603"/>
      <c r="BV1027" s="1603">
        <v>2252.6262557752525</v>
      </c>
      <c r="BW1027" s="1603"/>
      <c r="BX1027" s="1603"/>
      <c r="BY1027" s="1603"/>
      <c r="BZ1027" s="1603"/>
      <c r="CA1027" s="1603"/>
      <c r="CB1027" s="1603"/>
      <c r="CC1027" s="1603"/>
      <c r="CD1027" s="1603"/>
      <c r="CE1027" s="1603"/>
      <c r="CF1027" s="1603"/>
      <c r="CG1027" s="1603"/>
      <c r="CH1027" s="1603"/>
      <c r="CI1027" s="1603">
        <v>2744.9549999999999</v>
      </c>
      <c r="CJ1027" s="1603">
        <v>-52.863280000000486</v>
      </c>
      <c r="CK1027" s="1603"/>
      <c r="CL1027" s="1603"/>
      <c r="CM1027" s="1603"/>
      <c r="CN1027" s="1603"/>
      <c r="CO1027" s="1603">
        <v>-128.14452000000006</v>
      </c>
      <c r="CP1027" s="1603">
        <v>38.868479999999941</v>
      </c>
      <c r="CQ1027" s="1603">
        <v>30</v>
      </c>
      <c r="CR1027" s="1603">
        <v>-127.97612487720471</v>
      </c>
      <c r="CS1027" s="1603">
        <v>3.4023061588903669E-3</v>
      </c>
      <c r="CT1027" s="1603">
        <v>-3.6985139102838502</v>
      </c>
      <c r="CU1027" s="1603">
        <v>0</v>
      </c>
      <c r="CV1027" s="1603">
        <v>0</v>
      </c>
      <c r="CW1027" s="1603">
        <v>0</v>
      </c>
      <c r="CX1027" s="1603">
        <v>-0.16116484319872271</v>
      </c>
      <c r="CY1027" s="1603">
        <v>10.169175304193569</v>
      </c>
      <c r="CZ1027" s="1603">
        <v>20.743080008370725</v>
      </c>
      <c r="DA1027" s="1603">
        <v>0</v>
      </c>
      <c r="DB1027" s="1603">
        <v>-0.22636319558560913</v>
      </c>
      <c r="DC1027" s="1603">
        <v>166.28291342918374</v>
      </c>
      <c r="DD1027" s="1603">
        <v>1.6829089977184282</v>
      </c>
      <c r="DE1027" s="1603">
        <v>0.20574694740306532</v>
      </c>
      <c r="DF1027" s="1603">
        <v>0.35960334594974963</v>
      </c>
      <c r="DG1027" s="1603">
        <v>24.284219667352886</v>
      </c>
      <c r="DH1027" s="1603">
        <v>0</v>
      </c>
      <c r="DI1027" s="1603">
        <v>0</v>
      </c>
      <c r="DJ1027" s="1603"/>
      <c r="DK1027" s="1603">
        <v>0</v>
      </c>
      <c r="DL1027" s="1603">
        <v>0</v>
      </c>
      <c r="DM1027" s="1603">
        <v>-2.0287162668632419</v>
      </c>
      <c r="DN1027" s="1603">
        <v>-2.6289512788935099E-9</v>
      </c>
      <c r="DO1027" s="1603">
        <v>0</v>
      </c>
      <c r="DP1027" s="1603">
        <v>-0.17359049772982793</v>
      </c>
      <c r="DQ1027" s="1603">
        <v>0</v>
      </c>
      <c r="DR1027" s="1603">
        <v>-337.54741250957528</v>
      </c>
      <c r="DS1027" s="1603"/>
      <c r="DT1027" s="1603"/>
      <c r="DU1027" s="1603"/>
      <c r="DV1027" s="1603">
        <v>1499.4252113400253</v>
      </c>
      <c r="DW1027" s="1603">
        <v>23.939668525649303</v>
      </c>
      <c r="DX1027" s="1603">
        <v>1.2154641284940659</v>
      </c>
      <c r="DY1027" s="1603">
        <v>-137.25431999999984</v>
      </c>
      <c r="DZ1027" s="1603">
        <v>7.3553200000000913</v>
      </c>
      <c r="EA1027" s="1603">
        <v>9.1098000000000017</v>
      </c>
      <c r="EB1027" s="1603">
        <v>31.513159999999999</v>
      </c>
      <c r="EC1027" s="1603">
        <v>-3.1621584851409352</v>
      </c>
      <c r="ED1027" s="1603">
        <v>-44.507241795100555</v>
      </c>
      <c r="EE1027" s="1603">
        <v>-9.6251338988769169E-2</v>
      </c>
      <c r="EF1027" s="1603">
        <v>-5.5070174967627998E-2</v>
      </c>
      <c r="EG1027" s="1603">
        <v>-0.4504469890257492</v>
      </c>
      <c r="EH1027" s="1603">
        <v>-6.499907983633693</v>
      </c>
      <c r="EI1027" s="1603">
        <v>15.411150333355542</v>
      </c>
      <c r="EJ1027" s="1603">
        <v>0.38336466205275815</v>
      </c>
      <c r="EK1027" s="1603">
        <v>0</v>
      </c>
      <c r="EL1027" s="1603">
        <v>0</v>
      </c>
      <c r="EM1027" s="1603">
        <v>0</v>
      </c>
      <c r="EN1027" s="1603">
        <v>5.5759740461131351</v>
      </c>
      <c r="EO1027" s="1603">
        <v>0</v>
      </c>
      <c r="EP1027" s="1603">
        <v>0</v>
      </c>
      <c r="EQ1027" s="1603">
        <v>68.402119526949477</v>
      </c>
      <c r="ER1027" s="1603">
        <v>0</v>
      </c>
      <c r="ES1027" s="1603">
        <v>-1.4254992138447307E-7</v>
      </c>
      <c r="ET1027" s="1603">
        <v>0</v>
      </c>
      <c r="EU1027" s="1603">
        <v>-7.2373768784062236</v>
      </c>
      <c r="EV1027" s="1603">
        <v>-30.955989911634717</v>
      </c>
      <c r="EW1027" s="1603">
        <v>-0.63403677926413948</v>
      </c>
      <c r="EX1027" s="1603">
        <v>0</v>
      </c>
      <c r="EY1027" s="1603">
        <v>0</v>
      </c>
      <c r="EZ1027" s="1603">
        <v>0</v>
      </c>
      <c r="FA1027" s="1603">
        <v>0</v>
      </c>
      <c r="FB1027" s="1603">
        <v>0</v>
      </c>
      <c r="FC1027" s="1603">
        <v>0</v>
      </c>
      <c r="FD1027" s="1603"/>
      <c r="FE1027" s="1603">
        <v>204.41</v>
      </c>
      <c r="FF1027" s="1603">
        <v>202.25</v>
      </c>
      <c r="FG1027" s="1603"/>
      <c r="FH1027" s="1603">
        <v>340.69</v>
      </c>
      <c r="FI1027" s="1603">
        <v>337.09</v>
      </c>
      <c r="FJ1027" s="1603">
        <v>0</v>
      </c>
      <c r="FK1027" s="1603"/>
      <c r="FL1027" s="1603">
        <v>0</v>
      </c>
      <c r="FM1027" s="1603">
        <v>0</v>
      </c>
      <c r="FN1027" s="1603"/>
      <c r="FO1027" s="1603">
        <v>919.61743999999999</v>
      </c>
      <c r="FP1027" s="1603">
        <v>909.90031999999985</v>
      </c>
      <c r="FQ1027" s="1603">
        <v>0</v>
      </c>
      <c r="FR1027" s="1603">
        <v>1829.5177599999997</v>
      </c>
      <c r="FS1027" s="1603">
        <v>150</v>
      </c>
      <c r="FT1027" s="1603">
        <v>0</v>
      </c>
      <c r="FU1027" s="1603">
        <v>0</v>
      </c>
      <c r="FV1027" s="1603">
        <v>0</v>
      </c>
      <c r="FW1027" s="1603"/>
      <c r="FX1027" s="1603">
        <v>0</v>
      </c>
      <c r="FY1027" s="1603">
        <v>-49.938845076405599</v>
      </c>
      <c r="FZ1027" s="1603"/>
      <c r="GA1027" s="1603">
        <v>-49.938845076405599</v>
      </c>
      <c r="GB1027" s="1603"/>
      <c r="GC1027" s="1603">
        <v>0</v>
      </c>
      <c r="GD1027" s="1603">
        <v>0</v>
      </c>
      <c r="GE1027" s="1603">
        <v>0</v>
      </c>
      <c r="GF1027" s="1603">
        <v>0</v>
      </c>
    </row>
    <row r="1028" spans="1:188" s="569" customFormat="1" ht="14.45" customHeight="1">
      <c r="A1028" s="1603">
        <v>1059</v>
      </c>
      <c r="B1028" s="1603" t="s">
        <v>1235</v>
      </c>
      <c r="C1028" s="1603" t="s">
        <v>2897</v>
      </c>
      <c r="D1028" s="1603" t="s">
        <v>2098</v>
      </c>
      <c r="E1028" s="1603" t="s">
        <v>783</v>
      </c>
      <c r="F1028" s="1603" t="s">
        <v>3781</v>
      </c>
      <c r="G1028" s="1603" t="s">
        <v>2397</v>
      </c>
      <c r="H1028" s="1603" t="s">
        <v>2397</v>
      </c>
      <c r="I1028" s="1603" t="s">
        <v>2397</v>
      </c>
      <c r="J1028" s="1603" t="s">
        <v>3777</v>
      </c>
      <c r="K1028" s="1604">
        <v>45597</v>
      </c>
      <c r="L1028" s="1603">
        <v>0</v>
      </c>
      <c r="M1028" s="1603">
        <v>0</v>
      </c>
      <c r="N1028" s="1603">
        <v>4280.53</v>
      </c>
      <c r="O1028" s="1603">
        <v>4280.53</v>
      </c>
      <c r="P1028" s="1603">
        <v>4280.53</v>
      </c>
      <c r="Q1028" s="1603">
        <v>4280.53</v>
      </c>
      <c r="R1028" s="1603"/>
      <c r="S1028" s="1603">
        <v>359.68</v>
      </c>
      <c r="T1028" s="1603">
        <v>331.33</v>
      </c>
      <c r="U1028" s="1603"/>
      <c r="V1028" s="1603">
        <v>2957889.0352999996</v>
      </c>
      <c r="W1028" s="1603">
        <v>2957889.0352999996</v>
      </c>
      <c r="X1028" s="1603">
        <v>2901257.6233999999</v>
      </c>
      <c r="Y1028" s="1603">
        <v>0</v>
      </c>
      <c r="Z1028" s="1603">
        <v>0</v>
      </c>
      <c r="AA1028" s="1603">
        <v>0</v>
      </c>
      <c r="AB1028" s="1603">
        <v>0</v>
      </c>
      <c r="AC1028" s="1603">
        <v>4587.1587209696536</v>
      </c>
      <c r="AD1028" s="1603">
        <v>316046.65415080747</v>
      </c>
      <c r="AE1028" s="1603">
        <v>951146.20626812649</v>
      </c>
      <c r="AF1028" s="1603">
        <v>1232303.0903850016</v>
      </c>
      <c r="AG1028" s="1603">
        <v>77871.879208147249</v>
      </c>
      <c r="AH1028" s="1603">
        <v>39651.618871261962</v>
      </c>
      <c r="AI1028" s="1603">
        <v>0</v>
      </c>
      <c r="AJ1028" s="1603">
        <v>0</v>
      </c>
      <c r="AK1028" s="1603">
        <v>30867.475620143494</v>
      </c>
      <c r="AL1028" s="1603">
        <v>0</v>
      </c>
      <c r="AM1028" s="1603"/>
      <c r="AN1028" s="1603">
        <v>4129.2798047188789</v>
      </c>
      <c r="AO1028" s="1603">
        <v>1193.3007767052845</v>
      </c>
      <c r="AP1028" s="1603">
        <v>47948.098929255102</v>
      </c>
      <c r="AQ1028" s="1603">
        <v>0</v>
      </c>
      <c r="AR1028" s="1603">
        <v>0</v>
      </c>
      <c r="AS1028" s="1603">
        <v>0</v>
      </c>
      <c r="AT1028" s="1603">
        <v>17348.306220291041</v>
      </c>
      <c r="AU1028" s="1603">
        <v>0</v>
      </c>
      <c r="AV1028" s="1603">
        <v>0</v>
      </c>
      <c r="AW1028" s="1603">
        <v>0</v>
      </c>
      <c r="AX1028" s="1603">
        <v>15217.787577346366</v>
      </c>
      <c r="AY1028" s="1603">
        <v>29744.073908944101</v>
      </c>
      <c r="AZ1028" s="1603">
        <v>0</v>
      </c>
      <c r="BA1028" s="1603"/>
      <c r="BB1028" s="1603">
        <v>-32737.629367580834</v>
      </c>
      <c r="BC1028" s="1603">
        <v>13556.167672925865</v>
      </c>
      <c r="BD1028" s="1603">
        <v>2664.9780508890572</v>
      </c>
      <c r="BE1028" s="1603">
        <v>1524.7663989845653</v>
      </c>
      <c r="BF1028" s="1603">
        <v>12471.840407152707</v>
      </c>
      <c r="BG1028" s="1603">
        <v>179967.49230889685</v>
      </c>
      <c r="BH1028" s="1603">
        <v>14414.884209862908</v>
      </c>
      <c r="BI1028" s="1603">
        <v>31742.6</v>
      </c>
      <c r="BJ1028" s="1603">
        <v>147115.57</v>
      </c>
      <c r="BK1028" s="1603">
        <v>702312.54</v>
      </c>
      <c r="BL1028" s="1603">
        <v>51642</v>
      </c>
      <c r="BM1028" s="1603"/>
      <c r="BN1028" s="1603"/>
      <c r="BO1028" s="1603"/>
      <c r="BP1028" s="1603"/>
      <c r="BQ1028" s="1603"/>
      <c r="BR1028" s="1603"/>
      <c r="BS1028" s="1603"/>
      <c r="BT1028" s="1603">
        <v>290134.32339999988</v>
      </c>
      <c r="BU1028" s="1603"/>
      <c r="BV1028" s="1603">
        <v>1428932.1675509247</v>
      </c>
      <c r="BW1028" s="1603"/>
      <c r="BX1028" s="1603"/>
      <c r="BY1028" s="1603"/>
      <c r="BZ1028" s="1603"/>
      <c r="CA1028" s="1603"/>
      <c r="CB1028" s="1603"/>
      <c r="CC1028" s="1603"/>
      <c r="CD1028" s="1603"/>
      <c r="CE1028" s="1603"/>
      <c r="CF1028" s="1603"/>
      <c r="CG1028" s="1603"/>
      <c r="CH1028" s="1603"/>
      <c r="CI1028" s="1603">
        <v>2611123.2999999998</v>
      </c>
      <c r="CJ1028" s="1603">
        <v>-50981.142299999949</v>
      </c>
      <c r="CK1028" s="1603"/>
      <c r="CL1028" s="1603"/>
      <c r="CM1028" s="1603"/>
      <c r="CN1028" s="1603"/>
      <c r="CO1028" s="1603">
        <v>-81287.264700000029</v>
      </c>
      <c r="CP1028" s="1603">
        <v>24655.852799999961</v>
      </c>
      <c r="CQ1028" s="1603">
        <v>30</v>
      </c>
      <c r="CR1028" s="1603">
        <v>-81180.444845972117</v>
      </c>
      <c r="CS1028" s="1603">
        <v>2.1582207442670551</v>
      </c>
      <c r="CT1028" s="1603">
        <v>-2346.1173308220677</v>
      </c>
      <c r="CU1028" s="1603">
        <v>0</v>
      </c>
      <c r="CV1028" s="1603">
        <v>0</v>
      </c>
      <c r="CW1028" s="1603">
        <v>0</v>
      </c>
      <c r="CX1028" s="1603">
        <v>-102.23339452540313</v>
      </c>
      <c r="CY1028" s="1603">
        <v>6450.7202081890446</v>
      </c>
      <c r="CZ1028" s="1603">
        <v>13158.176684681617</v>
      </c>
      <c r="DA1028" s="1603">
        <v>0</v>
      </c>
      <c r="DB1028" s="1603">
        <v>-143.59135293421241</v>
      </c>
      <c r="DC1028" s="1603">
        <v>105479.99398651812</v>
      </c>
      <c r="DD1028" s="1603">
        <v>1067.5374113816906</v>
      </c>
      <c r="DE1028" s="1603">
        <v>130.51363081909335</v>
      </c>
      <c r="DF1028" s="1603">
        <v>228.11098257828735</v>
      </c>
      <c r="DG1028" s="1603">
        <v>15404.465147109324</v>
      </c>
      <c r="DH1028" s="1603">
        <v>0</v>
      </c>
      <c r="DI1028" s="1603">
        <v>0</v>
      </c>
      <c r="DJ1028" s="1603"/>
      <c r="DK1028" s="1603">
        <v>0</v>
      </c>
      <c r="DL1028" s="1603">
        <v>0</v>
      </c>
      <c r="DM1028" s="1603">
        <v>-1286.8969830759015</v>
      </c>
      <c r="DN1028" s="1603">
        <v>-1.6676567611284554E-6</v>
      </c>
      <c r="DO1028" s="1603">
        <v>0</v>
      </c>
      <c r="DP1028" s="1603">
        <v>-110.11549099695549</v>
      </c>
      <c r="DQ1028" s="1603">
        <v>0</v>
      </c>
      <c r="DR1028" s="1603">
        <v>-214120.0097317149</v>
      </c>
      <c r="DS1028" s="1603"/>
      <c r="DT1028" s="1603"/>
      <c r="DU1028" s="1603"/>
      <c r="DV1028" s="1603">
        <v>951146.20626812649</v>
      </c>
      <c r="DW1028" s="1603">
        <v>15185.902387981268</v>
      </c>
      <c r="DX1028" s="1603">
        <v>771.01817811836008</v>
      </c>
      <c r="DY1028" s="1603">
        <v>-87065.98020000018</v>
      </c>
      <c r="DZ1028" s="1603">
        <v>4665.7776999999951</v>
      </c>
      <c r="EA1028" s="1603">
        <v>5778.7155000000002</v>
      </c>
      <c r="EB1028" s="1603">
        <v>19990.075099999998</v>
      </c>
      <c r="EC1028" s="1603">
        <v>-2005.885337937274</v>
      </c>
      <c r="ED1028" s="1603">
        <v>-28232.748032184612</v>
      </c>
      <c r="EE1028" s="1603">
        <v>-61.056126864492597</v>
      </c>
      <c r="EF1028" s="1603">
        <v>-34.933244821307149</v>
      </c>
      <c r="EG1028" s="1603">
        <v>-285.73678866840396</v>
      </c>
      <c r="EH1028" s="1603">
        <v>-4123.1551750420167</v>
      </c>
      <c r="EI1028" s="1603">
        <v>9775.9175068818004</v>
      </c>
      <c r="EJ1028" s="1603">
        <v>243.18374879322656</v>
      </c>
      <c r="EK1028" s="1603">
        <v>0</v>
      </c>
      <c r="EL1028" s="1603">
        <v>0</v>
      </c>
      <c r="EM1028" s="1603">
        <v>0</v>
      </c>
      <c r="EN1028" s="1603">
        <v>3537.0664172508382</v>
      </c>
      <c r="EO1028" s="1603">
        <v>0</v>
      </c>
      <c r="EP1028" s="1603">
        <v>0</v>
      </c>
      <c r="EQ1028" s="1603">
        <v>43390.237803600037</v>
      </c>
      <c r="ER1028" s="1603">
        <v>0</v>
      </c>
      <c r="ES1028" s="1603">
        <v>-9.0425194870165742E-5</v>
      </c>
      <c r="ET1028" s="1603">
        <v>0</v>
      </c>
      <c r="EU1028" s="1603">
        <v>-4590.961595928311</v>
      </c>
      <c r="EV1028" s="1603">
        <v>-19636.639522295456</v>
      </c>
      <c r="EW1028" s="1603">
        <v>-402.19523632832352</v>
      </c>
      <c r="EX1028" s="1603">
        <v>0</v>
      </c>
      <c r="EY1028" s="1603">
        <v>0</v>
      </c>
      <c r="EZ1028" s="1603">
        <v>0</v>
      </c>
      <c r="FA1028" s="1603">
        <v>0</v>
      </c>
      <c r="FB1028" s="1603">
        <v>0</v>
      </c>
      <c r="FC1028" s="1603">
        <v>0</v>
      </c>
      <c r="FD1028" s="1603"/>
      <c r="FE1028" s="1603">
        <v>306.62</v>
      </c>
      <c r="FF1028" s="1603">
        <v>303.38</v>
      </c>
      <c r="FG1028" s="1603"/>
      <c r="FH1028" s="1603">
        <v>340.69</v>
      </c>
      <c r="FI1028" s="1603">
        <v>337.09</v>
      </c>
      <c r="FJ1028" s="1603">
        <v>0</v>
      </c>
      <c r="FK1028" s="1603"/>
      <c r="FL1028" s="1603">
        <v>0</v>
      </c>
      <c r="FM1028" s="1603">
        <v>0</v>
      </c>
      <c r="FN1028" s="1603"/>
      <c r="FO1028" s="1603">
        <v>145837.65709999995</v>
      </c>
      <c r="FP1028" s="1603">
        <v>144296.6662999999</v>
      </c>
      <c r="FQ1028" s="1603">
        <v>0</v>
      </c>
      <c r="FR1028" s="1603">
        <v>290134.32339999988</v>
      </c>
      <c r="FS1028" s="1603">
        <v>150</v>
      </c>
      <c r="FT1028" s="1603">
        <v>0</v>
      </c>
      <c r="FU1028" s="1603">
        <v>0</v>
      </c>
      <c r="FV1028" s="1603">
        <v>0</v>
      </c>
      <c r="FW1028" s="1603"/>
      <c r="FX1028" s="1603">
        <v>0</v>
      </c>
      <c r="FY1028" s="1603">
        <v>-49.938845076405599</v>
      </c>
      <c r="FZ1028" s="1603"/>
      <c r="GA1028" s="1603">
        <v>-49.938845076405599</v>
      </c>
      <c r="GB1028" s="1603"/>
      <c r="GC1028" s="1603">
        <v>0</v>
      </c>
      <c r="GD1028" s="1603">
        <v>0</v>
      </c>
      <c r="GE1028" s="1603">
        <v>0</v>
      </c>
      <c r="GF1028" s="1603">
        <v>0</v>
      </c>
    </row>
    <row r="1029" spans="1:188" s="569" customFormat="1" ht="14.45" customHeight="1">
      <c r="A1029" s="1603">
        <v>1060</v>
      </c>
      <c r="B1029" s="1603" t="s">
        <v>3778</v>
      </c>
      <c r="C1029" s="1603" t="s">
        <v>2897</v>
      </c>
      <c r="D1029" s="1603" t="s">
        <v>2098</v>
      </c>
      <c r="E1029" s="1603" t="s">
        <v>783</v>
      </c>
      <c r="F1029" s="1603" t="s">
        <v>3781</v>
      </c>
      <c r="G1029" s="1603" t="s">
        <v>2397</v>
      </c>
      <c r="H1029" s="1603" t="s">
        <v>2397</v>
      </c>
      <c r="I1029" s="1603" t="s">
        <v>2397</v>
      </c>
      <c r="J1029" s="1603" t="s">
        <v>3777</v>
      </c>
      <c r="K1029" s="1604">
        <v>45597</v>
      </c>
      <c r="L1029" s="1603">
        <v>0</v>
      </c>
      <c r="M1029" s="1603">
        <v>0</v>
      </c>
      <c r="N1029" s="1603">
        <v>-2.3119999999999998</v>
      </c>
      <c r="O1029" s="1603">
        <v>-2.3119999999999998</v>
      </c>
      <c r="P1029" s="1603">
        <v>-2.3119999999999998</v>
      </c>
      <c r="Q1029" s="1603">
        <v>-2.3119999999999998</v>
      </c>
      <c r="R1029" s="1603"/>
      <c r="S1029" s="1603">
        <v>359.68</v>
      </c>
      <c r="T1029" s="1603">
        <v>331.33</v>
      </c>
      <c r="U1029" s="1603"/>
      <c r="V1029" s="1603">
        <v>-1597.6151199999999</v>
      </c>
      <c r="W1029" s="1603">
        <v>-1597.6151199999999</v>
      </c>
      <c r="X1029" s="1603">
        <v>-1567.0273599999998</v>
      </c>
      <c r="Y1029" s="1603">
        <v>0</v>
      </c>
      <c r="Z1029" s="1603">
        <v>0</v>
      </c>
      <c r="AA1029" s="1603">
        <v>0</v>
      </c>
      <c r="AB1029" s="1603">
        <v>0</v>
      </c>
      <c r="AC1029" s="1603">
        <v>-2.4776163145409189</v>
      </c>
      <c r="AD1029" s="1603">
        <v>-170.70312891082807</v>
      </c>
      <c r="AE1029" s="1603">
        <v>-513.73311923801691</v>
      </c>
      <c r="AF1029" s="1603">
        <v>-665.5915844463475</v>
      </c>
      <c r="AG1029" s="1603">
        <v>-42.060161879308509</v>
      </c>
      <c r="AH1029" s="1603">
        <v>-21.416633648253288</v>
      </c>
      <c r="AI1029" s="1603">
        <v>0</v>
      </c>
      <c r="AJ1029" s="1603">
        <v>0</v>
      </c>
      <c r="AK1029" s="1603">
        <v>-16.672141915550586</v>
      </c>
      <c r="AL1029" s="1603">
        <v>0</v>
      </c>
      <c r="AM1029" s="1603"/>
      <c r="AN1029" s="1603">
        <v>-2.2303067397051413</v>
      </c>
      <c r="AO1029" s="1603">
        <v>-0.64452565353884161</v>
      </c>
      <c r="AP1029" s="1603">
        <v>-25.897728721545647</v>
      </c>
      <c r="AQ1029" s="1603">
        <v>0</v>
      </c>
      <c r="AR1029" s="1603">
        <v>0</v>
      </c>
      <c r="AS1029" s="1603">
        <v>0</v>
      </c>
      <c r="AT1029" s="1603">
        <v>-9.3701677085110688</v>
      </c>
      <c r="AU1029" s="1603">
        <v>0</v>
      </c>
      <c r="AV1029" s="1603">
        <v>0</v>
      </c>
      <c r="AW1029" s="1603">
        <v>0</v>
      </c>
      <c r="AX1029" s="1603">
        <v>-8.219431911194361</v>
      </c>
      <c r="AY1029" s="1603">
        <v>-16.065370147500136</v>
      </c>
      <c r="AZ1029" s="1603">
        <v>0</v>
      </c>
      <c r="BA1029" s="1603"/>
      <c r="BB1029" s="1603">
        <v>17.682249417209292</v>
      </c>
      <c r="BC1029" s="1603">
        <v>-7.3219577154708881</v>
      </c>
      <c r="BD1029" s="1603">
        <v>-1.4394080297662908</v>
      </c>
      <c r="BE1029" s="1603">
        <v>-0.82355687600654937</v>
      </c>
      <c r="BF1029" s="1603">
        <v>-6.73629083812917</v>
      </c>
      <c r="BG1029" s="1603">
        <v>-97.204047680583827</v>
      </c>
      <c r="BH1029" s="1603">
        <v>-7.7857677187645091</v>
      </c>
      <c r="BI1029" s="1603">
        <v>-15.86</v>
      </c>
      <c r="BJ1029" s="1603">
        <v>-73.25</v>
      </c>
      <c r="BK1029" s="1603">
        <v>-385.59</v>
      </c>
      <c r="BL1029" s="1603">
        <v>-23</v>
      </c>
      <c r="BM1029" s="1603"/>
      <c r="BN1029" s="1603"/>
      <c r="BO1029" s="1603"/>
      <c r="BP1029" s="1603"/>
      <c r="BQ1029" s="1603"/>
      <c r="BR1029" s="1603"/>
      <c r="BS1029" s="1603"/>
      <c r="BT1029" s="1603">
        <v>-156.70735999999994</v>
      </c>
      <c r="BU1029" s="1603"/>
      <c r="BV1029" s="1603">
        <v>-771.79488787083335</v>
      </c>
      <c r="BW1029" s="1603"/>
      <c r="BX1029" s="1603"/>
      <c r="BY1029" s="1603"/>
      <c r="BZ1029" s="1603"/>
      <c r="CA1029" s="1603"/>
      <c r="CB1029" s="1603"/>
      <c r="CC1029" s="1603"/>
      <c r="CD1029" s="1603"/>
      <c r="CE1029" s="1603"/>
      <c r="CF1029" s="1603"/>
      <c r="CG1029" s="1603"/>
      <c r="CH1029" s="1603"/>
      <c r="CI1029" s="1603">
        <v>-1409.1</v>
      </c>
      <c r="CJ1029" s="1603">
        <v>28.725920000000087</v>
      </c>
      <c r="CK1029" s="1603"/>
      <c r="CL1029" s="1603"/>
      <c r="CM1029" s="1603"/>
      <c r="CN1029" s="1603"/>
      <c r="CO1029" s="1603">
        <v>43.90488000000002</v>
      </c>
      <c r="CP1029" s="1603">
        <v>-13.317119999999978</v>
      </c>
      <c r="CQ1029" s="1603">
        <v>30</v>
      </c>
      <c r="CR1029" s="1603">
        <v>43.847184457039248</v>
      </c>
      <c r="CS1029" s="1603">
        <v>-1.165698257165837E-3</v>
      </c>
      <c r="CT1029" s="1603">
        <v>1.2671849674831428</v>
      </c>
      <c r="CU1029" s="1603">
        <v>0</v>
      </c>
      <c r="CV1029" s="1603">
        <v>0</v>
      </c>
      <c r="CW1029" s="1603">
        <v>0</v>
      </c>
      <c r="CX1029" s="1603">
        <v>5.5218304308750632E-2</v>
      </c>
      <c r="CY1029" s="1603">
        <v>-3.4841632044006392</v>
      </c>
      <c r="CZ1029" s="1603">
        <v>-7.1069948102183105</v>
      </c>
      <c r="DA1029" s="1603">
        <v>0</v>
      </c>
      <c r="DB1029" s="1603">
        <v>7.7556566122396031E-2</v>
      </c>
      <c r="DC1029" s="1603">
        <v>-56.971857713140707</v>
      </c>
      <c r="DD1029" s="1603">
        <v>-0.57659834065278659</v>
      </c>
      <c r="DE1029" s="1603">
        <v>-7.0493026436853401E-2</v>
      </c>
      <c r="DF1029" s="1603">
        <v>-0.12320731117898953</v>
      </c>
      <c r="DG1029" s="1603">
        <v>-8.3202602061232511</v>
      </c>
      <c r="DH1029" s="1603">
        <v>0</v>
      </c>
      <c r="DI1029" s="1603">
        <v>0</v>
      </c>
      <c r="DJ1029" s="1603"/>
      <c r="DK1029" s="1603">
        <v>0</v>
      </c>
      <c r="DL1029" s="1603">
        <v>0</v>
      </c>
      <c r="DM1029" s="1603">
        <v>0.69507883950619487</v>
      </c>
      <c r="DN1029" s="1603">
        <v>9.007337098410062E-10</v>
      </c>
      <c r="DO1029" s="1603">
        <v>0</v>
      </c>
      <c r="DP1029" s="1603">
        <v>5.9475582506129498E-2</v>
      </c>
      <c r="DQ1029" s="1603">
        <v>0</v>
      </c>
      <c r="DR1029" s="1603">
        <v>115.65050647927356</v>
      </c>
      <c r="DS1029" s="1603"/>
      <c r="DT1029" s="1603"/>
      <c r="DU1029" s="1603"/>
      <c r="DV1029" s="1603">
        <v>-513.73311923801691</v>
      </c>
      <c r="DW1029" s="1603">
        <v>-8.2022100816984569</v>
      </c>
      <c r="DX1029" s="1603">
        <v>-0.41644236293394776</v>
      </c>
      <c r="DY1029" s="1603">
        <v>47.02608000000005</v>
      </c>
      <c r="DZ1029" s="1603">
        <v>-2.5200799999999326</v>
      </c>
      <c r="EA1029" s="1603">
        <v>-3.1212</v>
      </c>
      <c r="EB1029" s="1603">
        <v>-10.797039999999999</v>
      </c>
      <c r="EC1029" s="1603">
        <v>1.0834188526446269</v>
      </c>
      <c r="ED1029" s="1603">
        <v>15.249072766786082</v>
      </c>
      <c r="EE1029" s="1603">
        <v>3.2977637187616225E-2</v>
      </c>
      <c r="EF1029" s="1603">
        <v>1.8868145306039703E-2</v>
      </c>
      <c r="EG1029" s="1603">
        <v>0.15433216340064199</v>
      </c>
      <c r="EH1029" s="1603">
        <v>2.2269987045289117</v>
      </c>
      <c r="EI1029" s="1603">
        <v>-5.2801688753286911</v>
      </c>
      <c r="EJ1029" s="1603">
        <v>-0.13134841414729947</v>
      </c>
      <c r="EK1029" s="1603">
        <v>0</v>
      </c>
      <c r="EL1029" s="1603">
        <v>0</v>
      </c>
      <c r="EM1029" s="1603">
        <v>0</v>
      </c>
      <c r="EN1029" s="1603">
        <v>-1.9104404259948975</v>
      </c>
      <c r="EO1029" s="1603">
        <v>0</v>
      </c>
      <c r="EP1029" s="1603">
        <v>0</v>
      </c>
      <c r="EQ1029" s="1603">
        <v>-23.43593662511962</v>
      </c>
      <c r="ER1029" s="1603">
        <v>0</v>
      </c>
      <c r="ES1029" s="1603">
        <v>4.8840459134692013E-8</v>
      </c>
      <c r="ET1029" s="1603">
        <v>0</v>
      </c>
      <c r="EU1029" s="1603">
        <v>2.4796703234847683</v>
      </c>
      <c r="EV1029" s="1603">
        <v>10.606142364507923</v>
      </c>
      <c r="EW1029" s="1603">
        <v>0.21723370386169094</v>
      </c>
      <c r="EX1029" s="1603">
        <v>0</v>
      </c>
      <c r="EY1029" s="1603">
        <v>0</v>
      </c>
      <c r="EZ1029" s="1603">
        <v>0</v>
      </c>
      <c r="FA1029" s="1603">
        <v>0</v>
      </c>
      <c r="FB1029" s="1603">
        <v>0</v>
      </c>
      <c r="FC1029" s="1603">
        <v>0</v>
      </c>
      <c r="FD1029" s="1603"/>
      <c r="FE1029" s="1603">
        <v>306.62</v>
      </c>
      <c r="FF1029" s="1603">
        <v>303.38</v>
      </c>
      <c r="FG1029" s="1603"/>
      <c r="FH1029" s="1603">
        <v>340.69</v>
      </c>
      <c r="FI1029" s="1603">
        <v>337.09</v>
      </c>
      <c r="FJ1029" s="1603">
        <v>0</v>
      </c>
      <c r="FK1029" s="1603"/>
      <c r="FL1029" s="1603">
        <v>0</v>
      </c>
      <c r="FM1029" s="1603">
        <v>0</v>
      </c>
      <c r="FN1029" s="1603"/>
      <c r="FO1029" s="1603">
        <v>-78.769839999999974</v>
      </c>
      <c r="FP1029" s="1603">
        <v>-77.93751999999995</v>
      </c>
      <c r="FQ1029" s="1603">
        <v>0</v>
      </c>
      <c r="FR1029" s="1603">
        <v>-156.70735999999994</v>
      </c>
      <c r="FS1029" s="1603">
        <v>150</v>
      </c>
      <c r="FT1029" s="1603">
        <v>0</v>
      </c>
      <c r="FU1029" s="1603">
        <v>0</v>
      </c>
      <c r="FV1029" s="1603">
        <v>0</v>
      </c>
      <c r="FW1029" s="1603"/>
      <c r="FX1029" s="1603">
        <v>0</v>
      </c>
      <c r="FY1029" s="1603">
        <v>-49.938845076405599</v>
      </c>
      <c r="FZ1029" s="1603"/>
      <c r="GA1029" s="1603">
        <v>-49.938845076405599</v>
      </c>
      <c r="GB1029" s="1603"/>
      <c r="GC1029" s="1603">
        <v>0</v>
      </c>
      <c r="GD1029" s="1603">
        <v>0</v>
      </c>
      <c r="GE1029" s="1603">
        <v>0</v>
      </c>
      <c r="GF1029" s="1603">
        <v>0</v>
      </c>
    </row>
    <row r="1030" spans="1:188" s="569" customFormat="1" ht="14.45" customHeight="1">
      <c r="A1030" s="1603">
        <v>1061</v>
      </c>
      <c r="B1030" s="1603" t="s">
        <v>3562</v>
      </c>
      <c r="C1030" s="1603" t="s">
        <v>2897</v>
      </c>
      <c r="D1030" s="1603" t="s">
        <v>2098</v>
      </c>
      <c r="E1030" s="1603" t="s">
        <v>783</v>
      </c>
      <c r="F1030" s="1603" t="s">
        <v>3781</v>
      </c>
      <c r="G1030" s="1603" t="s">
        <v>2397</v>
      </c>
      <c r="H1030" s="1603" t="s">
        <v>2397</v>
      </c>
      <c r="I1030" s="1603" t="s">
        <v>2397</v>
      </c>
      <c r="J1030" s="1603" t="s">
        <v>3777</v>
      </c>
      <c r="K1030" s="1604">
        <v>45597</v>
      </c>
      <c r="L1030" s="1603">
        <v>0</v>
      </c>
      <c r="M1030" s="1603">
        <v>0</v>
      </c>
      <c r="N1030" s="1603">
        <v>15.631</v>
      </c>
      <c r="O1030" s="1603">
        <v>15.631</v>
      </c>
      <c r="P1030" s="1603">
        <v>15.631</v>
      </c>
      <c r="Q1030" s="1603">
        <v>15.631</v>
      </c>
      <c r="R1030" s="1603"/>
      <c r="S1030" s="1603">
        <v>359.68</v>
      </c>
      <c r="T1030" s="1603">
        <v>331.33</v>
      </c>
      <c r="U1030" s="1603"/>
      <c r="V1030" s="1603">
        <v>10801.177309999999</v>
      </c>
      <c r="W1030" s="1603">
        <v>10801.177309999999</v>
      </c>
      <c r="X1030" s="1603">
        <v>10594.37918</v>
      </c>
      <c r="Y1030" s="1603">
        <v>0</v>
      </c>
      <c r="Z1030" s="1603">
        <v>0</v>
      </c>
      <c r="AA1030" s="1603">
        <v>0</v>
      </c>
      <c r="AB1030" s="1603">
        <v>0</v>
      </c>
      <c r="AC1030" s="1603">
        <v>16.750700957002209</v>
      </c>
      <c r="AD1030" s="1603">
        <v>1154.091958479738</v>
      </c>
      <c r="AE1030" s="1603">
        <v>3473.2536275127345</v>
      </c>
      <c r="AF1030" s="1603">
        <v>4499.9403358481222</v>
      </c>
      <c r="AG1030" s="1603">
        <v>284.36089547381977</v>
      </c>
      <c r="AH1030" s="1603">
        <v>144.79385837190623</v>
      </c>
      <c r="AI1030" s="1603">
        <v>0</v>
      </c>
      <c r="AJ1030" s="1603">
        <v>0</v>
      </c>
      <c r="AK1030" s="1603">
        <v>112.71723628112943</v>
      </c>
      <c r="AL1030" s="1603">
        <v>0</v>
      </c>
      <c r="AM1030" s="1603"/>
      <c r="AN1030" s="1603">
        <v>15.078687131631083</v>
      </c>
      <c r="AO1030" s="1603">
        <v>4.3575175131771777</v>
      </c>
      <c r="AP1030" s="1603">
        <v>175.08970486439449</v>
      </c>
      <c r="AQ1030" s="1603">
        <v>0</v>
      </c>
      <c r="AR1030" s="1603">
        <v>0</v>
      </c>
      <c r="AS1030" s="1603">
        <v>0</v>
      </c>
      <c r="AT1030" s="1603">
        <v>63.34995305005905</v>
      </c>
      <c r="AU1030" s="1603">
        <v>0</v>
      </c>
      <c r="AV1030" s="1603">
        <v>0</v>
      </c>
      <c r="AW1030" s="1603">
        <v>0</v>
      </c>
      <c r="AX1030" s="1603">
        <v>55.570043340778142</v>
      </c>
      <c r="AY1030" s="1603">
        <v>108.61496573338005</v>
      </c>
      <c r="AZ1030" s="1603">
        <v>0</v>
      </c>
      <c r="BA1030" s="1603"/>
      <c r="BB1030" s="1603">
        <v>-119.54638436003394</v>
      </c>
      <c r="BC1030" s="1603">
        <v>49.50238799763212</v>
      </c>
      <c r="BD1030" s="1603">
        <v>9.7315687341163031</v>
      </c>
      <c r="BE1030" s="1603">
        <v>5.5679141560806116</v>
      </c>
      <c r="BF1030" s="1603">
        <v>45.542803672490081</v>
      </c>
      <c r="BG1030" s="1603">
        <v>657.17840367439703</v>
      </c>
      <c r="BH1030" s="1603">
        <v>52.638120766439464</v>
      </c>
      <c r="BI1030" s="1603">
        <v>103.89</v>
      </c>
      <c r="BJ1030" s="1603">
        <v>481.4</v>
      </c>
      <c r="BK1030" s="1603">
        <v>2803.96</v>
      </c>
      <c r="BL1030" s="1603">
        <v>214</v>
      </c>
      <c r="BM1030" s="1603"/>
      <c r="BN1030" s="1603"/>
      <c r="BO1030" s="1603"/>
      <c r="BP1030" s="1603"/>
      <c r="BQ1030" s="1603"/>
      <c r="BR1030" s="1603"/>
      <c r="BS1030" s="1603"/>
      <c r="BT1030" s="1603">
        <v>1059.4691799999996</v>
      </c>
      <c r="BU1030" s="1603"/>
      <c r="BV1030" s="1603">
        <v>5217.961026085206</v>
      </c>
      <c r="BW1030" s="1603"/>
      <c r="BX1030" s="1603"/>
      <c r="BY1030" s="1603"/>
      <c r="BZ1030" s="1603"/>
      <c r="CA1030" s="1603"/>
      <c r="CB1030" s="1603"/>
      <c r="CC1030" s="1603"/>
      <c r="CD1030" s="1603"/>
      <c r="CE1030" s="1603"/>
      <c r="CF1030" s="1603"/>
      <c r="CG1030" s="1603"/>
      <c r="CH1030" s="1603"/>
      <c r="CI1030" s="1603">
        <v>9534.3000000000011</v>
      </c>
      <c r="CJ1030" s="1603">
        <v>-186.80520999999862</v>
      </c>
      <c r="CK1030" s="1603"/>
      <c r="CL1030" s="1603"/>
      <c r="CM1030" s="1603"/>
      <c r="CN1030" s="1603"/>
      <c r="CO1030" s="1603">
        <v>-296.83269000000013</v>
      </c>
      <c r="CP1030" s="1603">
        <v>90.034559999999857</v>
      </c>
      <c r="CQ1030" s="1603">
        <v>30</v>
      </c>
      <c r="CR1030" s="1603">
        <v>-296.44262121452266</v>
      </c>
      <c r="CS1030" s="1603">
        <v>7.8810681045666797E-3</v>
      </c>
      <c r="CT1030" s="1603">
        <v>-8.5672007901077336</v>
      </c>
      <c r="CU1030" s="1603">
        <v>0</v>
      </c>
      <c r="CV1030" s="1603">
        <v>0</v>
      </c>
      <c r="CW1030" s="1603">
        <v>0</v>
      </c>
      <c r="CX1030" s="1603">
        <v>-0.37332063782442759</v>
      </c>
      <c r="CY1030" s="1603">
        <v>23.555776404838412</v>
      </c>
      <c r="CZ1030" s="1603">
        <v>48.049063961298543</v>
      </c>
      <c r="DA1030" s="1603">
        <v>0</v>
      </c>
      <c r="DB1030" s="1603">
        <v>-0.52434545201521487</v>
      </c>
      <c r="DC1030" s="1603">
        <v>385.1760847379328</v>
      </c>
      <c r="DD1030" s="1603">
        <v>3.8982736430552336</v>
      </c>
      <c r="DE1030" s="1603">
        <v>0.4765901800322041</v>
      </c>
      <c r="DF1030" s="1603">
        <v>0.83298160944584154</v>
      </c>
      <c r="DG1030" s="1603">
        <v>56.251724602903323</v>
      </c>
      <c r="DH1030" s="1603">
        <v>0</v>
      </c>
      <c r="DI1030" s="1603">
        <v>0</v>
      </c>
      <c r="DJ1030" s="1603"/>
      <c r="DK1030" s="1603">
        <v>0</v>
      </c>
      <c r="DL1030" s="1603">
        <v>0</v>
      </c>
      <c r="DM1030" s="1603">
        <v>-4.6992981575784256</v>
      </c>
      <c r="DN1030" s="1603">
        <v>-6.0896923059772234E-9</v>
      </c>
      <c r="DO1030" s="1603">
        <v>0</v>
      </c>
      <c r="DP1030" s="1603">
        <v>-0.40210330023931995</v>
      </c>
      <c r="DQ1030" s="1603">
        <v>0</v>
      </c>
      <c r="DR1030" s="1603">
        <v>-781.89146486917184</v>
      </c>
      <c r="DS1030" s="1603"/>
      <c r="DT1030" s="1603"/>
      <c r="DU1030" s="1603"/>
      <c r="DV1030" s="1603">
        <v>3473.2536275127345</v>
      </c>
      <c r="DW1030" s="1603">
        <v>55.453609769476031</v>
      </c>
      <c r="DX1030" s="1603">
        <v>2.8154890030365678</v>
      </c>
      <c r="DY1030" s="1603">
        <v>-317.9345400000002</v>
      </c>
      <c r="DZ1030" s="1603">
        <v>17.037790000000058</v>
      </c>
      <c r="EA1030" s="1603">
        <v>21.101850000000002</v>
      </c>
      <c r="EB1030" s="1603">
        <v>72.996769999999998</v>
      </c>
      <c r="EC1030" s="1603">
        <v>-7.3247924246052207</v>
      </c>
      <c r="ED1030" s="1603">
        <v>-103.0961316685265</v>
      </c>
      <c r="EE1030" s="1603">
        <v>-0.22295564311402652</v>
      </c>
      <c r="EF1030" s="1603">
        <v>-0.12756400487833333</v>
      </c>
      <c r="EG1030" s="1603">
        <v>-1.0434109196001016</v>
      </c>
      <c r="EH1030" s="1603">
        <v>-15.056322123914976</v>
      </c>
      <c r="EI1030" s="1603">
        <v>35.698235160148258</v>
      </c>
      <c r="EJ1030" s="1603">
        <v>0.8880220854396359</v>
      </c>
      <c r="EK1030" s="1603">
        <v>0</v>
      </c>
      <c r="EL1030" s="1603">
        <v>0</v>
      </c>
      <c r="EM1030" s="1603">
        <v>0</v>
      </c>
      <c r="EN1030" s="1603">
        <v>12.916130752044223</v>
      </c>
      <c r="EO1030" s="1603">
        <v>0</v>
      </c>
      <c r="EP1030" s="1603">
        <v>0</v>
      </c>
      <c r="EQ1030" s="1603">
        <v>158.44598848929272</v>
      </c>
      <c r="ER1030" s="1603">
        <v>0</v>
      </c>
      <c r="ES1030" s="1603">
        <v>-3.3020121831071408E-7</v>
      </c>
      <c r="ET1030" s="1603">
        <v>0</v>
      </c>
      <c r="EU1030" s="1603">
        <v>-16.76458772767748</v>
      </c>
      <c r="EV1030" s="1603">
        <v>-71.706146755892448</v>
      </c>
      <c r="EW1030" s="1603">
        <v>-1.4686764814282469</v>
      </c>
      <c r="EX1030" s="1603">
        <v>0</v>
      </c>
      <c r="EY1030" s="1603">
        <v>0</v>
      </c>
      <c r="EZ1030" s="1603">
        <v>0</v>
      </c>
      <c r="FA1030" s="1603">
        <v>0</v>
      </c>
      <c r="FB1030" s="1603">
        <v>0</v>
      </c>
      <c r="FC1030" s="1603">
        <v>0</v>
      </c>
      <c r="FD1030" s="1603"/>
      <c r="FE1030" s="1603">
        <v>306.62</v>
      </c>
      <c r="FF1030" s="1603">
        <v>303.38</v>
      </c>
      <c r="FG1030" s="1603"/>
      <c r="FH1030" s="1603">
        <v>340.69</v>
      </c>
      <c r="FI1030" s="1603">
        <v>337.09</v>
      </c>
      <c r="FJ1030" s="1603">
        <v>0</v>
      </c>
      <c r="FK1030" s="1603"/>
      <c r="FL1030" s="1603">
        <v>0</v>
      </c>
      <c r="FM1030" s="1603">
        <v>0</v>
      </c>
      <c r="FN1030" s="1603"/>
      <c r="FO1030" s="1603">
        <v>532.54816999999991</v>
      </c>
      <c r="FP1030" s="1603">
        <v>526.92100999999968</v>
      </c>
      <c r="FQ1030" s="1603">
        <v>0</v>
      </c>
      <c r="FR1030" s="1603">
        <v>1059.4691799999996</v>
      </c>
      <c r="FS1030" s="1603">
        <v>150</v>
      </c>
      <c r="FT1030" s="1603">
        <v>0</v>
      </c>
      <c r="FU1030" s="1603">
        <v>0</v>
      </c>
      <c r="FV1030" s="1603">
        <v>0</v>
      </c>
      <c r="FW1030" s="1603"/>
      <c r="FX1030" s="1603">
        <v>0</v>
      </c>
      <c r="FY1030" s="1603">
        <v>-49.938845076405599</v>
      </c>
      <c r="FZ1030" s="1603"/>
      <c r="GA1030" s="1603">
        <v>-49.938845076405599</v>
      </c>
      <c r="GB1030" s="1603"/>
      <c r="GC1030" s="1603">
        <v>0</v>
      </c>
      <c r="GD1030" s="1603">
        <v>0</v>
      </c>
      <c r="GE1030" s="1603">
        <v>0</v>
      </c>
      <c r="GF1030" s="1603">
        <v>0</v>
      </c>
    </row>
    <row r="1031" spans="1:188" s="569" customFormat="1" ht="14.45" customHeight="1">
      <c r="A1031" s="1603">
        <v>1062</v>
      </c>
      <c r="B1031" s="1603" t="s">
        <v>3596</v>
      </c>
      <c r="C1031" s="1603" t="s">
        <v>2897</v>
      </c>
      <c r="D1031" s="1603" t="s">
        <v>2098</v>
      </c>
      <c r="E1031" s="1603" t="s">
        <v>783</v>
      </c>
      <c r="F1031" s="1603" t="s">
        <v>3781</v>
      </c>
      <c r="G1031" s="1603" t="s">
        <v>2397</v>
      </c>
      <c r="H1031" s="1603" t="s">
        <v>2397</v>
      </c>
      <c r="I1031" s="1603" t="s">
        <v>2397</v>
      </c>
      <c r="J1031" s="1603" t="s">
        <v>3777</v>
      </c>
      <c r="K1031" s="1604">
        <v>45597</v>
      </c>
      <c r="L1031" s="1603">
        <v>0</v>
      </c>
      <c r="M1031" s="1603">
        <v>0</v>
      </c>
      <c r="N1031" s="1603">
        <v>-0.183</v>
      </c>
      <c r="O1031" s="1603">
        <v>-0.183</v>
      </c>
      <c r="P1031" s="1603">
        <v>-0.183</v>
      </c>
      <c r="Q1031" s="1603">
        <v>-0.183</v>
      </c>
      <c r="R1031" s="1603"/>
      <c r="S1031" s="1603">
        <v>359.68</v>
      </c>
      <c r="T1031" s="1603">
        <v>331.33</v>
      </c>
      <c r="U1031" s="1603"/>
      <c r="V1031" s="1603">
        <v>-126.45482999999999</v>
      </c>
      <c r="W1031" s="1603">
        <v>-126.45482999999999</v>
      </c>
      <c r="X1031" s="1603">
        <v>-124.03373999999999</v>
      </c>
      <c r="Y1031" s="1603">
        <v>0</v>
      </c>
      <c r="Z1031" s="1603">
        <v>0</v>
      </c>
      <c r="AA1031" s="1603">
        <v>0</v>
      </c>
      <c r="AB1031" s="1603">
        <v>0</v>
      </c>
      <c r="AC1031" s="1603">
        <v>-0.19610890378935475</v>
      </c>
      <c r="AD1031" s="1603">
        <v>-13.511536587665026</v>
      </c>
      <c r="AE1031" s="1603">
        <v>-40.663131842801512</v>
      </c>
      <c r="AF1031" s="1603">
        <v>-52.683070914222142</v>
      </c>
      <c r="AG1031" s="1603">
        <v>-3.3291564117272738</v>
      </c>
      <c r="AH1031" s="1603">
        <v>-1.6951747221584568</v>
      </c>
      <c r="AI1031" s="1603">
        <v>0</v>
      </c>
      <c r="AJ1031" s="1603">
        <v>0</v>
      </c>
      <c r="AK1031" s="1603">
        <v>-1.3196375305128709</v>
      </c>
      <c r="AL1031" s="1603">
        <v>0</v>
      </c>
      <c r="AM1031" s="1603"/>
      <c r="AN1031" s="1603">
        <v>-0.1765337947084952</v>
      </c>
      <c r="AO1031" s="1603">
        <v>-5.1015655102771638E-2</v>
      </c>
      <c r="AP1031" s="1603">
        <v>-2.0498634757970819</v>
      </c>
      <c r="AQ1031" s="1603">
        <v>0</v>
      </c>
      <c r="AR1031" s="1603">
        <v>0</v>
      </c>
      <c r="AS1031" s="1603">
        <v>0</v>
      </c>
      <c r="AT1031" s="1603">
        <v>-0.74166984890031384</v>
      </c>
      <c r="AU1031" s="1603">
        <v>0</v>
      </c>
      <c r="AV1031" s="1603">
        <v>0</v>
      </c>
      <c r="AW1031" s="1603">
        <v>0</v>
      </c>
      <c r="AX1031" s="1603">
        <v>-0.65058652238259862</v>
      </c>
      <c r="AY1031" s="1603">
        <v>-1.2716101803600888</v>
      </c>
      <c r="AZ1031" s="1603">
        <v>0</v>
      </c>
      <c r="BA1031" s="1603"/>
      <c r="BB1031" s="1603">
        <v>1.3995898111372405</v>
      </c>
      <c r="BC1031" s="1603">
        <v>-0.57954942125050712</v>
      </c>
      <c r="BD1031" s="1603">
        <v>-0.11393238297890623</v>
      </c>
      <c r="BE1031" s="1603">
        <v>-6.5186379026469954E-2</v>
      </c>
      <c r="BF1031" s="1603">
        <v>-0.53319257066506842</v>
      </c>
      <c r="BG1031" s="1603">
        <v>-7.6939189989389449</v>
      </c>
      <c r="BH1031" s="1603">
        <v>-0.61626102618248491</v>
      </c>
      <c r="BI1031" s="1603">
        <v>-1.02</v>
      </c>
      <c r="BJ1031" s="1603">
        <v>-4.68</v>
      </c>
      <c r="BK1031" s="1603">
        <v>-33.380000000000003</v>
      </c>
      <c r="BL1031" s="1603">
        <v>0</v>
      </c>
      <c r="BM1031" s="1603"/>
      <c r="BN1031" s="1603"/>
      <c r="BO1031" s="1603"/>
      <c r="BP1031" s="1603"/>
      <c r="BQ1031" s="1603"/>
      <c r="BR1031" s="1603"/>
      <c r="BS1031" s="1603"/>
      <c r="BT1031" s="1603">
        <v>-12.403739999999996</v>
      </c>
      <c r="BU1031" s="1603"/>
      <c r="BV1031" s="1603">
        <v>-61.089301245831535</v>
      </c>
      <c r="BW1031" s="1603"/>
      <c r="BX1031" s="1603"/>
      <c r="BY1031" s="1603"/>
      <c r="BZ1031" s="1603"/>
      <c r="CA1031" s="1603"/>
      <c r="CB1031" s="1603"/>
      <c r="CC1031" s="1603"/>
      <c r="CD1031" s="1603"/>
      <c r="CE1031" s="1603"/>
      <c r="CF1031" s="1603"/>
      <c r="CG1031" s="1603"/>
      <c r="CH1031" s="1603"/>
      <c r="CI1031" s="1603">
        <v>-109.8</v>
      </c>
      <c r="CJ1031" s="1603">
        <v>3.9795300000000111</v>
      </c>
      <c r="CK1031" s="1603"/>
      <c r="CL1031" s="1603"/>
      <c r="CM1031" s="1603"/>
      <c r="CN1031" s="1603"/>
      <c r="CO1031" s="1603">
        <v>3.4751700000000016</v>
      </c>
      <c r="CP1031" s="1603">
        <v>-1.0540799999999984</v>
      </c>
      <c r="CQ1031" s="1603">
        <v>30</v>
      </c>
      <c r="CR1031" s="1603">
        <v>3.4706032680094978</v>
      </c>
      <c r="CS1031" s="1603">
        <v>-9.2267638867361834E-5</v>
      </c>
      <c r="CT1031" s="1603">
        <v>0.10030054024628665</v>
      </c>
      <c r="CU1031" s="1603">
        <v>0</v>
      </c>
      <c r="CV1031" s="1603">
        <v>0</v>
      </c>
      <c r="CW1031" s="1603">
        <v>0</v>
      </c>
      <c r="CX1031" s="1603">
        <v>4.3706529794556026E-3</v>
      </c>
      <c r="CY1031" s="1603">
        <v>-0.27577935398153874</v>
      </c>
      <c r="CZ1031" s="1603">
        <v>-0.56253462381918418</v>
      </c>
      <c r="DA1031" s="1603">
        <v>0</v>
      </c>
      <c r="DB1031" s="1603">
        <v>6.1387766437709657E-3</v>
      </c>
      <c r="DC1031" s="1603">
        <v>-4.5094506753913279</v>
      </c>
      <c r="DD1031" s="1603">
        <v>-4.563905551014702E-2</v>
      </c>
      <c r="DE1031" s="1603">
        <v>-5.5796815908062958E-3</v>
      </c>
      <c r="DF1031" s="1603">
        <v>-9.7521357896864502E-3</v>
      </c>
      <c r="DG1031" s="1603">
        <v>-0.65856730870266222</v>
      </c>
      <c r="DH1031" s="1603">
        <v>0</v>
      </c>
      <c r="DI1031" s="1603">
        <v>0</v>
      </c>
      <c r="DJ1031" s="1603"/>
      <c r="DK1031" s="1603">
        <v>0</v>
      </c>
      <c r="DL1031" s="1603">
        <v>0</v>
      </c>
      <c r="DM1031" s="1603">
        <v>5.5017053473024546E-2</v>
      </c>
      <c r="DN1031" s="1603">
        <v>7.1294969927748753E-11</v>
      </c>
      <c r="DO1031" s="1603">
        <v>0</v>
      </c>
      <c r="DP1031" s="1603">
        <v>4.7076261239713257E-3</v>
      </c>
      <c r="DQ1031" s="1603">
        <v>0</v>
      </c>
      <c r="DR1031" s="1603">
        <v>9.1539977014303915</v>
      </c>
      <c r="DS1031" s="1603"/>
      <c r="DT1031" s="1603"/>
      <c r="DU1031" s="1603"/>
      <c r="DV1031" s="1603">
        <v>-40.663131842801512</v>
      </c>
      <c r="DW1031" s="1603">
        <v>-0.6492233758437792</v>
      </c>
      <c r="DX1031" s="1603">
        <v>-3.2962349661294299E-2</v>
      </c>
      <c r="DY1031" s="1603">
        <v>3.7222199999999988</v>
      </c>
      <c r="DZ1031" s="1603">
        <v>-0.19946999999999904</v>
      </c>
      <c r="EA1031" s="1603">
        <v>-0.24705000000000002</v>
      </c>
      <c r="EB1031" s="1603">
        <v>-0.85460999999999998</v>
      </c>
      <c r="EC1031" s="1603">
        <v>8.5755038942025408E-2</v>
      </c>
      <c r="ED1031" s="1603">
        <v>1.2069984067136041</v>
      </c>
      <c r="EE1031" s="1603">
        <v>2.610254154556129E-3</v>
      </c>
      <c r="EF1031" s="1603">
        <v>1.4934561379780563E-3</v>
      </c>
      <c r="EG1031" s="1603">
        <v>1.2215737847023133E-2</v>
      </c>
      <c r="EH1031" s="1603">
        <v>0.1762719562840791</v>
      </c>
      <c r="EI1031" s="1603">
        <v>-0.41793724229461526</v>
      </c>
      <c r="EJ1031" s="1603">
        <v>-1.0396522400067389E-2</v>
      </c>
      <c r="EK1031" s="1603">
        <v>0</v>
      </c>
      <c r="EL1031" s="1603">
        <v>0</v>
      </c>
      <c r="EM1031" s="1603">
        <v>0</v>
      </c>
      <c r="EN1031" s="1603">
        <v>-0.1512156565558245</v>
      </c>
      <c r="EO1031" s="1603">
        <v>0</v>
      </c>
      <c r="EP1031" s="1603">
        <v>0</v>
      </c>
      <c r="EQ1031" s="1603">
        <v>-1.8550070944623229</v>
      </c>
      <c r="ER1031" s="1603">
        <v>0</v>
      </c>
      <c r="ES1031" s="1603">
        <v>3.8658321892943944E-9</v>
      </c>
      <c r="ET1031" s="1603">
        <v>0</v>
      </c>
      <c r="EU1031" s="1603">
        <v>0.19627148321700361</v>
      </c>
      <c r="EV1031" s="1603">
        <v>0.83950002279625857</v>
      </c>
      <c r="EW1031" s="1603">
        <v>1.7194536248568149E-2</v>
      </c>
      <c r="EX1031" s="1603">
        <v>0</v>
      </c>
      <c r="EY1031" s="1603">
        <v>0</v>
      </c>
      <c r="EZ1031" s="1603">
        <v>0</v>
      </c>
      <c r="FA1031" s="1603">
        <v>0</v>
      </c>
      <c r="FB1031" s="1603">
        <v>0</v>
      </c>
      <c r="FC1031" s="1603">
        <v>0</v>
      </c>
      <c r="FD1031" s="1603"/>
      <c r="FE1031" s="1603">
        <v>306.62</v>
      </c>
      <c r="FF1031" s="1603">
        <v>303.38</v>
      </c>
      <c r="FG1031" s="1603"/>
      <c r="FH1031" s="1603">
        <v>340.69</v>
      </c>
      <c r="FI1031" s="1603">
        <v>337.09</v>
      </c>
      <c r="FJ1031" s="1603">
        <v>0</v>
      </c>
      <c r="FK1031" s="1603"/>
      <c r="FL1031" s="1603">
        <v>0</v>
      </c>
      <c r="FM1031" s="1603">
        <v>0</v>
      </c>
      <c r="FN1031" s="1603"/>
      <c r="FO1031" s="1603">
        <v>-6.2348099999999986</v>
      </c>
      <c r="FP1031" s="1603">
        <v>-6.168929999999996</v>
      </c>
      <c r="FQ1031" s="1603">
        <v>0</v>
      </c>
      <c r="FR1031" s="1603">
        <v>-12.403739999999996</v>
      </c>
      <c r="FS1031" s="1603">
        <v>150</v>
      </c>
      <c r="FT1031" s="1603">
        <v>0</v>
      </c>
      <c r="FU1031" s="1603">
        <v>0</v>
      </c>
      <c r="FV1031" s="1603">
        <v>0</v>
      </c>
      <c r="FW1031" s="1603"/>
      <c r="FX1031" s="1603">
        <v>0</v>
      </c>
      <c r="FY1031" s="1603">
        <v>-49.938845076405599</v>
      </c>
      <c r="FZ1031" s="1603"/>
      <c r="GA1031" s="1603">
        <v>-49.938845076405599</v>
      </c>
      <c r="GB1031" s="1603"/>
      <c r="GC1031" s="1603">
        <v>0</v>
      </c>
      <c r="GD1031" s="1603">
        <v>0</v>
      </c>
      <c r="GE1031" s="1603">
        <v>0</v>
      </c>
      <c r="GF1031" s="1603">
        <v>0</v>
      </c>
    </row>
    <row r="1032" spans="1:188" s="569" customFormat="1" ht="14.45" customHeight="1">
      <c r="A1032" s="1603">
        <v>1063</v>
      </c>
      <c r="B1032" s="1603" t="s">
        <v>3595</v>
      </c>
      <c r="C1032" s="1603" t="s">
        <v>2897</v>
      </c>
      <c r="D1032" s="1603" t="s">
        <v>2098</v>
      </c>
      <c r="E1032" s="1603" t="s">
        <v>783</v>
      </c>
      <c r="F1032" s="1603" t="s">
        <v>3781</v>
      </c>
      <c r="G1032" s="1603" t="s">
        <v>2397</v>
      </c>
      <c r="H1032" s="1603" t="s">
        <v>2397</v>
      </c>
      <c r="I1032" s="1603" t="s">
        <v>2397</v>
      </c>
      <c r="J1032" s="1603" t="s">
        <v>3777</v>
      </c>
      <c r="K1032" s="1604">
        <v>45597</v>
      </c>
      <c r="L1032" s="1603">
        <v>0</v>
      </c>
      <c r="M1032" s="1603">
        <v>0</v>
      </c>
      <c r="N1032" s="1603">
        <v>5.157</v>
      </c>
      <c r="O1032" s="1603">
        <v>5.157</v>
      </c>
      <c r="P1032" s="1603">
        <v>5.157</v>
      </c>
      <c r="Q1032" s="1603">
        <v>5.157</v>
      </c>
      <c r="R1032" s="1603"/>
      <c r="S1032" s="1603">
        <v>359.68</v>
      </c>
      <c r="T1032" s="1603">
        <v>331.33</v>
      </c>
      <c r="U1032" s="1603"/>
      <c r="V1032" s="1603">
        <v>3563.5385699999997</v>
      </c>
      <c r="W1032" s="1603">
        <v>3563.5385699999997</v>
      </c>
      <c r="X1032" s="1603">
        <v>3495.3114599999999</v>
      </c>
      <c r="Y1032" s="1603">
        <v>0</v>
      </c>
      <c r="Z1032" s="1603">
        <v>0</v>
      </c>
      <c r="AA1032" s="1603">
        <v>0</v>
      </c>
      <c r="AB1032" s="1603">
        <v>0</v>
      </c>
      <c r="AC1032" s="1603">
        <v>5.5264132067852589</v>
      </c>
      <c r="AD1032" s="1603">
        <v>380.75953105239643</v>
      </c>
      <c r="AE1032" s="1603">
        <v>1145.9003875045212</v>
      </c>
      <c r="AF1032" s="1603">
        <v>1484.6262115007848</v>
      </c>
      <c r="AG1032" s="1603">
        <v>93.816719209166948</v>
      </c>
      <c r="AH1032" s="1603">
        <v>47.770579465416183</v>
      </c>
      <c r="AI1032" s="1603">
        <v>0</v>
      </c>
      <c r="AJ1032" s="1603">
        <v>0</v>
      </c>
      <c r="AK1032" s="1603">
        <v>37.187818277895495</v>
      </c>
      <c r="AL1032" s="1603">
        <v>0</v>
      </c>
      <c r="AM1032" s="1603"/>
      <c r="AN1032" s="1603">
        <v>4.974780214818086</v>
      </c>
      <c r="AO1032" s="1603">
        <v>1.4376378872404008</v>
      </c>
      <c r="AP1032" s="1603">
        <v>57.765824834347285</v>
      </c>
      <c r="AQ1032" s="1603">
        <v>0</v>
      </c>
      <c r="AR1032" s="1603">
        <v>0</v>
      </c>
      <c r="AS1032" s="1603">
        <v>0</v>
      </c>
      <c r="AT1032" s="1603">
        <v>20.900499512453109</v>
      </c>
      <c r="AU1032" s="1603">
        <v>0</v>
      </c>
      <c r="AV1032" s="1603">
        <v>0</v>
      </c>
      <c r="AW1032" s="1603">
        <v>0</v>
      </c>
      <c r="AX1032" s="1603">
        <v>18.333741507798148</v>
      </c>
      <c r="AY1032" s="1603">
        <v>35.834391803917917</v>
      </c>
      <c r="AZ1032" s="1603">
        <v>0</v>
      </c>
      <c r="BA1032" s="1603"/>
      <c r="BB1032" s="1603">
        <v>-39.440899759752739</v>
      </c>
      <c r="BC1032" s="1603">
        <v>16.331892707042979</v>
      </c>
      <c r="BD1032" s="1603">
        <v>3.2106519072252429</v>
      </c>
      <c r="BE1032" s="1603">
        <v>1.836973533549211</v>
      </c>
      <c r="BF1032" s="1603">
        <v>15.025541458577912</v>
      </c>
      <c r="BG1032" s="1603">
        <v>216.81715998649258</v>
      </c>
      <c r="BH1032" s="1603">
        <v>17.366437770617896</v>
      </c>
      <c r="BI1032" s="1603">
        <v>34.08</v>
      </c>
      <c r="BJ1032" s="1603">
        <v>158.68</v>
      </c>
      <c r="BK1032" s="1603">
        <v>984.6</v>
      </c>
      <c r="BL1032" s="1603">
        <v>194</v>
      </c>
      <c r="BM1032" s="1603"/>
      <c r="BN1032" s="1603"/>
      <c r="BO1032" s="1603"/>
      <c r="BP1032" s="1603"/>
      <c r="BQ1032" s="1603"/>
      <c r="BR1032" s="1603"/>
      <c r="BS1032" s="1603"/>
      <c r="BT1032" s="1603">
        <v>349.54145999999986</v>
      </c>
      <c r="BU1032" s="1603"/>
      <c r="BV1032" s="1603">
        <v>1721.5165383866297</v>
      </c>
      <c r="BW1032" s="1603"/>
      <c r="BX1032" s="1603"/>
      <c r="BY1032" s="1603"/>
      <c r="BZ1032" s="1603"/>
      <c r="CA1032" s="1603"/>
      <c r="CB1032" s="1603"/>
      <c r="CC1032" s="1603"/>
      <c r="CD1032" s="1603"/>
      <c r="CE1032" s="1603"/>
      <c r="CF1032" s="1603"/>
      <c r="CG1032" s="1603"/>
      <c r="CH1032" s="1603"/>
      <c r="CI1032" s="1603">
        <v>3147.6000000000004</v>
      </c>
      <c r="CJ1032" s="1603">
        <v>-59.619869999999992</v>
      </c>
      <c r="CK1032" s="1603"/>
      <c r="CL1032" s="1603"/>
      <c r="CM1032" s="1603"/>
      <c r="CN1032" s="1603"/>
      <c r="CO1032" s="1603">
        <v>-97.931430000000049</v>
      </c>
      <c r="CP1032" s="1603">
        <v>29.704319999999953</v>
      </c>
      <c r="CQ1032" s="1603">
        <v>30</v>
      </c>
      <c r="CR1032" s="1603">
        <v>-97.802737995219104</v>
      </c>
      <c r="CS1032" s="1603">
        <v>2.6001323149671407E-3</v>
      </c>
      <c r="CT1032" s="1603">
        <v>-2.8265021095633927</v>
      </c>
      <c r="CU1032" s="1603">
        <v>0</v>
      </c>
      <c r="CV1032" s="1603">
        <v>0</v>
      </c>
      <c r="CW1032" s="1603">
        <v>0</v>
      </c>
      <c r="CX1032" s="1603">
        <v>-0.1231664339620373</v>
      </c>
      <c r="CY1032" s="1603">
        <v>7.7715526146600915</v>
      </c>
      <c r="CZ1032" s="1603">
        <v>15.852410136806157</v>
      </c>
      <c r="DA1032" s="1603">
        <v>0</v>
      </c>
      <c r="DB1032" s="1603">
        <v>-0.17299273853511909</v>
      </c>
      <c r="DC1032" s="1603">
        <v>127.07779854094565</v>
      </c>
      <c r="DD1032" s="1603">
        <v>1.2861235479007007</v>
      </c>
      <c r="DE1032" s="1603">
        <v>0.15723725663272159</v>
      </c>
      <c r="DF1032" s="1603">
        <v>0.27481838397493474</v>
      </c>
      <c r="DG1032" s="1603">
        <v>18.5586426829488</v>
      </c>
      <c r="DH1032" s="1603">
        <v>0</v>
      </c>
      <c r="DI1032" s="1603">
        <v>0</v>
      </c>
      <c r="DJ1032" s="1603"/>
      <c r="DK1032" s="1603">
        <v>0</v>
      </c>
      <c r="DL1032" s="1603">
        <v>0</v>
      </c>
      <c r="DM1032" s="1603">
        <v>-1.5503986052480485</v>
      </c>
      <c r="DN1032" s="1603">
        <v>-2.0091235342079017E-9</v>
      </c>
      <c r="DO1032" s="1603">
        <v>0</v>
      </c>
      <c r="DP1032" s="1603">
        <v>-0.13266244765748691</v>
      </c>
      <c r="DQ1032" s="1603">
        <v>0</v>
      </c>
      <c r="DR1032" s="1603">
        <v>-257.96265653703017</v>
      </c>
      <c r="DS1032" s="1603"/>
      <c r="DT1032" s="1603"/>
      <c r="DU1032" s="1603"/>
      <c r="DV1032" s="1603">
        <v>1145.9003875045212</v>
      </c>
      <c r="DW1032" s="1603">
        <v>18.295327591400927</v>
      </c>
      <c r="DX1032" s="1603">
        <v>0.92888982078303073</v>
      </c>
      <c r="DY1032" s="1603">
        <v>-104.89338000000009</v>
      </c>
      <c r="DZ1032" s="1603">
        <v>5.6211300000000541</v>
      </c>
      <c r="EA1032" s="1603">
        <v>6.9619500000000007</v>
      </c>
      <c r="EB1032" s="1603">
        <v>24.083189999999998</v>
      </c>
      <c r="EC1032" s="1603">
        <v>-2.4166051137924569</v>
      </c>
      <c r="ED1032" s="1603">
        <v>-34.013610838371896</v>
      </c>
      <c r="EE1032" s="1603">
        <v>-7.3557817896426E-2</v>
      </c>
      <c r="EF1032" s="1603">
        <v>-4.2086083625971785E-2</v>
      </c>
      <c r="EG1032" s="1603">
        <v>-0.34424349768906176</v>
      </c>
      <c r="EH1032" s="1603">
        <v>-4.9674015221693768</v>
      </c>
      <c r="EI1032" s="1603">
        <v>11.777608516466289</v>
      </c>
      <c r="EJ1032" s="1603">
        <v>0.2929774099297679</v>
      </c>
      <c r="EK1032" s="1603">
        <v>0</v>
      </c>
      <c r="EL1032" s="1603">
        <v>0</v>
      </c>
      <c r="EM1032" s="1603">
        <v>0</v>
      </c>
      <c r="EN1032" s="1603">
        <v>4.2613067806469234</v>
      </c>
      <c r="EO1032" s="1603">
        <v>0</v>
      </c>
      <c r="EP1032" s="1603">
        <v>0</v>
      </c>
      <c r="EQ1032" s="1603">
        <v>52.274708120995626</v>
      </c>
      <c r="ER1032" s="1603">
        <v>0</v>
      </c>
      <c r="ES1032" s="1603">
        <v>-1.0894041858027974E-7</v>
      </c>
      <c r="ET1032" s="1603">
        <v>0</v>
      </c>
      <c r="EU1032" s="1603">
        <v>-5.530994748361131</v>
      </c>
      <c r="EV1032" s="1603">
        <v>-23.65738588830768</v>
      </c>
      <c r="EW1032" s="1603">
        <v>-0.48454766903751789</v>
      </c>
      <c r="EX1032" s="1603">
        <v>0</v>
      </c>
      <c r="EY1032" s="1603">
        <v>0</v>
      </c>
      <c r="EZ1032" s="1603">
        <v>0</v>
      </c>
      <c r="FA1032" s="1603">
        <v>0</v>
      </c>
      <c r="FB1032" s="1603">
        <v>0</v>
      </c>
      <c r="FC1032" s="1603">
        <v>0</v>
      </c>
      <c r="FD1032" s="1603"/>
      <c r="FE1032" s="1603">
        <v>306.62</v>
      </c>
      <c r="FF1032" s="1603">
        <v>303.38</v>
      </c>
      <c r="FG1032" s="1603"/>
      <c r="FH1032" s="1603">
        <v>340.69</v>
      </c>
      <c r="FI1032" s="1603">
        <v>337.09</v>
      </c>
      <c r="FJ1032" s="1603">
        <v>0</v>
      </c>
      <c r="FK1032" s="1603"/>
      <c r="FL1032" s="1603">
        <v>0</v>
      </c>
      <c r="FM1032" s="1603">
        <v>0</v>
      </c>
      <c r="FN1032" s="1603"/>
      <c r="FO1032" s="1603">
        <v>175.69898999999995</v>
      </c>
      <c r="FP1032" s="1603">
        <v>173.84246999999991</v>
      </c>
      <c r="FQ1032" s="1603">
        <v>0</v>
      </c>
      <c r="FR1032" s="1603">
        <v>349.54145999999986</v>
      </c>
      <c r="FS1032" s="1603">
        <v>150</v>
      </c>
      <c r="FT1032" s="1603">
        <v>0</v>
      </c>
      <c r="FU1032" s="1603">
        <v>0</v>
      </c>
      <c r="FV1032" s="1603">
        <v>0</v>
      </c>
      <c r="FW1032" s="1603"/>
      <c r="FX1032" s="1603">
        <v>0</v>
      </c>
      <c r="FY1032" s="1603">
        <v>-49.938845076405599</v>
      </c>
      <c r="FZ1032" s="1603"/>
      <c r="GA1032" s="1603">
        <v>-49.938845076405599</v>
      </c>
      <c r="GB1032" s="1603"/>
      <c r="GC1032" s="1603">
        <v>0</v>
      </c>
      <c r="GD1032" s="1603">
        <v>0</v>
      </c>
      <c r="GE1032" s="1603">
        <v>0</v>
      </c>
      <c r="GF1032" s="1603">
        <v>0</v>
      </c>
    </row>
    <row r="1033" spans="1:188" s="569" customFormat="1" ht="14.45" customHeight="1">
      <c r="A1033" s="1603">
        <v>1064</v>
      </c>
      <c r="B1033" s="1603" t="s">
        <v>1235</v>
      </c>
      <c r="C1033" s="1603" t="s">
        <v>2897</v>
      </c>
      <c r="D1033" s="1603" t="s">
        <v>2098</v>
      </c>
      <c r="E1033" s="1603" t="s">
        <v>783</v>
      </c>
      <c r="F1033" s="1603" t="s">
        <v>3782</v>
      </c>
      <c r="G1033" s="1603" t="s">
        <v>2397</v>
      </c>
      <c r="H1033" s="1603" t="s">
        <v>2397</v>
      </c>
      <c r="I1033" s="1603" t="s">
        <v>2397</v>
      </c>
      <c r="J1033" s="1603" t="s">
        <v>3777</v>
      </c>
      <c r="K1033" s="1604">
        <v>45597</v>
      </c>
      <c r="L1033" s="1603">
        <v>0</v>
      </c>
      <c r="M1033" s="1603">
        <v>0</v>
      </c>
      <c r="N1033" s="1603">
        <v>985.09</v>
      </c>
      <c r="O1033" s="1603">
        <v>985.09</v>
      </c>
      <c r="P1033" s="1603">
        <v>985.09</v>
      </c>
      <c r="Q1033" s="1603">
        <v>985.09</v>
      </c>
      <c r="R1033" s="1603"/>
      <c r="S1033" s="1603">
        <v>359.68</v>
      </c>
      <c r="T1033" s="1603">
        <v>331.33</v>
      </c>
      <c r="U1033" s="1603"/>
      <c r="V1033" s="1603">
        <v>680707.04090000002</v>
      </c>
      <c r="W1033" s="1603">
        <v>680707.04090000002</v>
      </c>
      <c r="X1033" s="1603">
        <v>667674.30019999994</v>
      </c>
      <c r="Y1033" s="1603">
        <v>0</v>
      </c>
      <c r="Z1033" s="1603">
        <v>0</v>
      </c>
      <c r="AA1033" s="1603">
        <v>0</v>
      </c>
      <c r="AB1033" s="1603">
        <v>0</v>
      </c>
      <c r="AC1033" s="1603">
        <v>1055.6553007314508</v>
      </c>
      <c r="AD1033" s="1603">
        <v>72732.675284934099</v>
      </c>
      <c r="AE1033" s="1603">
        <v>218889.86091270679</v>
      </c>
      <c r="AF1033" s="1603">
        <v>283593.25861689122</v>
      </c>
      <c r="AG1033" s="1603">
        <v>17920.867156439457</v>
      </c>
      <c r="AH1033" s="1603">
        <v>9125.1347926288217</v>
      </c>
      <c r="AI1033" s="1603">
        <v>0</v>
      </c>
      <c r="AJ1033" s="1603">
        <v>0</v>
      </c>
      <c r="AK1033" s="1603">
        <v>7103.6160378848308</v>
      </c>
      <c r="AL1033" s="1603">
        <v>0</v>
      </c>
      <c r="AM1033" s="1603"/>
      <c r="AN1033" s="1603">
        <v>950.28238158137447</v>
      </c>
      <c r="AO1033" s="1603">
        <v>274.61755019229133</v>
      </c>
      <c r="AP1033" s="1603">
        <v>11034.426291655453</v>
      </c>
      <c r="AQ1033" s="1603">
        <v>0</v>
      </c>
      <c r="AR1033" s="1603">
        <v>0</v>
      </c>
      <c r="AS1033" s="1603">
        <v>0</v>
      </c>
      <c r="AT1033" s="1603">
        <v>3992.412849471094</v>
      </c>
      <c r="AU1033" s="1603">
        <v>0</v>
      </c>
      <c r="AV1033" s="1603">
        <v>0</v>
      </c>
      <c r="AW1033" s="1603">
        <v>0</v>
      </c>
      <c r="AX1033" s="1603">
        <v>3502.1108051031374</v>
      </c>
      <c r="AY1033" s="1603">
        <v>6845.0845495678686</v>
      </c>
      <c r="AZ1033" s="1603">
        <v>0</v>
      </c>
      <c r="BA1033" s="1603"/>
      <c r="BB1033" s="1603">
        <v>-7533.9996013835216</v>
      </c>
      <c r="BC1033" s="1603">
        <v>3119.7177015282086</v>
      </c>
      <c r="BD1033" s="1603">
        <v>613.29864015678004</v>
      </c>
      <c r="BE1033" s="1603">
        <v>350.89863450920927</v>
      </c>
      <c r="BF1033" s="1603">
        <v>2870.1785215106684</v>
      </c>
      <c r="BG1033" s="1603">
        <v>41416.408014561559</v>
      </c>
      <c r="BH1033" s="1603">
        <v>3317.3364714869076</v>
      </c>
      <c r="BI1033" s="1603">
        <v>9039.51</v>
      </c>
      <c r="BJ1033" s="1603">
        <v>41916.31</v>
      </c>
      <c r="BK1033" s="1603">
        <v>212645.93</v>
      </c>
      <c r="BL1033" s="1603">
        <v>13583</v>
      </c>
      <c r="BM1033" s="1603"/>
      <c r="BN1033" s="1603"/>
      <c r="BO1033" s="1603"/>
      <c r="BP1033" s="1603"/>
      <c r="BQ1033" s="1603"/>
      <c r="BR1033" s="1603"/>
      <c r="BS1033" s="1603"/>
      <c r="BT1033" s="1603"/>
      <c r="BU1033" s="1603"/>
      <c r="BV1033" s="1603">
        <v>328844.04242762947</v>
      </c>
      <c r="BW1033" s="1603"/>
      <c r="BX1033" s="1603"/>
      <c r="BY1033" s="1603"/>
      <c r="BZ1033" s="1603"/>
      <c r="CA1033" s="1603"/>
      <c r="CB1033" s="1603"/>
      <c r="CC1033" s="1603"/>
      <c r="CD1033" s="1603"/>
      <c r="CE1033" s="1603"/>
      <c r="CF1033" s="1603"/>
      <c r="CG1033" s="1603"/>
      <c r="CH1033" s="1603"/>
      <c r="CI1033" s="1603">
        <v>667674.30019999994</v>
      </c>
      <c r="CJ1033" s="1603">
        <v>-13032.77070000011</v>
      </c>
      <c r="CK1033" s="1603"/>
      <c r="CL1033" s="1603"/>
      <c r="CM1033" s="1603"/>
      <c r="CN1033" s="1603"/>
      <c r="CO1033" s="1603">
        <v>-18706.859100000009</v>
      </c>
      <c r="CP1033" s="1603">
        <v>5674.1183999999912</v>
      </c>
      <c r="CQ1033" s="1603">
        <v>30</v>
      </c>
      <c r="CR1033" s="1603">
        <v>-18682.276356740796</v>
      </c>
      <c r="CS1033" s="1603">
        <v>0.49667720421780359</v>
      </c>
      <c r="CT1033" s="1603">
        <v>-539.91835623614861</v>
      </c>
      <c r="CU1033" s="1603">
        <v>0</v>
      </c>
      <c r="CV1033" s="1603">
        <v>0</v>
      </c>
      <c r="CW1033" s="1603">
        <v>0</v>
      </c>
      <c r="CX1033" s="1603">
        <v>-23.527248871759184</v>
      </c>
      <c r="CY1033" s="1603">
        <v>1484.521769473627</v>
      </c>
      <c r="CZ1033" s="1603">
        <v>3028.126953978368</v>
      </c>
      <c r="DA1033" s="1603">
        <v>0</v>
      </c>
      <c r="DB1033" s="1603">
        <v>-33.045068218646747</v>
      </c>
      <c r="DC1033" s="1603">
        <v>24274.397627438477</v>
      </c>
      <c r="DD1033" s="1603">
        <v>245.67528520486712</v>
      </c>
      <c r="DE1033" s="1603">
        <v>30.035456493373658</v>
      </c>
      <c r="DF1033" s="1603">
        <v>52.495800246241629</v>
      </c>
      <c r="DG1033" s="1603">
        <v>3545.0714214749023</v>
      </c>
      <c r="DH1033" s="1603">
        <v>0</v>
      </c>
      <c r="DI1033" s="1603">
        <v>0</v>
      </c>
      <c r="DJ1033" s="1603"/>
      <c r="DK1033" s="1603">
        <v>0</v>
      </c>
      <c r="DL1033" s="1603">
        <v>0</v>
      </c>
      <c r="DM1033" s="1603">
        <v>-296.15709948493532</v>
      </c>
      <c r="DN1033" s="1603">
        <v>-3.8378129829652607E-7</v>
      </c>
      <c r="DO1033" s="1603">
        <v>0</v>
      </c>
      <c r="DP1033" s="1603">
        <v>-25.341177150070507</v>
      </c>
      <c r="DQ1033" s="1603">
        <v>0</v>
      </c>
      <c r="DR1033" s="1603">
        <v>-49276.01964864516</v>
      </c>
      <c r="DS1033" s="1603"/>
      <c r="DT1033" s="1603"/>
      <c r="DU1033" s="1603"/>
      <c r="DV1033" s="1603">
        <v>218889.86091270679</v>
      </c>
      <c r="DW1033" s="1603">
        <v>3494.7729798357841</v>
      </c>
      <c r="DX1033" s="1603">
        <v>177.43650834887649</v>
      </c>
      <c r="DY1033" s="1603">
        <v>-20036.730600000061</v>
      </c>
      <c r="DZ1033" s="1603">
        <v>1073.7480999999771</v>
      </c>
      <c r="EA1033" s="1603">
        <v>1329.8715000000002</v>
      </c>
      <c r="EB1033" s="1603">
        <v>4600.3703000000005</v>
      </c>
      <c r="EC1033" s="1603">
        <v>-461.61984323168872</v>
      </c>
      <c r="ED1033" s="1603">
        <v>-6497.2790189590405</v>
      </c>
      <c r="EE1033" s="1603">
        <v>-14.051012377659546</v>
      </c>
      <c r="EF1033" s="1603">
        <v>-8.0392825516983795</v>
      </c>
      <c r="EG1033" s="1603">
        <v>-65.757383583191356</v>
      </c>
      <c r="EH1033" s="1603">
        <v>-948.87290391193164</v>
      </c>
      <c r="EI1033" s="1603">
        <v>2249.7584590819815</v>
      </c>
      <c r="EJ1033" s="1603">
        <v>55.96453689116057</v>
      </c>
      <c r="EK1033" s="1603">
        <v>0</v>
      </c>
      <c r="EL1033" s="1603">
        <v>0</v>
      </c>
      <c r="EM1033" s="1603">
        <v>0</v>
      </c>
      <c r="EN1033" s="1603">
        <v>813.9947055550665</v>
      </c>
      <c r="EO1033" s="1603">
        <v>0</v>
      </c>
      <c r="EP1033" s="1603">
        <v>0</v>
      </c>
      <c r="EQ1033" s="1603">
        <v>9985.513326141474</v>
      </c>
      <c r="ER1033" s="1603">
        <v>0</v>
      </c>
      <c r="ES1033" s="1603">
        <v>-2.0809795799737787E-5</v>
      </c>
      <c r="ET1033" s="1603">
        <v>0</v>
      </c>
      <c r="EU1033" s="1603">
        <v>-1056.5304666788961</v>
      </c>
      <c r="EV1033" s="1603">
        <v>-4519.033210144079</v>
      </c>
      <c r="EW1033" s="1603">
        <v>-92.558282585256165</v>
      </c>
      <c r="EX1033" s="1603">
        <v>0</v>
      </c>
      <c r="EY1033" s="1603">
        <v>0</v>
      </c>
      <c r="EZ1033" s="1603">
        <v>0</v>
      </c>
      <c r="FA1033" s="1603">
        <v>0</v>
      </c>
      <c r="FB1033" s="1603">
        <v>0</v>
      </c>
      <c r="FC1033" s="1603">
        <v>0</v>
      </c>
      <c r="FD1033" s="1603"/>
      <c r="FE1033" s="1603">
        <v>340.69</v>
      </c>
      <c r="FF1033" s="1603">
        <v>337.09</v>
      </c>
      <c r="FG1033" s="1603"/>
      <c r="FH1033" s="1603">
        <v>340.69</v>
      </c>
      <c r="FI1033" s="1603">
        <v>337.09</v>
      </c>
      <c r="FJ1033" s="1603">
        <v>0</v>
      </c>
      <c r="FK1033" s="1603"/>
      <c r="FL1033" s="1603">
        <v>0</v>
      </c>
      <c r="FM1033" s="1603">
        <v>0</v>
      </c>
      <c r="FN1033" s="1603"/>
      <c r="FO1033" s="1603">
        <v>0</v>
      </c>
      <c r="FP1033" s="1603">
        <v>0</v>
      </c>
      <c r="FQ1033" s="1603"/>
      <c r="FR1033" s="1603">
        <v>0</v>
      </c>
      <c r="FS1033" s="1603">
        <v>150</v>
      </c>
      <c r="FT1033" s="1603">
        <v>0</v>
      </c>
      <c r="FU1033" s="1603">
        <v>0</v>
      </c>
      <c r="FV1033" s="1603">
        <v>0</v>
      </c>
      <c r="FW1033" s="1603"/>
      <c r="FX1033" s="1603">
        <v>0</v>
      </c>
      <c r="FY1033" s="1603">
        <v>-49.938845076405599</v>
      </c>
      <c r="FZ1033" s="1603"/>
      <c r="GA1033" s="1603">
        <v>-49.938845076405599</v>
      </c>
      <c r="GB1033" s="1603"/>
      <c r="GC1033" s="1603">
        <v>0</v>
      </c>
      <c r="GD1033" s="1603">
        <v>0</v>
      </c>
      <c r="GE1033" s="1603">
        <v>0</v>
      </c>
      <c r="GF1033" s="1603">
        <v>0</v>
      </c>
    </row>
    <row r="1034" spans="1:188" s="569" customFormat="1" ht="14.45" customHeight="1">
      <c r="A1034" s="1603">
        <v>1065</v>
      </c>
      <c r="B1034" s="1603" t="s">
        <v>3778</v>
      </c>
      <c r="C1034" s="1603" t="s">
        <v>2897</v>
      </c>
      <c r="D1034" s="1603" t="s">
        <v>2098</v>
      </c>
      <c r="E1034" s="1603" t="s">
        <v>783</v>
      </c>
      <c r="F1034" s="1603" t="s">
        <v>3782</v>
      </c>
      <c r="G1034" s="1603" t="s">
        <v>2397</v>
      </c>
      <c r="H1034" s="1603" t="s">
        <v>2397</v>
      </c>
      <c r="I1034" s="1603" t="s">
        <v>2397</v>
      </c>
      <c r="J1034" s="1603" t="s">
        <v>3777</v>
      </c>
      <c r="K1034" s="1604">
        <v>45597</v>
      </c>
      <c r="L1034" s="1603">
        <v>0</v>
      </c>
      <c r="M1034" s="1603">
        <v>0</v>
      </c>
      <c r="N1034" s="1603">
        <v>-2.028</v>
      </c>
      <c r="O1034" s="1603">
        <v>-2.028</v>
      </c>
      <c r="P1034" s="1603">
        <v>-2.028</v>
      </c>
      <c r="Q1034" s="1603">
        <v>-2.028</v>
      </c>
      <c r="R1034" s="1603"/>
      <c r="S1034" s="1603">
        <v>359.68</v>
      </c>
      <c r="T1034" s="1603">
        <v>331.33</v>
      </c>
      <c r="U1034" s="1603"/>
      <c r="V1034" s="1603">
        <v>-1401.3682800000001</v>
      </c>
      <c r="W1034" s="1603">
        <v>-1401.3682800000001</v>
      </c>
      <c r="X1034" s="1603">
        <v>-1374.53784</v>
      </c>
      <c r="Y1034" s="1603">
        <v>0</v>
      </c>
      <c r="Z1034" s="1603">
        <v>0</v>
      </c>
      <c r="AA1034" s="1603">
        <v>0</v>
      </c>
      <c r="AB1034" s="1603">
        <v>0</v>
      </c>
      <c r="AC1034" s="1603">
        <v>-2.1732724419935052</v>
      </c>
      <c r="AD1034" s="1603">
        <v>-149.73440546330423</v>
      </c>
      <c r="AE1034" s="1603">
        <v>-450.62749386448888</v>
      </c>
      <c r="AF1034" s="1603">
        <v>-583.83206455760933</v>
      </c>
      <c r="AG1034" s="1603">
        <v>-36.893602202092417</v>
      </c>
      <c r="AH1034" s="1603">
        <v>-18.785870691460932</v>
      </c>
      <c r="AI1034" s="1603">
        <v>0</v>
      </c>
      <c r="AJ1034" s="1603">
        <v>0</v>
      </c>
      <c r="AK1034" s="1603">
        <v>-14.624179846339356</v>
      </c>
      <c r="AL1034" s="1603">
        <v>0</v>
      </c>
      <c r="AM1034" s="1603"/>
      <c r="AN1034" s="1603">
        <v>-1.9563417249662747</v>
      </c>
      <c r="AO1034" s="1603">
        <v>-0.56535381720448574</v>
      </c>
      <c r="AP1034" s="1603">
        <v>-22.716519830144712</v>
      </c>
      <c r="AQ1034" s="1603">
        <v>0</v>
      </c>
      <c r="AR1034" s="1603">
        <v>0</v>
      </c>
      <c r="AS1034" s="1603">
        <v>0</v>
      </c>
      <c r="AT1034" s="1603">
        <v>-8.2191609484690531</v>
      </c>
      <c r="AU1034" s="1603">
        <v>0</v>
      </c>
      <c r="AV1034" s="1603">
        <v>0</v>
      </c>
      <c r="AW1034" s="1603">
        <v>0</v>
      </c>
      <c r="AX1034" s="1603">
        <v>-7.2097785103383067</v>
      </c>
      <c r="AY1034" s="1603">
        <v>-14.091942326613443</v>
      </c>
      <c r="AZ1034" s="1603">
        <v>0</v>
      </c>
      <c r="BA1034" s="1603"/>
      <c r="BB1034" s="1603">
        <v>15.51020839883237</v>
      </c>
      <c r="BC1034" s="1603">
        <v>-6.4225476846777516</v>
      </c>
      <c r="BD1034" s="1603">
        <v>-1.2625949326842725</v>
      </c>
      <c r="BE1034" s="1603">
        <v>-0.72239331511301141</v>
      </c>
      <c r="BF1034" s="1603">
        <v>-5.9088225863866599</v>
      </c>
      <c r="BG1034" s="1603">
        <v>-85.263758086602081</v>
      </c>
      <c r="BH1034" s="1603">
        <v>-6.8293844868747513</v>
      </c>
      <c r="BI1034" s="1603">
        <v>-13.67</v>
      </c>
      <c r="BJ1034" s="1603">
        <v>-63.17</v>
      </c>
      <c r="BK1034" s="1603">
        <v>-436.78</v>
      </c>
      <c r="BL1034" s="1603">
        <v>-9</v>
      </c>
      <c r="BM1034" s="1603"/>
      <c r="BN1034" s="1603"/>
      <c r="BO1034" s="1603"/>
      <c r="BP1034" s="1603"/>
      <c r="BQ1034" s="1603"/>
      <c r="BR1034" s="1603"/>
      <c r="BS1034" s="1603"/>
      <c r="BT1034" s="1603"/>
      <c r="BU1034" s="1603"/>
      <c r="BV1034" s="1603">
        <v>-676.98963347839526</v>
      </c>
      <c r="BW1034" s="1603"/>
      <c r="BX1034" s="1603"/>
      <c r="BY1034" s="1603"/>
      <c r="BZ1034" s="1603"/>
      <c r="CA1034" s="1603"/>
      <c r="CB1034" s="1603"/>
      <c r="CC1034" s="1603"/>
      <c r="CD1034" s="1603"/>
      <c r="CE1034" s="1603"/>
      <c r="CF1034" s="1603"/>
      <c r="CG1034" s="1603"/>
      <c r="CH1034" s="1603"/>
      <c r="CI1034" s="1603">
        <v>-1375.8933999999999</v>
      </c>
      <c r="CJ1034" s="1603">
        <v>25.444880000000239</v>
      </c>
      <c r="CK1034" s="1603"/>
      <c r="CL1034" s="1603"/>
      <c r="CM1034" s="1603"/>
      <c r="CN1034" s="1603"/>
      <c r="CO1034" s="1603">
        <v>38.511720000000018</v>
      </c>
      <c r="CP1034" s="1603">
        <v>-11.681279999999981</v>
      </c>
      <c r="CQ1034" s="1603">
        <v>30</v>
      </c>
      <c r="CR1034" s="1603">
        <v>38.461111625810304</v>
      </c>
      <c r="CS1034" s="1603">
        <v>-1.022506948759494E-3</v>
      </c>
      <c r="CT1034" s="1603">
        <v>1.1115272984670455</v>
      </c>
      <c r="CU1034" s="1603">
        <v>0</v>
      </c>
      <c r="CV1034" s="1603">
        <v>0</v>
      </c>
      <c r="CW1034" s="1603">
        <v>0</v>
      </c>
      <c r="CX1034" s="1603">
        <v>4.8435433018230611E-2</v>
      </c>
      <c r="CY1034" s="1603">
        <v>-3.0561777588773786</v>
      </c>
      <c r="CZ1034" s="1603">
        <v>-6.2339902574060204</v>
      </c>
      <c r="DA1034" s="1603">
        <v>0</v>
      </c>
      <c r="DB1034" s="1603">
        <v>6.8029721494904383E-2</v>
      </c>
      <c r="DC1034" s="1603">
        <v>-49.973584533844928</v>
      </c>
      <c r="DD1034" s="1603">
        <v>-0.50577051680097451</v>
      </c>
      <c r="DE1034" s="1603">
        <v>-6.1833848448935358E-2</v>
      </c>
      <c r="DF1034" s="1603">
        <v>-0.10807284907914827</v>
      </c>
      <c r="DG1034" s="1603">
        <v>-7.2982213226721342</v>
      </c>
      <c r="DH1034" s="1603">
        <v>0</v>
      </c>
      <c r="DI1034" s="1603">
        <v>0</v>
      </c>
      <c r="DJ1034" s="1603"/>
      <c r="DK1034" s="1603">
        <v>0</v>
      </c>
      <c r="DL1034" s="1603">
        <v>0</v>
      </c>
      <c r="DM1034" s="1603">
        <v>0.60969718275024576</v>
      </c>
      <c r="DN1034" s="1603">
        <v>7.900879950284434E-10</v>
      </c>
      <c r="DO1034" s="1603">
        <v>0</v>
      </c>
      <c r="DP1034" s="1603">
        <v>5.2169758357452745E-2</v>
      </c>
      <c r="DQ1034" s="1603">
        <v>0</v>
      </c>
      <c r="DR1034" s="1603">
        <v>101.44430239617941</v>
      </c>
      <c r="DS1034" s="1603"/>
      <c r="DT1034" s="1603"/>
      <c r="DU1034" s="1603"/>
      <c r="DV1034" s="1603">
        <v>-450.62749386448888</v>
      </c>
      <c r="DW1034" s="1603">
        <v>-7.1946721650884387</v>
      </c>
      <c r="DX1034" s="1603">
        <v>-0.36528767821368735</v>
      </c>
      <c r="DY1034" s="1603">
        <v>41.249520000000082</v>
      </c>
      <c r="DZ1034" s="1603">
        <v>-2.2105200000000149</v>
      </c>
      <c r="EA1034" s="1603">
        <v>-2.7378</v>
      </c>
      <c r="EB1034" s="1603">
        <v>-9.4707600000000003</v>
      </c>
      <c r="EC1034" s="1603">
        <v>0.95033452991492595</v>
      </c>
      <c r="ED1034" s="1603">
        <v>13.375916769481909</v>
      </c>
      <c r="EE1034" s="1603">
        <v>2.8926750958687592E-2</v>
      </c>
      <c r="EF1034" s="1603">
        <v>1.6550431955297804E-2</v>
      </c>
      <c r="EG1034" s="1603">
        <v>0.13537440630471537</v>
      </c>
      <c r="EH1034" s="1603">
        <v>1.953440040131762</v>
      </c>
      <c r="EI1034" s="1603">
        <v>-4.6315668162485233</v>
      </c>
      <c r="EJ1034" s="1603">
        <v>-0.11521392036795992</v>
      </c>
      <c r="EK1034" s="1603">
        <v>0</v>
      </c>
      <c r="EL1034" s="1603">
        <v>0</v>
      </c>
      <c r="EM1034" s="1603">
        <v>0</v>
      </c>
      <c r="EN1034" s="1603">
        <v>-1.6757669480612682</v>
      </c>
      <c r="EO1034" s="1603">
        <v>0</v>
      </c>
      <c r="EP1034" s="1603">
        <v>0</v>
      </c>
      <c r="EQ1034" s="1603">
        <v>-20.557127800926725</v>
      </c>
      <c r="ER1034" s="1603">
        <v>0</v>
      </c>
      <c r="ES1034" s="1603">
        <v>4.2841025573164105E-8</v>
      </c>
      <c r="ET1034" s="1603">
        <v>0</v>
      </c>
      <c r="EU1034" s="1603">
        <v>2.1750741418802342</v>
      </c>
      <c r="EV1034" s="1603">
        <v>9.3033117280372259</v>
      </c>
      <c r="EW1034" s="1603">
        <v>0.19054928695134521</v>
      </c>
      <c r="EX1034" s="1603">
        <v>0</v>
      </c>
      <c r="EY1034" s="1603">
        <v>0</v>
      </c>
      <c r="EZ1034" s="1603">
        <v>0</v>
      </c>
      <c r="FA1034" s="1603">
        <v>0</v>
      </c>
      <c r="FB1034" s="1603">
        <v>0</v>
      </c>
      <c r="FC1034" s="1603">
        <v>0</v>
      </c>
      <c r="FD1034" s="1603"/>
      <c r="FE1034" s="1603">
        <v>340.69</v>
      </c>
      <c r="FF1034" s="1603">
        <v>337.09</v>
      </c>
      <c r="FG1034" s="1603"/>
      <c r="FH1034" s="1603">
        <v>340.69</v>
      </c>
      <c r="FI1034" s="1603">
        <v>337.09</v>
      </c>
      <c r="FJ1034" s="1603">
        <v>0</v>
      </c>
      <c r="FK1034" s="1603"/>
      <c r="FL1034" s="1603">
        <v>0</v>
      </c>
      <c r="FM1034" s="1603">
        <v>0</v>
      </c>
      <c r="FN1034" s="1603"/>
      <c r="FO1034" s="1603">
        <v>0</v>
      </c>
      <c r="FP1034" s="1603">
        <v>0</v>
      </c>
      <c r="FQ1034" s="1603"/>
      <c r="FR1034" s="1603">
        <v>0</v>
      </c>
      <c r="FS1034" s="1603">
        <v>150</v>
      </c>
      <c r="FT1034" s="1603">
        <v>0</v>
      </c>
      <c r="FU1034" s="1603">
        <v>0</v>
      </c>
      <c r="FV1034" s="1603">
        <v>0</v>
      </c>
      <c r="FW1034" s="1603"/>
      <c r="FX1034" s="1603">
        <v>0</v>
      </c>
      <c r="FY1034" s="1603">
        <v>-49.938845076405599</v>
      </c>
      <c r="FZ1034" s="1603"/>
      <c r="GA1034" s="1603">
        <v>-49.938845076405599</v>
      </c>
      <c r="GB1034" s="1603"/>
      <c r="GC1034" s="1603">
        <v>0</v>
      </c>
      <c r="GD1034" s="1603">
        <v>0</v>
      </c>
      <c r="GE1034" s="1603">
        <v>0</v>
      </c>
      <c r="GF1034" s="1603">
        <v>0</v>
      </c>
    </row>
    <row r="1035" spans="1:188" s="569" customFormat="1" ht="14.45" customHeight="1">
      <c r="A1035" s="1603">
        <v>1066</v>
      </c>
      <c r="B1035" s="1603" t="s">
        <v>3562</v>
      </c>
      <c r="C1035" s="1603" t="s">
        <v>2897</v>
      </c>
      <c r="D1035" s="1603" t="s">
        <v>2098</v>
      </c>
      <c r="E1035" s="1603" t="s">
        <v>783</v>
      </c>
      <c r="F1035" s="1603" t="s">
        <v>3782</v>
      </c>
      <c r="G1035" s="1603" t="s">
        <v>2397</v>
      </c>
      <c r="H1035" s="1603" t="s">
        <v>2397</v>
      </c>
      <c r="I1035" s="1603" t="s">
        <v>2397</v>
      </c>
      <c r="J1035" s="1603" t="s">
        <v>3777</v>
      </c>
      <c r="K1035" s="1604">
        <v>45597</v>
      </c>
      <c r="L1035" s="1603">
        <v>0</v>
      </c>
      <c r="M1035" s="1603">
        <v>0</v>
      </c>
      <c r="N1035" s="1603">
        <v>18.795999999999999</v>
      </c>
      <c r="O1035" s="1603">
        <v>18.795999999999999</v>
      </c>
      <c r="P1035" s="1603">
        <v>18.795999999999999</v>
      </c>
      <c r="Q1035" s="1603">
        <v>18.795999999999999</v>
      </c>
      <c r="R1035" s="1603"/>
      <c r="S1035" s="1603">
        <v>359.68</v>
      </c>
      <c r="T1035" s="1603">
        <v>331.33</v>
      </c>
      <c r="U1035" s="1603"/>
      <c r="V1035" s="1603">
        <v>12988.223959999999</v>
      </c>
      <c r="W1035" s="1603">
        <v>12988.223959999999</v>
      </c>
      <c r="X1035" s="1603">
        <v>12739.552879999999</v>
      </c>
      <c r="Y1035" s="1603">
        <v>0</v>
      </c>
      <c r="Z1035" s="1603">
        <v>0</v>
      </c>
      <c r="AA1035" s="1603">
        <v>0</v>
      </c>
      <c r="AB1035" s="1603">
        <v>0</v>
      </c>
      <c r="AC1035" s="1603">
        <v>20.142420522539407</v>
      </c>
      <c r="AD1035" s="1603">
        <v>1387.7750912664035</v>
      </c>
      <c r="AE1035" s="1603">
        <v>4176.5258257775804</v>
      </c>
      <c r="AF1035" s="1603">
        <v>5411.0983655940954</v>
      </c>
      <c r="AG1035" s="1603">
        <v>341.93892849631607</v>
      </c>
      <c r="AH1035" s="1603">
        <v>174.11204414038446</v>
      </c>
      <c r="AI1035" s="1603">
        <v>0</v>
      </c>
      <c r="AJ1035" s="1603">
        <v>0</v>
      </c>
      <c r="AK1035" s="1603">
        <v>135.54047553836023</v>
      </c>
      <c r="AL1035" s="1603">
        <v>0</v>
      </c>
      <c r="AM1035" s="1603"/>
      <c r="AN1035" s="1603">
        <v>18.13185358109768</v>
      </c>
      <c r="AO1035" s="1603">
        <v>5.239837449790687</v>
      </c>
      <c r="AP1035" s="1603">
        <v>210.54226169990139</v>
      </c>
      <c r="AQ1035" s="1603">
        <v>0</v>
      </c>
      <c r="AR1035" s="1603">
        <v>0</v>
      </c>
      <c r="AS1035" s="1603">
        <v>0</v>
      </c>
      <c r="AT1035" s="1603">
        <v>76.177193879400548</v>
      </c>
      <c r="AU1035" s="1603">
        <v>0</v>
      </c>
      <c r="AV1035" s="1603">
        <v>0</v>
      </c>
      <c r="AW1035" s="1603">
        <v>0</v>
      </c>
      <c r="AX1035" s="1603">
        <v>66.821990572149303</v>
      </c>
      <c r="AY1035" s="1603">
        <v>130.60756803305043</v>
      </c>
      <c r="AZ1035" s="1603">
        <v>0</v>
      </c>
      <c r="BA1035" s="1603"/>
      <c r="BB1035" s="1603">
        <v>-143.75240486412883</v>
      </c>
      <c r="BC1035" s="1603">
        <v>59.525742742210561</v>
      </c>
      <c r="BD1035" s="1603">
        <v>11.702038636456402</v>
      </c>
      <c r="BE1035" s="1603">
        <v>6.6953179244892311</v>
      </c>
      <c r="BF1035" s="1603">
        <v>54.76441288645151</v>
      </c>
      <c r="BG1035" s="1603">
        <v>790.24536341014436</v>
      </c>
      <c r="BH1035" s="1603">
        <v>63.296405727464411</v>
      </c>
      <c r="BI1035" s="1603">
        <v>168.33</v>
      </c>
      <c r="BJ1035" s="1603">
        <v>786.27</v>
      </c>
      <c r="BK1035" s="1603">
        <v>4650.25</v>
      </c>
      <c r="BL1035" s="1603">
        <v>312</v>
      </c>
      <c r="BM1035" s="1603"/>
      <c r="BN1035" s="1603"/>
      <c r="BO1035" s="1603"/>
      <c r="BP1035" s="1603"/>
      <c r="BQ1035" s="1603"/>
      <c r="BR1035" s="1603"/>
      <c r="BS1035" s="1603"/>
      <c r="BT1035" s="1603"/>
      <c r="BU1035" s="1603"/>
      <c r="BV1035" s="1603">
        <v>6274.5054984516373</v>
      </c>
      <c r="BW1035" s="1603"/>
      <c r="BX1035" s="1603"/>
      <c r="BY1035" s="1603"/>
      <c r="BZ1035" s="1603"/>
      <c r="CA1035" s="1603"/>
      <c r="CB1035" s="1603"/>
      <c r="CC1035" s="1603"/>
      <c r="CD1035" s="1603"/>
      <c r="CE1035" s="1603"/>
      <c r="CF1035" s="1603"/>
      <c r="CG1035" s="1603"/>
      <c r="CH1035" s="1603"/>
      <c r="CI1035" s="1603">
        <v>12742.263999999999</v>
      </c>
      <c r="CJ1035" s="1603">
        <v>-245.98996000000079</v>
      </c>
      <c r="CK1035" s="1603"/>
      <c r="CL1035" s="1603"/>
      <c r="CM1035" s="1603"/>
      <c r="CN1035" s="1603"/>
      <c r="CO1035" s="1603">
        <v>-356.93604000000016</v>
      </c>
      <c r="CP1035" s="1603">
        <v>108.26495999999983</v>
      </c>
      <c r="CQ1035" s="1603">
        <v>30</v>
      </c>
      <c r="CR1035" s="1603">
        <v>-356.4669892104248</v>
      </c>
      <c r="CS1035" s="1603">
        <v>9.4768444816990538E-3</v>
      </c>
      <c r="CT1035" s="1603">
        <v>-10.30190685502302</v>
      </c>
      <c r="CU1035" s="1603">
        <v>0</v>
      </c>
      <c r="CV1035" s="1603">
        <v>0</v>
      </c>
      <c r="CW1035" s="1603">
        <v>0</v>
      </c>
      <c r="CX1035" s="1603">
        <v>-0.44891143935437583</v>
      </c>
      <c r="CY1035" s="1603">
        <v>28.325402936814186</v>
      </c>
      <c r="CZ1035" s="1603">
        <v>57.778146389646736</v>
      </c>
      <c r="DA1035" s="1603">
        <v>0</v>
      </c>
      <c r="DB1035" s="1603">
        <v>-0.6305160972476429</v>
      </c>
      <c r="DC1035" s="1603">
        <v>463.16740379593102</v>
      </c>
      <c r="DD1035" s="1603">
        <v>4.6876048490094178</v>
      </c>
      <c r="DE1035" s="1603">
        <v>0.57309123049614907</v>
      </c>
      <c r="DF1035" s="1603">
        <v>1.0016455972838596</v>
      </c>
      <c r="DG1035" s="1603">
        <v>67.641700187842844</v>
      </c>
      <c r="DH1035" s="1603">
        <v>0</v>
      </c>
      <c r="DI1035" s="1603">
        <v>0</v>
      </c>
      <c r="DJ1035" s="1603"/>
      <c r="DK1035" s="1603">
        <v>0</v>
      </c>
      <c r="DL1035" s="1603">
        <v>0</v>
      </c>
      <c r="DM1035" s="1603">
        <v>-5.6508226069889815</v>
      </c>
      <c r="DN1035" s="1603">
        <v>-7.3227397479058709E-9</v>
      </c>
      <c r="DO1035" s="1603">
        <v>0</v>
      </c>
      <c r="DP1035" s="1603">
        <v>-0.48352207992439844</v>
      </c>
      <c r="DQ1035" s="1603">
        <v>0</v>
      </c>
      <c r="DR1035" s="1603">
        <v>-940.2106054430908</v>
      </c>
      <c r="DS1035" s="1603"/>
      <c r="DT1035" s="1603"/>
      <c r="DU1035" s="1603"/>
      <c r="DV1035" s="1603">
        <v>4176.5258257775804</v>
      </c>
      <c r="DW1035" s="1603">
        <v>66.681981269725</v>
      </c>
      <c r="DX1035" s="1603">
        <v>3.3855755422605895</v>
      </c>
      <c r="DY1035" s="1603">
        <v>-382.31064000000049</v>
      </c>
      <c r="DZ1035" s="1603">
        <v>20.487640000000439</v>
      </c>
      <c r="EA1035" s="1603">
        <v>25.374600000000001</v>
      </c>
      <c r="EB1035" s="1603">
        <v>87.777319999999989</v>
      </c>
      <c r="EC1035" s="1603">
        <v>-8.8079328522098876</v>
      </c>
      <c r="ED1035" s="1603">
        <v>-123.97126804693391</v>
      </c>
      <c r="EE1035" s="1603">
        <v>-0.26810020267233331</v>
      </c>
      <c r="EF1035" s="1603">
        <v>-0.15339345119910133</v>
      </c>
      <c r="EG1035" s="1603">
        <v>-1.254683106954354</v>
      </c>
      <c r="EH1035" s="1603">
        <v>-18.10496005636913</v>
      </c>
      <c r="EI1035" s="1603">
        <v>42.926494022784638</v>
      </c>
      <c r="EJ1035" s="1603">
        <v>1.0678307925227686</v>
      </c>
      <c r="EK1035" s="1603">
        <v>0</v>
      </c>
      <c r="EL1035" s="1603">
        <v>0</v>
      </c>
      <c r="EM1035" s="1603">
        <v>0</v>
      </c>
      <c r="EN1035" s="1603">
        <v>15.531417926903154</v>
      </c>
      <c r="EO1035" s="1603">
        <v>0</v>
      </c>
      <c r="EP1035" s="1603">
        <v>0</v>
      </c>
      <c r="EQ1035" s="1603">
        <v>190.52848823778044</v>
      </c>
      <c r="ER1035" s="1603">
        <v>0</v>
      </c>
      <c r="ES1035" s="1603">
        <v>-3.9706110289605155E-7</v>
      </c>
      <c r="ET1035" s="1603">
        <v>0</v>
      </c>
      <c r="EU1035" s="1603">
        <v>-20.159119117742051</v>
      </c>
      <c r="EV1035" s="1603">
        <v>-86.225368461631021</v>
      </c>
      <c r="EW1035" s="1603">
        <v>-1.7660573952354355</v>
      </c>
      <c r="EX1035" s="1603">
        <v>0</v>
      </c>
      <c r="EY1035" s="1603">
        <v>0</v>
      </c>
      <c r="EZ1035" s="1603">
        <v>0</v>
      </c>
      <c r="FA1035" s="1603">
        <v>0</v>
      </c>
      <c r="FB1035" s="1603">
        <v>0</v>
      </c>
      <c r="FC1035" s="1603">
        <v>0</v>
      </c>
      <c r="FD1035" s="1603"/>
      <c r="FE1035" s="1603">
        <v>340.69</v>
      </c>
      <c r="FF1035" s="1603">
        <v>337.09</v>
      </c>
      <c r="FG1035" s="1603"/>
      <c r="FH1035" s="1603">
        <v>340.69</v>
      </c>
      <c r="FI1035" s="1603">
        <v>337.09</v>
      </c>
      <c r="FJ1035" s="1603">
        <v>0</v>
      </c>
      <c r="FK1035" s="1603"/>
      <c r="FL1035" s="1603">
        <v>0</v>
      </c>
      <c r="FM1035" s="1603">
        <v>0</v>
      </c>
      <c r="FN1035" s="1603"/>
      <c r="FO1035" s="1603">
        <v>0</v>
      </c>
      <c r="FP1035" s="1603">
        <v>0</v>
      </c>
      <c r="FQ1035" s="1603"/>
      <c r="FR1035" s="1603">
        <v>0</v>
      </c>
      <c r="FS1035" s="1603">
        <v>150</v>
      </c>
      <c r="FT1035" s="1603">
        <v>0</v>
      </c>
      <c r="FU1035" s="1603">
        <v>0</v>
      </c>
      <c r="FV1035" s="1603">
        <v>0</v>
      </c>
      <c r="FW1035" s="1603"/>
      <c r="FX1035" s="1603">
        <v>0</v>
      </c>
      <c r="FY1035" s="1603">
        <v>-49.938845076405599</v>
      </c>
      <c r="FZ1035" s="1603"/>
      <c r="GA1035" s="1603">
        <v>-49.938845076405599</v>
      </c>
      <c r="GB1035" s="1603"/>
      <c r="GC1035" s="1603">
        <v>0</v>
      </c>
      <c r="GD1035" s="1603">
        <v>0</v>
      </c>
      <c r="GE1035" s="1603">
        <v>0</v>
      </c>
      <c r="GF1035" s="1603">
        <v>0</v>
      </c>
    </row>
    <row r="1036" spans="1:188" s="569" customFormat="1" ht="14.45" customHeight="1">
      <c r="A1036" s="1603">
        <v>1069</v>
      </c>
      <c r="B1036" s="1603" t="s">
        <v>1235</v>
      </c>
      <c r="C1036" s="1603" t="s">
        <v>2881</v>
      </c>
      <c r="D1036" s="1603" t="s">
        <v>1252</v>
      </c>
      <c r="E1036" s="1603" t="s">
        <v>783</v>
      </c>
      <c r="F1036" s="1603" t="s">
        <v>783</v>
      </c>
      <c r="G1036" s="1603" t="s">
        <v>2397</v>
      </c>
      <c r="H1036" s="1603" t="s">
        <v>2397</v>
      </c>
      <c r="I1036" s="1603" t="s">
        <v>2901</v>
      </c>
      <c r="J1036" s="1603" t="s">
        <v>3777</v>
      </c>
      <c r="K1036" s="1604">
        <v>45597</v>
      </c>
      <c r="L1036" s="1603">
        <v>0</v>
      </c>
      <c r="M1036" s="1603">
        <v>0</v>
      </c>
      <c r="N1036" s="1603">
        <v>0.30499999999999999</v>
      </c>
      <c r="O1036" s="1603">
        <v>0.30499999999999999</v>
      </c>
      <c r="P1036" s="1603">
        <v>0.30499999999999999</v>
      </c>
      <c r="Q1036" s="1603">
        <v>0.30499999999999999</v>
      </c>
      <c r="R1036" s="1603"/>
      <c r="S1036" s="1603">
        <v>2304.4299999999998</v>
      </c>
      <c r="T1036" s="1603">
        <v>517.04</v>
      </c>
      <c r="U1036" s="1603"/>
      <c r="V1036" s="1603">
        <v>860.54834999999991</v>
      </c>
      <c r="W1036" s="1603">
        <v>860.54834999999991</v>
      </c>
      <c r="X1036" s="1603">
        <v>818.3211</v>
      </c>
      <c r="Y1036" s="1603">
        <v>0</v>
      </c>
      <c r="Z1036" s="1603">
        <v>22.014628173314996</v>
      </c>
      <c r="AA1036" s="1603">
        <v>0</v>
      </c>
      <c r="AB1036" s="1603">
        <v>0</v>
      </c>
      <c r="AC1036" s="1603">
        <v>1.9203684933675809</v>
      </c>
      <c r="AD1036" s="1603">
        <v>143.8172555719124</v>
      </c>
      <c r="AE1036" s="1603">
        <v>497.79181135492979</v>
      </c>
      <c r="AF1036" s="1603">
        <v>142.47622951644999</v>
      </c>
      <c r="AG1036" s="1603">
        <v>5.5485940195454564</v>
      </c>
      <c r="AH1036" s="1603">
        <v>2.8252912035974282</v>
      </c>
      <c r="AI1036" s="1603">
        <v>0</v>
      </c>
      <c r="AJ1036" s="1603">
        <v>0</v>
      </c>
      <c r="AK1036" s="1603">
        <v>7.0874603764431434</v>
      </c>
      <c r="AL1036" s="1603">
        <v>3.2813104685450409</v>
      </c>
      <c r="AM1036" s="1603"/>
      <c r="AN1036" s="1603">
        <v>0.29096924320757478</v>
      </c>
      <c r="AO1036" s="1603">
        <v>0.46767398405192501</v>
      </c>
      <c r="AP1036" s="1603">
        <v>18.924468388790249</v>
      </c>
      <c r="AQ1036" s="1603">
        <v>0</v>
      </c>
      <c r="AR1036" s="1603">
        <v>0</v>
      </c>
      <c r="AS1036" s="1603">
        <v>0</v>
      </c>
      <c r="AT1036" s="1603">
        <v>1.2361164148338564</v>
      </c>
      <c r="AU1036" s="1603">
        <v>0</v>
      </c>
      <c r="AV1036" s="1603">
        <v>0.64368165237246322</v>
      </c>
      <c r="AW1036" s="1603">
        <v>-0.17370210339021711</v>
      </c>
      <c r="AX1036" s="1603">
        <v>1.0843108706376643</v>
      </c>
      <c r="AY1036" s="1603">
        <v>2.1193503006001482</v>
      </c>
      <c r="AZ1036" s="1603">
        <v>0</v>
      </c>
      <c r="BA1036" s="1603"/>
      <c r="BB1036" s="1603">
        <v>-3.4330863930075188</v>
      </c>
      <c r="BC1036" s="1603">
        <v>4.205756638195993</v>
      </c>
      <c r="BD1036" s="1603">
        <v>0.18400166399471157</v>
      </c>
      <c r="BE1036" s="1603">
        <v>5.2915280985192263E-2</v>
      </c>
      <c r="BF1036" s="1603">
        <v>0.88865428444178074</v>
      </c>
      <c r="BG1036" s="1603">
        <v>6.2455668160497675</v>
      </c>
      <c r="BH1036" s="1603">
        <v>0.99526623869229114</v>
      </c>
      <c r="BI1036" s="1603">
        <v>0</v>
      </c>
      <c r="BJ1036" s="1603">
        <v>0</v>
      </c>
      <c r="BK1036" s="1603">
        <v>0</v>
      </c>
      <c r="BL1036" s="1603">
        <v>0</v>
      </c>
      <c r="BM1036" s="1603"/>
      <c r="BN1036" s="1603"/>
      <c r="BO1036" s="1603"/>
      <c r="BP1036" s="1603"/>
      <c r="BQ1036" s="1603"/>
      <c r="BR1036" s="1603"/>
      <c r="BS1036" s="1603"/>
      <c r="BT1036" s="1603"/>
      <c r="BU1036" s="1603"/>
      <c r="BV1036" s="1603">
        <v>149.84736756192143</v>
      </c>
      <c r="BW1036" s="1603"/>
      <c r="BX1036" s="1603"/>
      <c r="BY1036" s="1603"/>
      <c r="BZ1036" s="1603"/>
      <c r="CA1036" s="1603"/>
      <c r="CB1036" s="1603"/>
      <c r="CC1036" s="1603"/>
      <c r="CD1036" s="1603"/>
      <c r="CE1036" s="1603"/>
      <c r="CF1036" s="1603"/>
      <c r="CG1036" s="1603"/>
      <c r="CH1036" s="1603"/>
      <c r="CI1036" s="1603">
        <v>831.73620000000005</v>
      </c>
      <c r="CJ1036" s="1603">
        <v>-28.842149999999833</v>
      </c>
      <c r="CK1036" s="1603"/>
      <c r="CL1036" s="1603"/>
      <c r="CM1036" s="1603"/>
      <c r="CN1036" s="1603"/>
      <c r="CO1036" s="1603">
        <v>-43.30084999999994</v>
      </c>
      <c r="CP1036" s="1603">
        <v>1.0735999999999943</v>
      </c>
      <c r="CQ1036" s="1603">
        <v>30</v>
      </c>
      <c r="CR1036" s="1603">
        <v>-45.675667943862948</v>
      </c>
      <c r="CS1036" s="1603">
        <v>8.4584181426677896E-4</v>
      </c>
      <c r="CT1036" s="1603">
        <v>-0.92598088881566198</v>
      </c>
      <c r="CU1036" s="1603">
        <v>0</v>
      </c>
      <c r="CV1036" s="1603">
        <v>0</v>
      </c>
      <c r="CW1036" s="1603">
        <v>0</v>
      </c>
      <c r="CX1036" s="1603">
        <v>-7.2844216324259303E-3</v>
      </c>
      <c r="CY1036" s="1603">
        <v>0.45963225663589724</v>
      </c>
      <c r="CZ1036" s="1603">
        <v>5.9876376929409503</v>
      </c>
      <c r="DA1036" s="1603">
        <v>0</v>
      </c>
      <c r="DB1036" s="1603">
        <v>-6.0113095462420052E-2</v>
      </c>
      <c r="DC1036" s="1603">
        <v>12.195369751058365</v>
      </c>
      <c r="DD1036" s="1603">
        <v>7.6065092516911625E-2</v>
      </c>
      <c r="DE1036" s="1603">
        <v>4.5293268869181294E-3</v>
      </c>
      <c r="DF1036" s="1603">
        <v>1.5749773382137261E-2</v>
      </c>
      <c r="DG1036" s="1603">
        <v>0.53459441539944574</v>
      </c>
      <c r="DH1036" s="1603">
        <v>0</v>
      </c>
      <c r="DI1036" s="1603">
        <v>-0.74916568345209689</v>
      </c>
      <c r="DJ1036" s="1603"/>
      <c r="DK1036" s="1603">
        <v>0</v>
      </c>
      <c r="DL1036" s="1603">
        <v>0</v>
      </c>
      <c r="DM1036" s="1603">
        <v>-9.1695089121708762E-2</v>
      </c>
      <c r="DN1036" s="1603">
        <v>-3.8290259851692099E-10</v>
      </c>
      <c r="DO1036" s="1603">
        <v>-0.11032109730002634</v>
      </c>
      <c r="DP1036" s="1603">
        <v>-7.7592758534307249E-3</v>
      </c>
      <c r="DQ1036" s="1603">
        <v>0</v>
      </c>
      <c r="DR1036" s="1603">
        <v>-62.552308458114993</v>
      </c>
      <c r="DS1036" s="1603"/>
      <c r="DT1036" s="1603"/>
      <c r="DU1036" s="1603"/>
      <c r="DV1036" s="1603">
        <v>497.79181135492979</v>
      </c>
      <c r="DW1036" s="1603">
        <v>1.048500683792738</v>
      </c>
      <c r="DX1036" s="1603">
        <v>5.3234445100446837E-2</v>
      </c>
      <c r="DY1036" s="1603">
        <v>-47.576949999999968</v>
      </c>
      <c r="DZ1036" s="1603">
        <v>0.90279999999999894</v>
      </c>
      <c r="EA1036" s="1603">
        <v>4.2760999999999996</v>
      </c>
      <c r="EB1036" s="1603">
        <v>0.17080000000000001</v>
      </c>
      <c r="EC1036" s="1603">
        <v>-1.0498000088343815</v>
      </c>
      <c r="ED1036" s="1603">
        <v>-3.2642095275902401</v>
      </c>
      <c r="EE1036" s="1603">
        <v>-4.2155802883220494E-3</v>
      </c>
      <c r="EF1036" s="1603">
        <v>-1.2123184683732597E-3</v>
      </c>
      <c r="EG1036" s="1603">
        <v>-2.0359563078371889E-2</v>
      </c>
      <c r="EH1036" s="1603">
        <v>-0.14308940358221164</v>
      </c>
      <c r="EI1036" s="1603">
        <v>3.858422877273382</v>
      </c>
      <c r="EJ1036" s="1603">
        <v>9.5307666662903121E-2</v>
      </c>
      <c r="EK1036" s="1603">
        <v>0</v>
      </c>
      <c r="EL1036" s="1603">
        <v>0</v>
      </c>
      <c r="EM1036" s="1603">
        <v>0</v>
      </c>
      <c r="EN1036" s="1603">
        <v>0.25202609425970751</v>
      </c>
      <c r="EO1036" s="1603">
        <v>0</v>
      </c>
      <c r="EP1036" s="1603">
        <v>0.83451423358706633</v>
      </c>
      <c r="EQ1036" s="1603">
        <v>3.0916784907705379</v>
      </c>
      <c r="ER1036" s="1603">
        <v>-2.8172906514503807E-9</v>
      </c>
      <c r="ES1036" s="1603">
        <v>-6.4430536488239898E-9</v>
      </c>
      <c r="ET1036" s="1603">
        <v>-4.9153551756358604E-2</v>
      </c>
      <c r="EU1036" s="1603">
        <v>-0.32711913869500542</v>
      </c>
      <c r="EV1036" s="1603">
        <v>-1.399166704660431</v>
      </c>
      <c r="EW1036" s="1603">
        <v>-2.8657560414280248E-2</v>
      </c>
      <c r="EX1036" s="1603">
        <v>0</v>
      </c>
      <c r="EY1036" s="1603">
        <v>1.972085410926008</v>
      </c>
      <c r="EZ1036" s="1603">
        <v>-4.0533833496374294E-2</v>
      </c>
      <c r="FA1036" s="1603">
        <v>0</v>
      </c>
      <c r="FB1036" s="1603">
        <v>0</v>
      </c>
      <c r="FC1036" s="1603">
        <v>0</v>
      </c>
      <c r="FD1036" s="1603"/>
      <c r="FE1036" s="1603">
        <v>2162.46</v>
      </c>
      <c r="FF1036" s="1603">
        <v>520.55999999999995</v>
      </c>
      <c r="FG1036" s="1603"/>
      <c r="FH1036" s="1603">
        <v>2162.46</v>
      </c>
      <c r="FI1036" s="1603">
        <v>520.55999999999995</v>
      </c>
      <c r="FJ1036" s="1603">
        <v>0</v>
      </c>
      <c r="FK1036" s="1603"/>
      <c r="FL1036" s="1603">
        <v>0</v>
      </c>
      <c r="FM1036" s="1603">
        <v>0</v>
      </c>
      <c r="FN1036" s="1603"/>
      <c r="FO1036" s="1603">
        <v>0</v>
      </c>
      <c r="FP1036" s="1603">
        <v>0</v>
      </c>
      <c r="FQ1036" s="1603"/>
      <c r="FR1036" s="1603">
        <v>0</v>
      </c>
      <c r="FS1036" s="1603">
        <v>150</v>
      </c>
      <c r="FT1036" s="1603">
        <v>0</v>
      </c>
      <c r="FU1036" s="1603">
        <v>0</v>
      </c>
      <c r="FV1036" s="1603">
        <v>0</v>
      </c>
      <c r="FW1036" s="1603"/>
      <c r="FX1036" s="1603">
        <v>0</v>
      </c>
      <c r="FY1036" s="1603">
        <v>-49.938845076405599</v>
      </c>
      <c r="FZ1036" s="1603"/>
      <c r="GA1036" s="1603">
        <v>-49.938845076405599</v>
      </c>
      <c r="GB1036" s="1603"/>
      <c r="GC1036" s="1603">
        <v>0</v>
      </c>
      <c r="GD1036" s="1603">
        <v>0</v>
      </c>
      <c r="GE1036" s="1603">
        <v>0</v>
      </c>
      <c r="GF1036" s="1603">
        <v>0</v>
      </c>
    </row>
    <row r="1037" spans="1:188" s="569" customFormat="1" ht="14.45" customHeight="1">
      <c r="A1037" s="1603">
        <v>1070</v>
      </c>
      <c r="B1037" s="1603" t="s">
        <v>1235</v>
      </c>
      <c r="C1037" s="1603" t="s">
        <v>2881</v>
      </c>
      <c r="D1037" s="1603" t="s">
        <v>1252</v>
      </c>
      <c r="E1037" s="1603" t="s">
        <v>783</v>
      </c>
      <c r="F1037" s="1603" t="s">
        <v>783</v>
      </c>
      <c r="G1037" s="1603" t="s">
        <v>2397</v>
      </c>
      <c r="H1037" s="1603" t="s">
        <v>2397</v>
      </c>
      <c r="I1037" s="1603" t="s">
        <v>3783</v>
      </c>
      <c r="J1037" s="1603" t="s">
        <v>3777</v>
      </c>
      <c r="K1037" s="1604">
        <v>45597</v>
      </c>
      <c r="L1037" s="1603">
        <v>0</v>
      </c>
      <c r="M1037" s="1603">
        <v>0</v>
      </c>
      <c r="N1037" s="1603">
        <v>2.9569999999999999</v>
      </c>
      <c r="O1037" s="1603">
        <v>2.9569999999999999</v>
      </c>
      <c r="P1037" s="1603">
        <v>2.9569999999999999</v>
      </c>
      <c r="Q1037" s="1603">
        <v>2.9569999999999999</v>
      </c>
      <c r="R1037" s="1603"/>
      <c r="S1037" s="1603">
        <v>111.67</v>
      </c>
      <c r="T1037" s="1603">
        <v>321.5</v>
      </c>
      <c r="U1037" s="1603"/>
      <c r="V1037" s="1603">
        <v>1280.8836899999999</v>
      </c>
      <c r="W1037" s="1603">
        <v>1280.8836899999999</v>
      </c>
      <c r="X1037" s="1603">
        <v>1272.6632299999999</v>
      </c>
      <c r="Y1037" s="1603">
        <v>0</v>
      </c>
      <c r="Z1037" s="1603">
        <v>213.433624618008</v>
      </c>
      <c r="AA1037" s="1603">
        <v>0</v>
      </c>
      <c r="AB1037" s="1603">
        <v>0</v>
      </c>
      <c r="AC1037" s="1603">
        <v>0</v>
      </c>
      <c r="AD1037" s="1603">
        <v>0</v>
      </c>
      <c r="AE1037" s="1603">
        <v>0</v>
      </c>
      <c r="AF1037" s="1603">
        <v>803.09228112875053</v>
      </c>
      <c r="AG1037" s="1603">
        <v>53.794073822281689</v>
      </c>
      <c r="AH1037" s="1603">
        <v>27.391429800123262</v>
      </c>
      <c r="AI1037" s="1603">
        <v>0</v>
      </c>
      <c r="AJ1037" s="1603">
        <v>0</v>
      </c>
      <c r="AK1037" s="1603">
        <v>11.820136648238911</v>
      </c>
      <c r="AL1037" s="1603">
        <v>31.812573952418642</v>
      </c>
      <c r="AM1037" s="1603"/>
      <c r="AN1037" s="1603">
        <v>2.8209706628354057</v>
      </c>
      <c r="AO1037" s="1603">
        <v>0</v>
      </c>
      <c r="AP1037" s="1603">
        <v>0</v>
      </c>
      <c r="AQ1037" s="1603">
        <v>0</v>
      </c>
      <c r="AR1037" s="1603">
        <v>0</v>
      </c>
      <c r="AS1037" s="1603">
        <v>0</v>
      </c>
      <c r="AT1037" s="1603">
        <v>11.984249962831846</v>
      </c>
      <c r="AU1037" s="1603">
        <v>0</v>
      </c>
      <c r="AV1037" s="1603">
        <v>6.2405463805422086</v>
      </c>
      <c r="AW1037" s="1603">
        <v>-1.6840561302454817</v>
      </c>
      <c r="AX1037" s="1603">
        <v>10.512482768772372</v>
      </c>
      <c r="AY1037" s="1603">
        <v>20.547274881556188</v>
      </c>
      <c r="AZ1037" s="1603">
        <v>0</v>
      </c>
      <c r="BA1037" s="1603"/>
      <c r="BB1037" s="1603">
        <v>-20.036565127089712</v>
      </c>
      <c r="BC1037" s="1603">
        <v>2.443413641724443</v>
      </c>
      <c r="BD1037" s="1603">
        <v>1.7839112145323348</v>
      </c>
      <c r="BE1037" s="1603">
        <v>0.51301798646955254</v>
      </c>
      <c r="BF1037" s="1603">
        <v>8.6155761281781817</v>
      </c>
      <c r="BG1037" s="1603">
        <v>60.551282213308724</v>
      </c>
      <c r="BH1037" s="1603">
        <v>9.6491877633216543</v>
      </c>
      <c r="BI1037" s="1603">
        <v>0</v>
      </c>
      <c r="BJ1037" s="1603">
        <v>0</v>
      </c>
      <c r="BK1037" s="1603">
        <v>0</v>
      </c>
      <c r="BL1037" s="1603">
        <v>0</v>
      </c>
      <c r="BM1037" s="1603"/>
      <c r="BN1037" s="1603"/>
      <c r="BO1037" s="1603"/>
      <c r="BP1037" s="1603"/>
      <c r="BQ1037" s="1603"/>
      <c r="BR1037" s="1603"/>
      <c r="BS1037" s="1603"/>
      <c r="BT1037" s="1603"/>
      <c r="BU1037" s="1603"/>
      <c r="BV1037" s="1603">
        <v>874.55606867123925</v>
      </c>
      <c r="BW1037" s="1603"/>
      <c r="BX1037" s="1603"/>
      <c r="BY1037" s="1603"/>
      <c r="BZ1037" s="1603"/>
      <c r="CA1037" s="1603"/>
      <c r="CB1037" s="1603"/>
      <c r="CC1037" s="1603"/>
      <c r="CD1037" s="1603"/>
      <c r="CE1037" s="1603"/>
      <c r="CF1037" s="1603"/>
      <c r="CG1037" s="1603"/>
      <c r="CH1037" s="1603"/>
      <c r="CI1037" s="1603">
        <v>1273.9544000000001</v>
      </c>
      <c r="CJ1037" s="1603">
        <v>-6.9592899999997826</v>
      </c>
      <c r="CK1037" s="1603"/>
      <c r="CL1037" s="1603"/>
      <c r="CM1037" s="1603"/>
      <c r="CN1037" s="1603"/>
      <c r="CO1037" s="1603">
        <v>-23.92213000000001</v>
      </c>
      <c r="CP1037" s="1603">
        <v>15.701670000000005</v>
      </c>
      <c r="CQ1037" s="1603">
        <v>30</v>
      </c>
      <c r="CR1037" s="1603">
        <v>-26.753964092673414</v>
      </c>
      <c r="CS1037" s="1603">
        <v>0</v>
      </c>
      <c r="CT1037" s="1603">
        <v>0</v>
      </c>
      <c r="CU1037" s="1603">
        <v>0</v>
      </c>
      <c r="CV1037" s="1603">
        <v>0</v>
      </c>
      <c r="CW1037" s="1603">
        <v>0</v>
      </c>
      <c r="CX1037" s="1603">
        <v>-7.0623064810110492E-2</v>
      </c>
      <c r="CY1037" s="1603">
        <v>4.4561724028601617</v>
      </c>
      <c r="CZ1037" s="1603">
        <v>0</v>
      </c>
      <c r="DA1037" s="1603">
        <v>0</v>
      </c>
      <c r="DB1037" s="1603">
        <v>0</v>
      </c>
      <c r="DC1037" s="1603">
        <v>68.741342649408125</v>
      </c>
      <c r="DD1037" s="1603">
        <v>0.73745730679510935</v>
      </c>
      <c r="DE1037" s="1603">
        <v>4.3912195424973377E-2</v>
      </c>
      <c r="DF1037" s="1603">
        <v>0.15269534390485173</v>
      </c>
      <c r="DG1037" s="1603">
        <v>5.1829366765120142</v>
      </c>
      <c r="DH1037" s="1603">
        <v>0</v>
      </c>
      <c r="DI1037" s="1603">
        <v>-7.2632227080912868</v>
      </c>
      <c r="DJ1037" s="1603"/>
      <c r="DK1037" s="1603">
        <v>0</v>
      </c>
      <c r="DL1037" s="1603">
        <v>0</v>
      </c>
      <c r="DM1037" s="1603">
        <v>-0.8889914050258767</v>
      </c>
      <c r="DN1037" s="1603">
        <v>-6.3858784926651424E-10</v>
      </c>
      <c r="DO1037" s="1603">
        <v>-1.0695720810366487</v>
      </c>
      <c r="DP1037" s="1603">
        <v>-7.5226815405228908E-2</v>
      </c>
      <c r="DQ1037" s="1603">
        <v>0</v>
      </c>
      <c r="DR1037" s="1603">
        <v>-92.382033781231769</v>
      </c>
      <c r="DS1037" s="1603"/>
      <c r="DT1037" s="1603"/>
      <c r="DU1037" s="1603"/>
      <c r="DV1037" s="1603">
        <v>0</v>
      </c>
      <c r="DW1037" s="1603">
        <v>10.165300072049593</v>
      </c>
      <c r="DX1037" s="1603">
        <v>0.5161123087279389</v>
      </c>
      <c r="DY1037" s="1603">
        <v>-27.026980000000037</v>
      </c>
      <c r="DZ1037" s="1603">
        <v>0.79839000000003679</v>
      </c>
      <c r="EA1037" s="1603">
        <v>3.1048499999999999</v>
      </c>
      <c r="EB1037" s="1603">
        <v>14.903279999999999</v>
      </c>
      <c r="EC1037" s="1603">
        <v>0</v>
      </c>
      <c r="ED1037" s="1603">
        <v>-18.399290074503178</v>
      </c>
      <c r="EE1037" s="1603">
        <v>-4.0870396434650166E-2</v>
      </c>
      <c r="EF1037" s="1603">
        <v>-1.1753526921245011E-2</v>
      </c>
      <c r="EG1037" s="1603">
        <v>-0.19738763286146122</v>
      </c>
      <c r="EH1037" s="1603">
        <v>-1.3872634963691797</v>
      </c>
      <c r="EI1037" s="1603">
        <v>0</v>
      </c>
      <c r="EJ1037" s="1603">
        <v>0</v>
      </c>
      <c r="EK1037" s="1603">
        <v>0</v>
      </c>
      <c r="EL1037" s="1603">
        <v>0</v>
      </c>
      <c r="EM1037" s="1603">
        <v>0</v>
      </c>
      <c r="EN1037" s="1603">
        <v>2.443413641724443</v>
      </c>
      <c r="EO1037" s="1603">
        <v>0</v>
      </c>
      <c r="EP1037" s="1603">
        <v>8.0906838974326387</v>
      </c>
      <c r="EQ1037" s="1603">
        <v>29.9740763842901</v>
      </c>
      <c r="ER1037" s="1603">
        <v>-2.7313863791274672E-8</v>
      </c>
      <c r="ES1037" s="1603">
        <v>-6.246593324450013E-8</v>
      </c>
      <c r="ET1037" s="1603">
        <v>-0.47654771325754819</v>
      </c>
      <c r="EU1037" s="1603">
        <v>-3.1714468626922354</v>
      </c>
      <c r="EV1037" s="1603">
        <v>-13.565035887478341</v>
      </c>
      <c r="EW1037" s="1603">
        <v>-0.27783739719680867</v>
      </c>
      <c r="EX1037" s="1603">
        <v>0</v>
      </c>
      <c r="EY1037" s="1603">
        <v>19.119529705272804</v>
      </c>
      <c r="EZ1037" s="1603">
        <v>-0.39297883819271462</v>
      </c>
      <c r="FA1037" s="1603">
        <v>0</v>
      </c>
      <c r="FB1037" s="1603">
        <v>0</v>
      </c>
      <c r="FC1037" s="1603">
        <v>0</v>
      </c>
      <c r="FD1037" s="1603"/>
      <c r="FE1037" s="1603">
        <v>103.58</v>
      </c>
      <c r="FF1037" s="1603">
        <v>326.81</v>
      </c>
      <c r="FG1037" s="1603"/>
      <c r="FH1037" s="1603">
        <v>103.58</v>
      </c>
      <c r="FI1037" s="1603">
        <v>326.81</v>
      </c>
      <c r="FJ1037" s="1603">
        <v>0</v>
      </c>
      <c r="FK1037" s="1603"/>
      <c r="FL1037" s="1603">
        <v>0</v>
      </c>
      <c r="FM1037" s="1603">
        <v>0</v>
      </c>
      <c r="FN1037" s="1603"/>
      <c r="FO1037" s="1603">
        <v>0</v>
      </c>
      <c r="FP1037" s="1603">
        <v>0</v>
      </c>
      <c r="FQ1037" s="1603"/>
      <c r="FR1037" s="1603">
        <v>0</v>
      </c>
      <c r="FS1037" s="1603">
        <v>150</v>
      </c>
      <c r="FT1037" s="1603">
        <v>0</v>
      </c>
      <c r="FU1037" s="1603">
        <v>0</v>
      </c>
      <c r="FV1037" s="1603">
        <v>0</v>
      </c>
      <c r="FW1037" s="1603"/>
      <c r="FX1037" s="1603">
        <v>0</v>
      </c>
      <c r="FY1037" s="1603">
        <v>-49.938845076405599</v>
      </c>
      <c r="FZ1037" s="1603"/>
      <c r="GA1037" s="1603">
        <v>-49.938845076405599</v>
      </c>
      <c r="GB1037" s="1603"/>
      <c r="GC1037" s="1603">
        <v>0</v>
      </c>
      <c r="GD1037" s="1603">
        <v>0</v>
      </c>
      <c r="GE1037" s="1603">
        <v>0</v>
      </c>
      <c r="GF1037" s="1603">
        <v>0</v>
      </c>
    </row>
    <row r="1038" spans="1:188" s="569" customFormat="1" ht="14.45" customHeight="1">
      <c r="A1038" s="1603">
        <v>1071</v>
      </c>
      <c r="B1038" s="1603" t="s">
        <v>1235</v>
      </c>
      <c r="C1038" s="1603" t="s">
        <v>2881</v>
      </c>
      <c r="D1038" s="1603" t="s">
        <v>1252</v>
      </c>
      <c r="E1038" s="1603" t="s">
        <v>783</v>
      </c>
      <c r="F1038" s="1603" t="s">
        <v>783</v>
      </c>
      <c r="G1038" s="1603" t="s">
        <v>2397</v>
      </c>
      <c r="H1038" s="1603" t="s">
        <v>2397</v>
      </c>
      <c r="I1038" s="1603" t="s">
        <v>2397</v>
      </c>
      <c r="J1038" s="1603" t="s">
        <v>3777</v>
      </c>
      <c r="K1038" s="1604">
        <v>45597</v>
      </c>
      <c r="L1038" s="1603">
        <v>45</v>
      </c>
      <c r="M1038" s="1603">
        <v>45</v>
      </c>
      <c r="N1038" s="1603">
        <v>0</v>
      </c>
      <c r="O1038" s="1603">
        <v>0</v>
      </c>
      <c r="P1038" s="1603">
        <v>0</v>
      </c>
      <c r="Q1038" s="1603">
        <v>0</v>
      </c>
      <c r="R1038" s="1603">
        <v>36.450000000000003</v>
      </c>
      <c r="S1038" s="1603"/>
      <c r="T1038" s="1603"/>
      <c r="U1038" s="1603">
        <v>1640.2500000000002</v>
      </c>
      <c r="V1038" s="1603"/>
      <c r="W1038" s="1603">
        <v>1640.2500000000002</v>
      </c>
      <c r="X1038" s="1603">
        <v>1555.65</v>
      </c>
      <c r="Y1038" s="1603">
        <v>0</v>
      </c>
      <c r="Z1038" s="1603">
        <v>0</v>
      </c>
      <c r="AA1038" s="1603">
        <v>0</v>
      </c>
      <c r="AB1038" s="1603">
        <v>0</v>
      </c>
      <c r="AC1038" s="1603">
        <v>8.9319700920593252</v>
      </c>
      <c r="AD1038" s="1603">
        <v>517.34331765320849</v>
      </c>
      <c r="AE1038" s="1603">
        <v>1013.4301065155371</v>
      </c>
      <c r="AF1038" s="1603"/>
      <c r="AG1038" s="1603"/>
      <c r="AH1038" s="1603"/>
      <c r="AI1038" s="1603">
        <v>0</v>
      </c>
      <c r="AJ1038" s="1603">
        <v>0</v>
      </c>
      <c r="AK1038" s="1603">
        <v>0</v>
      </c>
      <c r="AL1038" s="1603">
        <v>0</v>
      </c>
      <c r="AM1038" s="1603"/>
      <c r="AN1038" s="1603">
        <v>0</v>
      </c>
      <c r="AO1038" s="1603">
        <v>2.4635480225051385</v>
      </c>
      <c r="AP1038" s="1603">
        <v>98.079267426206854</v>
      </c>
      <c r="AQ1038" s="1603">
        <v>0</v>
      </c>
      <c r="AR1038" s="1603">
        <v>0</v>
      </c>
      <c r="AS1038" s="1603"/>
      <c r="AT1038" s="1603"/>
      <c r="AU1038" s="1603">
        <v>0</v>
      </c>
      <c r="AV1038" s="1603">
        <v>0</v>
      </c>
      <c r="AW1038" s="1603">
        <v>0</v>
      </c>
      <c r="AX1038" s="1603"/>
      <c r="AY1038" s="1603"/>
      <c r="AZ1038" s="1603">
        <v>0</v>
      </c>
      <c r="BA1038" s="1603"/>
      <c r="BB1038" s="1603">
        <v>0</v>
      </c>
      <c r="BC1038" s="1603">
        <v>20.498979515822391</v>
      </c>
      <c r="BD1038" s="1603">
        <v>0</v>
      </c>
      <c r="BE1038" s="1603">
        <v>0</v>
      </c>
      <c r="BF1038" s="1603"/>
      <c r="BG1038" s="1603">
        <v>0</v>
      </c>
      <c r="BH1038" s="1603">
        <v>0</v>
      </c>
      <c r="BI1038" s="1603">
        <v>27.05</v>
      </c>
      <c r="BJ1038" s="1603">
        <v>124.65</v>
      </c>
      <c r="BK1038" s="1603">
        <v>1281</v>
      </c>
      <c r="BL1038" s="1603">
        <v>1</v>
      </c>
      <c r="BM1038" s="1603"/>
      <c r="BN1038" s="1603"/>
      <c r="BO1038" s="1603"/>
      <c r="BP1038" s="1603"/>
      <c r="BQ1038" s="1603"/>
      <c r="BR1038" s="1603"/>
      <c r="BS1038" s="1603"/>
      <c r="BT1038" s="1603"/>
      <c r="BU1038" s="1603"/>
      <c r="BV1038" s="1603">
        <v>0</v>
      </c>
      <c r="BW1038" s="1603"/>
      <c r="BX1038" s="1603"/>
      <c r="BY1038" s="1603"/>
      <c r="BZ1038" s="1603"/>
      <c r="CA1038" s="1603"/>
      <c r="CB1038" s="1603"/>
      <c r="CC1038" s="1603"/>
      <c r="CD1038" s="1603"/>
      <c r="CE1038" s="1603"/>
      <c r="CF1038" s="1603"/>
      <c r="CG1038" s="1603"/>
      <c r="CH1038" s="1603"/>
      <c r="CI1038" s="1603">
        <v>1555.65</v>
      </c>
      <c r="CJ1038" s="1603">
        <v>-84.630000000000109</v>
      </c>
      <c r="CK1038" s="1603"/>
      <c r="CL1038" s="1603"/>
      <c r="CM1038" s="1603"/>
      <c r="CN1038" s="1603"/>
      <c r="CO1038" s="1603">
        <v>-84.600000000000108</v>
      </c>
      <c r="CP1038" s="1603">
        <v>0</v>
      </c>
      <c r="CQ1038" s="1603">
        <v>30</v>
      </c>
      <c r="CR1038" s="1603">
        <v>-103.06714545095758</v>
      </c>
      <c r="CS1038" s="1603">
        <v>4.4556079661326464E-3</v>
      </c>
      <c r="CT1038" s="1603">
        <v>-4.7990530227791339</v>
      </c>
      <c r="CU1038" s="1603">
        <v>0</v>
      </c>
      <c r="CV1038" s="1603">
        <v>0</v>
      </c>
      <c r="CW1038" s="1603"/>
      <c r="CX1038" s="1603"/>
      <c r="CY1038" s="1603"/>
      <c r="CZ1038" s="1603">
        <v>21.538892093674576</v>
      </c>
      <c r="DA1038" s="1603">
        <v>0</v>
      </c>
      <c r="DB1038" s="1603">
        <v>-0.27959653194993095</v>
      </c>
      <c r="DC1038" s="1603"/>
      <c r="DD1038" s="1603"/>
      <c r="DE1038" s="1603">
        <v>0</v>
      </c>
      <c r="DF1038" s="1603">
        <v>0</v>
      </c>
      <c r="DG1038" s="1603">
        <v>0</v>
      </c>
      <c r="DH1038" s="1603">
        <v>0</v>
      </c>
      <c r="DI1038" s="1603">
        <v>0</v>
      </c>
      <c r="DJ1038" s="1603"/>
      <c r="DK1038" s="1603">
        <v>0</v>
      </c>
      <c r="DL1038" s="1603">
        <v>0</v>
      </c>
      <c r="DM1038" s="1603"/>
      <c r="DN1038" s="1603">
        <v>0</v>
      </c>
      <c r="DO1038" s="1603">
        <v>0</v>
      </c>
      <c r="DP1038" s="1603">
        <v>0</v>
      </c>
      <c r="DQ1038" s="1603">
        <v>0</v>
      </c>
      <c r="DR1038" s="1603">
        <v>-119.5318435978692</v>
      </c>
      <c r="DS1038" s="1603"/>
      <c r="DT1038" s="1603"/>
      <c r="DU1038" s="1603">
        <v>1013.4301065155371</v>
      </c>
      <c r="DV1038" s="1603"/>
      <c r="DW1038" s="1603">
        <v>0</v>
      </c>
      <c r="DX1038" s="1603">
        <v>0</v>
      </c>
      <c r="DY1038" s="1603">
        <v>-105.30000000000014</v>
      </c>
      <c r="DZ1038" s="1603"/>
      <c r="EA1038" s="1603">
        <v>20.7</v>
      </c>
      <c r="EB1038" s="1603"/>
      <c r="EC1038" s="1603">
        <v>-2.1372367132305499</v>
      </c>
      <c r="ED1038" s="1603"/>
      <c r="EE1038" s="1603">
        <v>0</v>
      </c>
      <c r="EF1038" s="1603">
        <v>0</v>
      </c>
      <c r="EG1038" s="1603"/>
      <c r="EH1038" s="1603">
        <v>0</v>
      </c>
      <c r="EI1038" s="1603">
        <v>19.996931033880525</v>
      </c>
      <c r="EJ1038" s="1603">
        <v>0.50204848194186746</v>
      </c>
      <c r="EK1038" s="1603">
        <v>0</v>
      </c>
      <c r="EL1038" s="1603">
        <v>0</v>
      </c>
      <c r="EM1038" s="1603"/>
      <c r="EN1038" s="1603"/>
      <c r="EO1038" s="1603">
        <v>0</v>
      </c>
      <c r="EP1038" s="1603">
        <v>0</v>
      </c>
      <c r="EQ1038" s="1603"/>
      <c r="ER1038" s="1603">
        <v>0</v>
      </c>
      <c r="ES1038" s="1603"/>
      <c r="ET1038" s="1603">
        <v>0</v>
      </c>
      <c r="EU1038" s="1603"/>
      <c r="EV1038" s="1603"/>
      <c r="EW1038" s="1603"/>
      <c r="EX1038" s="1603"/>
      <c r="EY1038" s="1603"/>
      <c r="EZ1038" s="1603"/>
      <c r="FA1038" s="1603"/>
      <c r="FB1038" s="1603">
        <v>0</v>
      </c>
      <c r="FC1038" s="1603"/>
      <c r="FD1038" s="1603">
        <v>34.57</v>
      </c>
      <c r="FE1038" s="1603"/>
      <c r="FF1038" s="1603"/>
      <c r="FG1038" s="1603">
        <v>34.57</v>
      </c>
      <c r="FH1038" s="1603"/>
      <c r="FI1038" s="1603"/>
      <c r="FJ1038" s="1603">
        <v>0</v>
      </c>
      <c r="FK1038" s="1603">
        <v>0</v>
      </c>
      <c r="FL1038" s="1603"/>
      <c r="FM1038" s="1603"/>
      <c r="FN1038" s="1603">
        <v>0</v>
      </c>
      <c r="FO1038" s="1603"/>
      <c r="FP1038" s="1603"/>
      <c r="FQ1038" s="1603"/>
      <c r="FR1038" s="1603">
        <v>0</v>
      </c>
      <c r="FS1038" s="1603">
        <v>150</v>
      </c>
      <c r="FT1038" s="1603"/>
      <c r="FU1038" s="1603"/>
      <c r="FV1038" s="1603"/>
      <c r="FW1038" s="1603"/>
      <c r="FX1038" s="1603">
        <v>0</v>
      </c>
      <c r="FY1038" s="1603">
        <v>-49.938845076405599</v>
      </c>
      <c r="FZ1038" s="1603"/>
      <c r="GA1038" s="1603">
        <v>-49.938845076405599</v>
      </c>
      <c r="GB1038" s="1603"/>
      <c r="GC1038" s="1603">
        <v>0</v>
      </c>
      <c r="GD1038" s="1603">
        <v>0</v>
      </c>
      <c r="GE1038" s="1603">
        <v>0</v>
      </c>
      <c r="GF1038" s="1603">
        <v>0</v>
      </c>
    </row>
    <row r="1039" spans="1:188" s="569" customFormat="1" ht="14.45" customHeight="1">
      <c r="A1039" s="1603">
        <v>1086</v>
      </c>
      <c r="B1039" s="1603" t="s">
        <v>1235</v>
      </c>
      <c r="C1039" s="1603" t="s">
        <v>2853</v>
      </c>
      <c r="D1039" s="1603" t="s">
        <v>1252</v>
      </c>
      <c r="E1039" s="1603" t="s">
        <v>784</v>
      </c>
      <c r="F1039" s="1603" t="s">
        <v>2397</v>
      </c>
      <c r="G1039" s="1603" t="s">
        <v>2397</v>
      </c>
      <c r="H1039" s="1603" t="s">
        <v>2397</v>
      </c>
      <c r="I1039" s="1603" t="s">
        <v>2901</v>
      </c>
      <c r="J1039" s="1603" t="s">
        <v>3777</v>
      </c>
      <c r="K1039" s="1604">
        <v>45597</v>
      </c>
      <c r="L1039" s="1603">
        <v>70</v>
      </c>
      <c r="M1039" s="1603">
        <v>70</v>
      </c>
      <c r="N1039" s="1603">
        <v>2.4990000000000001</v>
      </c>
      <c r="O1039" s="1603">
        <v>2.4990000000000001</v>
      </c>
      <c r="P1039" s="1603">
        <v>2.4990000000000001</v>
      </c>
      <c r="Q1039" s="1603">
        <v>2.4990000000000001</v>
      </c>
      <c r="R1039" s="1603">
        <v>90.37</v>
      </c>
      <c r="S1039" s="1603">
        <v>111.67</v>
      </c>
      <c r="T1039" s="1603">
        <v>517.04</v>
      </c>
      <c r="U1039" s="1603">
        <v>6325.9000000000005</v>
      </c>
      <c r="V1039" s="1603">
        <v>1571.1462899999999</v>
      </c>
      <c r="W1039" s="1603">
        <v>7897.0462900000002</v>
      </c>
      <c r="X1039" s="1603">
        <v>7500.6258600000001</v>
      </c>
      <c r="Y1039" s="1603">
        <v>0</v>
      </c>
      <c r="Z1039" s="1603">
        <v>180.37559280365303</v>
      </c>
      <c r="AA1039" s="1603">
        <v>0</v>
      </c>
      <c r="AB1039" s="1603">
        <v>0</v>
      </c>
      <c r="AC1039" s="1603">
        <v>18.324202733145892</v>
      </c>
      <c r="AD1039" s="1603">
        <v>1372.4420564881109</v>
      </c>
      <c r="AE1039" s="1603">
        <v>4750.4064844426184</v>
      </c>
      <c r="AF1039" s="1603">
        <v>1167.3708116774051</v>
      </c>
      <c r="AG1039" s="1603">
        <v>45.462086737193758</v>
      </c>
      <c r="AH1039" s="1603">
        <v>23.148861369803193</v>
      </c>
      <c r="AI1039" s="1603">
        <v>0</v>
      </c>
      <c r="AJ1039" s="1603">
        <v>0</v>
      </c>
      <c r="AK1039" s="1603">
        <v>9.989354576918851</v>
      </c>
      <c r="AL1039" s="1603">
        <v>26.885229052111665</v>
      </c>
      <c r="AM1039" s="1603"/>
      <c r="AN1039" s="1603">
        <v>2.3840397992646869</v>
      </c>
      <c r="AO1039" s="1603">
        <v>4.4629167299494821</v>
      </c>
      <c r="AP1039" s="1603">
        <v>180.59636339812059</v>
      </c>
      <c r="AQ1039" s="1603">
        <v>0</v>
      </c>
      <c r="AR1039" s="1603">
        <v>0</v>
      </c>
      <c r="AS1039" s="1603">
        <v>0</v>
      </c>
      <c r="AT1039" s="1603">
        <v>10.128048920228878</v>
      </c>
      <c r="AU1039" s="1603">
        <v>0</v>
      </c>
      <c r="AV1039" s="1603">
        <v>5.2739686861599528</v>
      </c>
      <c r="AW1039" s="1603">
        <v>-1.423218217613615</v>
      </c>
      <c r="AX1039" s="1603">
        <v>8.8842389040115517</v>
      </c>
      <c r="AY1039" s="1603">
        <v>17.364775085900884</v>
      </c>
      <c r="AZ1039" s="1603">
        <v>0</v>
      </c>
      <c r="BA1039" s="1603"/>
      <c r="BB1039" s="1603">
        <v>-28.128796380740294</v>
      </c>
      <c r="BC1039" s="1603">
        <v>39.795425279838106</v>
      </c>
      <c r="BD1039" s="1603">
        <v>1.5076070764681451</v>
      </c>
      <c r="BE1039" s="1603">
        <v>0.4335583186294934</v>
      </c>
      <c r="BF1039" s="1603">
        <v>7.2811378912131479</v>
      </c>
      <c r="BG1039" s="1603">
        <v>51.172693355109409</v>
      </c>
      <c r="BH1039" s="1603">
        <v>8.1546568212853625</v>
      </c>
      <c r="BI1039" s="1603">
        <v>0</v>
      </c>
      <c r="BJ1039" s="1603">
        <v>0</v>
      </c>
      <c r="BK1039" s="1603">
        <v>0</v>
      </c>
      <c r="BL1039" s="1603">
        <v>0</v>
      </c>
      <c r="BM1039" s="1603"/>
      <c r="BN1039" s="1603"/>
      <c r="BO1039" s="1603"/>
      <c r="BP1039" s="1603"/>
      <c r="BQ1039" s="1603"/>
      <c r="BR1039" s="1603"/>
      <c r="BS1039" s="1603"/>
      <c r="BT1039" s="1603"/>
      <c r="BU1039" s="1603"/>
      <c r="BV1039" s="1603">
        <v>1227.7658083188253</v>
      </c>
      <c r="BW1039" s="1603"/>
      <c r="BX1039" s="1603"/>
      <c r="BY1039" s="1603"/>
      <c r="BZ1039" s="1603"/>
      <c r="CA1039" s="1603"/>
      <c r="CB1039" s="1603"/>
      <c r="CC1039" s="1603"/>
      <c r="CD1039" s="1603"/>
      <c r="CE1039" s="1603"/>
      <c r="CF1039" s="1603"/>
      <c r="CG1039" s="1603"/>
      <c r="CH1039" s="1603"/>
      <c r="CI1039" s="1603">
        <v>7501.25</v>
      </c>
      <c r="CJ1039" s="1603">
        <v>-395.82629000000088</v>
      </c>
      <c r="CK1039" s="1603"/>
      <c r="CL1039" s="1603"/>
      <c r="CM1039" s="1603"/>
      <c r="CN1039" s="1603"/>
      <c r="CO1039" s="1603">
        <v>-405.21690999999998</v>
      </c>
      <c r="CP1039" s="1603">
        <v>8.7964799999999546</v>
      </c>
      <c r="CQ1039" s="1603">
        <v>30</v>
      </c>
      <c r="CR1039" s="1603">
        <v>-429.18116865112324</v>
      </c>
      <c r="CS1039" s="1603">
        <v>8.0716946259951072E-3</v>
      </c>
      <c r="CT1039" s="1603">
        <v>-8.8366435273456716</v>
      </c>
      <c r="CU1039" s="1603">
        <v>0</v>
      </c>
      <c r="CV1039" s="1603">
        <v>0</v>
      </c>
      <c r="CW1039" s="1603">
        <v>0</v>
      </c>
      <c r="CX1039" s="1603">
        <v>-5.9684490686667147E-2</v>
      </c>
      <c r="CY1039" s="1603">
        <v>3.7659705224036362</v>
      </c>
      <c r="CZ1039" s="1603">
        <v>57.139776142483925</v>
      </c>
      <c r="DA1039" s="1603">
        <v>0</v>
      </c>
      <c r="DB1039" s="1603">
        <v>-0.57360061466057388</v>
      </c>
      <c r="DC1039" s="1603">
        <v>99.922062320966688</v>
      </c>
      <c r="DD1039" s="1603">
        <v>0.62323497114676218</v>
      </c>
      <c r="DE1039" s="1603">
        <v>3.711077996855211E-2</v>
      </c>
      <c r="DF1039" s="1603">
        <v>0.1290448645310196</v>
      </c>
      <c r="DG1039" s="1603">
        <v>4.3801686691252897</v>
      </c>
      <c r="DH1039" s="1603">
        <v>0</v>
      </c>
      <c r="DI1039" s="1603">
        <v>-6.1382460424484924</v>
      </c>
      <c r="DJ1039" s="1603"/>
      <c r="DK1039" s="1603">
        <v>0</v>
      </c>
      <c r="DL1039" s="1603">
        <v>0</v>
      </c>
      <c r="DM1039" s="1603">
        <v>-0.75129845152507357</v>
      </c>
      <c r="DN1039" s="1603">
        <v>-5.3967852409186889E-10</v>
      </c>
      <c r="DO1039" s="1603">
        <v>-0.90390958082873984</v>
      </c>
      <c r="DP1039" s="1603">
        <v>-6.3575181500732825E-2</v>
      </c>
      <c r="DQ1039" s="1603">
        <v>0</v>
      </c>
      <c r="DR1039" s="1603">
        <v>-574.20976631103485</v>
      </c>
      <c r="DS1039" s="1603"/>
      <c r="DT1039" s="1603"/>
      <c r="DU1039" s="1603">
        <v>4750.4064844426184</v>
      </c>
      <c r="DV1039" s="1603">
        <v>0</v>
      </c>
      <c r="DW1039" s="1603">
        <v>8.5908301927804995</v>
      </c>
      <c r="DX1039" s="1603">
        <v>0.43617337149513702</v>
      </c>
      <c r="DY1039" s="1603">
        <v>-445.64086000000009</v>
      </c>
      <c r="DZ1039" s="1603">
        <v>7.3970399999999739</v>
      </c>
      <c r="EA1039" s="1603">
        <v>40.423950000000005</v>
      </c>
      <c r="EB1039" s="1603">
        <v>1.3994400000000002</v>
      </c>
      <c r="EC1039" s="1603">
        <v>-10.01819767939196</v>
      </c>
      <c r="ED1039" s="1603">
        <v>-26.745113473600032</v>
      </c>
      <c r="EE1039" s="1603">
        <v>-3.4540115214809188E-2</v>
      </c>
      <c r="EF1039" s="1603">
        <v>-9.9330618113599219E-3</v>
      </c>
      <c r="EG1039" s="1603">
        <v>-0.16681491191098805</v>
      </c>
      <c r="EH1039" s="1603">
        <v>-1.1723948182031045</v>
      </c>
      <c r="EI1039" s="1603">
        <v>36.820962458339991</v>
      </c>
      <c r="EJ1039" s="1603">
        <v>0.90950147869480902</v>
      </c>
      <c r="EK1039" s="1603">
        <v>0</v>
      </c>
      <c r="EL1039" s="1603">
        <v>0</v>
      </c>
      <c r="EM1039" s="1603">
        <v>0</v>
      </c>
      <c r="EN1039" s="1603">
        <v>2.0649613428033087</v>
      </c>
      <c r="EO1039" s="1603">
        <v>0</v>
      </c>
      <c r="EP1039" s="1603">
        <v>6.837544490931406</v>
      </c>
      <c r="EQ1039" s="1603">
        <v>25.33149032273959</v>
      </c>
      <c r="ER1039" s="1603">
        <v>-2.3083309304834431E-8</v>
      </c>
      <c r="ES1039" s="1603">
        <v>-5.2790790388233288E-8</v>
      </c>
      <c r="ET1039" s="1603">
        <v>-0.4027368060299672</v>
      </c>
      <c r="EU1039" s="1603">
        <v>-2.6802318937666243</v>
      </c>
      <c r="EV1039" s="1603">
        <v>-11.463992114578417</v>
      </c>
      <c r="EW1039" s="1603">
        <v>-0.23480407696815142</v>
      </c>
      <c r="EX1039" s="1603">
        <v>0</v>
      </c>
      <c r="EY1039" s="1603">
        <v>16.158168661980636</v>
      </c>
      <c r="EZ1039" s="1603">
        <v>-0.33211163904078234</v>
      </c>
      <c r="FA1039" s="1603">
        <v>0</v>
      </c>
      <c r="FB1039" s="1603">
        <v>0</v>
      </c>
      <c r="FC1039" s="1603">
        <v>0</v>
      </c>
      <c r="FD1039" s="1603">
        <v>84.87</v>
      </c>
      <c r="FE1039" s="1603">
        <v>103.58</v>
      </c>
      <c r="FF1039" s="1603">
        <v>520.55999999999995</v>
      </c>
      <c r="FG1039" s="1603">
        <v>84.87</v>
      </c>
      <c r="FH1039" s="1603">
        <v>103.58</v>
      </c>
      <c r="FI1039" s="1603">
        <v>520.55999999999995</v>
      </c>
      <c r="FJ1039" s="1603">
        <v>0</v>
      </c>
      <c r="FK1039" s="1603">
        <v>0</v>
      </c>
      <c r="FL1039" s="1603">
        <v>0</v>
      </c>
      <c r="FM1039" s="1603">
        <v>0</v>
      </c>
      <c r="FN1039" s="1603">
        <v>0</v>
      </c>
      <c r="FO1039" s="1603">
        <v>0</v>
      </c>
      <c r="FP1039" s="1603">
        <v>0</v>
      </c>
      <c r="FQ1039" s="1603"/>
      <c r="FR1039" s="1603">
        <v>0</v>
      </c>
      <c r="FS1039" s="1603">
        <v>150</v>
      </c>
      <c r="FT1039" s="1603">
        <v>0</v>
      </c>
      <c r="FU1039" s="1603">
        <v>0</v>
      </c>
      <c r="FV1039" s="1603">
        <v>0</v>
      </c>
      <c r="FW1039" s="1603"/>
      <c r="FX1039" s="1603">
        <v>0</v>
      </c>
      <c r="FY1039" s="1603">
        <v>-49.938845076405599</v>
      </c>
      <c r="FZ1039" s="1603"/>
      <c r="GA1039" s="1603">
        <v>-49.938845076405599</v>
      </c>
      <c r="GB1039" s="1603"/>
      <c r="GC1039" s="1603">
        <v>0</v>
      </c>
      <c r="GD1039" s="1603">
        <v>0</v>
      </c>
      <c r="GE1039" s="1603">
        <v>0</v>
      </c>
      <c r="GF1039" s="1603">
        <v>0</v>
      </c>
    </row>
    <row r="1040" spans="1:188" s="569" customFormat="1" ht="14.45" customHeight="1">
      <c r="A1040" s="1603">
        <v>1087</v>
      </c>
      <c r="B1040" s="1603" t="s">
        <v>3562</v>
      </c>
      <c r="C1040" s="1603" t="s">
        <v>2853</v>
      </c>
      <c r="D1040" s="1603" t="s">
        <v>1252</v>
      </c>
      <c r="E1040" s="1603" t="s">
        <v>784</v>
      </c>
      <c r="F1040" s="1603" t="s">
        <v>2397</v>
      </c>
      <c r="G1040" s="1603" t="s">
        <v>2397</v>
      </c>
      <c r="H1040" s="1603" t="s">
        <v>2397</v>
      </c>
      <c r="I1040" s="1603" t="s">
        <v>2901</v>
      </c>
      <c r="J1040" s="1603" t="s">
        <v>3777</v>
      </c>
      <c r="K1040" s="1604">
        <v>45597</v>
      </c>
      <c r="L1040" s="1603">
        <v>297</v>
      </c>
      <c r="M1040" s="1603">
        <v>297</v>
      </c>
      <c r="N1040" s="1603">
        <v>7.665</v>
      </c>
      <c r="O1040" s="1603">
        <v>7.665</v>
      </c>
      <c r="P1040" s="1603">
        <v>7.665</v>
      </c>
      <c r="Q1040" s="1603">
        <v>7.665</v>
      </c>
      <c r="R1040" s="1603">
        <v>90.37</v>
      </c>
      <c r="S1040" s="1603">
        <v>111.67</v>
      </c>
      <c r="T1040" s="1603">
        <v>517.04</v>
      </c>
      <c r="U1040" s="1603">
        <v>26839.890000000003</v>
      </c>
      <c r="V1040" s="1603">
        <v>4819.0621499999997</v>
      </c>
      <c r="W1040" s="1603">
        <v>31658.952150000005</v>
      </c>
      <c r="X1040" s="1603">
        <v>29990.4231</v>
      </c>
      <c r="Y1040" s="1603">
        <v>0</v>
      </c>
      <c r="Z1040" s="1603">
        <v>553.25286868347359</v>
      </c>
      <c r="AA1040" s="1603">
        <v>0</v>
      </c>
      <c r="AB1040" s="1603">
        <v>0</v>
      </c>
      <c r="AC1040" s="1603">
        <v>77.746974453490424</v>
      </c>
      <c r="AD1040" s="1603">
        <v>5823.0755825281285</v>
      </c>
      <c r="AE1040" s="1603">
        <v>20155.296083992253</v>
      </c>
      <c r="AF1040" s="1603">
        <v>3580.5911450609483</v>
      </c>
      <c r="AG1040" s="1603">
        <v>139.44253495021616</v>
      </c>
      <c r="AH1040" s="1603">
        <v>71.002810083850122</v>
      </c>
      <c r="AI1040" s="1603">
        <v>0</v>
      </c>
      <c r="AJ1040" s="1603">
        <v>0</v>
      </c>
      <c r="AK1040" s="1603">
        <v>30.639616979625046</v>
      </c>
      <c r="AL1040" s="1603">
        <v>82.463097512779484</v>
      </c>
      <c r="AM1040" s="1603"/>
      <c r="AN1040" s="1603">
        <v>7.3123909809379048</v>
      </c>
      <c r="AO1040" s="1603">
        <v>18.935518125642805</v>
      </c>
      <c r="AP1040" s="1603">
        <v>766.24457041774019</v>
      </c>
      <c r="AQ1040" s="1603">
        <v>0</v>
      </c>
      <c r="AR1040" s="1603">
        <v>0</v>
      </c>
      <c r="AS1040" s="1603">
        <v>0</v>
      </c>
      <c r="AT1040" s="1603">
        <v>31.065023999021346</v>
      </c>
      <c r="AU1040" s="1603">
        <v>0</v>
      </c>
      <c r="AV1040" s="1603">
        <v>16.176458575196492</v>
      </c>
      <c r="AW1040" s="1603">
        <v>-4.3653331884787345</v>
      </c>
      <c r="AX1040" s="1603">
        <v>27.249976470287532</v>
      </c>
      <c r="AY1040" s="1603">
        <v>53.261705095410278</v>
      </c>
      <c r="AZ1040" s="1603">
        <v>0</v>
      </c>
      <c r="BA1040" s="1603"/>
      <c r="BB1040" s="1603">
        <v>-86.277400663615197</v>
      </c>
      <c r="BC1040" s="1603">
        <v>166.41867337758049</v>
      </c>
      <c r="BD1040" s="1603">
        <v>4.6241729656375883</v>
      </c>
      <c r="BE1040" s="1603">
        <v>1.3298217336114713</v>
      </c>
      <c r="BF1040" s="1603">
        <v>22.332901935233604</v>
      </c>
      <c r="BG1040" s="1603">
        <v>156.95826113121791</v>
      </c>
      <c r="BH1040" s="1603">
        <v>25.012182687135777</v>
      </c>
      <c r="BI1040" s="1603">
        <v>0</v>
      </c>
      <c r="BJ1040" s="1603">
        <v>0</v>
      </c>
      <c r="BK1040" s="1603">
        <v>0</v>
      </c>
      <c r="BL1040" s="1603">
        <v>0</v>
      </c>
      <c r="BM1040" s="1603"/>
      <c r="BN1040" s="1603"/>
      <c r="BO1040" s="1603"/>
      <c r="BP1040" s="1603"/>
      <c r="BQ1040" s="1603"/>
      <c r="BR1040" s="1603"/>
      <c r="BS1040" s="1603"/>
      <c r="BT1040" s="1603"/>
      <c r="BU1040" s="1603"/>
      <c r="BV1040" s="1603">
        <v>3765.836302826649</v>
      </c>
      <c r="BW1040" s="1603"/>
      <c r="BX1040" s="1603"/>
      <c r="BY1040" s="1603"/>
      <c r="BZ1040" s="1603"/>
      <c r="CA1040" s="1603"/>
      <c r="CB1040" s="1603"/>
      <c r="CC1040" s="1603"/>
      <c r="CD1040" s="1603"/>
      <c r="CE1040" s="1603"/>
      <c r="CF1040" s="1603"/>
      <c r="CG1040" s="1603"/>
      <c r="CH1040" s="1603"/>
      <c r="CI1040" s="1603">
        <v>29993.543800000003</v>
      </c>
      <c r="CJ1040" s="1603">
        <v>-1665.4383499999967</v>
      </c>
      <c r="CK1040" s="1603"/>
      <c r="CL1040" s="1603"/>
      <c r="CM1040" s="1603"/>
      <c r="CN1040" s="1603"/>
      <c r="CO1040" s="1603">
        <v>-1695.5098499999999</v>
      </c>
      <c r="CP1040" s="1603">
        <v>26.98079999999986</v>
      </c>
      <c r="CQ1040" s="1603">
        <v>30</v>
      </c>
      <c r="CR1040" s="1603">
        <v>-1802.2625546605123</v>
      </c>
      <c r="CS1040" s="1603">
        <v>3.4247047198860514E-2</v>
      </c>
      <c r="CT1040" s="1603">
        <v>-37.492616108880952</v>
      </c>
      <c r="CU1040" s="1603">
        <v>0</v>
      </c>
      <c r="CV1040" s="1603">
        <v>0</v>
      </c>
      <c r="CW1040" s="1603">
        <v>0</v>
      </c>
      <c r="CX1040" s="1603">
        <v>-0.18306587479523273</v>
      </c>
      <c r="CY1040" s="1603">
        <v>11.551086056111988</v>
      </c>
      <c r="CZ1040" s="1603">
        <v>242.43590734739519</v>
      </c>
      <c r="DA1040" s="1603">
        <v>0</v>
      </c>
      <c r="DB1040" s="1603">
        <v>-2.4337054650598589</v>
      </c>
      <c r="DC1040" s="1603">
        <v>306.48363653069555</v>
      </c>
      <c r="DD1040" s="1603">
        <v>1.9116030627610776</v>
      </c>
      <c r="DE1040" s="1603">
        <v>0.11382718225648336</v>
      </c>
      <c r="DF1040" s="1603">
        <v>0.39580987860354711</v>
      </c>
      <c r="DG1040" s="1603">
        <v>13.434971127989371</v>
      </c>
      <c r="DH1040" s="1603">
        <v>0</v>
      </c>
      <c r="DI1040" s="1603">
        <v>-18.827393323476443</v>
      </c>
      <c r="DJ1040" s="1603"/>
      <c r="DK1040" s="1603">
        <v>0</v>
      </c>
      <c r="DL1040" s="1603">
        <v>0</v>
      </c>
      <c r="DM1040" s="1603">
        <v>-2.3044028135013264</v>
      </c>
      <c r="DN1040" s="1603">
        <v>-1.6553158843635174E-9</v>
      </c>
      <c r="DO1040" s="1603">
        <v>-2.7724957731301831</v>
      </c>
      <c r="DP1040" s="1603">
        <v>-0.19499950628375995</v>
      </c>
      <c r="DQ1040" s="1603">
        <v>0</v>
      </c>
      <c r="DR1040" s="1603">
        <v>-2303.2199403984296</v>
      </c>
      <c r="DS1040" s="1603"/>
      <c r="DT1040" s="1603"/>
      <c r="DU1040" s="1603">
        <v>20155.296083992253</v>
      </c>
      <c r="DV1040" s="1603">
        <v>0</v>
      </c>
      <c r="DW1040" s="1603">
        <v>26.350025381217499</v>
      </c>
      <c r="DX1040" s="1603">
        <v>1.3378426940817221</v>
      </c>
      <c r="DY1040" s="1603">
        <v>-1863.9381000000021</v>
      </c>
      <c r="DZ1040" s="1603">
        <v>22.688399999999817</v>
      </c>
      <c r="EA1040" s="1603">
        <v>168.42825000000002</v>
      </c>
      <c r="EB1040" s="1603">
        <v>4.2924000000000007</v>
      </c>
      <c r="EC1040" s="1603">
        <v>-42.505781582563941</v>
      </c>
      <c r="ED1040" s="1603">
        <v>-82.033331242554723</v>
      </c>
      <c r="EE1040" s="1603">
        <v>-0.10594237019668365</v>
      </c>
      <c r="EF1040" s="1603">
        <v>-3.0466954295347657E-2</v>
      </c>
      <c r="EG1040" s="1603">
        <v>-0.51165918359252627</v>
      </c>
      <c r="EH1040" s="1603">
        <v>-3.5960009129759087</v>
      </c>
      <c r="EI1040" s="1603">
        <v>156.22608357324253</v>
      </c>
      <c r="EJ1040" s="1603">
        <v>3.858884845319404</v>
      </c>
      <c r="EK1040" s="1603">
        <v>0</v>
      </c>
      <c r="EL1040" s="1603">
        <v>0</v>
      </c>
      <c r="EM1040" s="1603">
        <v>0</v>
      </c>
      <c r="EN1040" s="1603">
        <v>6.3337049590185508</v>
      </c>
      <c r="EO1040" s="1603">
        <v>0</v>
      </c>
      <c r="EP1040" s="1603">
        <v>20.972300329327421</v>
      </c>
      <c r="EQ1040" s="1603">
        <v>77.697428300839917</v>
      </c>
      <c r="ER1040" s="1603">
        <v>-7.0801747027433342E-8</v>
      </c>
      <c r="ES1040" s="1603">
        <v>-1.6192133186306847E-7</v>
      </c>
      <c r="ET1040" s="1603">
        <v>-1.2352851613524223</v>
      </c>
      <c r="EU1040" s="1603">
        <v>-8.2208793380236642</v>
      </c>
      <c r="EV1040" s="1603">
        <v>-35.162664889253129</v>
      </c>
      <c r="EW1040" s="1603">
        <v>-0.72019737893592151</v>
      </c>
      <c r="EX1040" s="1603">
        <v>0</v>
      </c>
      <c r="EY1040" s="1603">
        <v>49.560769425402789</v>
      </c>
      <c r="EZ1040" s="1603">
        <v>-1.0186617499990405</v>
      </c>
      <c r="FA1040" s="1603">
        <v>0</v>
      </c>
      <c r="FB1040" s="1603">
        <v>0</v>
      </c>
      <c r="FC1040" s="1603">
        <v>0</v>
      </c>
      <c r="FD1040" s="1603">
        <v>84.87</v>
      </c>
      <c r="FE1040" s="1603">
        <v>103.58</v>
      </c>
      <c r="FF1040" s="1603">
        <v>520.55999999999995</v>
      </c>
      <c r="FG1040" s="1603">
        <v>84.87</v>
      </c>
      <c r="FH1040" s="1603">
        <v>103.58</v>
      </c>
      <c r="FI1040" s="1603">
        <v>520.55999999999995</v>
      </c>
      <c r="FJ1040" s="1603">
        <v>0</v>
      </c>
      <c r="FK1040" s="1603">
        <v>0</v>
      </c>
      <c r="FL1040" s="1603">
        <v>0</v>
      </c>
      <c r="FM1040" s="1603">
        <v>0</v>
      </c>
      <c r="FN1040" s="1603">
        <v>0</v>
      </c>
      <c r="FO1040" s="1603">
        <v>0</v>
      </c>
      <c r="FP1040" s="1603">
        <v>0</v>
      </c>
      <c r="FQ1040" s="1603"/>
      <c r="FR1040" s="1603">
        <v>0</v>
      </c>
      <c r="FS1040" s="1603">
        <v>150</v>
      </c>
      <c r="FT1040" s="1603">
        <v>0</v>
      </c>
      <c r="FU1040" s="1603">
        <v>0</v>
      </c>
      <c r="FV1040" s="1603">
        <v>0</v>
      </c>
      <c r="FW1040" s="1603"/>
      <c r="FX1040" s="1603">
        <v>0</v>
      </c>
      <c r="FY1040" s="1603">
        <v>-49.938845076405599</v>
      </c>
      <c r="FZ1040" s="1603"/>
      <c r="GA1040" s="1603">
        <v>-49.938845076405599</v>
      </c>
      <c r="GB1040" s="1603"/>
      <c r="GC1040" s="1603">
        <v>0</v>
      </c>
      <c r="GD1040" s="1603">
        <v>0</v>
      </c>
      <c r="GE1040" s="1603">
        <v>0</v>
      </c>
      <c r="GF1040" s="1603">
        <v>0</v>
      </c>
    </row>
    <row r="1041" spans="1:188" s="569" customFormat="1" ht="14.45" customHeight="1">
      <c r="A1041" s="1603">
        <v>1088</v>
      </c>
      <c r="B1041" s="1603" t="s">
        <v>1235</v>
      </c>
      <c r="C1041" s="1603" t="s">
        <v>2853</v>
      </c>
      <c r="D1041" s="1603" t="s">
        <v>1252</v>
      </c>
      <c r="E1041" s="1603" t="s">
        <v>784</v>
      </c>
      <c r="F1041" s="1603" t="s">
        <v>2397</v>
      </c>
      <c r="G1041" s="1603" t="s">
        <v>2397</v>
      </c>
      <c r="H1041" s="1603" t="s">
        <v>2397</v>
      </c>
      <c r="I1041" s="1603" t="s">
        <v>3783</v>
      </c>
      <c r="J1041" s="1603" t="s">
        <v>3777</v>
      </c>
      <c r="K1041" s="1604">
        <v>45597</v>
      </c>
      <c r="L1041" s="1603">
        <v>90</v>
      </c>
      <c r="M1041" s="1603">
        <v>90</v>
      </c>
      <c r="N1041" s="1603">
        <v>25.44</v>
      </c>
      <c r="O1041" s="1603">
        <v>25.44</v>
      </c>
      <c r="P1041" s="1603">
        <v>25.44</v>
      </c>
      <c r="Q1041" s="1603">
        <v>25.44</v>
      </c>
      <c r="R1041" s="1603">
        <v>36.450000000000003</v>
      </c>
      <c r="S1041" s="1603">
        <v>111.67</v>
      </c>
      <c r="T1041" s="1603">
        <v>321.5</v>
      </c>
      <c r="U1041" s="1603">
        <v>3280.5000000000005</v>
      </c>
      <c r="V1041" s="1603">
        <v>11019.844800000001</v>
      </c>
      <c r="W1041" s="1603">
        <v>14300.344800000001</v>
      </c>
      <c r="X1041" s="1603">
        <v>14060.421600000001</v>
      </c>
      <c r="Y1041" s="1603">
        <v>0</v>
      </c>
      <c r="Z1041" s="1603">
        <v>1836.2365269807656</v>
      </c>
      <c r="AA1041" s="1603">
        <v>0</v>
      </c>
      <c r="AB1041" s="1603">
        <v>0</v>
      </c>
      <c r="AC1041" s="1603">
        <v>17.86394018411865</v>
      </c>
      <c r="AD1041" s="1603">
        <v>1034.686635306417</v>
      </c>
      <c r="AE1041" s="1603">
        <v>2026.8602130310742</v>
      </c>
      <c r="AF1041" s="1603">
        <v>6909.2552018652068</v>
      </c>
      <c r="AG1041" s="1603">
        <v>462.80731756470959</v>
      </c>
      <c r="AH1041" s="1603">
        <v>235.65707612956911</v>
      </c>
      <c r="AI1041" s="1603">
        <v>0</v>
      </c>
      <c r="AJ1041" s="1603">
        <v>0</v>
      </c>
      <c r="AK1041" s="1603">
        <v>101.69234911437198</v>
      </c>
      <c r="AL1041" s="1603">
        <v>273.69356826159293</v>
      </c>
      <c r="AM1041" s="1603"/>
      <c r="AN1041" s="1603">
        <v>24.269696876067879</v>
      </c>
      <c r="AO1041" s="1603">
        <v>4.927096045010277</v>
      </c>
      <c r="AP1041" s="1603">
        <v>196.15853485241371</v>
      </c>
      <c r="AQ1041" s="1603">
        <v>0</v>
      </c>
      <c r="AR1041" s="1603">
        <v>0</v>
      </c>
      <c r="AS1041" s="1603">
        <v>0</v>
      </c>
      <c r="AT1041" s="1603">
        <v>103.10426751925675</v>
      </c>
      <c r="AU1041" s="1603">
        <v>0</v>
      </c>
      <c r="AV1041" s="1603">
        <v>53.689381102804802</v>
      </c>
      <c r="AW1041" s="1603">
        <v>-14.488463968023355</v>
      </c>
      <c r="AX1041" s="1603">
        <v>90.442191964007165</v>
      </c>
      <c r="AY1041" s="1603">
        <v>176.77466113858284</v>
      </c>
      <c r="AZ1041" s="1603">
        <v>0</v>
      </c>
      <c r="BA1041" s="1603"/>
      <c r="BB1041" s="1603">
        <v>-172.38086467134337</v>
      </c>
      <c r="BC1041" s="1603">
        <v>62.01941423809383</v>
      </c>
      <c r="BD1041" s="1603">
        <v>15.347548629591682</v>
      </c>
      <c r="BE1041" s="1603">
        <v>4.4136549123386599</v>
      </c>
      <c r="BF1041" s="1603">
        <v>74.122508184258706</v>
      </c>
      <c r="BG1041" s="1603">
        <v>520.94170426329867</v>
      </c>
      <c r="BH1041" s="1603">
        <v>83.014993810924224</v>
      </c>
      <c r="BI1041" s="1603">
        <v>0</v>
      </c>
      <c r="BJ1041" s="1603">
        <v>0</v>
      </c>
      <c r="BK1041" s="1603">
        <v>0</v>
      </c>
      <c r="BL1041" s="1603">
        <v>0</v>
      </c>
      <c r="BM1041" s="1603"/>
      <c r="BN1041" s="1603"/>
      <c r="BO1041" s="1603"/>
      <c r="BP1041" s="1603"/>
      <c r="BQ1041" s="1603"/>
      <c r="BR1041" s="1603"/>
      <c r="BS1041" s="1603"/>
      <c r="BT1041" s="1603"/>
      <c r="BU1041" s="1603"/>
      <c r="BV1041" s="1603">
        <v>7524.0806178546945</v>
      </c>
      <c r="BW1041" s="1603"/>
      <c r="BX1041" s="1603"/>
      <c r="BY1041" s="1603"/>
      <c r="BZ1041" s="1603"/>
      <c r="CA1041" s="1603"/>
      <c r="CB1041" s="1603"/>
      <c r="CC1041" s="1603"/>
      <c r="CD1041" s="1603"/>
      <c r="CE1041" s="1603"/>
      <c r="CF1041" s="1603"/>
      <c r="CG1041" s="1603"/>
      <c r="CH1041" s="1603"/>
      <c r="CI1041" s="1603">
        <v>14060.421600000001</v>
      </c>
      <c r="CJ1041" s="1603">
        <v>-239.95319999999992</v>
      </c>
      <c r="CK1041" s="1603"/>
      <c r="CL1041" s="1603"/>
      <c r="CM1041" s="1603"/>
      <c r="CN1041" s="1603"/>
      <c r="CO1041" s="1603">
        <v>-375.00960000000032</v>
      </c>
      <c r="CP1041" s="1603">
        <v>135.08640000000005</v>
      </c>
      <c r="CQ1041" s="1603">
        <v>30</v>
      </c>
      <c r="CR1041" s="1603">
        <v>-436.30704927785155</v>
      </c>
      <c r="CS1041" s="1603">
        <v>8.9112159322652928E-3</v>
      </c>
      <c r="CT1041" s="1603">
        <v>-9.5981060455582679</v>
      </c>
      <c r="CU1041" s="1603">
        <v>0</v>
      </c>
      <c r="CV1041" s="1603">
        <v>0</v>
      </c>
      <c r="CW1041" s="1603">
        <v>0</v>
      </c>
      <c r="CX1041" s="1603">
        <v>-0.60759241419317789</v>
      </c>
      <c r="CY1041" s="1603">
        <v>38.337851176449973</v>
      </c>
      <c r="CZ1041" s="1603">
        <v>43.077784187349152</v>
      </c>
      <c r="DA1041" s="1603">
        <v>0</v>
      </c>
      <c r="DB1041" s="1603">
        <v>-0.5591930638998619</v>
      </c>
      <c r="DC1041" s="1603">
        <v>591.4033672644382</v>
      </c>
      <c r="DD1041" s="1603">
        <v>6.3445768971483147</v>
      </c>
      <c r="DE1041" s="1603">
        <v>0.3777904131252372</v>
      </c>
      <c r="DF1041" s="1603">
        <v>1.3136860158740049</v>
      </c>
      <c r="DG1041" s="1603">
        <v>44.59043255003894</v>
      </c>
      <c r="DH1041" s="1603">
        <v>0</v>
      </c>
      <c r="DI1041" s="1603">
        <v>-62.487786842692842</v>
      </c>
      <c r="DJ1041" s="1603"/>
      <c r="DK1041" s="1603">
        <v>0</v>
      </c>
      <c r="DL1041" s="1603">
        <v>0</v>
      </c>
      <c r="DM1041" s="1603">
        <v>-7.648272351659898</v>
      </c>
      <c r="DN1041" s="1603">
        <v>-5.4939732763159554E-9</v>
      </c>
      <c r="DO1041" s="1603">
        <v>-9.2018646403693918</v>
      </c>
      <c r="DP1041" s="1603">
        <v>-0.64719992692222306</v>
      </c>
      <c r="DQ1041" s="1603">
        <v>0</v>
      </c>
      <c r="DR1041" s="1603">
        <v>-1033.8553474576715</v>
      </c>
      <c r="DS1041" s="1603"/>
      <c r="DT1041" s="1603"/>
      <c r="DU1041" s="1603">
        <v>2026.8602130310742</v>
      </c>
      <c r="DV1041" s="1603">
        <v>0</v>
      </c>
      <c r="DW1041" s="1603">
        <v>87.455270149794288</v>
      </c>
      <c r="DX1041" s="1603">
        <v>4.4402763388700635</v>
      </c>
      <c r="DY1041" s="1603">
        <v>-443.12160000000029</v>
      </c>
      <c r="DZ1041" s="1603">
        <v>6.8688000000010447</v>
      </c>
      <c r="EA1041" s="1603">
        <v>68.111999999999995</v>
      </c>
      <c r="EB1041" s="1603">
        <v>128.2176</v>
      </c>
      <c r="EC1041" s="1603">
        <v>-4.2744734264610997</v>
      </c>
      <c r="ED1041" s="1603">
        <v>-158.29487301162018</v>
      </c>
      <c r="EE1041" s="1603">
        <v>-0.35162086077020638</v>
      </c>
      <c r="EF1041" s="1603">
        <v>-0.10111928470628107</v>
      </c>
      <c r="EG1041" s="1603">
        <v>-1.6981878187337078</v>
      </c>
      <c r="EH1041" s="1603">
        <v>-11.935063695512998</v>
      </c>
      <c r="EI1041" s="1603">
        <v>39.99386206776105</v>
      </c>
      <c r="EJ1041" s="1603">
        <v>1.0040969638837349</v>
      </c>
      <c r="EK1041" s="1603">
        <v>0</v>
      </c>
      <c r="EL1041" s="1603">
        <v>0</v>
      </c>
      <c r="EM1041" s="1603">
        <v>0</v>
      </c>
      <c r="EN1041" s="1603">
        <v>21.021455206449048</v>
      </c>
      <c r="EO1041" s="1603">
        <v>0</v>
      </c>
      <c r="EP1041" s="1603">
        <v>69.606695417885149</v>
      </c>
      <c r="EQ1041" s="1603">
        <v>257.87639608263112</v>
      </c>
      <c r="ER1041" s="1603">
        <v>-2.349897513865498E-7</v>
      </c>
      <c r="ES1041" s="1603">
        <v>-5.3741404861010593E-7</v>
      </c>
      <c r="ET1041" s="1603">
        <v>-4.0998896940385663</v>
      </c>
      <c r="EU1041" s="1603">
        <v>-27.2849537324621</v>
      </c>
      <c r="EV1041" s="1603">
        <v>-116.70426546413563</v>
      </c>
      <c r="EW1041" s="1603">
        <v>-2.3903224161943797</v>
      </c>
      <c r="EX1041" s="1603">
        <v>0</v>
      </c>
      <c r="EY1041" s="1603">
        <v>164.49132083264803</v>
      </c>
      <c r="EZ1041" s="1603">
        <v>-3.3809204070418275</v>
      </c>
      <c r="FA1041" s="1603">
        <v>0</v>
      </c>
      <c r="FB1041" s="1603">
        <v>0</v>
      </c>
      <c r="FC1041" s="1603">
        <v>0</v>
      </c>
      <c r="FD1041" s="1603">
        <v>34.57</v>
      </c>
      <c r="FE1041" s="1603">
        <v>103.58</v>
      </c>
      <c r="FF1041" s="1603">
        <v>326.81</v>
      </c>
      <c r="FG1041" s="1603">
        <v>34.57</v>
      </c>
      <c r="FH1041" s="1603">
        <v>103.58</v>
      </c>
      <c r="FI1041" s="1603">
        <v>326.81</v>
      </c>
      <c r="FJ1041" s="1603">
        <v>0</v>
      </c>
      <c r="FK1041" s="1603">
        <v>0</v>
      </c>
      <c r="FL1041" s="1603">
        <v>0</v>
      </c>
      <c r="FM1041" s="1603">
        <v>0</v>
      </c>
      <c r="FN1041" s="1603">
        <v>0</v>
      </c>
      <c r="FO1041" s="1603">
        <v>0</v>
      </c>
      <c r="FP1041" s="1603">
        <v>0</v>
      </c>
      <c r="FQ1041" s="1603"/>
      <c r="FR1041" s="1603">
        <v>0</v>
      </c>
      <c r="FS1041" s="1603">
        <v>150</v>
      </c>
      <c r="FT1041" s="1603">
        <v>0</v>
      </c>
      <c r="FU1041" s="1603">
        <v>0</v>
      </c>
      <c r="FV1041" s="1603">
        <v>0</v>
      </c>
      <c r="FW1041" s="1603"/>
      <c r="FX1041" s="1603">
        <v>0</v>
      </c>
      <c r="FY1041" s="1603">
        <v>-49.938845076405599</v>
      </c>
      <c r="FZ1041" s="1603"/>
      <c r="GA1041" s="1603">
        <v>-49.938845076405599</v>
      </c>
      <c r="GB1041" s="1603"/>
      <c r="GC1041" s="1603">
        <v>0</v>
      </c>
      <c r="GD1041" s="1603">
        <v>0</v>
      </c>
      <c r="GE1041" s="1603">
        <v>0</v>
      </c>
      <c r="GF1041" s="1603">
        <v>0</v>
      </c>
    </row>
    <row r="1042" spans="1:188" s="569" customFormat="1" ht="14.45" customHeight="1">
      <c r="A1042" s="1603">
        <v>1067</v>
      </c>
      <c r="B1042" s="1603" t="s">
        <v>3596</v>
      </c>
      <c r="C1042" s="1603" t="s">
        <v>2897</v>
      </c>
      <c r="D1042" s="1603" t="s">
        <v>2098</v>
      </c>
      <c r="E1042" s="1603" t="s">
        <v>783</v>
      </c>
      <c r="F1042" s="1603" t="s">
        <v>3782</v>
      </c>
      <c r="G1042" s="1603" t="s">
        <v>2397</v>
      </c>
      <c r="H1042" s="1603" t="s">
        <v>2397</v>
      </c>
      <c r="I1042" s="1603" t="s">
        <v>2397</v>
      </c>
      <c r="J1042" s="1603" t="s">
        <v>3777</v>
      </c>
      <c r="K1042" s="1604">
        <v>45597</v>
      </c>
      <c r="L1042" s="1603">
        <v>0</v>
      </c>
      <c r="M1042" s="1603">
        <v>0</v>
      </c>
      <c r="N1042" s="1603">
        <v>-0.27200000000000002</v>
      </c>
      <c r="O1042" s="1603">
        <v>-0.27200000000000002</v>
      </c>
      <c r="P1042" s="1603">
        <v>-0.27200000000000002</v>
      </c>
      <c r="Q1042" s="1603">
        <v>-0.27200000000000002</v>
      </c>
      <c r="R1042" s="1603"/>
      <c r="S1042" s="1603">
        <v>359.68</v>
      </c>
      <c r="T1042" s="1603">
        <v>331.33</v>
      </c>
      <c r="U1042" s="1603"/>
      <c r="V1042" s="1603">
        <v>-187.95472000000001</v>
      </c>
      <c r="W1042" s="1603">
        <v>-187.95472000000001</v>
      </c>
      <c r="X1042" s="1603">
        <v>-184.35615999999999</v>
      </c>
      <c r="Y1042" s="1603">
        <v>0</v>
      </c>
      <c r="Z1042" s="1603">
        <v>0</v>
      </c>
      <c r="AA1042" s="1603">
        <v>0</v>
      </c>
      <c r="AB1042" s="1603">
        <v>0</v>
      </c>
      <c r="AC1042" s="1603">
        <v>-0.29148427229893165</v>
      </c>
      <c r="AD1042" s="1603">
        <v>-20.082721048332719</v>
      </c>
      <c r="AE1042" s="1603">
        <v>-60.439190498590229</v>
      </c>
      <c r="AF1042" s="1603">
        <v>-78.3048922878056</v>
      </c>
      <c r="AG1042" s="1603">
        <v>-4.9482543387421778</v>
      </c>
      <c r="AH1042" s="1603">
        <v>-2.5196039586180343</v>
      </c>
      <c r="AI1042" s="1603">
        <v>0</v>
      </c>
      <c r="AJ1042" s="1603">
        <v>0</v>
      </c>
      <c r="AK1042" s="1603">
        <v>-1.9614284606530106</v>
      </c>
      <c r="AL1042" s="1603">
        <v>0</v>
      </c>
      <c r="AM1042" s="1603"/>
      <c r="AN1042" s="1603">
        <v>-0.26238902820060489</v>
      </c>
      <c r="AO1042" s="1603">
        <v>-7.5826547475157852E-2</v>
      </c>
      <c r="AP1042" s="1603">
        <v>-3.0467916142994884</v>
      </c>
      <c r="AQ1042" s="1603">
        <v>0</v>
      </c>
      <c r="AR1042" s="1603">
        <v>0</v>
      </c>
      <c r="AS1042" s="1603">
        <v>0</v>
      </c>
      <c r="AT1042" s="1603">
        <v>-1.1023726715895377</v>
      </c>
      <c r="AU1042" s="1603">
        <v>0</v>
      </c>
      <c r="AV1042" s="1603">
        <v>0</v>
      </c>
      <c r="AW1042" s="1603">
        <v>0</v>
      </c>
      <c r="AX1042" s="1603">
        <v>-0.96699198955227783</v>
      </c>
      <c r="AY1042" s="1603">
        <v>-1.8900435467647223</v>
      </c>
      <c r="AZ1042" s="1603">
        <v>0</v>
      </c>
      <c r="BA1042" s="1603"/>
      <c r="BB1042" s="1603">
        <v>2.0802646373187406</v>
      </c>
      <c r="BC1042" s="1603">
        <v>-0.86140679005539866</v>
      </c>
      <c r="BD1042" s="1603">
        <v>-0.1693421211489754</v>
      </c>
      <c r="BE1042" s="1603">
        <v>-9.6889044236064648E-2</v>
      </c>
      <c r="BF1042" s="1603">
        <v>-0.79250480448578486</v>
      </c>
      <c r="BG1042" s="1603">
        <v>-11.435770315362804</v>
      </c>
      <c r="BH1042" s="1603">
        <v>-0.91597267279582473</v>
      </c>
      <c r="BI1042" s="1603">
        <v>-1.66</v>
      </c>
      <c r="BJ1042" s="1603">
        <v>-7.75</v>
      </c>
      <c r="BK1042" s="1603">
        <v>-45.45</v>
      </c>
      <c r="BL1042" s="1603">
        <v>-1</v>
      </c>
      <c r="BM1042" s="1603"/>
      <c r="BN1042" s="1603"/>
      <c r="BO1042" s="1603"/>
      <c r="BP1042" s="1603"/>
      <c r="BQ1042" s="1603"/>
      <c r="BR1042" s="1603"/>
      <c r="BS1042" s="1603"/>
      <c r="BT1042" s="1603"/>
      <c r="BU1042" s="1603"/>
      <c r="BV1042" s="1603">
        <v>-90.799398573039227</v>
      </c>
      <c r="BW1042" s="1603"/>
      <c r="BX1042" s="1603"/>
      <c r="BY1042" s="1603"/>
      <c r="BZ1042" s="1603"/>
      <c r="CA1042" s="1603"/>
      <c r="CB1042" s="1603"/>
      <c r="CC1042" s="1603"/>
      <c r="CD1042" s="1603"/>
      <c r="CE1042" s="1603"/>
      <c r="CF1042" s="1603"/>
      <c r="CG1042" s="1603"/>
      <c r="CH1042" s="1603"/>
      <c r="CI1042" s="1603">
        <v>-183.00060000000002</v>
      </c>
      <c r="CJ1042" s="1603">
        <v>4.9241200000000163</v>
      </c>
      <c r="CK1042" s="1603"/>
      <c r="CL1042" s="1603"/>
      <c r="CM1042" s="1603"/>
      <c r="CN1042" s="1603"/>
      <c r="CO1042" s="1603">
        <v>5.1652800000000028</v>
      </c>
      <c r="CP1042" s="1603">
        <v>-1.5667199999999977</v>
      </c>
      <c r="CQ1042" s="1603">
        <v>30</v>
      </c>
      <c r="CR1042" s="1603">
        <v>5.1584922890633749</v>
      </c>
      <c r="CS1042" s="1603">
        <v>-1.3714097143127657E-4</v>
      </c>
      <c r="CT1042" s="1603">
        <v>0.149080584409782</v>
      </c>
      <c r="CU1042" s="1603">
        <v>0</v>
      </c>
      <c r="CV1042" s="1603">
        <v>0</v>
      </c>
      <c r="CW1042" s="1603">
        <v>0</v>
      </c>
      <c r="CX1042" s="1603">
        <v>6.4962710951470548E-3</v>
      </c>
      <c r="CY1042" s="1603">
        <v>-0.409901553458899</v>
      </c>
      <c r="CZ1042" s="1603">
        <v>-0.83611703649627245</v>
      </c>
      <c r="DA1042" s="1603">
        <v>0</v>
      </c>
      <c r="DB1042" s="1603">
        <v>9.1243018967524514E-3</v>
      </c>
      <c r="DC1042" s="1603">
        <v>-6.7025714956636051</v>
      </c>
      <c r="DD1042" s="1603">
        <v>-6.7835098900327795E-2</v>
      </c>
      <c r="DE1042" s="1603">
        <v>-8.2932972278651068E-3</v>
      </c>
      <c r="DF1042" s="1603">
        <v>-1.4494977785763474E-2</v>
      </c>
      <c r="DG1042" s="1603">
        <v>-0.97885414189685527</v>
      </c>
      <c r="DH1042" s="1603">
        <v>0</v>
      </c>
      <c r="DI1042" s="1603">
        <v>0</v>
      </c>
      <c r="DJ1042" s="1603"/>
      <c r="DK1042" s="1603">
        <v>0</v>
      </c>
      <c r="DL1042" s="1603">
        <v>0</v>
      </c>
      <c r="DM1042" s="1603">
        <v>8.1773981118375971E-2</v>
      </c>
      <c r="DN1042" s="1603">
        <v>1.0596856725442194E-10</v>
      </c>
      <c r="DO1042" s="1603">
        <v>0</v>
      </c>
      <c r="DP1042" s="1603">
        <v>6.997127353662258E-3</v>
      </c>
      <c r="DQ1042" s="1603">
        <v>0</v>
      </c>
      <c r="DR1042" s="1603">
        <v>13.605941938738068</v>
      </c>
      <c r="DS1042" s="1603"/>
      <c r="DT1042" s="1603"/>
      <c r="DU1042" s="1603"/>
      <c r="DV1042" s="1603">
        <v>-60.439190498590229</v>
      </c>
      <c r="DW1042" s="1603">
        <v>-0.96496589196452442</v>
      </c>
      <c r="DX1042" s="1603">
        <v>-4.8993219168699698E-2</v>
      </c>
      <c r="DY1042" s="1603">
        <v>5.5324800000000103</v>
      </c>
      <c r="DZ1042" s="1603">
        <v>-0.29647999999998942</v>
      </c>
      <c r="EA1042" s="1603">
        <v>-0.36720000000000003</v>
      </c>
      <c r="EB1042" s="1603">
        <v>-1.27024</v>
      </c>
      <c r="EC1042" s="1603">
        <v>0.1274610414875994</v>
      </c>
      <c r="ED1042" s="1603">
        <v>1.7940085607983627</v>
      </c>
      <c r="EE1042" s="1603">
        <v>3.8797220220724979E-3</v>
      </c>
      <c r="EF1042" s="1603">
        <v>2.2197818007105535E-3</v>
      </c>
      <c r="EG1042" s="1603">
        <v>1.8156725105957883E-2</v>
      </c>
      <c r="EH1042" s="1603">
        <v>0.26199984759163675</v>
      </c>
      <c r="EI1042" s="1603">
        <v>-0.6211963382739637</v>
      </c>
      <c r="EJ1042" s="1603">
        <v>-1.5452754605564646E-2</v>
      </c>
      <c r="EK1042" s="1603">
        <v>0</v>
      </c>
      <c r="EL1042" s="1603">
        <v>0</v>
      </c>
      <c r="EM1042" s="1603">
        <v>0</v>
      </c>
      <c r="EN1042" s="1603">
        <v>-0.22475769717587032</v>
      </c>
      <c r="EO1042" s="1603">
        <v>0</v>
      </c>
      <c r="EP1042" s="1603">
        <v>0</v>
      </c>
      <c r="EQ1042" s="1603">
        <v>-2.7571690147199557</v>
      </c>
      <c r="ER1042" s="1603">
        <v>0</v>
      </c>
      <c r="ES1042" s="1603">
        <v>5.7459363687872968E-9</v>
      </c>
      <c r="ET1042" s="1603">
        <v>0</v>
      </c>
      <c r="EU1042" s="1603">
        <v>0.29172592040997269</v>
      </c>
      <c r="EV1042" s="1603">
        <v>1.2477814546479911</v>
      </c>
      <c r="EW1042" s="1603">
        <v>2.5556906336669405E-2</v>
      </c>
      <c r="EX1042" s="1603">
        <v>0</v>
      </c>
      <c r="EY1042" s="1603">
        <v>0</v>
      </c>
      <c r="EZ1042" s="1603">
        <v>0</v>
      </c>
      <c r="FA1042" s="1603">
        <v>0</v>
      </c>
      <c r="FB1042" s="1603">
        <v>0</v>
      </c>
      <c r="FC1042" s="1603">
        <v>0</v>
      </c>
      <c r="FD1042" s="1603"/>
      <c r="FE1042" s="1603">
        <v>340.69</v>
      </c>
      <c r="FF1042" s="1603">
        <v>337.09</v>
      </c>
      <c r="FG1042" s="1603"/>
      <c r="FH1042" s="1603">
        <v>340.69</v>
      </c>
      <c r="FI1042" s="1603">
        <v>337.09</v>
      </c>
      <c r="FJ1042" s="1603">
        <v>0</v>
      </c>
      <c r="FK1042" s="1603"/>
      <c r="FL1042" s="1603">
        <v>0</v>
      </c>
      <c r="FM1042" s="1603">
        <v>0</v>
      </c>
      <c r="FN1042" s="1603"/>
      <c r="FO1042" s="1603">
        <v>0</v>
      </c>
      <c r="FP1042" s="1603">
        <v>0</v>
      </c>
      <c r="FQ1042" s="1603"/>
      <c r="FR1042" s="1603">
        <v>0</v>
      </c>
      <c r="FS1042" s="1603">
        <v>150</v>
      </c>
      <c r="FT1042" s="1603">
        <v>0</v>
      </c>
      <c r="FU1042" s="1603">
        <v>0</v>
      </c>
      <c r="FV1042" s="1603">
        <v>0</v>
      </c>
      <c r="FW1042" s="1603"/>
      <c r="FX1042" s="1603">
        <v>0</v>
      </c>
      <c r="FY1042" s="1603">
        <v>-49.938845076405599</v>
      </c>
      <c r="FZ1042" s="1603"/>
      <c r="GA1042" s="1603">
        <v>-49.938845076405599</v>
      </c>
      <c r="GB1042" s="1603"/>
      <c r="GC1042" s="1603">
        <v>0</v>
      </c>
      <c r="GD1042" s="1603">
        <v>0</v>
      </c>
      <c r="GE1042" s="1603">
        <v>0</v>
      </c>
      <c r="GF1042" s="1603">
        <v>0</v>
      </c>
    </row>
    <row r="1043" spans="1:188" s="569" customFormat="1" ht="14.45" customHeight="1">
      <c r="A1043" s="1603">
        <v>1068</v>
      </c>
      <c r="B1043" s="1603" t="s">
        <v>3595</v>
      </c>
      <c r="C1043" s="1603" t="s">
        <v>2897</v>
      </c>
      <c r="D1043" s="1603" t="s">
        <v>2098</v>
      </c>
      <c r="E1043" s="1603" t="s">
        <v>783</v>
      </c>
      <c r="F1043" s="1603" t="s">
        <v>3782</v>
      </c>
      <c r="G1043" s="1603" t="s">
        <v>2397</v>
      </c>
      <c r="H1043" s="1603" t="s">
        <v>2397</v>
      </c>
      <c r="I1043" s="1603" t="s">
        <v>2397</v>
      </c>
      <c r="J1043" s="1603" t="s">
        <v>3777</v>
      </c>
      <c r="K1043" s="1604">
        <v>45597</v>
      </c>
      <c r="L1043" s="1603">
        <v>0</v>
      </c>
      <c r="M1043" s="1603">
        <v>0</v>
      </c>
      <c r="N1043" s="1603">
        <v>11.09</v>
      </c>
      <c r="O1043" s="1603">
        <v>11.09</v>
      </c>
      <c r="P1043" s="1603">
        <v>11.09</v>
      </c>
      <c r="Q1043" s="1603">
        <v>11.09</v>
      </c>
      <c r="R1043" s="1603"/>
      <c r="S1043" s="1603">
        <v>359.68</v>
      </c>
      <c r="T1043" s="1603">
        <v>331.33</v>
      </c>
      <c r="U1043" s="1603"/>
      <c r="V1043" s="1603">
        <v>7663.3009000000002</v>
      </c>
      <c r="W1043" s="1603">
        <v>7663.3009000000002</v>
      </c>
      <c r="X1043" s="1603">
        <v>7516.5801999999994</v>
      </c>
      <c r="Y1043" s="1603">
        <v>0</v>
      </c>
      <c r="Z1043" s="1603">
        <v>0</v>
      </c>
      <c r="AA1043" s="1603">
        <v>0</v>
      </c>
      <c r="AB1043" s="1603">
        <v>0</v>
      </c>
      <c r="AC1043" s="1603">
        <v>11.884413896305706</v>
      </c>
      <c r="AD1043" s="1603">
        <v>818.8138839191538</v>
      </c>
      <c r="AE1043" s="1603">
        <v>2464.2302302550206</v>
      </c>
      <c r="AF1043" s="1603">
        <v>3192.6516745285444</v>
      </c>
      <c r="AG1043" s="1603">
        <v>201.75051697298071</v>
      </c>
      <c r="AH1043" s="1603">
        <v>102.72944081277205</v>
      </c>
      <c r="AI1043" s="1603">
        <v>0</v>
      </c>
      <c r="AJ1043" s="1603">
        <v>0</v>
      </c>
      <c r="AK1043" s="1603">
        <v>79.971476575889284</v>
      </c>
      <c r="AL1043" s="1603">
        <v>0</v>
      </c>
      <c r="AM1043" s="1603"/>
      <c r="AN1043" s="1603">
        <v>10.69814089244378</v>
      </c>
      <c r="AO1043" s="1603">
        <v>3.0916044540422813</v>
      </c>
      <c r="AP1043" s="1603">
        <v>124.22396692125487</v>
      </c>
      <c r="AQ1043" s="1603">
        <v>0</v>
      </c>
      <c r="AR1043" s="1603">
        <v>0</v>
      </c>
      <c r="AS1043" s="1603">
        <v>0</v>
      </c>
      <c r="AT1043" s="1603">
        <v>44.946003411499895</v>
      </c>
      <c r="AU1043" s="1603">
        <v>0</v>
      </c>
      <c r="AV1043" s="1603">
        <v>0</v>
      </c>
      <c r="AW1043" s="1603">
        <v>0</v>
      </c>
      <c r="AX1043" s="1603">
        <v>39.426254279907205</v>
      </c>
      <c r="AY1043" s="1603">
        <v>77.06096666772342</v>
      </c>
      <c r="AZ1043" s="1603">
        <v>0</v>
      </c>
      <c r="BA1043" s="1603"/>
      <c r="BB1043" s="1603">
        <v>-84.816672161267761</v>
      </c>
      <c r="BC1043" s="1603">
        <v>35.121328315126362</v>
      </c>
      <c r="BD1043" s="1603">
        <v>6.9044269247872689</v>
      </c>
      <c r="BE1043" s="1603">
        <v>3.9503658109483708</v>
      </c>
      <c r="BF1043" s="1603">
        <v>32.312052506424095</v>
      </c>
      <c r="BG1043" s="1603">
        <v>466.25989999034374</v>
      </c>
      <c r="BH1043" s="1603">
        <v>37.346091695976817</v>
      </c>
      <c r="BI1043" s="1603">
        <v>73.89</v>
      </c>
      <c r="BJ1043" s="1603">
        <v>342.89</v>
      </c>
      <c r="BK1043" s="1603">
        <v>2174.66</v>
      </c>
      <c r="BL1043" s="1603">
        <v>282</v>
      </c>
      <c r="BM1043" s="1603"/>
      <c r="BN1043" s="1603"/>
      <c r="BO1043" s="1603"/>
      <c r="BP1043" s="1603"/>
      <c r="BQ1043" s="1603"/>
      <c r="BR1043" s="1603"/>
      <c r="BS1043" s="1603"/>
      <c r="BT1043" s="1603"/>
      <c r="BU1043" s="1603"/>
      <c r="BV1043" s="1603">
        <v>3702.0784197610483</v>
      </c>
      <c r="BW1043" s="1603"/>
      <c r="BX1043" s="1603"/>
      <c r="BY1043" s="1603"/>
      <c r="BZ1043" s="1603"/>
      <c r="CA1043" s="1603"/>
      <c r="CB1043" s="1603"/>
      <c r="CC1043" s="1603"/>
      <c r="CD1043" s="1603"/>
      <c r="CE1043" s="1603"/>
      <c r="CF1043" s="1603"/>
      <c r="CG1043" s="1603"/>
      <c r="CH1043" s="1603"/>
      <c r="CI1043" s="1603">
        <v>7516.5801999999994</v>
      </c>
      <c r="CJ1043" s="1603">
        <v>-146.75070000000142</v>
      </c>
      <c r="CK1043" s="1603"/>
      <c r="CL1043" s="1603"/>
      <c r="CM1043" s="1603"/>
      <c r="CN1043" s="1603"/>
      <c r="CO1043" s="1603">
        <v>-210.59910000000011</v>
      </c>
      <c r="CP1043" s="1603">
        <v>63.8783999999999</v>
      </c>
      <c r="CQ1043" s="1603">
        <v>30</v>
      </c>
      <c r="CR1043" s="1603">
        <v>-210.32235105041764</v>
      </c>
      <c r="CS1043" s="1603">
        <v>5.5915197543114914E-3</v>
      </c>
      <c r="CT1043" s="1603">
        <v>-6.0783223570017668</v>
      </c>
      <c r="CU1043" s="1603">
        <v>0</v>
      </c>
      <c r="CV1043" s="1603">
        <v>0</v>
      </c>
      <c r="CW1043" s="1603">
        <v>0</v>
      </c>
      <c r="CX1043" s="1603">
        <v>-0.26486634722493108</v>
      </c>
      <c r="CY1043" s="1603">
        <v>16.712530249482306</v>
      </c>
      <c r="CZ1043" s="1603">
        <v>34.09021299538108</v>
      </c>
      <c r="DA1043" s="1603">
        <v>0</v>
      </c>
      <c r="DB1043" s="1603">
        <v>-0.37201657365803165</v>
      </c>
      <c r="DC1043" s="1603">
        <v>273.27763929010825</v>
      </c>
      <c r="DD1043" s="1603">
        <v>2.7657766426641004</v>
      </c>
      <c r="DE1043" s="1603">
        <v>0.33813480241552929</v>
      </c>
      <c r="DF1043" s="1603">
        <v>0.59099008692690003</v>
      </c>
      <c r="DG1043" s="1603">
        <v>39.909898653073924</v>
      </c>
      <c r="DH1043" s="1603">
        <v>0</v>
      </c>
      <c r="DI1043" s="1603">
        <v>0</v>
      </c>
      <c r="DJ1043" s="1603"/>
      <c r="DK1043" s="1603">
        <v>0</v>
      </c>
      <c r="DL1043" s="1603">
        <v>0</v>
      </c>
      <c r="DM1043" s="1603">
        <v>-3.3340935683926318</v>
      </c>
      <c r="DN1043" s="1603">
        <v>-4.3205545807722956E-9</v>
      </c>
      <c r="DO1043" s="1603">
        <v>0</v>
      </c>
      <c r="DP1043" s="1603">
        <v>-0.28528728805924608</v>
      </c>
      <c r="DQ1043" s="1603">
        <v>0</v>
      </c>
      <c r="DR1043" s="1603">
        <v>-554.74226507575429</v>
      </c>
      <c r="DS1043" s="1603"/>
      <c r="DT1043" s="1603"/>
      <c r="DU1043" s="1603"/>
      <c r="DV1043" s="1603">
        <v>2464.2302302550206</v>
      </c>
      <c r="DW1043" s="1603">
        <v>39.343646109877113</v>
      </c>
      <c r="DX1043" s="1603">
        <v>1.9975544139002963</v>
      </c>
      <c r="DY1043" s="1603">
        <v>-225.57060000000035</v>
      </c>
      <c r="DZ1043" s="1603">
        <v>12.088100000000054</v>
      </c>
      <c r="EA1043" s="1603">
        <v>14.971500000000001</v>
      </c>
      <c r="EB1043" s="1603">
        <v>51.790300000000002</v>
      </c>
      <c r="EC1043" s="1603">
        <v>-5.1968490812409982</v>
      </c>
      <c r="ED1043" s="1603">
        <v>-73.145422570786181</v>
      </c>
      <c r="EE1043" s="1603">
        <v>-0.15818425450288234</v>
      </c>
      <c r="EF1043" s="1603">
        <v>-9.050507415397073E-2</v>
      </c>
      <c r="EG1043" s="1603">
        <v>-0.74028706406276801</v>
      </c>
      <c r="EH1043" s="1603">
        <v>-10.682273197761953</v>
      </c>
      <c r="EI1043" s="1603">
        <v>25.327453645067123</v>
      </c>
      <c r="EJ1043" s="1603">
        <v>0.63004061976364667</v>
      </c>
      <c r="EK1043" s="1603">
        <v>0</v>
      </c>
      <c r="EL1043" s="1603">
        <v>0</v>
      </c>
      <c r="EM1043" s="1603">
        <v>0</v>
      </c>
      <c r="EN1043" s="1603">
        <v>9.1638340502955948</v>
      </c>
      <c r="EO1043" s="1603">
        <v>0</v>
      </c>
      <c r="EP1043" s="1603">
        <v>0</v>
      </c>
      <c r="EQ1043" s="1603">
        <v>112.41545725457465</v>
      </c>
      <c r="ER1043" s="1603">
        <v>0</v>
      </c>
      <c r="ES1043" s="1603">
        <v>-2.3427365562445264E-7</v>
      </c>
      <c r="ET1043" s="1603">
        <v>0</v>
      </c>
      <c r="EU1043" s="1603">
        <v>-11.894266387303645</v>
      </c>
      <c r="EV1043" s="1603">
        <v>-50.874618867816984</v>
      </c>
      <c r="EW1043" s="1603">
        <v>-1.0420076885061178</v>
      </c>
      <c r="EX1043" s="1603">
        <v>0</v>
      </c>
      <c r="EY1043" s="1603">
        <v>0</v>
      </c>
      <c r="EZ1043" s="1603">
        <v>0</v>
      </c>
      <c r="FA1043" s="1603">
        <v>0</v>
      </c>
      <c r="FB1043" s="1603">
        <v>0</v>
      </c>
      <c r="FC1043" s="1603">
        <v>0</v>
      </c>
      <c r="FD1043" s="1603"/>
      <c r="FE1043" s="1603">
        <v>340.69</v>
      </c>
      <c r="FF1043" s="1603">
        <v>337.09</v>
      </c>
      <c r="FG1043" s="1603"/>
      <c r="FH1043" s="1603">
        <v>340.69</v>
      </c>
      <c r="FI1043" s="1603">
        <v>337.09</v>
      </c>
      <c r="FJ1043" s="1603">
        <v>0</v>
      </c>
      <c r="FK1043" s="1603"/>
      <c r="FL1043" s="1603">
        <v>0</v>
      </c>
      <c r="FM1043" s="1603">
        <v>0</v>
      </c>
      <c r="FN1043" s="1603"/>
      <c r="FO1043" s="1603">
        <v>0</v>
      </c>
      <c r="FP1043" s="1603">
        <v>0</v>
      </c>
      <c r="FQ1043" s="1603"/>
      <c r="FR1043" s="1603">
        <v>0</v>
      </c>
      <c r="FS1043" s="1603">
        <v>150</v>
      </c>
      <c r="FT1043" s="1603">
        <v>0</v>
      </c>
      <c r="FU1043" s="1603">
        <v>0</v>
      </c>
      <c r="FV1043" s="1603">
        <v>0</v>
      </c>
      <c r="FW1043" s="1603"/>
      <c r="FX1043" s="1603">
        <v>0</v>
      </c>
      <c r="FY1043" s="1603">
        <v>-49.938845076405599</v>
      </c>
      <c r="FZ1043" s="1603"/>
      <c r="GA1043" s="1603">
        <v>-49.938845076405599</v>
      </c>
      <c r="GB1043" s="1603"/>
      <c r="GC1043" s="1603">
        <v>0</v>
      </c>
      <c r="GD1043" s="1603">
        <v>0</v>
      </c>
      <c r="GE1043" s="1603">
        <v>0</v>
      </c>
      <c r="GF1043" s="1603">
        <v>0</v>
      </c>
    </row>
    <row r="1044" spans="1:188" s="569" customFormat="1" ht="14.45" customHeight="1">
      <c r="A1044" s="1603">
        <v>1072</v>
      </c>
      <c r="B1044" s="1603" t="s">
        <v>1235</v>
      </c>
      <c r="C1044" s="1603" t="s">
        <v>2900</v>
      </c>
      <c r="D1044" s="1603" t="s">
        <v>2098</v>
      </c>
      <c r="E1044" s="1603" t="s">
        <v>783</v>
      </c>
      <c r="F1044" s="1603" t="s">
        <v>783</v>
      </c>
      <c r="G1044" s="1603" t="s">
        <v>2397</v>
      </c>
      <c r="H1044" s="1603" t="s">
        <v>2397</v>
      </c>
      <c r="I1044" s="1603" t="s">
        <v>2901</v>
      </c>
      <c r="J1044" s="1603" t="s">
        <v>3777</v>
      </c>
      <c r="K1044" s="1604">
        <v>45597</v>
      </c>
      <c r="L1044" s="1603">
        <v>0</v>
      </c>
      <c r="M1044" s="1603">
        <v>0</v>
      </c>
      <c r="N1044" s="1603">
        <v>1.0029999999999999</v>
      </c>
      <c r="O1044" s="1603">
        <v>1.0029999999999999</v>
      </c>
      <c r="P1044" s="1603">
        <v>1.0029999999999999</v>
      </c>
      <c r="Q1044" s="1603">
        <v>1.0029999999999999</v>
      </c>
      <c r="R1044" s="1603"/>
      <c r="S1044" s="1603">
        <v>977.71</v>
      </c>
      <c r="T1044" s="1603">
        <v>518.66</v>
      </c>
      <c r="U1044" s="1603"/>
      <c r="V1044" s="1603">
        <v>1500.8591099999999</v>
      </c>
      <c r="W1044" s="1603">
        <v>1500.8591099999999</v>
      </c>
      <c r="X1044" s="1603">
        <v>1445.6640199999997</v>
      </c>
      <c r="Y1044" s="1603">
        <v>0</v>
      </c>
      <c r="Z1044" s="1603">
        <v>90.494557614077621</v>
      </c>
      <c r="AA1044" s="1603">
        <v>0</v>
      </c>
      <c r="AB1044" s="1603">
        <v>0</v>
      </c>
      <c r="AC1044" s="1603">
        <v>2.7946394050290069</v>
      </c>
      <c r="AD1044" s="1603">
        <v>196.24591816240013</v>
      </c>
      <c r="AE1044" s="1603">
        <v>590.60424609565189</v>
      </c>
      <c r="AF1044" s="1603">
        <v>468.53658427868635</v>
      </c>
      <c r="AG1044" s="1603">
        <v>18.246687874111778</v>
      </c>
      <c r="AH1044" s="1603">
        <v>9.2910395974039997</v>
      </c>
      <c r="AI1044" s="1603">
        <v>0</v>
      </c>
      <c r="AJ1044" s="1603">
        <v>0</v>
      </c>
      <c r="AK1044" s="1603">
        <v>11.748467897375523</v>
      </c>
      <c r="AL1044" s="1603">
        <v>10.790670163772708</v>
      </c>
      <c r="AM1044" s="1603"/>
      <c r="AN1044" s="1603">
        <v>0.96755954148973033</v>
      </c>
      <c r="AO1044" s="1603">
        <v>0.74097255514651483</v>
      </c>
      <c r="AP1044" s="1603">
        <v>29.772810081406771</v>
      </c>
      <c r="AQ1044" s="1603">
        <v>0</v>
      </c>
      <c r="AR1044" s="1603">
        <v>0</v>
      </c>
      <c r="AS1044" s="1603">
        <v>0</v>
      </c>
      <c r="AT1044" s="1603">
        <v>4.0649992264864192</v>
      </c>
      <c r="AU1044" s="1603">
        <v>0</v>
      </c>
      <c r="AV1044" s="1603">
        <v>2.6459536775802501</v>
      </c>
      <c r="AW1044" s="1603">
        <v>-0.57122363836192702</v>
      </c>
      <c r="AX1044" s="1603">
        <v>3.565782961474024</v>
      </c>
      <c r="AY1044" s="1603">
        <v>6.969535578694912</v>
      </c>
      <c r="AZ1044" s="1603">
        <v>0</v>
      </c>
      <c r="BA1044" s="1603"/>
      <c r="BB1044" s="1603">
        <v>-11.790002581096795</v>
      </c>
      <c r="BC1044" s="1603">
        <v>7.050038818810461</v>
      </c>
      <c r="BD1044" s="1603">
        <v>0.62444907173684672</v>
      </c>
      <c r="BE1044" s="1603">
        <v>0.35727835062048835</v>
      </c>
      <c r="BF1044" s="1603">
        <v>2.9223614665413313</v>
      </c>
      <c r="BG1044" s="1603">
        <v>42.169403037900338</v>
      </c>
      <c r="BH1044" s="1603">
        <v>3.3776492309346029</v>
      </c>
      <c r="BI1044" s="1603">
        <v>0</v>
      </c>
      <c r="BJ1044" s="1603">
        <v>0</v>
      </c>
      <c r="BK1044" s="1603">
        <v>0</v>
      </c>
      <c r="BL1044" s="1603">
        <v>0</v>
      </c>
      <c r="BM1044" s="1603"/>
      <c r="BN1044" s="1603"/>
      <c r="BO1044" s="1603"/>
      <c r="BP1044" s="1603"/>
      <c r="BQ1044" s="1603"/>
      <c r="BR1044" s="1603"/>
      <c r="BS1044" s="1603"/>
      <c r="BT1044" s="1603"/>
      <c r="BU1044" s="1603"/>
      <c r="BV1044" s="1603">
        <v>514.61007620548526</v>
      </c>
      <c r="BW1044" s="1603"/>
      <c r="BX1044" s="1603"/>
      <c r="BY1044" s="1603"/>
      <c r="BZ1044" s="1603"/>
      <c r="CA1044" s="1603"/>
      <c r="CB1044" s="1603"/>
      <c r="CC1044" s="1603"/>
      <c r="CD1044" s="1603"/>
      <c r="CE1044" s="1603"/>
      <c r="CF1044" s="1603"/>
      <c r="CG1044" s="1603"/>
      <c r="CH1044" s="1603"/>
      <c r="CI1044" s="1603">
        <v>1441.34</v>
      </c>
      <c r="CJ1044" s="1603">
        <v>-59.549109999999928</v>
      </c>
      <c r="CK1044" s="1603"/>
      <c r="CL1044" s="1603"/>
      <c r="CM1044" s="1603"/>
      <c r="CN1044" s="1603"/>
      <c r="CO1044" s="1603">
        <v>-58.575200000000088</v>
      </c>
      <c r="CP1044" s="1603">
        <v>3.3801100000000042</v>
      </c>
      <c r="CQ1044" s="1603">
        <v>30</v>
      </c>
      <c r="CR1044" s="1603">
        <v>-61.992357466725593</v>
      </c>
      <c r="CS1044" s="1603">
        <v>1.3401334941454124E-3</v>
      </c>
      <c r="CT1044" s="1603">
        <v>-1.4567940602258638</v>
      </c>
      <c r="CU1044" s="1603">
        <v>0</v>
      </c>
      <c r="CV1044" s="1603">
        <v>0</v>
      </c>
      <c r="CW1044" s="1603">
        <v>0</v>
      </c>
      <c r="CX1044" s="1603">
        <v>-2.3954999663355458E-2</v>
      </c>
      <c r="CY1044" s="1603">
        <v>1.5115119783796911</v>
      </c>
      <c r="CZ1044" s="1603">
        <v>8.1704344308485872</v>
      </c>
      <c r="DA1044" s="1603">
        <v>0</v>
      </c>
      <c r="DB1044" s="1603">
        <v>-8.7480306991996937E-2</v>
      </c>
      <c r="DC1044" s="1603">
        <v>40.104773312496775</v>
      </c>
      <c r="DD1044" s="1603">
        <v>0.25014192719495876</v>
      </c>
      <c r="DE1044" s="1603">
        <v>3.0581533527752558E-2</v>
      </c>
      <c r="DF1044" s="1603">
        <v>5.3450230585002756E-2</v>
      </c>
      <c r="DG1044" s="1603">
        <v>3.6095246482446441</v>
      </c>
      <c r="DH1044" s="1603">
        <v>0</v>
      </c>
      <c r="DI1044" s="1603">
        <v>-3.0795622151740059</v>
      </c>
      <c r="DJ1044" s="1603"/>
      <c r="DK1044" s="1603">
        <v>0</v>
      </c>
      <c r="DL1044" s="1603">
        <v>0</v>
      </c>
      <c r="DM1044" s="1603">
        <v>-0.30154155537401195</v>
      </c>
      <c r="DN1044" s="1603">
        <v>-6.3471894407030049E-10</v>
      </c>
      <c r="DO1044" s="1603">
        <v>-0.36279364128500513</v>
      </c>
      <c r="DP1044" s="1603">
        <v>-2.5801907116629663E-2</v>
      </c>
      <c r="DQ1044" s="1603">
        <v>0</v>
      </c>
      <c r="DR1044" s="1603">
        <v>-108.84753258661415</v>
      </c>
      <c r="DS1044" s="1603"/>
      <c r="DT1044" s="1603"/>
      <c r="DU1044" s="1603"/>
      <c r="DV1044" s="1603">
        <v>590.60424609565189</v>
      </c>
      <c r="DW1044" s="1603">
        <v>3.5583117266191833</v>
      </c>
      <c r="DX1044" s="1603">
        <v>0.18066249568458037</v>
      </c>
      <c r="DY1044" s="1603">
        <v>-65.887070000000108</v>
      </c>
      <c r="DZ1044" s="1603">
        <v>2.8184299999999451</v>
      </c>
      <c r="EA1044" s="1603">
        <v>7.311869999999999</v>
      </c>
      <c r="EB1044" s="1603">
        <v>0.56167999999999996</v>
      </c>
      <c r="EC1044" s="1603">
        <v>-1.2455334310972148</v>
      </c>
      <c r="ED1044" s="1603">
        <v>-10.734433298927902</v>
      </c>
      <c r="EE1044" s="1603">
        <v>-1.4306474956392333E-2</v>
      </c>
      <c r="EF1044" s="1603">
        <v>-8.1854453901201649E-3</v>
      </c>
      <c r="EG1044" s="1603">
        <v>-6.6952923828219685E-2</v>
      </c>
      <c r="EH1044" s="1603">
        <v>-0.96612443799416026</v>
      </c>
      <c r="EI1044" s="1603">
        <v>6.0702414027577873</v>
      </c>
      <c r="EJ1044" s="1603">
        <v>0.1510034077166518</v>
      </c>
      <c r="EK1044" s="1603">
        <v>0</v>
      </c>
      <c r="EL1044" s="1603">
        <v>0</v>
      </c>
      <c r="EM1044" s="1603">
        <v>0</v>
      </c>
      <c r="EN1044" s="1603">
        <v>0.82879400833602168</v>
      </c>
      <c r="EO1044" s="1603">
        <v>0</v>
      </c>
      <c r="EP1044" s="1603">
        <v>3.4304007224910888</v>
      </c>
      <c r="EQ1044" s="1603">
        <v>10.167060741779833</v>
      </c>
      <c r="ER1044" s="1603">
        <v>-1.1580911981166943E-8</v>
      </c>
      <c r="ES1044" s="1603">
        <v>-2.1188140359903154E-8</v>
      </c>
      <c r="ET1044" s="1603">
        <v>-0.20205332955585131</v>
      </c>
      <c r="EU1044" s="1603">
        <v>-1.0757393315117714</v>
      </c>
      <c r="EV1044" s="1603">
        <v>-4.6011941140144659</v>
      </c>
      <c r="EW1044" s="1603">
        <v>-9.424109211646936E-2</v>
      </c>
      <c r="EX1044" s="1603">
        <v>0</v>
      </c>
      <c r="EY1044" s="1603">
        <v>8.1065642096671606</v>
      </c>
      <c r="EZ1044" s="1603">
        <v>-0.16662063523304393</v>
      </c>
      <c r="FA1044" s="1603">
        <v>0</v>
      </c>
      <c r="FB1044" s="1603">
        <v>0</v>
      </c>
      <c r="FC1044" s="1603">
        <v>0</v>
      </c>
      <c r="FD1044" s="1603"/>
      <c r="FE1044" s="1603">
        <v>919.31</v>
      </c>
      <c r="FF1044" s="1603">
        <v>522.03</v>
      </c>
      <c r="FG1044" s="1603"/>
      <c r="FH1044" s="1603">
        <v>919.31</v>
      </c>
      <c r="FI1044" s="1603">
        <v>522.03</v>
      </c>
      <c r="FJ1044" s="1603">
        <v>0</v>
      </c>
      <c r="FK1044" s="1603"/>
      <c r="FL1044" s="1603">
        <v>0</v>
      </c>
      <c r="FM1044" s="1603">
        <v>0</v>
      </c>
      <c r="FN1044" s="1603"/>
      <c r="FO1044" s="1603">
        <v>0</v>
      </c>
      <c r="FP1044" s="1603">
        <v>0</v>
      </c>
      <c r="FQ1044" s="1603"/>
      <c r="FR1044" s="1603">
        <v>0</v>
      </c>
      <c r="FS1044" s="1603">
        <v>150</v>
      </c>
      <c r="FT1044" s="1603">
        <v>0</v>
      </c>
      <c r="FU1044" s="1603">
        <v>0</v>
      </c>
      <c r="FV1044" s="1603">
        <v>0</v>
      </c>
      <c r="FW1044" s="1603"/>
      <c r="FX1044" s="1603">
        <v>0</v>
      </c>
      <c r="FY1044" s="1603">
        <v>-49.938845076405599</v>
      </c>
      <c r="FZ1044" s="1603"/>
      <c r="GA1044" s="1603">
        <v>-49.938845076405599</v>
      </c>
      <c r="GB1044" s="1603"/>
      <c r="GC1044" s="1603">
        <v>0</v>
      </c>
      <c r="GD1044" s="1603">
        <v>0</v>
      </c>
      <c r="GE1044" s="1603">
        <v>0</v>
      </c>
      <c r="GF1044" s="1603">
        <v>0</v>
      </c>
    </row>
    <row r="1045" spans="1:188" s="569" customFormat="1" ht="14.45" customHeight="1">
      <c r="A1045" s="1603">
        <v>1073</v>
      </c>
      <c r="B1045" s="1603" t="s">
        <v>3562</v>
      </c>
      <c r="C1045" s="1603" t="s">
        <v>2900</v>
      </c>
      <c r="D1045" s="1603" t="s">
        <v>2098</v>
      </c>
      <c r="E1045" s="1603" t="s">
        <v>783</v>
      </c>
      <c r="F1045" s="1603" t="s">
        <v>783</v>
      </c>
      <c r="G1045" s="1603" t="s">
        <v>2397</v>
      </c>
      <c r="H1045" s="1603" t="s">
        <v>2397</v>
      </c>
      <c r="I1045" s="1603" t="s">
        <v>2901</v>
      </c>
      <c r="J1045" s="1603" t="s">
        <v>3777</v>
      </c>
      <c r="K1045" s="1604">
        <v>45597</v>
      </c>
      <c r="L1045" s="1603">
        <v>0</v>
      </c>
      <c r="M1045" s="1603">
        <v>0</v>
      </c>
      <c r="N1045" s="1603">
        <v>0.217</v>
      </c>
      <c r="O1045" s="1603">
        <v>0.217</v>
      </c>
      <c r="P1045" s="1603">
        <v>0.217</v>
      </c>
      <c r="Q1045" s="1603">
        <v>0.217</v>
      </c>
      <c r="R1045" s="1603"/>
      <c r="S1045" s="1603">
        <v>977.71</v>
      </c>
      <c r="T1045" s="1603">
        <v>518.66</v>
      </c>
      <c r="U1045" s="1603"/>
      <c r="V1045" s="1603">
        <v>324.71229</v>
      </c>
      <c r="W1045" s="1603">
        <v>324.71229</v>
      </c>
      <c r="X1045" s="1603">
        <v>312.77077999999995</v>
      </c>
      <c r="Y1045" s="1603">
        <v>0</v>
      </c>
      <c r="Z1045" s="1603">
        <v>19.578583252497353</v>
      </c>
      <c r="AA1045" s="1603">
        <v>0</v>
      </c>
      <c r="AB1045" s="1603">
        <v>0</v>
      </c>
      <c r="AC1045" s="1603">
        <v>0.60462288224456084</v>
      </c>
      <c r="AD1045" s="1603">
        <v>42.457990270429548</v>
      </c>
      <c r="AE1045" s="1603">
        <v>127.77778803864054</v>
      </c>
      <c r="AF1045" s="1603">
        <v>101.3683337871136</v>
      </c>
      <c r="AG1045" s="1603">
        <v>3.9476882040700461</v>
      </c>
      <c r="AH1045" s="1603">
        <v>2.0101252169857111</v>
      </c>
      <c r="AI1045" s="1603">
        <v>0</v>
      </c>
      <c r="AJ1045" s="1603">
        <v>0</v>
      </c>
      <c r="AK1045" s="1603">
        <v>2.5417921572587123</v>
      </c>
      <c r="AL1045" s="1603">
        <v>2.3345717104074555</v>
      </c>
      <c r="AM1045" s="1603"/>
      <c r="AN1045" s="1603">
        <v>0.20933242323357079</v>
      </c>
      <c r="AO1045" s="1603">
        <v>0.16031011412442048</v>
      </c>
      <c r="AP1045" s="1603">
        <v>6.4413756606832209</v>
      </c>
      <c r="AQ1045" s="1603">
        <v>0</v>
      </c>
      <c r="AR1045" s="1603">
        <v>0</v>
      </c>
      <c r="AS1045" s="1603">
        <v>0</v>
      </c>
      <c r="AT1045" s="1603">
        <v>0.87946643284900605</v>
      </c>
      <c r="AU1045" s="1603">
        <v>0</v>
      </c>
      <c r="AV1045" s="1603">
        <v>0.57245458428206819</v>
      </c>
      <c r="AW1045" s="1603">
        <v>-0.12358477519894134</v>
      </c>
      <c r="AX1045" s="1603">
        <v>0.77146052107663332</v>
      </c>
      <c r="AY1045" s="1603">
        <v>1.5078656237056791</v>
      </c>
      <c r="AZ1045" s="1603">
        <v>0</v>
      </c>
      <c r="BA1045" s="1603"/>
      <c r="BB1045" s="1603">
        <v>-2.5507782254217397</v>
      </c>
      <c r="BC1045" s="1603">
        <v>1.5252825759540083</v>
      </c>
      <c r="BD1045" s="1603">
        <v>0.13510014812252816</v>
      </c>
      <c r="BE1045" s="1603">
        <v>7.7297509555978042E-2</v>
      </c>
      <c r="BF1045" s="1603">
        <v>0.63225567122579152</v>
      </c>
      <c r="BG1045" s="1603">
        <v>9.1233902883592961</v>
      </c>
      <c r="BH1045" s="1603">
        <v>0.73075761028196307</v>
      </c>
      <c r="BI1045" s="1603">
        <v>0</v>
      </c>
      <c r="BJ1045" s="1603">
        <v>0</v>
      </c>
      <c r="BK1045" s="1603">
        <v>0</v>
      </c>
      <c r="BL1045" s="1603">
        <v>0</v>
      </c>
      <c r="BM1045" s="1603"/>
      <c r="BN1045" s="1603"/>
      <c r="BO1045" s="1603"/>
      <c r="BP1045" s="1603"/>
      <c r="BQ1045" s="1603"/>
      <c r="BR1045" s="1603"/>
      <c r="BS1045" s="1603"/>
      <c r="BT1045" s="1603"/>
      <c r="BU1045" s="1603"/>
      <c r="BV1045" s="1603">
        <v>111.3363774043772</v>
      </c>
      <c r="BW1045" s="1603"/>
      <c r="BX1045" s="1603"/>
      <c r="BY1045" s="1603"/>
      <c r="BZ1045" s="1603"/>
      <c r="CA1045" s="1603"/>
      <c r="CB1045" s="1603"/>
      <c r="CC1045" s="1603"/>
      <c r="CD1045" s="1603"/>
      <c r="CE1045" s="1603"/>
      <c r="CF1045" s="1603"/>
      <c r="CG1045" s="1603"/>
      <c r="CH1045" s="1603"/>
      <c r="CI1045" s="1603">
        <v>317.09479999999996</v>
      </c>
      <c r="CJ1045" s="1603">
        <v>-7.6474900000000048</v>
      </c>
      <c r="CK1045" s="1603"/>
      <c r="CL1045" s="1603"/>
      <c r="CM1045" s="1603"/>
      <c r="CN1045" s="1603"/>
      <c r="CO1045" s="1603">
        <v>-12.67280000000002</v>
      </c>
      <c r="CP1045" s="1603">
        <v>0.73129000000000099</v>
      </c>
      <c r="CQ1045" s="1603">
        <v>30</v>
      </c>
      <c r="CR1045" s="1603">
        <v>-13.412105254515893</v>
      </c>
      <c r="CS1045" s="1603">
        <v>2.8993915077721311E-4</v>
      </c>
      <c r="CT1045" s="1603">
        <v>-0.31517877474477896</v>
      </c>
      <c r="CU1045" s="1603">
        <v>0</v>
      </c>
      <c r="CV1045" s="1603">
        <v>0</v>
      </c>
      <c r="CW1045" s="1603">
        <v>0</v>
      </c>
      <c r="CX1045" s="1603">
        <v>-5.18268686634904E-3</v>
      </c>
      <c r="CY1045" s="1603">
        <v>0.32701704816390087</v>
      </c>
      <c r="CZ1045" s="1603">
        <v>1.767681227810705</v>
      </c>
      <c r="DA1045" s="1603">
        <v>0</v>
      </c>
      <c r="DB1045" s="1603">
        <v>-1.8926447275437019E-2</v>
      </c>
      <c r="DC1045" s="1603">
        <v>8.6767056917366006</v>
      </c>
      <c r="DD1045" s="1603">
        <v>5.4118442872687966E-2</v>
      </c>
      <c r="DE1045" s="1603">
        <v>6.6163437442894324E-3</v>
      </c>
      <c r="DF1045" s="1603">
        <v>1.1564008012906885E-2</v>
      </c>
      <c r="DG1045" s="1603">
        <v>0.78092407643976891</v>
      </c>
      <c r="DH1045" s="1603">
        <v>0</v>
      </c>
      <c r="DI1045" s="1603">
        <v>-0.66626620208649856</v>
      </c>
      <c r="DJ1045" s="1603"/>
      <c r="DK1045" s="1603">
        <v>0</v>
      </c>
      <c r="DL1045" s="1603">
        <v>0</v>
      </c>
      <c r="DM1045" s="1603">
        <v>-6.5238801112821765E-2</v>
      </c>
      <c r="DN1045" s="1603">
        <v>-1.3732170955904621E-10</v>
      </c>
      <c r="DO1045" s="1603">
        <v>-7.8490747915100745E-2</v>
      </c>
      <c r="DP1045" s="1603">
        <v>-5.5822670431791011E-3</v>
      </c>
      <c r="DQ1045" s="1603">
        <v>0</v>
      </c>
      <c r="DR1045" s="1603">
        <v>-23.549266770982328</v>
      </c>
      <c r="DS1045" s="1603"/>
      <c r="DT1045" s="1603"/>
      <c r="DU1045" s="1603"/>
      <c r="DV1045" s="1603">
        <v>127.77778803864054</v>
      </c>
      <c r="DW1045" s="1603">
        <v>0.7698441123393448</v>
      </c>
      <c r="DX1045" s="1603">
        <v>3.9086502057381733E-2</v>
      </c>
      <c r="DY1045" s="1603">
        <v>-14.254730000000023</v>
      </c>
      <c r="DZ1045" s="1603">
        <v>0.60977000000000126</v>
      </c>
      <c r="EA1045" s="1603">
        <v>1.5819300000000001</v>
      </c>
      <c r="EB1045" s="1603">
        <v>0.12152000000000002</v>
      </c>
      <c r="EC1045" s="1603">
        <v>-0.2694723375354755</v>
      </c>
      <c r="ED1045" s="1603">
        <v>-2.322404811433056</v>
      </c>
      <c r="EE1045" s="1603">
        <v>-3.0952194073151913E-3</v>
      </c>
      <c r="EF1045" s="1603">
        <v>-1.7709288630668755E-3</v>
      </c>
      <c r="EG1045" s="1603">
        <v>-1.4485328485267868E-2</v>
      </c>
      <c r="EH1045" s="1603">
        <v>-0.20902193723303369</v>
      </c>
      <c r="EI1045" s="1603">
        <v>1.3133024769675374</v>
      </c>
      <c r="EJ1045" s="1603">
        <v>3.2669730283662456E-2</v>
      </c>
      <c r="EK1045" s="1603">
        <v>0</v>
      </c>
      <c r="EL1045" s="1603">
        <v>0</v>
      </c>
      <c r="EM1045" s="1603">
        <v>0</v>
      </c>
      <c r="EN1045" s="1603">
        <v>0.17931036870280828</v>
      </c>
      <c r="EO1045" s="1603">
        <v>0</v>
      </c>
      <c r="EP1045" s="1603">
        <v>0.74217044544423361</v>
      </c>
      <c r="EQ1045" s="1603">
        <v>2.1996532213023174</v>
      </c>
      <c r="ER1045" s="1603">
        <v>-2.5055412760849723E-9</v>
      </c>
      <c r="ES1045" s="1603">
        <v>-4.5840742353928064E-9</v>
      </c>
      <c r="ET1045" s="1603">
        <v>-4.371442922594182E-2</v>
      </c>
      <c r="EU1045" s="1603">
        <v>-0.23273722326824986</v>
      </c>
      <c r="EV1045" s="1603">
        <v>-0.99547270462725745</v>
      </c>
      <c r="EW1045" s="1603">
        <v>-2.0389149540651741E-2</v>
      </c>
      <c r="EX1045" s="1603">
        <v>0</v>
      </c>
      <c r="EY1045" s="1603">
        <v>1.7538628449628852</v>
      </c>
      <c r="EZ1045" s="1603">
        <v>-3.6048532248823983E-2</v>
      </c>
      <c r="FA1045" s="1603">
        <v>0</v>
      </c>
      <c r="FB1045" s="1603">
        <v>0</v>
      </c>
      <c r="FC1045" s="1603">
        <v>0</v>
      </c>
      <c r="FD1045" s="1603"/>
      <c r="FE1045" s="1603">
        <v>919.31</v>
      </c>
      <c r="FF1045" s="1603">
        <v>522.03</v>
      </c>
      <c r="FG1045" s="1603"/>
      <c r="FH1045" s="1603">
        <v>919.31</v>
      </c>
      <c r="FI1045" s="1603">
        <v>522.03</v>
      </c>
      <c r="FJ1045" s="1603">
        <v>0</v>
      </c>
      <c r="FK1045" s="1603"/>
      <c r="FL1045" s="1603">
        <v>0</v>
      </c>
      <c r="FM1045" s="1603">
        <v>0</v>
      </c>
      <c r="FN1045" s="1603"/>
      <c r="FO1045" s="1603">
        <v>0</v>
      </c>
      <c r="FP1045" s="1603">
        <v>0</v>
      </c>
      <c r="FQ1045" s="1603"/>
      <c r="FR1045" s="1603">
        <v>0</v>
      </c>
      <c r="FS1045" s="1603">
        <v>150</v>
      </c>
      <c r="FT1045" s="1603">
        <v>0</v>
      </c>
      <c r="FU1045" s="1603">
        <v>0</v>
      </c>
      <c r="FV1045" s="1603">
        <v>0</v>
      </c>
      <c r="FW1045" s="1603"/>
      <c r="FX1045" s="1603">
        <v>0</v>
      </c>
      <c r="FY1045" s="1603">
        <v>-49.938845076405599</v>
      </c>
      <c r="FZ1045" s="1603"/>
      <c r="GA1045" s="1603">
        <v>-49.938845076405599</v>
      </c>
      <c r="GB1045" s="1603"/>
      <c r="GC1045" s="1603">
        <v>0</v>
      </c>
      <c r="GD1045" s="1603">
        <v>0</v>
      </c>
      <c r="GE1045" s="1603">
        <v>0</v>
      </c>
      <c r="GF1045" s="1603">
        <v>0</v>
      </c>
    </row>
    <row r="1046" spans="1:188" s="569" customFormat="1" ht="14.45" customHeight="1">
      <c r="A1046" s="1603">
        <v>1074</v>
      </c>
      <c r="B1046" s="1603" t="s">
        <v>1235</v>
      </c>
      <c r="C1046" s="1603" t="s">
        <v>2900</v>
      </c>
      <c r="D1046" s="1603" t="s">
        <v>2098</v>
      </c>
      <c r="E1046" s="1603" t="s">
        <v>783</v>
      </c>
      <c r="F1046" s="1603" t="s">
        <v>783</v>
      </c>
      <c r="G1046" s="1603" t="s">
        <v>2397</v>
      </c>
      <c r="H1046" s="1603" t="s">
        <v>2397</v>
      </c>
      <c r="I1046" s="1603" t="s">
        <v>3783</v>
      </c>
      <c r="J1046" s="1603" t="s">
        <v>3777</v>
      </c>
      <c r="K1046" s="1604">
        <v>45597</v>
      </c>
      <c r="L1046" s="1603">
        <v>0</v>
      </c>
      <c r="M1046" s="1603">
        <v>0</v>
      </c>
      <c r="N1046" s="1603">
        <v>13.455</v>
      </c>
      <c r="O1046" s="1603">
        <v>13.455</v>
      </c>
      <c r="P1046" s="1603">
        <v>13.455</v>
      </c>
      <c r="Q1046" s="1603">
        <v>13.455</v>
      </c>
      <c r="R1046" s="1603"/>
      <c r="S1046" s="1603">
        <v>317.77</v>
      </c>
      <c r="T1046" s="1603">
        <v>323.11</v>
      </c>
      <c r="U1046" s="1603"/>
      <c r="V1046" s="1603">
        <v>8623.0403999999999</v>
      </c>
      <c r="W1046" s="1603">
        <v>8623.0403999999999</v>
      </c>
      <c r="X1046" s="1603">
        <v>8429.4229500000001</v>
      </c>
      <c r="Y1046" s="1603">
        <v>0</v>
      </c>
      <c r="Z1046" s="1603">
        <v>1213.9623855407922</v>
      </c>
      <c r="AA1046" s="1603">
        <v>0</v>
      </c>
      <c r="AB1046" s="1603">
        <v>0</v>
      </c>
      <c r="AC1046" s="1603">
        <v>7.4974256406072</v>
      </c>
      <c r="AD1046" s="1603">
        <v>526.51715918027651</v>
      </c>
      <c r="AE1046" s="1603">
        <v>1584.5620017937483</v>
      </c>
      <c r="AF1046" s="1603">
        <v>3654.2464127789444</v>
      </c>
      <c r="AG1046" s="1603">
        <v>244.77486076388234</v>
      </c>
      <c r="AH1046" s="1603">
        <v>124.63702670296195</v>
      </c>
      <c r="AI1046" s="1603">
        <v>0</v>
      </c>
      <c r="AJ1046" s="1603">
        <v>0</v>
      </c>
      <c r="AK1046" s="1603">
        <v>79.972515110201243</v>
      </c>
      <c r="AL1046" s="1603">
        <v>144.75420444024107</v>
      </c>
      <c r="AM1046" s="1603"/>
      <c r="AN1046" s="1603">
        <v>12.979574906026246</v>
      </c>
      <c r="AO1046" s="1603">
        <v>1.987948347363941</v>
      </c>
      <c r="AP1046" s="1603">
        <v>79.87946321889892</v>
      </c>
      <c r="AQ1046" s="1603">
        <v>0</v>
      </c>
      <c r="AR1046" s="1603">
        <v>0</v>
      </c>
      <c r="AS1046" s="1603">
        <v>0</v>
      </c>
      <c r="AT1046" s="1603">
        <v>54.530971677342748</v>
      </c>
      <c r="AU1046" s="1603">
        <v>0</v>
      </c>
      <c r="AV1046" s="1603">
        <v>35.494822265047127</v>
      </c>
      <c r="AW1046" s="1603">
        <v>-7.6628255774274461</v>
      </c>
      <c r="AX1046" s="1603">
        <v>47.834107424359914</v>
      </c>
      <c r="AY1046" s="1603">
        <v>93.494617359262264</v>
      </c>
      <c r="AZ1046" s="1603">
        <v>0</v>
      </c>
      <c r="BA1046" s="1603"/>
      <c r="BB1046" s="1603">
        <v>-97.88101840211759</v>
      </c>
      <c r="BC1046" s="1603">
        <v>27.809451412593049</v>
      </c>
      <c r="BD1046" s="1603">
        <v>8.3768317649244999</v>
      </c>
      <c r="BE1046" s="1603">
        <v>4.7928018021920948</v>
      </c>
      <c r="BF1046" s="1603">
        <v>39.202765236603803</v>
      </c>
      <c r="BG1046" s="1603">
        <v>565.69224115149461</v>
      </c>
      <c r="BH1046" s="1603">
        <v>45.310339384072869</v>
      </c>
      <c r="BI1046" s="1603">
        <v>0</v>
      </c>
      <c r="BJ1046" s="1603">
        <v>0</v>
      </c>
      <c r="BK1046" s="1603">
        <v>0</v>
      </c>
      <c r="BL1046" s="1603">
        <v>0</v>
      </c>
      <c r="BM1046" s="1603"/>
      <c r="BN1046" s="1603"/>
      <c r="BO1046" s="1603"/>
      <c r="BP1046" s="1603"/>
      <c r="BQ1046" s="1603"/>
      <c r="BR1046" s="1603"/>
      <c r="BS1046" s="1603"/>
      <c r="BT1046" s="1603"/>
      <c r="BU1046" s="1603"/>
      <c r="BV1046" s="1603">
        <v>4272.3110527341596</v>
      </c>
      <c r="BW1046" s="1603"/>
      <c r="BX1046" s="1603"/>
      <c r="BY1046" s="1603"/>
      <c r="BZ1046" s="1603"/>
      <c r="CA1046" s="1603"/>
      <c r="CB1046" s="1603"/>
      <c r="CC1046" s="1603"/>
      <c r="CD1046" s="1603"/>
      <c r="CE1046" s="1603"/>
      <c r="CF1046" s="1603"/>
      <c r="CG1046" s="1603"/>
      <c r="CH1046" s="1603"/>
      <c r="CI1046" s="1603">
        <v>8432.5553999999993</v>
      </c>
      <c r="CJ1046" s="1603">
        <v>-190.51500000000124</v>
      </c>
      <c r="CK1046" s="1603"/>
      <c r="CL1046" s="1603"/>
      <c r="CM1046" s="1603"/>
      <c r="CN1046" s="1603"/>
      <c r="CO1046" s="1603">
        <v>-263.17980000000006</v>
      </c>
      <c r="CP1046" s="1603">
        <v>69.562349999999455</v>
      </c>
      <c r="CQ1046" s="1603">
        <v>30</v>
      </c>
      <c r="CR1046" s="1603">
        <v>-291.78843636781039</v>
      </c>
      <c r="CS1046" s="1603">
        <v>3.5954316343220771E-3</v>
      </c>
      <c r="CT1046" s="1603">
        <v>-3.9085302070290453</v>
      </c>
      <c r="CU1046" s="1603">
        <v>0</v>
      </c>
      <c r="CV1046" s="1603">
        <v>0</v>
      </c>
      <c r="CW1046" s="1603">
        <v>0</v>
      </c>
      <c r="CX1046" s="1603">
        <v>-0.32135046906325471</v>
      </c>
      <c r="CY1046" s="1603">
        <v>20.276563977167243</v>
      </c>
      <c r="CZ1046" s="1603">
        <v>21.920832627150048</v>
      </c>
      <c r="DA1046" s="1603">
        <v>0</v>
      </c>
      <c r="DB1046" s="1603">
        <v>-0.23469113600477431</v>
      </c>
      <c r="DC1046" s="1603">
        <v>312.78821959681636</v>
      </c>
      <c r="DD1046" s="1603">
        <v>3.355592851852613</v>
      </c>
      <c r="DE1046" s="1603">
        <v>0.41024380220928336</v>
      </c>
      <c r="DF1046" s="1603">
        <v>0.71702178715973375</v>
      </c>
      <c r="DG1046" s="1603">
        <v>48.420891467728552</v>
      </c>
      <c r="DH1046" s="1603">
        <v>0</v>
      </c>
      <c r="DI1046" s="1603">
        <v>-41.31157488052488</v>
      </c>
      <c r="DJ1046" s="1603"/>
      <c r="DK1046" s="1603">
        <v>0</v>
      </c>
      <c r="DL1046" s="1603">
        <v>0</v>
      </c>
      <c r="DM1046" s="1603">
        <v>-4.0451063086314321</v>
      </c>
      <c r="DN1046" s="1603">
        <v>-4.3205261590628652E-9</v>
      </c>
      <c r="DO1046" s="1603">
        <v>-4.8667880792519842</v>
      </c>
      <c r="DP1046" s="1603">
        <v>-0.34612628141002233</v>
      </c>
      <c r="DQ1046" s="1603">
        <v>0</v>
      </c>
      <c r="DR1046" s="1603">
        <v>-624.00655776547228</v>
      </c>
      <c r="DS1046" s="1603"/>
      <c r="DT1046" s="1603"/>
      <c r="DU1046" s="1603"/>
      <c r="DV1046" s="1603">
        <v>1584.5620017937483</v>
      </c>
      <c r="DW1046" s="1603">
        <v>47.733882633759833</v>
      </c>
      <c r="DX1046" s="1603">
        <v>2.4235432496869649</v>
      </c>
      <c r="DY1046" s="1603">
        <v>-294.39539999999988</v>
      </c>
      <c r="DZ1046" s="1603">
        <v>1.749149999999247</v>
      </c>
      <c r="EA1046" s="1603">
        <v>31.215599999999998</v>
      </c>
      <c r="EB1046" s="1603">
        <v>67.813199999999995</v>
      </c>
      <c r="EC1046" s="1603">
        <v>-3.3417046354306876</v>
      </c>
      <c r="ED1046" s="1603">
        <v>-83.72081432277318</v>
      </c>
      <c r="EE1046" s="1603">
        <v>-0.19191786693744653</v>
      </c>
      <c r="EF1046" s="1603">
        <v>-0.10980575047264889</v>
      </c>
      <c r="EG1046" s="1603">
        <v>-0.89815711875243853</v>
      </c>
      <c r="EH1046" s="1603">
        <v>-12.960323343181882</v>
      </c>
      <c r="EI1046" s="1603">
        <v>16.28625660579619</v>
      </c>
      <c r="EJ1046" s="1603">
        <v>0.40512563215959557</v>
      </c>
      <c r="EK1046" s="1603">
        <v>0</v>
      </c>
      <c r="EL1046" s="1603">
        <v>0</v>
      </c>
      <c r="EM1046" s="1603">
        <v>0</v>
      </c>
      <c r="EN1046" s="1603">
        <v>11.118069174637261</v>
      </c>
      <c r="EO1046" s="1603">
        <v>0</v>
      </c>
      <c r="EP1046" s="1603">
        <v>46.017987757844068</v>
      </c>
      <c r="EQ1046" s="1603">
        <v>136.3886363715331</v>
      </c>
      <c r="ER1046" s="1603">
        <v>-1.5535510539042995E-7</v>
      </c>
      <c r="ES1046" s="1603">
        <v>-2.8423372736041571E-7</v>
      </c>
      <c r="ET1046" s="1603">
        <v>-2.7104960609910052</v>
      </c>
      <c r="EU1046" s="1603">
        <v>-14.430780364397734</v>
      </c>
      <c r="EV1046" s="1603">
        <v>-61.723895118708519</v>
      </c>
      <c r="EW1046" s="1603">
        <v>-1.2642212307348899</v>
      </c>
      <c r="EX1046" s="1603">
        <v>0</v>
      </c>
      <c r="EY1046" s="1603">
        <v>108.74757870495678</v>
      </c>
      <c r="EZ1046" s="1603">
        <v>-2.2351751216955194</v>
      </c>
      <c r="FA1046" s="1603">
        <v>0</v>
      </c>
      <c r="FB1046" s="1603">
        <v>0</v>
      </c>
      <c r="FC1046" s="1603">
        <v>0</v>
      </c>
      <c r="FD1046" s="1603"/>
      <c r="FE1046" s="1603">
        <v>298.20999999999998</v>
      </c>
      <c r="FF1046" s="1603">
        <v>328.28</v>
      </c>
      <c r="FG1046" s="1603"/>
      <c r="FH1046" s="1603">
        <v>298.20999999999998</v>
      </c>
      <c r="FI1046" s="1603">
        <v>328.28</v>
      </c>
      <c r="FJ1046" s="1603">
        <v>0</v>
      </c>
      <c r="FK1046" s="1603"/>
      <c r="FL1046" s="1603">
        <v>0</v>
      </c>
      <c r="FM1046" s="1603">
        <v>0</v>
      </c>
      <c r="FN1046" s="1603"/>
      <c r="FO1046" s="1603">
        <v>0</v>
      </c>
      <c r="FP1046" s="1603">
        <v>0</v>
      </c>
      <c r="FQ1046" s="1603"/>
      <c r="FR1046" s="1603">
        <v>0</v>
      </c>
      <c r="FS1046" s="1603">
        <v>150</v>
      </c>
      <c r="FT1046" s="1603">
        <v>0</v>
      </c>
      <c r="FU1046" s="1603">
        <v>0</v>
      </c>
      <c r="FV1046" s="1603">
        <v>0</v>
      </c>
      <c r="FW1046" s="1603"/>
      <c r="FX1046" s="1603">
        <v>0</v>
      </c>
      <c r="FY1046" s="1603">
        <v>-49.938845076405599</v>
      </c>
      <c r="FZ1046" s="1603"/>
      <c r="GA1046" s="1603">
        <v>-49.938845076405599</v>
      </c>
      <c r="GB1046" s="1603"/>
      <c r="GC1046" s="1603">
        <v>0</v>
      </c>
      <c r="GD1046" s="1603">
        <v>0</v>
      </c>
      <c r="GE1046" s="1603">
        <v>0</v>
      </c>
      <c r="GF1046" s="1603">
        <v>0</v>
      </c>
    </row>
    <row r="1047" spans="1:188" s="569" customFormat="1" ht="14.45" customHeight="1">
      <c r="A1047" s="1603">
        <v>1075</v>
      </c>
      <c r="B1047" s="1603" t="s">
        <v>3562</v>
      </c>
      <c r="C1047" s="1603" t="s">
        <v>2900</v>
      </c>
      <c r="D1047" s="1603" t="s">
        <v>2098</v>
      </c>
      <c r="E1047" s="1603" t="s">
        <v>783</v>
      </c>
      <c r="F1047" s="1603" t="s">
        <v>783</v>
      </c>
      <c r="G1047" s="1603" t="s">
        <v>2397</v>
      </c>
      <c r="H1047" s="1603" t="s">
        <v>2397</v>
      </c>
      <c r="I1047" s="1603" t="s">
        <v>3783</v>
      </c>
      <c r="J1047" s="1603" t="s">
        <v>3777</v>
      </c>
      <c r="K1047" s="1604">
        <v>45597</v>
      </c>
      <c r="L1047" s="1603">
        <v>0</v>
      </c>
      <c r="M1047" s="1603">
        <v>0</v>
      </c>
      <c r="N1047" s="1603">
        <v>2.8109999999999999</v>
      </c>
      <c r="O1047" s="1603">
        <v>2.8109999999999999</v>
      </c>
      <c r="P1047" s="1603">
        <v>2.8109999999999999</v>
      </c>
      <c r="Q1047" s="1603">
        <v>2.8109999999999999</v>
      </c>
      <c r="R1047" s="1603"/>
      <c r="S1047" s="1603">
        <v>317.77</v>
      </c>
      <c r="T1047" s="1603">
        <v>323.11</v>
      </c>
      <c r="U1047" s="1603"/>
      <c r="V1047" s="1603">
        <v>1801.51368</v>
      </c>
      <c r="W1047" s="1603">
        <v>1801.51368</v>
      </c>
      <c r="X1047" s="1603">
        <v>1761.0633899999998</v>
      </c>
      <c r="Y1047" s="1603">
        <v>0</v>
      </c>
      <c r="Z1047" s="1603">
        <v>253.61934342290351</v>
      </c>
      <c r="AA1047" s="1603">
        <v>0</v>
      </c>
      <c r="AB1047" s="1603">
        <v>0</v>
      </c>
      <c r="AC1047" s="1603">
        <v>1.5663518005014372</v>
      </c>
      <c r="AD1047" s="1603">
        <v>109.9992370461358</v>
      </c>
      <c r="AE1047" s="1603">
        <v>331.04450293884997</v>
      </c>
      <c r="AF1047" s="1603">
        <v>763.44010897968133</v>
      </c>
      <c r="AG1047" s="1603">
        <v>51.138025537515666</v>
      </c>
      <c r="AH1047" s="1603">
        <v>26.038995322335641</v>
      </c>
      <c r="AI1047" s="1603">
        <v>0</v>
      </c>
      <c r="AJ1047" s="1603">
        <v>0</v>
      </c>
      <c r="AK1047" s="1603">
        <v>16.707747303959547</v>
      </c>
      <c r="AL1047" s="1603">
        <v>30.24184828550856</v>
      </c>
      <c r="AM1047" s="1603"/>
      <c r="AN1047" s="1603">
        <v>2.7116748465878686</v>
      </c>
      <c r="AO1047" s="1603">
        <v>0.41531942061984672</v>
      </c>
      <c r="AP1047" s="1603">
        <v>16.688307031462273</v>
      </c>
      <c r="AQ1047" s="1603">
        <v>0</v>
      </c>
      <c r="AR1047" s="1603">
        <v>0</v>
      </c>
      <c r="AS1047" s="1603">
        <v>0</v>
      </c>
      <c r="AT1047" s="1603">
        <v>11.392535219993345</v>
      </c>
      <c r="AU1047" s="1603">
        <v>0</v>
      </c>
      <c r="AV1047" s="1603">
        <v>7.4155292000778505</v>
      </c>
      <c r="AW1047" s="1603">
        <v>-1.6009069266554106</v>
      </c>
      <c r="AX1047" s="1603">
        <v>9.9934355979097536</v>
      </c>
      <c r="AY1047" s="1603">
        <v>19.532766213072183</v>
      </c>
      <c r="AZ1047" s="1603">
        <v>0</v>
      </c>
      <c r="BA1047" s="1603"/>
      <c r="BB1047" s="1603">
        <v>-20.449167055247308</v>
      </c>
      <c r="BC1047" s="1603">
        <v>5.8099121457301415</v>
      </c>
      <c r="BD1047" s="1603">
        <v>1.7500761123153301</v>
      </c>
      <c r="BE1047" s="1603">
        <v>1.0013055270131532</v>
      </c>
      <c r="BF1047" s="1603">
        <v>8.1901875198880187</v>
      </c>
      <c r="BG1047" s="1603">
        <v>118.18364101648838</v>
      </c>
      <c r="BH1047" s="1603">
        <v>9.466173467753908</v>
      </c>
      <c r="BI1047" s="1603">
        <v>0</v>
      </c>
      <c r="BJ1047" s="1603">
        <v>0</v>
      </c>
      <c r="BK1047" s="1603">
        <v>0</v>
      </c>
      <c r="BL1047" s="1603">
        <v>0</v>
      </c>
      <c r="BM1047" s="1603"/>
      <c r="BN1047" s="1603"/>
      <c r="BO1047" s="1603"/>
      <c r="BP1047" s="1603"/>
      <c r="BQ1047" s="1603"/>
      <c r="BR1047" s="1603"/>
      <c r="BS1047" s="1603"/>
      <c r="BT1047" s="1603"/>
      <c r="BU1047" s="1603"/>
      <c r="BV1047" s="1603">
        <v>892.56531915538631</v>
      </c>
      <c r="BW1047" s="1603"/>
      <c r="BX1047" s="1603"/>
      <c r="BY1047" s="1603"/>
      <c r="BZ1047" s="1603"/>
      <c r="CA1047" s="1603"/>
      <c r="CB1047" s="1603"/>
      <c r="CC1047" s="1603"/>
      <c r="CD1047" s="1603"/>
      <c r="CE1047" s="1603"/>
      <c r="CF1047" s="1603"/>
      <c r="CG1047" s="1603"/>
      <c r="CH1047" s="1603"/>
      <c r="CI1047" s="1603">
        <v>1760.4368999999999</v>
      </c>
      <c r="CJ1047" s="1603">
        <v>-41.106780000000072</v>
      </c>
      <c r="CK1047" s="1603"/>
      <c r="CL1047" s="1603"/>
      <c r="CM1047" s="1603"/>
      <c r="CN1047" s="1603"/>
      <c r="CO1047" s="1603">
        <v>-54.983160000000005</v>
      </c>
      <c r="CP1047" s="1603">
        <v>14.532869999999885</v>
      </c>
      <c r="CQ1047" s="1603">
        <v>30</v>
      </c>
      <c r="CR1047" s="1603">
        <v>-60.960036761791798</v>
      </c>
      <c r="CS1047" s="1603">
        <v>7.5115260676922313E-4</v>
      </c>
      <c r="CT1047" s="1603">
        <v>-0.81656472775612521</v>
      </c>
      <c r="CU1047" s="1603">
        <v>0</v>
      </c>
      <c r="CV1047" s="1603">
        <v>0</v>
      </c>
      <c r="CW1047" s="1603">
        <v>0</v>
      </c>
      <c r="CX1047" s="1603">
        <v>-6.713609576639179E-2</v>
      </c>
      <c r="CY1047" s="1603">
        <v>4.2361517160770763</v>
      </c>
      <c r="CZ1047" s="1603">
        <v>4.5796700494179561</v>
      </c>
      <c r="DA1047" s="1603">
        <v>0</v>
      </c>
      <c r="DB1047" s="1603">
        <v>-4.9031347700440042E-2</v>
      </c>
      <c r="DC1047" s="1603">
        <v>65.347282444195685</v>
      </c>
      <c r="DD1047" s="1603">
        <v>0.70104581988537262</v>
      </c>
      <c r="DE1047" s="1603">
        <v>8.5707568042385329E-2</v>
      </c>
      <c r="DF1047" s="1603">
        <v>0.14979920057272489</v>
      </c>
      <c r="DG1047" s="1603">
        <v>10.116025709088447</v>
      </c>
      <c r="DH1047" s="1603">
        <v>0</v>
      </c>
      <c r="DI1047" s="1603">
        <v>-8.6307571155076293</v>
      </c>
      <c r="DJ1047" s="1603"/>
      <c r="DK1047" s="1603">
        <v>0</v>
      </c>
      <c r="DL1047" s="1603">
        <v>0</v>
      </c>
      <c r="DM1047" s="1603">
        <v>-0.84509801810204266</v>
      </c>
      <c r="DN1047" s="1603">
        <v>-9.0264151708652207E-10</v>
      </c>
      <c r="DO1047" s="1603">
        <v>-1.0167626377389334</v>
      </c>
      <c r="DP1047" s="1603">
        <v>-7.2312224232149447E-2</v>
      </c>
      <c r="DQ1047" s="1603">
        <v>0</v>
      </c>
      <c r="DR1047" s="1603">
        <v>-130.36658743060147</v>
      </c>
      <c r="DS1047" s="1603"/>
      <c r="DT1047" s="1603"/>
      <c r="DU1047" s="1603"/>
      <c r="DV1047" s="1603">
        <v>331.04450293884997</v>
      </c>
      <c r="DW1047" s="1603">
        <v>9.9724967732069043</v>
      </c>
      <c r="DX1047" s="1603">
        <v>0.50632330545299631</v>
      </c>
      <c r="DY1047" s="1603">
        <v>-61.50468</v>
      </c>
      <c r="DZ1047" s="1603">
        <v>0.36542999999988979</v>
      </c>
      <c r="EA1047" s="1603">
        <v>6.5215199999999998</v>
      </c>
      <c r="EB1047" s="1603">
        <v>14.167439999999999</v>
      </c>
      <c r="EC1047" s="1603">
        <v>-0.69814431290939183</v>
      </c>
      <c r="ED1047" s="1603">
        <v>-17.490836793854729</v>
      </c>
      <c r="EE1047" s="1603">
        <v>-4.0095215456050701E-2</v>
      </c>
      <c r="EF1047" s="1603">
        <v>-2.2940465594843258E-2</v>
      </c>
      <c r="EG1047" s="1603">
        <v>-0.187641743650175</v>
      </c>
      <c r="EH1047" s="1603">
        <v>-2.7076528366915102</v>
      </c>
      <c r="EI1047" s="1603">
        <v>3.4025022161942098</v>
      </c>
      <c r="EJ1047" s="1603">
        <v>8.4638287030889867E-2</v>
      </c>
      <c r="EK1047" s="1603">
        <v>0</v>
      </c>
      <c r="EL1047" s="1603">
        <v>0</v>
      </c>
      <c r="EM1047" s="1603">
        <v>0</v>
      </c>
      <c r="EN1047" s="1603">
        <v>2.322771642505042</v>
      </c>
      <c r="EO1047" s="1603">
        <v>0</v>
      </c>
      <c r="EP1047" s="1603">
        <v>9.6140143877591733</v>
      </c>
      <c r="EQ1047" s="1603">
        <v>28.494125369036009</v>
      </c>
      <c r="ER1047" s="1603">
        <v>-3.2456573857487819E-8</v>
      </c>
      <c r="ES1047" s="1603">
        <v>-5.93817173994893E-8</v>
      </c>
      <c r="ET1047" s="1603">
        <v>-0.56627309011116367</v>
      </c>
      <c r="EU1047" s="1603">
        <v>-3.0148586848251178</v>
      </c>
      <c r="EV1047" s="1603">
        <v>-12.89527084196876</v>
      </c>
      <c r="EW1047" s="1603">
        <v>-0.26411935188374258</v>
      </c>
      <c r="EX1047" s="1603">
        <v>0</v>
      </c>
      <c r="EY1047" s="1603">
        <v>22.719393811938573</v>
      </c>
      <c r="EZ1047" s="1603">
        <v>-0.46696969655043574</v>
      </c>
      <c r="FA1047" s="1603">
        <v>0</v>
      </c>
      <c r="FB1047" s="1603">
        <v>0</v>
      </c>
      <c r="FC1047" s="1603">
        <v>0</v>
      </c>
      <c r="FD1047" s="1603"/>
      <c r="FE1047" s="1603">
        <v>298.20999999999998</v>
      </c>
      <c r="FF1047" s="1603">
        <v>328.28</v>
      </c>
      <c r="FG1047" s="1603"/>
      <c r="FH1047" s="1603">
        <v>298.20999999999998</v>
      </c>
      <c r="FI1047" s="1603">
        <v>328.28</v>
      </c>
      <c r="FJ1047" s="1603">
        <v>0</v>
      </c>
      <c r="FK1047" s="1603"/>
      <c r="FL1047" s="1603">
        <v>0</v>
      </c>
      <c r="FM1047" s="1603">
        <v>0</v>
      </c>
      <c r="FN1047" s="1603"/>
      <c r="FO1047" s="1603">
        <v>0</v>
      </c>
      <c r="FP1047" s="1603">
        <v>0</v>
      </c>
      <c r="FQ1047" s="1603"/>
      <c r="FR1047" s="1603">
        <v>0</v>
      </c>
      <c r="FS1047" s="1603">
        <v>150</v>
      </c>
      <c r="FT1047" s="1603">
        <v>0</v>
      </c>
      <c r="FU1047" s="1603">
        <v>0</v>
      </c>
      <c r="FV1047" s="1603">
        <v>0</v>
      </c>
      <c r="FW1047" s="1603"/>
      <c r="FX1047" s="1603">
        <v>0</v>
      </c>
      <c r="FY1047" s="1603">
        <v>-49.938845076405599</v>
      </c>
      <c r="FZ1047" s="1603"/>
      <c r="GA1047" s="1603">
        <v>-49.938845076405599</v>
      </c>
      <c r="GB1047" s="1603"/>
      <c r="GC1047" s="1603">
        <v>0</v>
      </c>
      <c r="GD1047" s="1603">
        <v>0</v>
      </c>
      <c r="GE1047" s="1603">
        <v>0</v>
      </c>
      <c r="GF1047" s="1603">
        <v>0</v>
      </c>
    </row>
    <row r="1048" spans="1:188" s="569" customFormat="1" ht="14.45" customHeight="1">
      <c r="A1048" s="1603">
        <v>1076</v>
      </c>
      <c r="B1048" s="1603" t="s">
        <v>1235</v>
      </c>
      <c r="C1048" s="1603" t="s">
        <v>2900</v>
      </c>
      <c r="D1048" s="1603" t="s">
        <v>2098</v>
      </c>
      <c r="E1048" s="1603" t="s">
        <v>783</v>
      </c>
      <c r="F1048" s="1603" t="s">
        <v>783</v>
      </c>
      <c r="G1048" s="1603" t="s">
        <v>2397</v>
      </c>
      <c r="H1048" s="1603" t="s">
        <v>2397</v>
      </c>
      <c r="I1048" s="1603" t="s">
        <v>2397</v>
      </c>
      <c r="J1048" s="1603" t="s">
        <v>3777</v>
      </c>
      <c r="K1048" s="1604">
        <v>45597</v>
      </c>
      <c r="L1048" s="1603">
        <v>0</v>
      </c>
      <c r="M1048" s="1603">
        <v>0</v>
      </c>
      <c r="N1048" s="1603">
        <v>0</v>
      </c>
      <c r="O1048" s="1603">
        <v>0</v>
      </c>
      <c r="P1048" s="1603">
        <v>0</v>
      </c>
      <c r="Q1048" s="1603">
        <v>0</v>
      </c>
      <c r="R1048" s="1603"/>
      <c r="S1048" s="1603"/>
      <c r="T1048" s="1603"/>
      <c r="U1048" s="1603"/>
      <c r="V1048" s="1603"/>
      <c r="W1048" s="1603"/>
      <c r="X1048" s="1603"/>
      <c r="Y1048" s="1603"/>
      <c r="Z1048" s="1603"/>
      <c r="AA1048" s="1603">
        <v>0</v>
      </c>
      <c r="AB1048" s="1603"/>
      <c r="AC1048" s="1603"/>
      <c r="AD1048" s="1603"/>
      <c r="AE1048" s="1603"/>
      <c r="AF1048" s="1603"/>
      <c r="AG1048" s="1603"/>
      <c r="AH1048" s="1603"/>
      <c r="AI1048" s="1603"/>
      <c r="AJ1048" s="1603"/>
      <c r="AK1048" s="1603"/>
      <c r="AL1048" s="1603"/>
      <c r="AM1048" s="1603"/>
      <c r="AN1048" s="1603"/>
      <c r="AO1048" s="1603"/>
      <c r="AP1048" s="1603"/>
      <c r="AQ1048" s="1603"/>
      <c r="AR1048" s="1603"/>
      <c r="AS1048" s="1603"/>
      <c r="AT1048" s="1603"/>
      <c r="AU1048" s="1603"/>
      <c r="AV1048" s="1603"/>
      <c r="AW1048" s="1603"/>
      <c r="AX1048" s="1603"/>
      <c r="AY1048" s="1603"/>
      <c r="AZ1048" s="1603">
        <v>0</v>
      </c>
      <c r="BA1048" s="1603"/>
      <c r="BB1048" s="1603"/>
      <c r="BC1048" s="1603"/>
      <c r="BD1048" s="1603"/>
      <c r="BE1048" s="1603"/>
      <c r="BF1048" s="1603"/>
      <c r="BG1048" s="1603"/>
      <c r="BH1048" s="1603"/>
      <c r="BI1048" s="1603">
        <v>79.31</v>
      </c>
      <c r="BJ1048" s="1603">
        <v>366.66</v>
      </c>
      <c r="BK1048" s="1603">
        <v>3005.45</v>
      </c>
      <c r="BL1048" s="1603">
        <v>44</v>
      </c>
      <c r="BM1048" s="1603"/>
      <c r="BN1048" s="1603"/>
      <c r="BO1048" s="1603"/>
      <c r="BP1048" s="1603"/>
      <c r="BQ1048" s="1603"/>
      <c r="BR1048" s="1603"/>
      <c r="BS1048" s="1603"/>
      <c r="BT1048" s="1603"/>
      <c r="BU1048" s="1603"/>
      <c r="BV1048" s="1603"/>
      <c r="BW1048" s="1603"/>
      <c r="BX1048" s="1603"/>
      <c r="BY1048" s="1603"/>
      <c r="BZ1048" s="1603"/>
      <c r="CA1048" s="1603"/>
      <c r="CB1048" s="1603"/>
      <c r="CC1048" s="1603"/>
      <c r="CD1048" s="1603"/>
      <c r="CE1048" s="1603"/>
      <c r="CF1048" s="1603"/>
      <c r="CG1048" s="1603"/>
      <c r="CH1048" s="1603"/>
      <c r="CI1048" s="1603"/>
      <c r="CJ1048" s="1603">
        <v>-0.03</v>
      </c>
      <c r="CK1048" s="1603"/>
      <c r="CL1048" s="1603"/>
      <c r="CM1048" s="1603"/>
      <c r="CN1048" s="1603"/>
      <c r="CO1048" s="1603">
        <v>0</v>
      </c>
      <c r="CP1048" s="1603">
        <v>0</v>
      </c>
      <c r="CQ1048" s="1603">
        <v>30</v>
      </c>
      <c r="CR1048" s="1603"/>
      <c r="CS1048" s="1603"/>
      <c r="CT1048" s="1603"/>
      <c r="CU1048" s="1603"/>
      <c r="CV1048" s="1603"/>
      <c r="CW1048" s="1603"/>
      <c r="CX1048" s="1603"/>
      <c r="CY1048" s="1603"/>
      <c r="CZ1048" s="1603"/>
      <c r="DA1048" s="1603"/>
      <c r="DB1048" s="1603"/>
      <c r="DC1048" s="1603"/>
      <c r="DD1048" s="1603"/>
      <c r="DE1048" s="1603"/>
      <c r="DF1048" s="1603"/>
      <c r="DG1048" s="1603"/>
      <c r="DH1048" s="1603"/>
      <c r="DI1048" s="1603"/>
      <c r="DJ1048" s="1603"/>
      <c r="DK1048" s="1603">
        <v>0</v>
      </c>
      <c r="DL1048" s="1603"/>
      <c r="DM1048" s="1603"/>
      <c r="DN1048" s="1603"/>
      <c r="DO1048" s="1603"/>
      <c r="DP1048" s="1603"/>
      <c r="DQ1048" s="1603"/>
      <c r="DR1048" s="1603"/>
      <c r="DS1048" s="1603"/>
      <c r="DT1048" s="1603"/>
      <c r="DU1048" s="1603"/>
      <c r="DV1048" s="1603"/>
      <c r="DW1048" s="1603"/>
      <c r="DX1048" s="1603"/>
      <c r="DY1048" s="1603"/>
      <c r="DZ1048" s="1603"/>
      <c r="EA1048" s="1603"/>
      <c r="EB1048" s="1603"/>
      <c r="EC1048" s="1603"/>
      <c r="ED1048" s="1603"/>
      <c r="EE1048" s="1603"/>
      <c r="EF1048" s="1603"/>
      <c r="EG1048" s="1603"/>
      <c r="EH1048" s="1603"/>
      <c r="EI1048" s="1603"/>
      <c r="EJ1048" s="1603"/>
      <c r="EK1048" s="1603"/>
      <c r="EL1048" s="1603"/>
      <c r="EM1048" s="1603"/>
      <c r="EN1048" s="1603"/>
      <c r="EO1048" s="1603"/>
      <c r="EP1048" s="1603"/>
      <c r="EQ1048" s="1603"/>
      <c r="ER1048" s="1603"/>
      <c r="ES1048" s="1603"/>
      <c r="ET1048" s="1603"/>
      <c r="EU1048" s="1603"/>
      <c r="EV1048" s="1603"/>
      <c r="EW1048" s="1603"/>
      <c r="EX1048" s="1603"/>
      <c r="EY1048" s="1603"/>
      <c r="EZ1048" s="1603"/>
      <c r="FA1048" s="1603"/>
      <c r="FB1048" s="1603"/>
      <c r="FC1048" s="1603"/>
      <c r="FD1048" s="1603"/>
      <c r="FE1048" s="1603"/>
      <c r="FF1048" s="1603"/>
      <c r="FG1048" s="1603"/>
      <c r="FH1048" s="1603"/>
      <c r="FI1048" s="1603"/>
      <c r="FJ1048" s="1603">
        <v>0</v>
      </c>
      <c r="FK1048" s="1603"/>
      <c r="FL1048" s="1603"/>
      <c r="FM1048" s="1603"/>
      <c r="FN1048" s="1603"/>
      <c r="FO1048" s="1603"/>
      <c r="FP1048" s="1603"/>
      <c r="FQ1048" s="1603"/>
      <c r="FR1048" s="1603"/>
      <c r="FS1048" s="1603">
        <v>150</v>
      </c>
      <c r="FT1048" s="1603"/>
      <c r="FU1048" s="1603"/>
      <c r="FV1048" s="1603"/>
      <c r="FW1048" s="1603"/>
      <c r="FX1048" s="1603">
        <v>0</v>
      </c>
      <c r="FY1048" s="1603">
        <v>-49.938845076405599</v>
      </c>
      <c r="FZ1048" s="1603"/>
      <c r="GA1048" s="1603">
        <v>-49.938845076405599</v>
      </c>
      <c r="GB1048" s="1603"/>
      <c r="GC1048" s="1603">
        <v>0</v>
      </c>
      <c r="GD1048" s="1603">
        <v>0</v>
      </c>
      <c r="GE1048" s="1603">
        <v>0</v>
      </c>
      <c r="GF1048" s="1603">
        <v>0</v>
      </c>
    </row>
    <row r="1049" spans="1:188" s="569" customFormat="1" ht="14.45" customHeight="1">
      <c r="A1049" s="1603">
        <v>1077</v>
      </c>
      <c r="B1049" s="1603" t="s">
        <v>3562</v>
      </c>
      <c r="C1049" s="1603" t="s">
        <v>2900</v>
      </c>
      <c r="D1049" s="1603" t="s">
        <v>2098</v>
      </c>
      <c r="E1049" s="1603" t="s">
        <v>783</v>
      </c>
      <c r="F1049" s="1603" t="s">
        <v>783</v>
      </c>
      <c r="G1049" s="1603" t="s">
        <v>2397</v>
      </c>
      <c r="H1049" s="1603" t="s">
        <v>2397</v>
      </c>
      <c r="I1049" s="1603" t="s">
        <v>2397</v>
      </c>
      <c r="J1049" s="1603" t="s">
        <v>3777</v>
      </c>
      <c r="K1049" s="1604">
        <v>45597</v>
      </c>
      <c r="L1049" s="1603">
        <v>0</v>
      </c>
      <c r="M1049" s="1603">
        <v>0</v>
      </c>
      <c r="N1049" s="1603">
        <v>0</v>
      </c>
      <c r="O1049" s="1603">
        <v>0</v>
      </c>
      <c r="P1049" s="1603">
        <v>0</v>
      </c>
      <c r="Q1049" s="1603">
        <v>0</v>
      </c>
      <c r="R1049" s="1603"/>
      <c r="S1049" s="1603"/>
      <c r="T1049" s="1603"/>
      <c r="U1049" s="1603"/>
      <c r="V1049" s="1603"/>
      <c r="W1049" s="1603"/>
      <c r="X1049" s="1603"/>
      <c r="Y1049" s="1603"/>
      <c r="Z1049" s="1603"/>
      <c r="AA1049" s="1603">
        <v>0</v>
      </c>
      <c r="AB1049" s="1603"/>
      <c r="AC1049" s="1603"/>
      <c r="AD1049" s="1603"/>
      <c r="AE1049" s="1603"/>
      <c r="AF1049" s="1603"/>
      <c r="AG1049" s="1603"/>
      <c r="AH1049" s="1603"/>
      <c r="AI1049" s="1603"/>
      <c r="AJ1049" s="1603"/>
      <c r="AK1049" s="1603"/>
      <c r="AL1049" s="1603"/>
      <c r="AM1049" s="1603"/>
      <c r="AN1049" s="1603"/>
      <c r="AO1049" s="1603"/>
      <c r="AP1049" s="1603"/>
      <c r="AQ1049" s="1603"/>
      <c r="AR1049" s="1603"/>
      <c r="AS1049" s="1603"/>
      <c r="AT1049" s="1603"/>
      <c r="AU1049" s="1603"/>
      <c r="AV1049" s="1603"/>
      <c r="AW1049" s="1603"/>
      <c r="AX1049" s="1603"/>
      <c r="AY1049" s="1603"/>
      <c r="AZ1049" s="1603">
        <v>0</v>
      </c>
      <c r="BA1049" s="1603"/>
      <c r="BB1049" s="1603"/>
      <c r="BC1049" s="1603"/>
      <c r="BD1049" s="1603"/>
      <c r="BE1049" s="1603"/>
      <c r="BF1049" s="1603"/>
      <c r="BG1049" s="1603"/>
      <c r="BH1049" s="1603"/>
      <c r="BI1049" s="1603">
        <v>38.520000000000003</v>
      </c>
      <c r="BJ1049" s="1603">
        <v>177.74</v>
      </c>
      <c r="BK1049" s="1603">
        <v>1784.24</v>
      </c>
      <c r="BL1049" s="1603">
        <v>10</v>
      </c>
      <c r="BM1049" s="1603"/>
      <c r="BN1049" s="1603"/>
      <c r="BO1049" s="1603"/>
      <c r="BP1049" s="1603"/>
      <c r="BQ1049" s="1603"/>
      <c r="BR1049" s="1603"/>
      <c r="BS1049" s="1603"/>
      <c r="BT1049" s="1603"/>
      <c r="BU1049" s="1603"/>
      <c r="BV1049" s="1603"/>
      <c r="BW1049" s="1603"/>
      <c r="BX1049" s="1603"/>
      <c r="BY1049" s="1603"/>
      <c r="BZ1049" s="1603"/>
      <c r="CA1049" s="1603"/>
      <c r="CB1049" s="1603"/>
      <c r="CC1049" s="1603"/>
      <c r="CD1049" s="1603"/>
      <c r="CE1049" s="1603"/>
      <c r="CF1049" s="1603"/>
      <c r="CG1049" s="1603"/>
      <c r="CH1049" s="1603"/>
      <c r="CI1049" s="1603"/>
      <c r="CJ1049" s="1603">
        <v>-0.03</v>
      </c>
      <c r="CK1049" s="1603"/>
      <c r="CL1049" s="1603"/>
      <c r="CM1049" s="1603"/>
      <c r="CN1049" s="1603"/>
      <c r="CO1049" s="1603">
        <v>0</v>
      </c>
      <c r="CP1049" s="1603">
        <v>0</v>
      </c>
      <c r="CQ1049" s="1603">
        <v>30</v>
      </c>
      <c r="CR1049" s="1603"/>
      <c r="CS1049" s="1603"/>
      <c r="CT1049" s="1603"/>
      <c r="CU1049" s="1603"/>
      <c r="CV1049" s="1603"/>
      <c r="CW1049" s="1603"/>
      <c r="CX1049" s="1603"/>
      <c r="CY1049" s="1603"/>
      <c r="CZ1049" s="1603"/>
      <c r="DA1049" s="1603"/>
      <c r="DB1049" s="1603"/>
      <c r="DC1049" s="1603"/>
      <c r="DD1049" s="1603"/>
      <c r="DE1049" s="1603"/>
      <c r="DF1049" s="1603"/>
      <c r="DG1049" s="1603"/>
      <c r="DH1049" s="1603"/>
      <c r="DI1049" s="1603"/>
      <c r="DJ1049" s="1603"/>
      <c r="DK1049" s="1603">
        <v>0</v>
      </c>
      <c r="DL1049" s="1603"/>
      <c r="DM1049" s="1603"/>
      <c r="DN1049" s="1603"/>
      <c r="DO1049" s="1603"/>
      <c r="DP1049" s="1603"/>
      <c r="DQ1049" s="1603"/>
      <c r="DR1049" s="1603"/>
      <c r="DS1049" s="1603"/>
      <c r="DT1049" s="1603"/>
      <c r="DU1049" s="1603"/>
      <c r="DV1049" s="1603"/>
      <c r="DW1049" s="1603"/>
      <c r="DX1049" s="1603"/>
      <c r="DY1049" s="1603"/>
      <c r="DZ1049" s="1603"/>
      <c r="EA1049" s="1603"/>
      <c r="EB1049" s="1603"/>
      <c r="EC1049" s="1603"/>
      <c r="ED1049" s="1603"/>
      <c r="EE1049" s="1603"/>
      <c r="EF1049" s="1603"/>
      <c r="EG1049" s="1603"/>
      <c r="EH1049" s="1603"/>
      <c r="EI1049" s="1603"/>
      <c r="EJ1049" s="1603"/>
      <c r="EK1049" s="1603"/>
      <c r="EL1049" s="1603"/>
      <c r="EM1049" s="1603"/>
      <c r="EN1049" s="1603"/>
      <c r="EO1049" s="1603"/>
      <c r="EP1049" s="1603"/>
      <c r="EQ1049" s="1603"/>
      <c r="ER1049" s="1603"/>
      <c r="ES1049" s="1603"/>
      <c r="ET1049" s="1603"/>
      <c r="EU1049" s="1603"/>
      <c r="EV1049" s="1603"/>
      <c r="EW1049" s="1603"/>
      <c r="EX1049" s="1603"/>
      <c r="EY1049" s="1603"/>
      <c r="EZ1049" s="1603"/>
      <c r="FA1049" s="1603"/>
      <c r="FB1049" s="1603"/>
      <c r="FC1049" s="1603"/>
      <c r="FD1049" s="1603"/>
      <c r="FE1049" s="1603"/>
      <c r="FF1049" s="1603"/>
      <c r="FG1049" s="1603"/>
      <c r="FH1049" s="1603"/>
      <c r="FI1049" s="1603"/>
      <c r="FJ1049" s="1603">
        <v>0</v>
      </c>
      <c r="FK1049" s="1603"/>
      <c r="FL1049" s="1603"/>
      <c r="FM1049" s="1603"/>
      <c r="FN1049" s="1603"/>
      <c r="FO1049" s="1603"/>
      <c r="FP1049" s="1603"/>
      <c r="FQ1049" s="1603"/>
      <c r="FR1049" s="1603"/>
      <c r="FS1049" s="1603">
        <v>150</v>
      </c>
      <c r="FT1049" s="1603"/>
      <c r="FU1049" s="1603"/>
      <c r="FV1049" s="1603"/>
      <c r="FW1049" s="1603"/>
      <c r="FX1049" s="1603">
        <v>0</v>
      </c>
      <c r="FY1049" s="1603">
        <v>-49.938845076405599</v>
      </c>
      <c r="FZ1049" s="1603"/>
      <c r="GA1049" s="1603">
        <v>-49.938845076405599</v>
      </c>
      <c r="GB1049" s="1603"/>
      <c r="GC1049" s="1603">
        <v>0</v>
      </c>
      <c r="GD1049" s="1603">
        <v>0</v>
      </c>
      <c r="GE1049" s="1603">
        <v>0</v>
      </c>
      <c r="GF1049" s="1603">
        <v>0</v>
      </c>
    </row>
    <row r="1050" spans="1:188" s="569" customFormat="1" ht="14.45" customHeight="1">
      <c r="A1050" s="1603">
        <v>1078</v>
      </c>
      <c r="B1050" s="1603" t="s">
        <v>3595</v>
      </c>
      <c r="C1050" s="1603" t="s">
        <v>2900</v>
      </c>
      <c r="D1050" s="1603" t="s">
        <v>2098</v>
      </c>
      <c r="E1050" s="1603" t="s">
        <v>783</v>
      </c>
      <c r="F1050" s="1603" t="s">
        <v>783</v>
      </c>
      <c r="G1050" s="1603" t="s">
        <v>2397</v>
      </c>
      <c r="H1050" s="1603" t="s">
        <v>2397</v>
      </c>
      <c r="I1050" s="1603" t="s">
        <v>2397</v>
      </c>
      <c r="J1050" s="1603" t="s">
        <v>3777</v>
      </c>
      <c r="K1050" s="1604">
        <v>45597</v>
      </c>
      <c r="L1050" s="1603">
        <v>0</v>
      </c>
      <c r="M1050" s="1603">
        <v>0</v>
      </c>
      <c r="N1050" s="1603">
        <v>0</v>
      </c>
      <c r="O1050" s="1603">
        <v>0</v>
      </c>
      <c r="P1050" s="1603">
        <v>0</v>
      </c>
      <c r="Q1050" s="1603">
        <v>0</v>
      </c>
      <c r="R1050" s="1603"/>
      <c r="S1050" s="1603"/>
      <c r="T1050" s="1603"/>
      <c r="U1050" s="1603"/>
      <c r="V1050" s="1603"/>
      <c r="W1050" s="1603"/>
      <c r="X1050" s="1603"/>
      <c r="Y1050" s="1603"/>
      <c r="Z1050" s="1603"/>
      <c r="AA1050" s="1603">
        <v>0</v>
      </c>
      <c r="AB1050" s="1603"/>
      <c r="AC1050" s="1603"/>
      <c r="AD1050" s="1603"/>
      <c r="AE1050" s="1603"/>
      <c r="AF1050" s="1603"/>
      <c r="AG1050" s="1603"/>
      <c r="AH1050" s="1603"/>
      <c r="AI1050" s="1603"/>
      <c r="AJ1050" s="1603"/>
      <c r="AK1050" s="1603"/>
      <c r="AL1050" s="1603"/>
      <c r="AM1050" s="1603"/>
      <c r="AN1050" s="1603"/>
      <c r="AO1050" s="1603"/>
      <c r="AP1050" s="1603"/>
      <c r="AQ1050" s="1603"/>
      <c r="AR1050" s="1603"/>
      <c r="AS1050" s="1603"/>
      <c r="AT1050" s="1603"/>
      <c r="AU1050" s="1603"/>
      <c r="AV1050" s="1603"/>
      <c r="AW1050" s="1603"/>
      <c r="AX1050" s="1603"/>
      <c r="AY1050" s="1603"/>
      <c r="AZ1050" s="1603">
        <v>0</v>
      </c>
      <c r="BA1050" s="1603"/>
      <c r="BB1050" s="1603"/>
      <c r="BC1050" s="1603"/>
      <c r="BD1050" s="1603"/>
      <c r="BE1050" s="1603"/>
      <c r="BF1050" s="1603"/>
      <c r="BG1050" s="1603"/>
      <c r="BH1050" s="1603"/>
      <c r="BI1050" s="1603">
        <v>0.56000000000000005</v>
      </c>
      <c r="BJ1050" s="1603">
        <v>2.64</v>
      </c>
      <c r="BK1050" s="1603">
        <v>18.809999999999999</v>
      </c>
      <c r="BL1050" s="1603">
        <v>2</v>
      </c>
      <c r="BM1050" s="1603"/>
      <c r="BN1050" s="1603"/>
      <c r="BO1050" s="1603"/>
      <c r="BP1050" s="1603"/>
      <c r="BQ1050" s="1603"/>
      <c r="BR1050" s="1603"/>
      <c r="BS1050" s="1603"/>
      <c r="BT1050" s="1603"/>
      <c r="BU1050" s="1603"/>
      <c r="BV1050" s="1603"/>
      <c r="BW1050" s="1603"/>
      <c r="BX1050" s="1603"/>
      <c r="BY1050" s="1603"/>
      <c r="BZ1050" s="1603"/>
      <c r="CA1050" s="1603"/>
      <c r="CB1050" s="1603"/>
      <c r="CC1050" s="1603"/>
      <c r="CD1050" s="1603"/>
      <c r="CE1050" s="1603"/>
      <c r="CF1050" s="1603"/>
      <c r="CG1050" s="1603"/>
      <c r="CH1050" s="1603"/>
      <c r="CI1050" s="1603"/>
      <c r="CJ1050" s="1603">
        <v>-0.03</v>
      </c>
      <c r="CK1050" s="1603"/>
      <c r="CL1050" s="1603"/>
      <c r="CM1050" s="1603"/>
      <c r="CN1050" s="1603"/>
      <c r="CO1050" s="1603">
        <v>0</v>
      </c>
      <c r="CP1050" s="1603">
        <v>0</v>
      </c>
      <c r="CQ1050" s="1603">
        <v>30</v>
      </c>
      <c r="CR1050" s="1603"/>
      <c r="CS1050" s="1603"/>
      <c r="CT1050" s="1603"/>
      <c r="CU1050" s="1603"/>
      <c r="CV1050" s="1603"/>
      <c r="CW1050" s="1603"/>
      <c r="CX1050" s="1603"/>
      <c r="CY1050" s="1603"/>
      <c r="CZ1050" s="1603"/>
      <c r="DA1050" s="1603"/>
      <c r="DB1050" s="1603"/>
      <c r="DC1050" s="1603"/>
      <c r="DD1050" s="1603"/>
      <c r="DE1050" s="1603"/>
      <c r="DF1050" s="1603"/>
      <c r="DG1050" s="1603"/>
      <c r="DH1050" s="1603"/>
      <c r="DI1050" s="1603"/>
      <c r="DJ1050" s="1603"/>
      <c r="DK1050" s="1603">
        <v>0</v>
      </c>
      <c r="DL1050" s="1603"/>
      <c r="DM1050" s="1603"/>
      <c r="DN1050" s="1603"/>
      <c r="DO1050" s="1603"/>
      <c r="DP1050" s="1603"/>
      <c r="DQ1050" s="1603"/>
      <c r="DR1050" s="1603"/>
      <c r="DS1050" s="1603"/>
      <c r="DT1050" s="1603"/>
      <c r="DU1050" s="1603"/>
      <c r="DV1050" s="1603"/>
      <c r="DW1050" s="1603"/>
      <c r="DX1050" s="1603"/>
      <c r="DY1050" s="1603"/>
      <c r="DZ1050" s="1603"/>
      <c r="EA1050" s="1603"/>
      <c r="EB1050" s="1603"/>
      <c r="EC1050" s="1603"/>
      <c r="ED1050" s="1603"/>
      <c r="EE1050" s="1603"/>
      <c r="EF1050" s="1603"/>
      <c r="EG1050" s="1603"/>
      <c r="EH1050" s="1603"/>
      <c r="EI1050" s="1603"/>
      <c r="EJ1050" s="1603"/>
      <c r="EK1050" s="1603"/>
      <c r="EL1050" s="1603"/>
      <c r="EM1050" s="1603"/>
      <c r="EN1050" s="1603"/>
      <c r="EO1050" s="1603"/>
      <c r="EP1050" s="1603"/>
      <c r="EQ1050" s="1603"/>
      <c r="ER1050" s="1603"/>
      <c r="ES1050" s="1603"/>
      <c r="ET1050" s="1603"/>
      <c r="EU1050" s="1603"/>
      <c r="EV1050" s="1603"/>
      <c r="EW1050" s="1603"/>
      <c r="EX1050" s="1603"/>
      <c r="EY1050" s="1603"/>
      <c r="EZ1050" s="1603"/>
      <c r="FA1050" s="1603"/>
      <c r="FB1050" s="1603"/>
      <c r="FC1050" s="1603"/>
      <c r="FD1050" s="1603"/>
      <c r="FE1050" s="1603"/>
      <c r="FF1050" s="1603"/>
      <c r="FG1050" s="1603"/>
      <c r="FH1050" s="1603"/>
      <c r="FI1050" s="1603"/>
      <c r="FJ1050" s="1603">
        <v>0</v>
      </c>
      <c r="FK1050" s="1603"/>
      <c r="FL1050" s="1603"/>
      <c r="FM1050" s="1603"/>
      <c r="FN1050" s="1603"/>
      <c r="FO1050" s="1603"/>
      <c r="FP1050" s="1603"/>
      <c r="FQ1050" s="1603"/>
      <c r="FR1050" s="1603"/>
      <c r="FS1050" s="1603">
        <v>150</v>
      </c>
      <c r="FT1050" s="1603"/>
      <c r="FU1050" s="1603"/>
      <c r="FV1050" s="1603"/>
      <c r="FW1050" s="1603"/>
      <c r="FX1050" s="1603">
        <v>0</v>
      </c>
      <c r="FY1050" s="1603">
        <v>-49.938845076405599</v>
      </c>
      <c r="FZ1050" s="1603"/>
      <c r="GA1050" s="1603">
        <v>-49.938845076405599</v>
      </c>
      <c r="GB1050" s="1603"/>
      <c r="GC1050" s="1603">
        <v>0</v>
      </c>
      <c r="GD1050" s="1603">
        <v>0</v>
      </c>
      <c r="GE1050" s="1603">
        <v>0</v>
      </c>
      <c r="GF1050" s="1603">
        <v>0</v>
      </c>
    </row>
    <row r="1051" spans="1:188" s="569" customFormat="1" ht="14.45" customHeight="1">
      <c r="A1051" s="1603">
        <v>1079</v>
      </c>
      <c r="B1051" s="1603" t="s">
        <v>1235</v>
      </c>
      <c r="C1051" s="1603" t="s">
        <v>2900</v>
      </c>
      <c r="D1051" s="1603" t="s">
        <v>2098</v>
      </c>
      <c r="E1051" s="1603" t="s">
        <v>783</v>
      </c>
      <c r="F1051" s="1603" t="s">
        <v>783</v>
      </c>
      <c r="G1051" s="1603" t="s">
        <v>2397</v>
      </c>
      <c r="H1051" s="1603" t="s">
        <v>2397</v>
      </c>
      <c r="I1051" s="1603" t="s">
        <v>2904</v>
      </c>
      <c r="J1051" s="1603" t="s">
        <v>3777</v>
      </c>
      <c r="K1051" s="1604">
        <v>45597</v>
      </c>
      <c r="L1051" s="1603">
        <v>0</v>
      </c>
      <c r="M1051" s="1603">
        <v>0</v>
      </c>
      <c r="N1051" s="1603">
        <v>0.93200000000000005</v>
      </c>
      <c r="O1051" s="1603">
        <v>0.93200000000000005</v>
      </c>
      <c r="P1051" s="1603">
        <v>0.93200000000000005</v>
      </c>
      <c r="Q1051" s="1603">
        <v>0.93200000000000005</v>
      </c>
      <c r="R1051" s="1603"/>
      <c r="S1051" s="1603">
        <v>647.74</v>
      </c>
      <c r="T1051" s="1603">
        <v>323.11</v>
      </c>
      <c r="U1051" s="1603"/>
      <c r="V1051" s="1603">
        <v>904.83220000000006</v>
      </c>
      <c r="W1051" s="1603">
        <v>904.83220000000006</v>
      </c>
      <c r="X1051" s="1603">
        <v>873.32128</v>
      </c>
      <c r="Y1051" s="1603">
        <v>0</v>
      </c>
      <c r="Z1051" s="1603">
        <v>84.088661711186802</v>
      </c>
      <c r="AA1051" s="1603">
        <v>0</v>
      </c>
      <c r="AB1051" s="1603">
        <v>0</v>
      </c>
      <c r="AC1051" s="1603">
        <v>1.5581511740626488</v>
      </c>
      <c r="AD1051" s="1603">
        <v>109.41244356283374</v>
      </c>
      <c r="AE1051" s="1603">
        <v>329.27799011633653</v>
      </c>
      <c r="AF1051" s="1603">
        <v>253.12208522556494</v>
      </c>
      <c r="AG1051" s="1603">
        <v>16.955047954807757</v>
      </c>
      <c r="AH1051" s="1603">
        <v>8.6333488582059115</v>
      </c>
      <c r="AI1051" s="1603">
        <v>0</v>
      </c>
      <c r="AJ1051" s="1603">
        <v>0</v>
      </c>
      <c r="AK1051" s="1603">
        <v>8.2281766535868019</v>
      </c>
      <c r="AL1051" s="1603">
        <v>10.026824120275339</v>
      </c>
      <c r="AM1051" s="1603"/>
      <c r="AN1051" s="1603">
        <v>0.8990682878050138</v>
      </c>
      <c r="AO1051" s="1603">
        <v>0.41311872433578112</v>
      </c>
      <c r="AP1051" s="1603">
        <v>16.599174141959779</v>
      </c>
      <c r="AQ1051" s="1603">
        <v>0</v>
      </c>
      <c r="AR1051" s="1603">
        <v>0</v>
      </c>
      <c r="AS1051" s="1603">
        <v>0</v>
      </c>
      <c r="AT1051" s="1603">
        <v>3.7772475364759157</v>
      </c>
      <c r="AU1051" s="1603">
        <v>0</v>
      </c>
      <c r="AV1051" s="1603">
        <v>2.4586528688980995</v>
      </c>
      <c r="AW1051" s="1603">
        <v>-0.5307880667530569</v>
      </c>
      <c r="AX1051" s="1603">
        <v>3.3133696112600108</v>
      </c>
      <c r="AY1051" s="1603">
        <v>6.4761786234732401</v>
      </c>
      <c r="AZ1051" s="1603">
        <v>0</v>
      </c>
      <c r="BA1051" s="1603"/>
      <c r="BB1051" s="1603">
        <v>-6.7800155444647796</v>
      </c>
      <c r="BC1051" s="1603">
        <v>4.2386447652089618</v>
      </c>
      <c r="BD1051" s="1603">
        <v>0.58024579746634219</v>
      </c>
      <c r="BE1051" s="1603">
        <v>0.33198746039710386</v>
      </c>
      <c r="BF1051" s="1603">
        <v>2.715494403605704</v>
      </c>
      <c r="BG1051" s="1603">
        <v>39.184330639404905</v>
      </c>
      <c r="BH1051" s="1603">
        <v>3.1385534229621639</v>
      </c>
      <c r="BI1051" s="1603">
        <v>0</v>
      </c>
      <c r="BJ1051" s="1603">
        <v>0</v>
      </c>
      <c r="BK1051" s="1603">
        <v>0</v>
      </c>
      <c r="BL1051" s="1603">
        <v>0</v>
      </c>
      <c r="BM1051" s="1603"/>
      <c r="BN1051" s="1603"/>
      <c r="BO1051" s="1603"/>
      <c r="BP1051" s="1603"/>
      <c r="BQ1051" s="1603"/>
      <c r="BR1051" s="1603"/>
      <c r="BS1051" s="1603"/>
      <c r="BT1051" s="1603"/>
      <c r="BU1051" s="1603"/>
      <c r="BV1051" s="1603">
        <v>295.93414352643902</v>
      </c>
      <c r="BW1051" s="1603"/>
      <c r="BX1051" s="1603"/>
      <c r="BY1051" s="1603"/>
      <c r="BZ1051" s="1603"/>
      <c r="CA1051" s="1603"/>
      <c r="CB1051" s="1603"/>
      <c r="CC1051" s="1603"/>
      <c r="CD1051" s="1603"/>
      <c r="CE1051" s="1603"/>
      <c r="CF1051" s="1603"/>
      <c r="CG1051" s="1603"/>
      <c r="CH1051" s="1603"/>
      <c r="CI1051" s="1603">
        <v>871.44719999999995</v>
      </c>
      <c r="CJ1051" s="1603">
        <v>-33.415000000000077</v>
      </c>
      <c r="CK1051" s="1603"/>
      <c r="CL1051" s="1603"/>
      <c r="CM1051" s="1603"/>
      <c r="CN1051" s="1603"/>
      <c r="CO1051" s="1603">
        <v>-36.329360000000015</v>
      </c>
      <c r="CP1051" s="1603">
        <v>4.8184399999999625</v>
      </c>
      <c r="CQ1051" s="1603">
        <v>30</v>
      </c>
      <c r="CR1051" s="1603">
        <v>-40.159205635320291</v>
      </c>
      <c r="CS1051" s="1603">
        <v>7.4717239619137565E-4</v>
      </c>
      <c r="CT1051" s="1603">
        <v>-0.81220342414909652</v>
      </c>
      <c r="CU1051" s="1603">
        <v>0</v>
      </c>
      <c r="CV1051" s="1603">
        <v>0</v>
      </c>
      <c r="CW1051" s="1603">
        <v>0</v>
      </c>
      <c r="CX1051" s="1603">
        <v>-2.2259281840725453E-2</v>
      </c>
      <c r="CY1051" s="1603">
        <v>1.4045156169988755</v>
      </c>
      <c r="CZ1051" s="1603">
        <v>4.5552396932363024</v>
      </c>
      <c r="DA1051" s="1603">
        <v>0</v>
      </c>
      <c r="DB1051" s="1603">
        <v>-4.8774644342896023E-2</v>
      </c>
      <c r="DC1051" s="1603">
        <v>21.666192542863826</v>
      </c>
      <c r="DD1051" s="1603">
        <v>0.23243497123200552</v>
      </c>
      <c r="DE1051" s="1603">
        <v>2.8416739030773075E-2</v>
      </c>
      <c r="DF1051" s="1603">
        <v>4.9666615060042441E-2</v>
      </c>
      <c r="DG1051" s="1603">
        <v>3.3540149273818685</v>
      </c>
      <c r="DH1051" s="1603">
        <v>0</v>
      </c>
      <c r="DI1051" s="1603">
        <v>-2.861567282694097</v>
      </c>
      <c r="DJ1051" s="1603"/>
      <c r="DK1051" s="1603">
        <v>0</v>
      </c>
      <c r="DL1051" s="1603">
        <v>0</v>
      </c>
      <c r="DM1051" s="1603">
        <v>-0.28019614118502645</v>
      </c>
      <c r="DN1051" s="1603">
        <v>-4.4453507541675208E-10</v>
      </c>
      <c r="DO1051" s="1603">
        <v>-0.33711233666762186</v>
      </c>
      <c r="DP1051" s="1603">
        <v>-2.3975451079460419E-2</v>
      </c>
      <c r="DQ1051" s="1603">
        <v>0</v>
      </c>
      <c r="DR1051" s="1603">
        <v>-65.634608671151739</v>
      </c>
      <c r="DS1051" s="1603"/>
      <c r="DT1051" s="1603"/>
      <c r="DU1051" s="1603"/>
      <c r="DV1051" s="1603">
        <v>329.27799011633653</v>
      </c>
      <c r="DW1051" s="1603">
        <v>3.3064272474666794</v>
      </c>
      <c r="DX1051" s="1603">
        <v>0.16787382450451549</v>
      </c>
      <c r="DY1051" s="1603">
        <v>-40.802960000000063</v>
      </c>
      <c r="DZ1051" s="1603">
        <v>0.12115999999995264</v>
      </c>
      <c r="EA1051" s="1603">
        <v>4.4736000000000002</v>
      </c>
      <c r="EB1051" s="1603">
        <v>4.6972800000000001</v>
      </c>
      <c r="EC1051" s="1603">
        <v>-0.69441888968054855</v>
      </c>
      <c r="ED1051" s="1603">
        <v>-5.7991675175640731</v>
      </c>
      <c r="EE1051" s="1603">
        <v>-1.3293753399160177E-2</v>
      </c>
      <c r="EF1051" s="1603">
        <v>-7.6060170524346916E-3</v>
      </c>
      <c r="EG1051" s="1603">
        <v>-6.2213484554238037E-2</v>
      </c>
      <c r="EH1051" s="1603">
        <v>-0.89773477189487294</v>
      </c>
      <c r="EI1051" s="1603">
        <v>3.3843293210349832</v>
      </c>
      <c r="EJ1051" s="1603">
        <v>8.4189805321364539E-2</v>
      </c>
      <c r="EK1051" s="1603">
        <v>0</v>
      </c>
      <c r="EL1051" s="1603">
        <v>0</v>
      </c>
      <c r="EM1051" s="1603">
        <v>0</v>
      </c>
      <c r="EN1051" s="1603">
        <v>0.77012563885261442</v>
      </c>
      <c r="EO1051" s="1603">
        <v>0</v>
      </c>
      <c r="EP1051" s="1603">
        <v>3.1875707610784598</v>
      </c>
      <c r="EQ1051" s="1603">
        <v>9.4473585357316114</v>
      </c>
      <c r="ER1051" s="1603">
        <v>-1.0761126586687531E-8</v>
      </c>
      <c r="ES1051" s="1603">
        <v>-1.9688281969521178E-8</v>
      </c>
      <c r="ET1051" s="1603">
        <v>-0.18775045179068117</v>
      </c>
      <c r="EU1051" s="1603">
        <v>-0.99959028611064049</v>
      </c>
      <c r="EV1051" s="1603">
        <v>-4.275486454896793</v>
      </c>
      <c r="EW1051" s="1603">
        <v>-8.7569987888882039E-2</v>
      </c>
      <c r="EX1051" s="1603">
        <v>0</v>
      </c>
      <c r="EY1051" s="1603">
        <v>7.5327196843567243</v>
      </c>
      <c r="EZ1051" s="1603">
        <v>-0.15482595417467326</v>
      </c>
      <c r="FA1051" s="1603">
        <v>0</v>
      </c>
      <c r="FB1051" s="1603">
        <v>0</v>
      </c>
      <c r="FC1051" s="1603">
        <v>0</v>
      </c>
      <c r="FD1051" s="1603"/>
      <c r="FE1051" s="1603">
        <v>608.76</v>
      </c>
      <c r="FF1051" s="1603">
        <v>328.28</v>
      </c>
      <c r="FG1051" s="1603"/>
      <c r="FH1051" s="1603">
        <v>608.76</v>
      </c>
      <c r="FI1051" s="1603">
        <v>328.28</v>
      </c>
      <c r="FJ1051" s="1603">
        <v>0</v>
      </c>
      <c r="FK1051" s="1603"/>
      <c r="FL1051" s="1603">
        <v>0</v>
      </c>
      <c r="FM1051" s="1603">
        <v>0</v>
      </c>
      <c r="FN1051" s="1603"/>
      <c r="FO1051" s="1603">
        <v>0</v>
      </c>
      <c r="FP1051" s="1603">
        <v>0</v>
      </c>
      <c r="FQ1051" s="1603"/>
      <c r="FR1051" s="1603">
        <v>0</v>
      </c>
      <c r="FS1051" s="1603">
        <v>150</v>
      </c>
      <c r="FT1051" s="1603">
        <v>0</v>
      </c>
      <c r="FU1051" s="1603">
        <v>0</v>
      </c>
      <c r="FV1051" s="1603">
        <v>0</v>
      </c>
      <c r="FW1051" s="1603"/>
      <c r="FX1051" s="1603">
        <v>0</v>
      </c>
      <c r="FY1051" s="1603">
        <v>-49.938845076405599</v>
      </c>
      <c r="FZ1051" s="1603"/>
      <c r="GA1051" s="1603">
        <v>-49.938845076405599</v>
      </c>
      <c r="GB1051" s="1603"/>
      <c r="GC1051" s="1603">
        <v>0</v>
      </c>
      <c r="GD1051" s="1603">
        <v>0</v>
      </c>
      <c r="GE1051" s="1603">
        <v>0</v>
      </c>
      <c r="GF1051" s="1603">
        <v>0</v>
      </c>
    </row>
    <row r="1052" spans="1:188" s="569" customFormat="1" ht="14.45" customHeight="1">
      <c r="A1052" s="1603">
        <v>1080</v>
      </c>
      <c r="B1052" s="1603" t="s">
        <v>3562</v>
      </c>
      <c r="C1052" s="1603" t="s">
        <v>2900</v>
      </c>
      <c r="D1052" s="1603" t="s">
        <v>2098</v>
      </c>
      <c r="E1052" s="1603" t="s">
        <v>783</v>
      </c>
      <c r="F1052" s="1603" t="s">
        <v>783</v>
      </c>
      <c r="G1052" s="1603" t="s">
        <v>2397</v>
      </c>
      <c r="H1052" s="1603" t="s">
        <v>2397</v>
      </c>
      <c r="I1052" s="1603" t="s">
        <v>2904</v>
      </c>
      <c r="J1052" s="1603" t="s">
        <v>3777</v>
      </c>
      <c r="K1052" s="1604">
        <v>45597</v>
      </c>
      <c r="L1052" s="1603">
        <v>0</v>
      </c>
      <c r="M1052" s="1603">
        <v>0</v>
      </c>
      <c r="N1052" s="1603">
        <v>0.121</v>
      </c>
      <c r="O1052" s="1603">
        <v>0.121</v>
      </c>
      <c r="P1052" s="1603">
        <v>0.121</v>
      </c>
      <c r="Q1052" s="1603">
        <v>0.121</v>
      </c>
      <c r="R1052" s="1603"/>
      <c r="S1052" s="1603">
        <v>647.74</v>
      </c>
      <c r="T1052" s="1603">
        <v>323.11</v>
      </c>
      <c r="U1052" s="1603"/>
      <c r="V1052" s="1603">
        <v>117.47285000000001</v>
      </c>
      <c r="W1052" s="1603">
        <v>117.47285000000001</v>
      </c>
      <c r="X1052" s="1603">
        <v>113.38184</v>
      </c>
      <c r="Y1052" s="1603">
        <v>0</v>
      </c>
      <c r="Z1052" s="1603">
        <v>10.917090200701288</v>
      </c>
      <c r="AA1052" s="1603">
        <v>0</v>
      </c>
      <c r="AB1052" s="1603">
        <v>0</v>
      </c>
      <c r="AC1052" s="1603">
        <v>0.20229215886435675</v>
      </c>
      <c r="AD1052" s="1603">
        <v>14.204834411054595</v>
      </c>
      <c r="AE1052" s="1603">
        <v>42.74961030480334</v>
      </c>
      <c r="AF1052" s="1603">
        <v>32.862416644091581</v>
      </c>
      <c r="AG1052" s="1603">
        <v>2.2012454962786894</v>
      </c>
      <c r="AH1052" s="1603">
        <v>1.1208532315911108</v>
      </c>
      <c r="AI1052" s="1603">
        <v>0</v>
      </c>
      <c r="AJ1052" s="1603">
        <v>0</v>
      </c>
      <c r="AK1052" s="1603">
        <v>1.068250402450647</v>
      </c>
      <c r="AL1052" s="1603">
        <v>1.3017657924391803</v>
      </c>
      <c r="AM1052" s="1603"/>
      <c r="AN1052" s="1603">
        <v>0.11672453092747496</v>
      </c>
      <c r="AO1052" s="1603">
        <v>5.3634512494237674E-2</v>
      </c>
      <c r="AP1052" s="1603">
        <v>2.1550429948252501</v>
      </c>
      <c r="AQ1052" s="1603">
        <v>0</v>
      </c>
      <c r="AR1052" s="1603">
        <v>0</v>
      </c>
      <c r="AS1052" s="1603">
        <v>0</v>
      </c>
      <c r="AT1052" s="1603">
        <v>0.4903937252291693</v>
      </c>
      <c r="AU1052" s="1603">
        <v>0</v>
      </c>
      <c r="AV1052" s="1603">
        <v>0.31920278662732832</v>
      </c>
      <c r="AW1052" s="1603">
        <v>-6.8911326263004155E-2</v>
      </c>
      <c r="AX1052" s="1603">
        <v>0.43016923064641766</v>
      </c>
      <c r="AY1052" s="1603">
        <v>0.84079143072989482</v>
      </c>
      <c r="AZ1052" s="1603">
        <v>0</v>
      </c>
      <c r="BA1052" s="1603"/>
      <c r="BB1052" s="1603">
        <v>-0.88023806961398943</v>
      </c>
      <c r="BC1052" s="1603">
        <v>0.55029615513979013</v>
      </c>
      <c r="BD1052" s="1603">
        <v>7.5332340658183908E-2</v>
      </c>
      <c r="BE1052" s="1603">
        <v>4.310137629619052E-2</v>
      </c>
      <c r="BF1052" s="1603">
        <v>0.35254809317198516</v>
      </c>
      <c r="BG1052" s="1603">
        <v>5.0872360594077177</v>
      </c>
      <c r="BH1052" s="1603">
        <v>0.40747313753049552</v>
      </c>
      <c r="BI1052" s="1603">
        <v>0</v>
      </c>
      <c r="BJ1052" s="1603">
        <v>0</v>
      </c>
      <c r="BK1052" s="1603">
        <v>0</v>
      </c>
      <c r="BL1052" s="1603">
        <v>0</v>
      </c>
      <c r="BM1052" s="1603"/>
      <c r="BN1052" s="1603"/>
      <c r="BO1052" s="1603"/>
      <c r="BP1052" s="1603"/>
      <c r="BQ1052" s="1603"/>
      <c r="BR1052" s="1603"/>
      <c r="BS1052" s="1603"/>
      <c r="BT1052" s="1603"/>
      <c r="BU1052" s="1603"/>
      <c r="BV1052" s="1603">
        <v>38.420634513625657</v>
      </c>
      <c r="BW1052" s="1603"/>
      <c r="BX1052" s="1603"/>
      <c r="BY1052" s="1603"/>
      <c r="BZ1052" s="1603"/>
      <c r="CA1052" s="1603"/>
      <c r="CB1052" s="1603"/>
      <c r="CC1052" s="1603"/>
      <c r="CD1052" s="1603"/>
      <c r="CE1052" s="1603"/>
      <c r="CF1052" s="1603"/>
      <c r="CG1052" s="1603"/>
      <c r="CH1052" s="1603"/>
      <c r="CI1052" s="1603">
        <v>112.44479999999999</v>
      </c>
      <c r="CJ1052" s="1603">
        <v>-5.058050000000037</v>
      </c>
      <c r="CK1052" s="1603"/>
      <c r="CL1052" s="1603"/>
      <c r="CM1052" s="1603"/>
      <c r="CN1052" s="1603"/>
      <c r="CO1052" s="1603">
        <v>-4.7165800000000022</v>
      </c>
      <c r="CP1052" s="1603">
        <v>0.62556999999999507</v>
      </c>
      <c r="CQ1052" s="1603">
        <v>30</v>
      </c>
      <c r="CR1052" s="1603">
        <v>-5.2138024483623724</v>
      </c>
      <c r="CS1052" s="1603">
        <v>9.7004141565618096E-5</v>
      </c>
      <c r="CT1052" s="1603">
        <v>-0.10544701107515086</v>
      </c>
      <c r="CU1052" s="1603">
        <v>0</v>
      </c>
      <c r="CV1052" s="1603">
        <v>0</v>
      </c>
      <c r="CW1052" s="1603">
        <v>0</v>
      </c>
      <c r="CX1052" s="1603">
        <v>-2.8898853033559324E-3</v>
      </c>
      <c r="CY1052" s="1603">
        <v>0.1823459116489955</v>
      </c>
      <c r="CZ1052" s="1603">
        <v>0.5913991447227378</v>
      </c>
      <c r="DA1052" s="1603">
        <v>0</v>
      </c>
      <c r="DB1052" s="1603">
        <v>-6.332330435075556E-3</v>
      </c>
      <c r="DC1052" s="1603">
        <v>2.8128855125391965</v>
      </c>
      <c r="DD1052" s="1603">
        <v>3.0176643260807601E-2</v>
      </c>
      <c r="DE1052" s="1603">
        <v>3.6892976638664629E-3</v>
      </c>
      <c r="DF1052" s="1603">
        <v>6.4481335002844892E-3</v>
      </c>
      <c r="DG1052" s="1603">
        <v>0.4354461440055859</v>
      </c>
      <c r="DH1052" s="1603">
        <v>0</v>
      </c>
      <c r="DI1052" s="1603">
        <v>-0.37151249056436247</v>
      </c>
      <c r="DJ1052" s="1603"/>
      <c r="DK1052" s="1603">
        <v>0</v>
      </c>
      <c r="DL1052" s="1603">
        <v>0</v>
      </c>
      <c r="DM1052" s="1603">
        <v>-3.6377396012218899E-2</v>
      </c>
      <c r="DN1052" s="1603">
        <v>-5.7713389622904288E-11</v>
      </c>
      <c r="DO1052" s="1603">
        <v>-4.3766730404272994E-2</v>
      </c>
      <c r="DP1052" s="1603">
        <v>-3.1126926830630092E-3</v>
      </c>
      <c r="DQ1052" s="1603">
        <v>0</v>
      </c>
      <c r="DR1052" s="1603">
        <v>-8.5212313832718465</v>
      </c>
      <c r="DS1052" s="1603"/>
      <c r="DT1052" s="1603"/>
      <c r="DU1052" s="1603"/>
      <c r="DV1052" s="1603">
        <v>42.74961030480334</v>
      </c>
      <c r="DW1052" s="1603">
        <v>0.42926791517539503</v>
      </c>
      <c r="DX1052" s="1603">
        <v>2.179477764489951E-2</v>
      </c>
      <c r="DY1052" s="1603">
        <v>-5.2973800000000075</v>
      </c>
      <c r="DZ1052" s="1603">
        <v>1.5729999999996247E-2</v>
      </c>
      <c r="EA1052" s="1603">
        <v>0.58079999999999998</v>
      </c>
      <c r="EB1052" s="1603">
        <v>0.60983999999999994</v>
      </c>
      <c r="EC1052" s="1603">
        <v>-9.0155242115173451E-2</v>
      </c>
      <c r="ED1052" s="1603">
        <v>-0.7528962120442626</v>
      </c>
      <c r="EE1052" s="1603">
        <v>-1.7259057524660743E-3</v>
      </c>
      <c r="EF1052" s="1603">
        <v>-9.8747646281609181E-4</v>
      </c>
      <c r="EG1052" s="1603">
        <v>-8.0770725655180276E-3</v>
      </c>
      <c r="EH1052" s="1603">
        <v>-0.11655140278892662</v>
      </c>
      <c r="EI1052" s="1603">
        <v>0.43938181099273921</v>
      </c>
      <c r="EJ1052" s="1603">
        <v>1.0930221506314494E-2</v>
      </c>
      <c r="EK1052" s="1603">
        <v>0</v>
      </c>
      <c r="EL1052" s="1603">
        <v>0</v>
      </c>
      <c r="EM1052" s="1603">
        <v>0</v>
      </c>
      <c r="EN1052" s="1603">
        <v>9.9984122640736417E-2</v>
      </c>
      <c r="EO1052" s="1603">
        <v>0</v>
      </c>
      <c r="EP1052" s="1603">
        <v>0.41383697649194595</v>
      </c>
      <c r="EQ1052" s="1603">
        <v>1.2265347455188036</v>
      </c>
      <c r="ER1052" s="1603">
        <v>-1.3970990525635098E-9</v>
      </c>
      <c r="ES1052" s="1603">
        <v>-2.556096693467878E-9</v>
      </c>
      <c r="ET1052" s="1603">
        <v>-2.4375326895571314E-2</v>
      </c>
      <c r="EU1052" s="1603">
        <v>-0.12977513371178917</v>
      </c>
      <c r="EV1052" s="1603">
        <v>-0.55507925004561354</v>
      </c>
      <c r="EW1052" s="1603">
        <v>-1.1369064951239127E-2</v>
      </c>
      <c r="EX1052" s="1603">
        <v>0</v>
      </c>
      <c r="EY1052" s="1603">
        <v>0.97796038820511111</v>
      </c>
      <c r="EZ1052" s="1603">
        <v>-2.0100794479758988E-2</v>
      </c>
      <c r="FA1052" s="1603">
        <v>0</v>
      </c>
      <c r="FB1052" s="1603">
        <v>0</v>
      </c>
      <c r="FC1052" s="1603">
        <v>0</v>
      </c>
      <c r="FD1052" s="1603"/>
      <c r="FE1052" s="1603">
        <v>608.76</v>
      </c>
      <c r="FF1052" s="1603">
        <v>328.28</v>
      </c>
      <c r="FG1052" s="1603"/>
      <c r="FH1052" s="1603">
        <v>608.76</v>
      </c>
      <c r="FI1052" s="1603">
        <v>328.28</v>
      </c>
      <c r="FJ1052" s="1603">
        <v>0</v>
      </c>
      <c r="FK1052" s="1603"/>
      <c r="FL1052" s="1603">
        <v>0</v>
      </c>
      <c r="FM1052" s="1603">
        <v>0</v>
      </c>
      <c r="FN1052" s="1603"/>
      <c r="FO1052" s="1603">
        <v>0</v>
      </c>
      <c r="FP1052" s="1603">
        <v>0</v>
      </c>
      <c r="FQ1052" s="1603"/>
      <c r="FR1052" s="1603">
        <v>0</v>
      </c>
      <c r="FS1052" s="1603">
        <v>150</v>
      </c>
      <c r="FT1052" s="1603">
        <v>0</v>
      </c>
      <c r="FU1052" s="1603">
        <v>0</v>
      </c>
      <c r="FV1052" s="1603">
        <v>0</v>
      </c>
      <c r="FW1052" s="1603"/>
      <c r="FX1052" s="1603">
        <v>0</v>
      </c>
      <c r="FY1052" s="1603">
        <v>-49.938845076405599</v>
      </c>
      <c r="FZ1052" s="1603"/>
      <c r="GA1052" s="1603">
        <v>-49.938845076405599</v>
      </c>
      <c r="GB1052" s="1603"/>
      <c r="GC1052" s="1603">
        <v>0</v>
      </c>
      <c r="GD1052" s="1603">
        <v>0</v>
      </c>
      <c r="GE1052" s="1603">
        <v>0</v>
      </c>
      <c r="GF1052" s="1603">
        <v>0</v>
      </c>
    </row>
    <row r="1053" spans="1:188" s="569" customFormat="1" ht="14.45" customHeight="1">
      <c r="A1053" s="1603">
        <v>1081</v>
      </c>
      <c r="B1053" s="1603" t="s">
        <v>1235</v>
      </c>
      <c r="C1053" s="1603" t="s">
        <v>2897</v>
      </c>
      <c r="D1053" s="1603" t="s">
        <v>2129</v>
      </c>
      <c r="E1053" s="1603" t="s">
        <v>784</v>
      </c>
      <c r="F1053" s="1603" t="s">
        <v>2397</v>
      </c>
      <c r="G1053" s="1603" t="s">
        <v>2397</v>
      </c>
      <c r="H1053" s="1603" t="s">
        <v>2397</v>
      </c>
      <c r="I1053" s="1603" t="s">
        <v>2397</v>
      </c>
      <c r="J1053" s="1603" t="s">
        <v>3777</v>
      </c>
      <c r="K1053" s="1604">
        <v>45597</v>
      </c>
      <c r="L1053" s="1603">
        <v>0</v>
      </c>
      <c r="M1053" s="1603">
        <v>0</v>
      </c>
      <c r="N1053" s="1603">
        <v>1366.796</v>
      </c>
      <c r="O1053" s="1603">
        <v>1366.796</v>
      </c>
      <c r="P1053" s="1603">
        <v>1366.796</v>
      </c>
      <c r="Q1053" s="1603">
        <v>1366.796</v>
      </c>
      <c r="R1053" s="1603"/>
      <c r="S1053" s="1603">
        <v>464.1</v>
      </c>
      <c r="T1053" s="1603">
        <v>339.41</v>
      </c>
      <c r="U1053" s="1603"/>
      <c r="V1053" s="1603">
        <v>1098234.2539600001</v>
      </c>
      <c r="W1053" s="1603">
        <v>1098234.2539600001</v>
      </c>
      <c r="X1053" s="1603">
        <v>1066592.9265600001</v>
      </c>
      <c r="Y1053" s="1603">
        <v>0</v>
      </c>
      <c r="Z1053" s="1603">
        <v>123317.64642940264</v>
      </c>
      <c r="AA1053" s="1603">
        <v>0</v>
      </c>
      <c r="AB1053" s="1603">
        <v>0</v>
      </c>
      <c r="AC1053" s="1603">
        <v>1464.7041817687154</v>
      </c>
      <c r="AD1053" s="1603">
        <v>100915.37793373884</v>
      </c>
      <c r="AE1053" s="1603">
        <v>303706.04344379093</v>
      </c>
      <c r="AF1053" s="1603">
        <v>393480.93220368947</v>
      </c>
      <c r="AG1053" s="1603">
        <v>24864.905283733286</v>
      </c>
      <c r="AH1053" s="1603">
        <v>12660.97283905623</v>
      </c>
      <c r="AI1053" s="1603">
        <v>0</v>
      </c>
      <c r="AJ1053" s="1603">
        <v>0</v>
      </c>
      <c r="AK1053" s="1603">
        <v>9872.3115758520325</v>
      </c>
      <c r="AL1053" s="1603">
        <v>14704.531223493404</v>
      </c>
      <c r="AM1053" s="1603"/>
      <c r="AN1053" s="1603">
        <v>1318.5010080458601</v>
      </c>
      <c r="AO1053" s="1603">
        <v>381.02728596638178</v>
      </c>
      <c r="AP1053" s="1603">
        <v>15310.083056095895</v>
      </c>
      <c r="AQ1053" s="1603">
        <v>0</v>
      </c>
      <c r="AR1053" s="1603">
        <v>0</v>
      </c>
      <c r="AS1053" s="1603">
        <v>0</v>
      </c>
      <c r="AT1053" s="1603">
        <v>5539.4064633746093</v>
      </c>
      <c r="AU1053" s="1603">
        <v>0</v>
      </c>
      <c r="AV1053" s="1603">
        <v>3605.6619169511227</v>
      </c>
      <c r="AW1053" s="1603">
        <v>-778.41095116503334</v>
      </c>
      <c r="AX1053" s="1603">
        <v>4859.1205270297614</v>
      </c>
      <c r="AY1053" s="1603">
        <v>9497.4410277346888</v>
      </c>
      <c r="AZ1053" s="1603">
        <v>0</v>
      </c>
      <c r="BA1053" s="1603"/>
      <c r="BB1053" s="1603">
        <v>-10453.299210399649</v>
      </c>
      <c r="BC1053" s="1603">
        <v>4328.5564522814657</v>
      </c>
      <c r="BD1053" s="1603">
        <v>850.94166844829033</v>
      </c>
      <c r="BE1053" s="1603">
        <v>486.86602244733905</v>
      </c>
      <c r="BF1053" s="1603">
        <v>3982.32498805865</v>
      </c>
      <c r="BG1053" s="1603">
        <v>57464.577661605217</v>
      </c>
      <c r="BH1053" s="1603">
        <v>4602.7492106126547</v>
      </c>
      <c r="BI1053" s="1603">
        <v>7820.74</v>
      </c>
      <c r="BJ1053" s="1603">
        <v>36064.620000000003</v>
      </c>
      <c r="BK1053" s="1603">
        <v>275791.37</v>
      </c>
      <c r="BL1053" s="1603">
        <v>2434</v>
      </c>
      <c r="BM1053" s="1603"/>
      <c r="BN1053" s="1603"/>
      <c r="BO1053" s="1603"/>
      <c r="BP1053" s="1603"/>
      <c r="BQ1053" s="1603"/>
      <c r="BR1053" s="1603"/>
      <c r="BS1053" s="1603"/>
      <c r="BT1053" s="1603"/>
      <c r="BU1053" s="1603"/>
      <c r="BV1053" s="1603">
        <v>456265.64254424896</v>
      </c>
      <c r="BW1053" s="1603"/>
      <c r="BX1053" s="1603"/>
      <c r="BY1053" s="1603"/>
      <c r="BZ1053" s="1603"/>
      <c r="CA1053" s="1603"/>
      <c r="CB1053" s="1603"/>
      <c r="CC1053" s="1603"/>
      <c r="CD1053" s="1603"/>
      <c r="CE1053" s="1603"/>
      <c r="CF1053" s="1603"/>
      <c r="CG1053" s="1603"/>
      <c r="CH1053" s="1603"/>
      <c r="CI1053" s="1603">
        <v>1066596.048</v>
      </c>
      <c r="CJ1053" s="1603">
        <v>-31638.235960000195</v>
      </c>
      <c r="CK1053" s="1603"/>
      <c r="CL1053" s="1603"/>
      <c r="CM1053" s="1603"/>
      <c r="CN1053" s="1603"/>
      <c r="CO1053" s="1603">
        <v>-38502.643320000025</v>
      </c>
      <c r="CP1053" s="1603">
        <v>6861.3159199999754</v>
      </c>
      <c r="CQ1053" s="1603">
        <v>30</v>
      </c>
      <c r="CR1053" s="1603">
        <v>-42308.631103415973</v>
      </c>
      <c r="CS1053" s="1603">
        <v>0.68913136466312608</v>
      </c>
      <c r="CT1053" s="1603">
        <v>-749.12774429761885</v>
      </c>
      <c r="CU1053" s="1603">
        <v>0</v>
      </c>
      <c r="CV1053" s="1603">
        <v>0</v>
      </c>
      <c r="CW1053" s="1603">
        <v>0</v>
      </c>
      <c r="CX1053" s="1603">
        <v>-32.643666719715839</v>
      </c>
      <c r="CY1053" s="1603">
        <v>2059.7492781669462</v>
      </c>
      <c r="CZ1053" s="1603">
        <v>4201.4758125549997</v>
      </c>
      <c r="DA1053" s="1603">
        <v>0</v>
      </c>
      <c r="DB1053" s="1603">
        <v>-45.849482850270988</v>
      </c>
      <c r="DC1053" s="1603">
        <v>33680.323198481754</v>
      </c>
      <c r="DD1053" s="1603">
        <v>340.87037439916367</v>
      </c>
      <c r="DE1053" s="1603">
        <v>41.673696609768797</v>
      </c>
      <c r="DF1053" s="1603">
        <v>72.837050212023541</v>
      </c>
      <c r="DG1053" s="1603">
        <v>4918.7276681178409</v>
      </c>
      <c r="DH1053" s="1603">
        <v>0</v>
      </c>
      <c r="DI1053" s="1603">
        <v>-4196.5436863917985</v>
      </c>
      <c r="DJ1053" s="1603"/>
      <c r="DK1053" s="1603">
        <v>0</v>
      </c>
      <c r="DL1053" s="1603">
        <v>0</v>
      </c>
      <c r="DM1053" s="1603">
        <v>-410.91305256129999</v>
      </c>
      <c r="DN1053" s="1603">
        <v>-5.3334952099248767E-7</v>
      </c>
      <c r="DO1053" s="1603">
        <v>-494.38175247635058</v>
      </c>
      <c r="DP1053" s="1603">
        <v>-35.160462053221181</v>
      </c>
      <c r="DQ1053" s="1603">
        <v>0</v>
      </c>
      <c r="DR1053" s="1603">
        <v>-79563.621011330921</v>
      </c>
      <c r="DS1053" s="1603"/>
      <c r="DT1053" s="1603"/>
      <c r="DU1053" s="1603"/>
      <c r="DV1053" s="1603">
        <v>303706.04344379093</v>
      </c>
      <c r="DW1053" s="1603">
        <v>4848.9394164468531</v>
      </c>
      <c r="DX1053" s="1603">
        <v>246.19020583419842</v>
      </c>
      <c r="DY1053" s="1603">
        <v>-43177.085640000034</v>
      </c>
      <c r="DZ1053" s="1603">
        <v>478.37859999996454</v>
      </c>
      <c r="EA1053" s="1603">
        <v>4674.4423200000001</v>
      </c>
      <c r="EB1053" s="1603">
        <v>6382.93732</v>
      </c>
      <c r="EC1053" s="1603">
        <v>-640.48985904810252</v>
      </c>
      <c r="ED1053" s="1603">
        <v>-9014.8666355329369</v>
      </c>
      <c r="EE1053" s="1603">
        <v>-19.495546106178683</v>
      </c>
      <c r="EF1053" s="1603">
        <v>-11.154370904720521</v>
      </c>
      <c r="EG1053" s="1603">
        <v>-91.23727664677503</v>
      </c>
      <c r="EH1053" s="1603">
        <v>-1316.5453812090393</v>
      </c>
      <c r="EI1053" s="1603">
        <v>3121.5024645863991</v>
      </c>
      <c r="EJ1053" s="1603">
        <v>77.649864646571089</v>
      </c>
      <c r="EK1053" s="1603">
        <v>0</v>
      </c>
      <c r="EL1053" s="1603">
        <v>0</v>
      </c>
      <c r="EM1053" s="1603">
        <v>0</v>
      </c>
      <c r="EN1053" s="1603">
        <v>1129.4041230484956</v>
      </c>
      <c r="EO1053" s="1603">
        <v>0</v>
      </c>
      <c r="EP1053" s="1603">
        <v>4674.6340836469899</v>
      </c>
      <c r="EQ1053" s="1603">
        <v>13854.733752364618</v>
      </c>
      <c r="ER1053" s="1603">
        <v>-1.5781399972294173E-5</v>
      </c>
      <c r="ES1053" s="1603">
        <v>-2.8873245754091918E-5</v>
      </c>
      <c r="ET1053" s="1603">
        <v>-275.33966363272066</v>
      </c>
      <c r="EU1053" s="1603">
        <v>-1465.9184599730452</v>
      </c>
      <c r="EV1053" s="1603">
        <v>-6270.0834598788806</v>
      </c>
      <c r="EW1053" s="1603">
        <v>-128.4230785049067</v>
      </c>
      <c r="EX1053" s="1603">
        <v>0</v>
      </c>
      <c r="EY1053" s="1603">
        <v>11046.878898819778</v>
      </c>
      <c r="EZ1053" s="1603">
        <v>-227.05525199798831</v>
      </c>
      <c r="FA1053" s="1603">
        <v>0</v>
      </c>
      <c r="FB1053" s="1603">
        <v>0</v>
      </c>
      <c r="FC1053" s="1603">
        <v>0</v>
      </c>
      <c r="FD1053" s="1603"/>
      <c r="FE1053" s="1603">
        <v>435.93</v>
      </c>
      <c r="FF1053" s="1603">
        <v>344.43</v>
      </c>
      <c r="FG1053" s="1603"/>
      <c r="FH1053" s="1603">
        <v>435.93</v>
      </c>
      <c r="FI1053" s="1603">
        <v>344.43</v>
      </c>
      <c r="FJ1053" s="1603">
        <v>0</v>
      </c>
      <c r="FK1053" s="1603"/>
      <c r="FL1053" s="1603">
        <v>0</v>
      </c>
      <c r="FM1053" s="1603">
        <v>0</v>
      </c>
      <c r="FN1053" s="1603"/>
      <c r="FO1053" s="1603">
        <v>0</v>
      </c>
      <c r="FP1053" s="1603">
        <v>0</v>
      </c>
      <c r="FQ1053" s="1603"/>
      <c r="FR1053" s="1603">
        <v>0</v>
      </c>
      <c r="FS1053" s="1603">
        <v>150</v>
      </c>
      <c r="FT1053" s="1603">
        <v>0</v>
      </c>
      <c r="FU1053" s="1603">
        <v>0</v>
      </c>
      <c r="FV1053" s="1603">
        <v>0</v>
      </c>
      <c r="FW1053" s="1603"/>
      <c r="FX1053" s="1603">
        <v>0</v>
      </c>
      <c r="FY1053" s="1603">
        <v>-49.938845076405599</v>
      </c>
      <c r="FZ1053" s="1603"/>
      <c r="GA1053" s="1603">
        <v>-49.938845076405599</v>
      </c>
      <c r="GB1053" s="1603"/>
      <c r="GC1053" s="1603">
        <v>0</v>
      </c>
      <c r="GD1053" s="1603">
        <v>0</v>
      </c>
      <c r="GE1053" s="1603">
        <v>0</v>
      </c>
      <c r="GF1053" s="1603">
        <v>0</v>
      </c>
    </row>
    <row r="1054" spans="1:188" s="569" customFormat="1" ht="14.45" customHeight="1">
      <c r="A1054" s="1603">
        <v>1082</v>
      </c>
      <c r="B1054" s="1603" t="s">
        <v>3562</v>
      </c>
      <c r="C1054" s="1603" t="s">
        <v>2897</v>
      </c>
      <c r="D1054" s="1603" t="s">
        <v>2129</v>
      </c>
      <c r="E1054" s="1603" t="s">
        <v>784</v>
      </c>
      <c r="F1054" s="1603" t="s">
        <v>2397</v>
      </c>
      <c r="G1054" s="1603" t="s">
        <v>2397</v>
      </c>
      <c r="H1054" s="1603" t="s">
        <v>2397</v>
      </c>
      <c r="I1054" s="1603" t="s">
        <v>2397</v>
      </c>
      <c r="J1054" s="1603" t="s">
        <v>3777</v>
      </c>
      <c r="K1054" s="1604">
        <v>45597</v>
      </c>
      <c r="L1054" s="1603">
        <v>0</v>
      </c>
      <c r="M1054" s="1603">
        <v>0</v>
      </c>
      <c r="N1054" s="1603">
        <v>594.47400000000005</v>
      </c>
      <c r="O1054" s="1603">
        <v>594.47400000000005</v>
      </c>
      <c r="P1054" s="1603">
        <v>594.47400000000005</v>
      </c>
      <c r="Q1054" s="1603">
        <v>594.47400000000005</v>
      </c>
      <c r="R1054" s="1603"/>
      <c r="S1054" s="1603">
        <v>464.1</v>
      </c>
      <c r="T1054" s="1603">
        <v>339.41</v>
      </c>
      <c r="U1054" s="1603"/>
      <c r="V1054" s="1603">
        <v>477665.80374000012</v>
      </c>
      <c r="W1054" s="1603">
        <v>477665.80374000012</v>
      </c>
      <c r="X1054" s="1603">
        <v>463903.73064000008</v>
      </c>
      <c r="Y1054" s="1603">
        <v>0</v>
      </c>
      <c r="Z1054" s="1603">
        <v>53635.754379931393</v>
      </c>
      <c r="AA1054" s="1603">
        <v>0</v>
      </c>
      <c r="AB1054" s="1603">
        <v>0</v>
      </c>
      <c r="AC1054" s="1603">
        <v>637.05816650968791</v>
      </c>
      <c r="AD1054" s="1603">
        <v>43892.115854729942</v>
      </c>
      <c r="AE1054" s="1603">
        <v>132093.85048698136</v>
      </c>
      <c r="AF1054" s="1603">
        <v>171140.52403640054</v>
      </c>
      <c r="AG1054" s="1603">
        <v>10814.737315328741</v>
      </c>
      <c r="AH1054" s="1603">
        <v>5506.7611900569755</v>
      </c>
      <c r="AI1054" s="1603">
        <v>0</v>
      </c>
      <c r="AJ1054" s="1603">
        <v>0</v>
      </c>
      <c r="AK1054" s="1603">
        <v>4293.8613748818861</v>
      </c>
      <c r="AL1054" s="1603">
        <v>6395.5860966486716</v>
      </c>
      <c r="AM1054" s="1603"/>
      <c r="AN1054" s="1603">
        <v>573.46858511222945</v>
      </c>
      <c r="AO1054" s="1603">
        <v>165.72393744024629</v>
      </c>
      <c r="AP1054" s="1603">
        <v>6658.9646989671837</v>
      </c>
      <c r="AQ1054" s="1603">
        <v>0</v>
      </c>
      <c r="AR1054" s="1603">
        <v>0</v>
      </c>
      <c r="AS1054" s="1603">
        <v>0</v>
      </c>
      <c r="AT1054" s="1603">
        <v>2409.3084248916134</v>
      </c>
      <c r="AU1054" s="1603">
        <v>0</v>
      </c>
      <c r="AV1054" s="1603">
        <v>1568.2459287396232</v>
      </c>
      <c r="AW1054" s="1603">
        <v>-338.56191544523256</v>
      </c>
      <c r="AX1054" s="1603">
        <v>2113.4249852834587</v>
      </c>
      <c r="AY1054" s="1603">
        <v>4130.8152478654838</v>
      </c>
      <c r="AZ1054" s="1603">
        <v>0</v>
      </c>
      <c r="BA1054" s="1603"/>
      <c r="BB1054" s="1603">
        <v>-4546.5560294316947</v>
      </c>
      <c r="BC1054" s="1603">
        <v>1882.6615445271805</v>
      </c>
      <c r="BD1054" s="1603">
        <v>370.10841223498528</v>
      </c>
      <c r="BE1054" s="1603">
        <v>211.75741795290551</v>
      </c>
      <c r="BF1054" s="1603">
        <v>1732.071695374568</v>
      </c>
      <c r="BG1054" s="1603">
        <v>24993.632803143337</v>
      </c>
      <c r="BH1054" s="1603">
        <v>2001.9188922339158</v>
      </c>
      <c r="BI1054" s="1603">
        <v>3976.98</v>
      </c>
      <c r="BJ1054" s="1603">
        <v>18318.11</v>
      </c>
      <c r="BK1054" s="1603">
        <v>153700.92000000001</v>
      </c>
      <c r="BL1054" s="1603">
        <v>952</v>
      </c>
      <c r="BM1054" s="1603"/>
      <c r="BN1054" s="1603"/>
      <c r="BO1054" s="1603"/>
      <c r="BP1054" s="1603"/>
      <c r="BQ1054" s="1603"/>
      <c r="BR1054" s="1603"/>
      <c r="BS1054" s="1603"/>
      <c r="BT1054" s="1603"/>
      <c r="BU1054" s="1603"/>
      <c r="BV1054" s="1603">
        <v>198448.09436510631</v>
      </c>
      <c r="BW1054" s="1603"/>
      <c r="BX1054" s="1603"/>
      <c r="BY1054" s="1603"/>
      <c r="BZ1054" s="1603"/>
      <c r="CA1054" s="1603"/>
      <c r="CB1054" s="1603"/>
      <c r="CC1054" s="1603"/>
      <c r="CD1054" s="1603"/>
      <c r="CE1054" s="1603"/>
      <c r="CF1054" s="1603"/>
      <c r="CG1054" s="1603"/>
      <c r="CH1054" s="1603"/>
      <c r="CI1054" s="1603">
        <v>463900.60920000001</v>
      </c>
      <c r="CJ1054" s="1603">
        <v>-13765.224540000141</v>
      </c>
      <c r="CK1054" s="1603"/>
      <c r="CL1054" s="1603"/>
      <c r="CM1054" s="1603"/>
      <c r="CN1054" s="1603"/>
      <c r="CO1054" s="1603">
        <v>-16746.332580000009</v>
      </c>
      <c r="CP1054" s="1603">
        <v>2984.2594799999893</v>
      </c>
      <c r="CQ1054" s="1603">
        <v>30</v>
      </c>
      <c r="CR1054" s="1603">
        <v>-18401.70820413006</v>
      </c>
      <c r="CS1054" s="1603">
        <v>0.29973066856848618</v>
      </c>
      <c r="CT1054" s="1603">
        <v>-325.82548285448684</v>
      </c>
      <c r="CU1054" s="1603">
        <v>0</v>
      </c>
      <c r="CV1054" s="1603">
        <v>0</v>
      </c>
      <c r="CW1054" s="1603">
        <v>0</v>
      </c>
      <c r="CX1054" s="1603">
        <v>-14.198030378737258</v>
      </c>
      <c r="CY1054" s="1603">
        <v>895.86697092252098</v>
      </c>
      <c r="CZ1054" s="1603">
        <v>1827.3891145370799</v>
      </c>
      <c r="DA1054" s="1603">
        <v>0</v>
      </c>
      <c r="DB1054" s="1603">
        <v>-19.94176560944868</v>
      </c>
      <c r="DC1054" s="1603">
        <v>14648.91355629827</v>
      </c>
      <c r="DD1054" s="1603">
        <v>148.25809773409355</v>
      </c>
      <c r="DE1054" s="1603">
        <v>18.125549912639258</v>
      </c>
      <c r="DF1054" s="1603">
        <v>31.679733177257219</v>
      </c>
      <c r="DG1054" s="1603">
        <v>2139.3505042279066</v>
      </c>
      <c r="DH1054" s="1603">
        <v>0</v>
      </c>
      <c r="DI1054" s="1603">
        <v>-1825.2439364938728</v>
      </c>
      <c r="DJ1054" s="1603"/>
      <c r="DK1054" s="1603">
        <v>0</v>
      </c>
      <c r="DL1054" s="1603">
        <v>0</v>
      </c>
      <c r="DM1054" s="1603">
        <v>-178.72244724766642</v>
      </c>
      <c r="DN1054" s="1603">
        <v>-2.3197571863420308E-7</v>
      </c>
      <c r="DO1054" s="1603">
        <v>-215.02630818470777</v>
      </c>
      <c r="DP1054" s="1603">
        <v>-15.292684876621479</v>
      </c>
      <c r="DQ1054" s="1603">
        <v>0</v>
      </c>
      <c r="DR1054" s="1603">
        <v>-34605.38663933018</v>
      </c>
      <c r="DS1054" s="1603"/>
      <c r="DT1054" s="1603"/>
      <c r="DU1054" s="1603"/>
      <c r="DV1054" s="1603">
        <v>132093.85048698136</v>
      </c>
      <c r="DW1054" s="1603">
        <v>2108.9968149254364</v>
      </c>
      <c r="DX1054" s="1603">
        <v>107.0779226915206</v>
      </c>
      <c r="DY1054" s="1603">
        <v>-18779.433660000017</v>
      </c>
      <c r="DZ1054" s="1603">
        <v>208.06589999997868</v>
      </c>
      <c r="EA1054" s="1603">
        <v>2033.1010800000001</v>
      </c>
      <c r="EB1054" s="1603">
        <v>2776.1935800000001</v>
      </c>
      <c r="EC1054" s="1603">
        <v>-278.57454109302489</v>
      </c>
      <c r="ED1054" s="1603">
        <v>-3920.9244307795807</v>
      </c>
      <c r="EE1054" s="1603">
        <v>-8.4793892255497294</v>
      </c>
      <c r="EF1054" s="1603">
        <v>-4.8514800227779622</v>
      </c>
      <c r="EG1054" s="1603">
        <v>-39.682724267055903</v>
      </c>
      <c r="EH1054" s="1603">
        <v>-572.61800513673029</v>
      </c>
      <c r="EI1054" s="1603">
        <v>1357.6657058789572</v>
      </c>
      <c r="EJ1054" s="1603">
        <v>33.773017799222195</v>
      </c>
      <c r="EK1054" s="1603">
        <v>0</v>
      </c>
      <c r="EL1054" s="1603">
        <v>0</v>
      </c>
      <c r="EM1054" s="1603">
        <v>0</v>
      </c>
      <c r="EN1054" s="1603">
        <v>491.22282084900121</v>
      </c>
      <c r="EO1054" s="1603">
        <v>0</v>
      </c>
      <c r="EP1054" s="1603">
        <v>2033.1844856452321</v>
      </c>
      <c r="EQ1054" s="1603">
        <v>6025.975341384672</v>
      </c>
      <c r="ER1054" s="1603">
        <v>-6.8639591915176859E-6</v>
      </c>
      <c r="ES1054" s="1603">
        <v>-1.2558124179773747E-5</v>
      </c>
      <c r="ET1054" s="1603">
        <v>-119.75618248692422</v>
      </c>
      <c r="EU1054" s="1603">
        <v>-637.58630444778555</v>
      </c>
      <c r="EV1054" s="1603">
        <v>-2727.1089429059184</v>
      </c>
      <c r="EW1054" s="1603">
        <v>-55.856310064652007</v>
      </c>
      <c r="EX1054" s="1603">
        <v>0</v>
      </c>
      <c r="EY1054" s="1603">
        <v>4804.7274695689694</v>
      </c>
      <c r="EZ1054" s="1603">
        <v>-98.75536940132497</v>
      </c>
      <c r="FA1054" s="1603">
        <v>0</v>
      </c>
      <c r="FB1054" s="1603">
        <v>0</v>
      </c>
      <c r="FC1054" s="1603">
        <v>0</v>
      </c>
      <c r="FD1054" s="1603"/>
      <c r="FE1054" s="1603">
        <v>435.93</v>
      </c>
      <c r="FF1054" s="1603">
        <v>344.43</v>
      </c>
      <c r="FG1054" s="1603"/>
      <c r="FH1054" s="1603">
        <v>435.93</v>
      </c>
      <c r="FI1054" s="1603">
        <v>344.43</v>
      </c>
      <c r="FJ1054" s="1603">
        <v>0</v>
      </c>
      <c r="FK1054" s="1603"/>
      <c r="FL1054" s="1603">
        <v>0</v>
      </c>
      <c r="FM1054" s="1603">
        <v>0</v>
      </c>
      <c r="FN1054" s="1603"/>
      <c r="FO1054" s="1603">
        <v>0</v>
      </c>
      <c r="FP1054" s="1603">
        <v>0</v>
      </c>
      <c r="FQ1054" s="1603"/>
      <c r="FR1054" s="1603">
        <v>0</v>
      </c>
      <c r="FS1054" s="1603">
        <v>150</v>
      </c>
      <c r="FT1054" s="1603">
        <v>0</v>
      </c>
      <c r="FU1054" s="1603">
        <v>0</v>
      </c>
      <c r="FV1054" s="1603">
        <v>0</v>
      </c>
      <c r="FW1054" s="1603"/>
      <c r="FX1054" s="1603">
        <v>0</v>
      </c>
      <c r="FY1054" s="1603">
        <v>-49.938845076405599</v>
      </c>
      <c r="FZ1054" s="1603"/>
      <c r="GA1054" s="1603">
        <v>-49.938845076405599</v>
      </c>
      <c r="GB1054" s="1603"/>
      <c r="GC1054" s="1603">
        <v>0</v>
      </c>
      <c r="GD1054" s="1603">
        <v>0</v>
      </c>
      <c r="GE1054" s="1603">
        <v>0</v>
      </c>
      <c r="GF1054" s="1603">
        <v>0</v>
      </c>
    </row>
    <row r="1055" spans="1:188" s="569" customFormat="1" ht="14.45" customHeight="1">
      <c r="A1055" s="1603">
        <v>1083</v>
      </c>
      <c r="B1055" s="1603" t="s">
        <v>3596</v>
      </c>
      <c r="C1055" s="1603" t="s">
        <v>2897</v>
      </c>
      <c r="D1055" s="1603" t="s">
        <v>2129</v>
      </c>
      <c r="E1055" s="1603" t="s">
        <v>784</v>
      </c>
      <c r="F1055" s="1603" t="s">
        <v>2397</v>
      </c>
      <c r="G1055" s="1603" t="s">
        <v>2397</v>
      </c>
      <c r="H1055" s="1603" t="s">
        <v>2397</v>
      </c>
      <c r="I1055" s="1603" t="s">
        <v>2397</v>
      </c>
      <c r="J1055" s="1603" t="s">
        <v>3777</v>
      </c>
      <c r="K1055" s="1604">
        <v>45597</v>
      </c>
      <c r="L1055" s="1603">
        <v>0</v>
      </c>
      <c r="M1055" s="1603">
        <v>0</v>
      </c>
      <c r="N1055" s="1603">
        <v>0</v>
      </c>
      <c r="O1055" s="1603">
        <v>0</v>
      </c>
      <c r="P1055" s="1603">
        <v>0</v>
      </c>
      <c r="Q1055" s="1603">
        <v>0</v>
      </c>
      <c r="R1055" s="1603"/>
      <c r="S1055" s="1603"/>
      <c r="T1055" s="1603"/>
      <c r="U1055" s="1603"/>
      <c r="V1055" s="1603"/>
      <c r="W1055" s="1603"/>
      <c r="X1055" s="1603"/>
      <c r="Y1055" s="1603"/>
      <c r="Z1055" s="1603"/>
      <c r="AA1055" s="1603">
        <v>0</v>
      </c>
      <c r="AB1055" s="1603"/>
      <c r="AC1055" s="1603"/>
      <c r="AD1055" s="1603"/>
      <c r="AE1055" s="1603"/>
      <c r="AF1055" s="1603"/>
      <c r="AG1055" s="1603"/>
      <c r="AH1055" s="1603"/>
      <c r="AI1055" s="1603"/>
      <c r="AJ1055" s="1603"/>
      <c r="AK1055" s="1603"/>
      <c r="AL1055" s="1603"/>
      <c r="AM1055" s="1603"/>
      <c r="AN1055" s="1603"/>
      <c r="AO1055" s="1603"/>
      <c r="AP1055" s="1603"/>
      <c r="AQ1055" s="1603"/>
      <c r="AR1055" s="1603"/>
      <c r="AS1055" s="1603"/>
      <c r="AT1055" s="1603"/>
      <c r="AU1055" s="1603"/>
      <c r="AV1055" s="1603"/>
      <c r="AW1055" s="1603"/>
      <c r="AX1055" s="1603"/>
      <c r="AY1055" s="1603"/>
      <c r="AZ1055" s="1603">
        <v>0</v>
      </c>
      <c r="BA1055" s="1603"/>
      <c r="BB1055" s="1603"/>
      <c r="BC1055" s="1603"/>
      <c r="BD1055" s="1603"/>
      <c r="BE1055" s="1603"/>
      <c r="BF1055" s="1603"/>
      <c r="BG1055" s="1603"/>
      <c r="BH1055" s="1603"/>
      <c r="BI1055" s="1603">
        <v>-0.28000000000000003</v>
      </c>
      <c r="BJ1055" s="1603">
        <v>-1.1100000000000001</v>
      </c>
      <c r="BK1055" s="1603">
        <v>-8.18</v>
      </c>
      <c r="BL1055" s="1603">
        <v>-5</v>
      </c>
      <c r="BM1055" s="1603"/>
      <c r="BN1055" s="1603"/>
      <c r="BO1055" s="1603"/>
      <c r="BP1055" s="1603"/>
      <c r="BQ1055" s="1603"/>
      <c r="BR1055" s="1603"/>
      <c r="BS1055" s="1603"/>
      <c r="BT1055" s="1603"/>
      <c r="BU1055" s="1603"/>
      <c r="BV1055" s="1603"/>
      <c r="BW1055" s="1603"/>
      <c r="BX1055" s="1603"/>
      <c r="BY1055" s="1603"/>
      <c r="BZ1055" s="1603"/>
      <c r="CA1055" s="1603"/>
      <c r="CB1055" s="1603"/>
      <c r="CC1055" s="1603"/>
      <c r="CD1055" s="1603"/>
      <c r="CE1055" s="1603"/>
      <c r="CF1055" s="1603"/>
      <c r="CG1055" s="1603"/>
      <c r="CH1055" s="1603"/>
      <c r="CI1055" s="1603"/>
      <c r="CJ1055" s="1603">
        <v>-0.03</v>
      </c>
      <c r="CK1055" s="1603"/>
      <c r="CL1055" s="1603"/>
      <c r="CM1055" s="1603"/>
      <c r="CN1055" s="1603"/>
      <c r="CO1055" s="1603">
        <v>0</v>
      </c>
      <c r="CP1055" s="1603">
        <v>0</v>
      </c>
      <c r="CQ1055" s="1603">
        <v>30</v>
      </c>
      <c r="CR1055" s="1603"/>
      <c r="CS1055" s="1603"/>
      <c r="CT1055" s="1603"/>
      <c r="CU1055" s="1603"/>
      <c r="CV1055" s="1603"/>
      <c r="CW1055" s="1603"/>
      <c r="CX1055" s="1603"/>
      <c r="CY1055" s="1603"/>
      <c r="CZ1055" s="1603"/>
      <c r="DA1055" s="1603"/>
      <c r="DB1055" s="1603"/>
      <c r="DC1055" s="1603"/>
      <c r="DD1055" s="1603"/>
      <c r="DE1055" s="1603"/>
      <c r="DF1055" s="1603"/>
      <c r="DG1055" s="1603"/>
      <c r="DH1055" s="1603"/>
      <c r="DI1055" s="1603"/>
      <c r="DJ1055" s="1603"/>
      <c r="DK1055" s="1603">
        <v>0</v>
      </c>
      <c r="DL1055" s="1603"/>
      <c r="DM1055" s="1603"/>
      <c r="DN1055" s="1603"/>
      <c r="DO1055" s="1603"/>
      <c r="DP1055" s="1603"/>
      <c r="DQ1055" s="1603"/>
      <c r="DR1055" s="1603"/>
      <c r="DS1055" s="1603"/>
      <c r="DT1055" s="1603"/>
      <c r="DU1055" s="1603"/>
      <c r="DV1055" s="1603"/>
      <c r="DW1055" s="1603"/>
      <c r="DX1055" s="1603"/>
      <c r="DY1055" s="1603"/>
      <c r="DZ1055" s="1603"/>
      <c r="EA1055" s="1603"/>
      <c r="EB1055" s="1603"/>
      <c r="EC1055" s="1603"/>
      <c r="ED1055" s="1603"/>
      <c r="EE1055" s="1603"/>
      <c r="EF1055" s="1603"/>
      <c r="EG1055" s="1603"/>
      <c r="EH1055" s="1603"/>
      <c r="EI1055" s="1603"/>
      <c r="EJ1055" s="1603"/>
      <c r="EK1055" s="1603"/>
      <c r="EL1055" s="1603"/>
      <c r="EM1055" s="1603"/>
      <c r="EN1055" s="1603"/>
      <c r="EO1055" s="1603"/>
      <c r="EP1055" s="1603"/>
      <c r="EQ1055" s="1603"/>
      <c r="ER1055" s="1603"/>
      <c r="ES1055" s="1603"/>
      <c r="ET1055" s="1603"/>
      <c r="EU1055" s="1603"/>
      <c r="EV1055" s="1603"/>
      <c r="EW1055" s="1603"/>
      <c r="EX1055" s="1603"/>
      <c r="EY1055" s="1603"/>
      <c r="EZ1055" s="1603"/>
      <c r="FA1055" s="1603"/>
      <c r="FB1055" s="1603"/>
      <c r="FC1055" s="1603"/>
      <c r="FD1055" s="1603"/>
      <c r="FE1055" s="1603"/>
      <c r="FF1055" s="1603"/>
      <c r="FG1055" s="1603"/>
      <c r="FH1055" s="1603"/>
      <c r="FI1055" s="1603"/>
      <c r="FJ1055" s="1603">
        <v>0</v>
      </c>
      <c r="FK1055" s="1603"/>
      <c r="FL1055" s="1603"/>
      <c r="FM1055" s="1603"/>
      <c r="FN1055" s="1603"/>
      <c r="FO1055" s="1603"/>
      <c r="FP1055" s="1603"/>
      <c r="FQ1055" s="1603"/>
      <c r="FR1055" s="1603"/>
      <c r="FS1055" s="1603">
        <v>150</v>
      </c>
      <c r="FT1055" s="1603"/>
      <c r="FU1055" s="1603"/>
      <c r="FV1055" s="1603"/>
      <c r="FW1055" s="1603"/>
      <c r="FX1055" s="1603">
        <v>0</v>
      </c>
      <c r="FY1055" s="1603">
        <v>-49.938845076405599</v>
      </c>
      <c r="FZ1055" s="1603"/>
      <c r="GA1055" s="1603">
        <v>-49.938845076405599</v>
      </c>
      <c r="GB1055" s="1603"/>
      <c r="GC1055" s="1603">
        <v>0</v>
      </c>
      <c r="GD1055" s="1603">
        <v>0</v>
      </c>
      <c r="GE1055" s="1603">
        <v>0</v>
      </c>
      <c r="GF1055" s="1603">
        <v>0</v>
      </c>
    </row>
    <row r="1056" spans="1:188" s="569" customFormat="1" ht="14.45" customHeight="1">
      <c r="A1056" s="1603">
        <v>1084</v>
      </c>
      <c r="B1056" s="1603" t="s">
        <v>3595</v>
      </c>
      <c r="C1056" s="1603" t="s">
        <v>2897</v>
      </c>
      <c r="D1056" s="1603" t="s">
        <v>2129</v>
      </c>
      <c r="E1056" s="1603" t="s">
        <v>784</v>
      </c>
      <c r="F1056" s="1603" t="s">
        <v>2397</v>
      </c>
      <c r="G1056" s="1603" t="s">
        <v>2397</v>
      </c>
      <c r="H1056" s="1603" t="s">
        <v>2397</v>
      </c>
      <c r="I1056" s="1603" t="s">
        <v>2397</v>
      </c>
      <c r="J1056" s="1603" t="s">
        <v>3777</v>
      </c>
      <c r="K1056" s="1604">
        <v>45597</v>
      </c>
      <c r="L1056" s="1603">
        <v>0</v>
      </c>
      <c r="M1056" s="1603">
        <v>0</v>
      </c>
      <c r="N1056" s="1603">
        <v>71.364999999999995</v>
      </c>
      <c r="O1056" s="1603">
        <v>71.364999999999995</v>
      </c>
      <c r="P1056" s="1603">
        <v>71.364999999999995</v>
      </c>
      <c r="Q1056" s="1603">
        <v>71.364999999999995</v>
      </c>
      <c r="R1056" s="1603"/>
      <c r="S1056" s="1603">
        <v>464.1</v>
      </c>
      <c r="T1056" s="1603">
        <v>339.41</v>
      </c>
      <c r="U1056" s="1603"/>
      <c r="V1056" s="1603">
        <v>57342.491150000002</v>
      </c>
      <c r="W1056" s="1603">
        <v>57342.491150000002</v>
      </c>
      <c r="X1056" s="1603">
        <v>55690.391399999993</v>
      </c>
      <c r="Y1056" s="1603">
        <v>0</v>
      </c>
      <c r="Z1056" s="1603">
        <v>6438.8276212648552</v>
      </c>
      <c r="AA1056" s="1603">
        <v>0</v>
      </c>
      <c r="AB1056" s="1603">
        <v>0</v>
      </c>
      <c r="AC1056" s="1603">
        <v>76.47711431107814</v>
      </c>
      <c r="AD1056" s="1603">
        <v>5269.1301015230301</v>
      </c>
      <c r="AE1056" s="1603">
        <v>15857.510404161365</v>
      </c>
      <c r="AF1056" s="1603">
        <v>20544.958228379579</v>
      </c>
      <c r="AG1056" s="1603">
        <v>1298.2800400159392</v>
      </c>
      <c r="AH1056" s="1603">
        <v>661.07182539255882</v>
      </c>
      <c r="AI1056" s="1603">
        <v>0</v>
      </c>
      <c r="AJ1056" s="1603">
        <v>0</v>
      </c>
      <c r="AK1056" s="1603">
        <v>515.46647459509711</v>
      </c>
      <c r="AL1056" s="1603">
        <v>767.77285766464536</v>
      </c>
      <c r="AM1056" s="1603"/>
      <c r="AN1056" s="1603">
        <v>68.843356608588849</v>
      </c>
      <c r="AO1056" s="1603">
        <v>19.894711619722937</v>
      </c>
      <c r="AP1056" s="1603">
        <v>799.39074836206964</v>
      </c>
      <c r="AQ1056" s="1603">
        <v>0</v>
      </c>
      <c r="AR1056" s="1603">
        <v>0</v>
      </c>
      <c r="AS1056" s="1603">
        <v>0</v>
      </c>
      <c r="AT1056" s="1603">
        <v>289.23097686760053</v>
      </c>
      <c r="AU1056" s="1603">
        <v>0</v>
      </c>
      <c r="AV1056" s="1603">
        <v>188.26369312115111</v>
      </c>
      <c r="AW1056" s="1603">
        <v>-40.643444617845383</v>
      </c>
      <c r="AX1056" s="1603">
        <v>253.71096814117021</v>
      </c>
      <c r="AY1056" s="1603">
        <v>495.89322689288377</v>
      </c>
      <c r="AZ1056" s="1603">
        <v>0</v>
      </c>
      <c r="BA1056" s="1603"/>
      <c r="BB1056" s="1603">
        <v>-545.80178618474952</v>
      </c>
      <c r="BC1056" s="1603">
        <v>226.00843960405706</v>
      </c>
      <c r="BD1056" s="1603">
        <v>44.430516455134658</v>
      </c>
      <c r="BE1056" s="1603">
        <v>25.420906771716002</v>
      </c>
      <c r="BF1056" s="1603">
        <v>207.93053445635306</v>
      </c>
      <c r="BG1056" s="1603">
        <v>3000.4181932200972</v>
      </c>
      <c r="BH1056" s="1603">
        <v>240.32496247821331</v>
      </c>
      <c r="BI1056" s="1603">
        <v>406.31</v>
      </c>
      <c r="BJ1056" s="1603">
        <v>1871.53</v>
      </c>
      <c r="BK1056" s="1603">
        <v>15117.46</v>
      </c>
      <c r="BL1056" s="1603">
        <v>213</v>
      </c>
      <c r="BM1056" s="1603"/>
      <c r="BN1056" s="1603"/>
      <c r="BO1056" s="1603"/>
      <c r="BP1056" s="1603"/>
      <c r="BQ1056" s="1603"/>
      <c r="BR1056" s="1603"/>
      <c r="BS1056" s="1603"/>
      <c r="BT1056" s="1603"/>
      <c r="BU1056" s="1603"/>
      <c r="BV1056" s="1603">
        <v>23823.158379282882</v>
      </c>
      <c r="BW1056" s="1603"/>
      <c r="BX1056" s="1603"/>
      <c r="BY1056" s="1603"/>
      <c r="BZ1056" s="1603"/>
      <c r="CA1056" s="1603"/>
      <c r="CB1056" s="1603"/>
      <c r="CC1056" s="1603"/>
      <c r="CD1056" s="1603"/>
      <c r="CE1056" s="1603"/>
      <c r="CF1056" s="1603"/>
      <c r="CG1056" s="1603"/>
      <c r="CH1056" s="1603"/>
      <c r="CI1056" s="1603">
        <v>55694.2932</v>
      </c>
      <c r="CJ1056" s="1603">
        <v>-1648.2279500000077</v>
      </c>
      <c r="CK1056" s="1603"/>
      <c r="CL1056" s="1603"/>
      <c r="CM1056" s="1603"/>
      <c r="CN1056" s="1603"/>
      <c r="CO1056" s="1603">
        <v>-2010.3520500000011</v>
      </c>
      <c r="CP1056" s="1603">
        <v>358.25229999999868</v>
      </c>
      <c r="CQ1056" s="1603">
        <v>30</v>
      </c>
      <c r="CR1056" s="1603">
        <v>-2209.0754280048277</v>
      </c>
      <c r="CS1056" s="1603">
        <v>3.5981858184534588E-2</v>
      </c>
      <c r="CT1056" s="1603">
        <v>-39.114470244132463</v>
      </c>
      <c r="CU1056" s="1603">
        <v>0</v>
      </c>
      <c r="CV1056" s="1603">
        <v>0</v>
      </c>
      <c r="CW1056" s="1603">
        <v>0</v>
      </c>
      <c r="CX1056" s="1603">
        <v>-1.7044352452396652</v>
      </c>
      <c r="CY1056" s="1603">
        <v>107.54641309777327</v>
      </c>
      <c r="CZ1056" s="1603">
        <v>219.37313349101623</v>
      </c>
      <c r="DA1056" s="1603">
        <v>0</v>
      </c>
      <c r="DB1056" s="1603">
        <v>-2.3939551649328621</v>
      </c>
      <c r="DC1056" s="1603">
        <v>1758.5625543677743</v>
      </c>
      <c r="DD1056" s="1603">
        <v>17.797984680227529</v>
      </c>
      <c r="DE1056" s="1603">
        <v>2.1759233700977667</v>
      </c>
      <c r="DF1056" s="1603">
        <v>3.8030665061801869</v>
      </c>
      <c r="DG1056" s="1603">
        <v>256.82325675172433</v>
      </c>
      <c r="DH1056" s="1603">
        <v>0</v>
      </c>
      <c r="DI1056" s="1603">
        <v>-219.11561065393124</v>
      </c>
      <c r="DJ1056" s="1603"/>
      <c r="DK1056" s="1603">
        <v>0</v>
      </c>
      <c r="DL1056" s="1603">
        <v>0</v>
      </c>
      <c r="DM1056" s="1603">
        <v>-21.455147656297413</v>
      </c>
      <c r="DN1056" s="1603">
        <v>-2.7848159334098455E-8</v>
      </c>
      <c r="DO1056" s="1603">
        <v>-25.813328225627508</v>
      </c>
      <c r="DP1056" s="1603">
        <v>-1.8358455646842202</v>
      </c>
      <c r="DQ1056" s="1603">
        <v>0</v>
      </c>
      <c r="DR1056" s="1603">
        <v>-4154.2833118282688</v>
      </c>
      <c r="DS1056" s="1603"/>
      <c r="DT1056" s="1603"/>
      <c r="DU1056" s="1603"/>
      <c r="DV1056" s="1603">
        <v>15857.510404161365</v>
      </c>
      <c r="DW1056" s="1603">
        <v>253.1793782354716</v>
      </c>
      <c r="DX1056" s="1603">
        <v>12.854415757258295</v>
      </c>
      <c r="DY1056" s="1603">
        <v>-2254.4203500000012</v>
      </c>
      <c r="DZ1056" s="1603">
        <v>24.97774999999649</v>
      </c>
      <c r="EA1056" s="1603">
        <v>244.06829999999997</v>
      </c>
      <c r="EB1056" s="1603">
        <v>333.27454999999998</v>
      </c>
      <c r="EC1056" s="1603">
        <v>-33.442122153539458</v>
      </c>
      <c r="ED1056" s="1603">
        <v>-470.69640051976154</v>
      </c>
      <c r="EE1056" s="1603">
        <v>-1.0179278018573668</v>
      </c>
      <c r="EF1056" s="1603">
        <v>-0.58240708899892879</v>
      </c>
      <c r="EG1056" s="1603">
        <v>-4.7638039970098678</v>
      </c>
      <c r="EH1056" s="1603">
        <v>-68.741246777121887</v>
      </c>
      <c r="EI1056" s="1603">
        <v>162.98410544456402</v>
      </c>
      <c r="EJ1056" s="1603">
        <v>4.0543596780372084</v>
      </c>
      <c r="EK1056" s="1603">
        <v>0</v>
      </c>
      <c r="EL1056" s="1603">
        <v>0</v>
      </c>
      <c r="EM1056" s="1603">
        <v>0</v>
      </c>
      <c r="EN1056" s="1603">
        <v>58.969974481455822</v>
      </c>
      <c r="EO1056" s="1603">
        <v>0</v>
      </c>
      <c r="EP1056" s="1603">
        <v>244.07831262270844</v>
      </c>
      <c r="EQ1056" s="1603">
        <v>723.4020835863588</v>
      </c>
      <c r="ER1056" s="1603">
        <v>-8.2399978418342872E-7</v>
      </c>
      <c r="ES1056" s="1603">
        <v>-1.507568929994505E-6</v>
      </c>
      <c r="ET1056" s="1603">
        <v>-14.376406643821866</v>
      </c>
      <c r="EU1056" s="1603">
        <v>-76.540515845800201</v>
      </c>
      <c r="EV1056" s="1603">
        <v>-327.38207173144804</v>
      </c>
      <c r="EW1056" s="1603">
        <v>-6.7053993408691781</v>
      </c>
      <c r="EX1056" s="1603">
        <v>0</v>
      </c>
      <c r="EY1056" s="1603">
        <v>576.79457110956821</v>
      </c>
      <c r="EZ1056" s="1603">
        <v>-11.855315686347126</v>
      </c>
      <c r="FA1056" s="1603">
        <v>0</v>
      </c>
      <c r="FB1056" s="1603">
        <v>0</v>
      </c>
      <c r="FC1056" s="1603">
        <v>0</v>
      </c>
      <c r="FD1056" s="1603"/>
      <c r="FE1056" s="1603">
        <v>435.93</v>
      </c>
      <c r="FF1056" s="1603">
        <v>344.43</v>
      </c>
      <c r="FG1056" s="1603"/>
      <c r="FH1056" s="1603">
        <v>435.93</v>
      </c>
      <c r="FI1056" s="1603">
        <v>344.43</v>
      </c>
      <c r="FJ1056" s="1603">
        <v>0</v>
      </c>
      <c r="FK1056" s="1603"/>
      <c r="FL1056" s="1603">
        <v>0</v>
      </c>
      <c r="FM1056" s="1603">
        <v>0</v>
      </c>
      <c r="FN1056" s="1603"/>
      <c r="FO1056" s="1603">
        <v>0</v>
      </c>
      <c r="FP1056" s="1603">
        <v>0</v>
      </c>
      <c r="FQ1056" s="1603"/>
      <c r="FR1056" s="1603">
        <v>0</v>
      </c>
      <c r="FS1056" s="1603">
        <v>150</v>
      </c>
      <c r="FT1056" s="1603">
        <v>0</v>
      </c>
      <c r="FU1056" s="1603">
        <v>0</v>
      </c>
      <c r="FV1056" s="1603">
        <v>0</v>
      </c>
      <c r="FW1056" s="1603"/>
      <c r="FX1056" s="1603">
        <v>0</v>
      </c>
      <c r="FY1056" s="1603">
        <v>-49.938845076405599</v>
      </c>
      <c r="FZ1056" s="1603"/>
      <c r="GA1056" s="1603">
        <v>-49.938845076405599</v>
      </c>
      <c r="GB1056" s="1603"/>
      <c r="GC1056" s="1603">
        <v>0</v>
      </c>
      <c r="GD1056" s="1603">
        <v>0</v>
      </c>
      <c r="GE1056" s="1603">
        <v>0</v>
      </c>
      <c r="GF1056" s="1603">
        <v>0</v>
      </c>
    </row>
    <row r="1057" spans="1:188" s="569" customFormat="1" ht="14.45" customHeight="1">
      <c r="A1057" s="1603">
        <v>1085</v>
      </c>
      <c r="B1057" s="1603" t="s">
        <v>3597</v>
      </c>
      <c r="C1057" s="1603" t="s">
        <v>2897</v>
      </c>
      <c r="D1057" s="1603" t="s">
        <v>2129</v>
      </c>
      <c r="E1057" s="1603" t="s">
        <v>784</v>
      </c>
      <c r="F1057" s="1603" t="s">
        <v>2397</v>
      </c>
      <c r="G1057" s="1603" t="s">
        <v>2397</v>
      </c>
      <c r="H1057" s="1603" t="s">
        <v>2397</v>
      </c>
      <c r="I1057" s="1603" t="s">
        <v>2397</v>
      </c>
      <c r="J1057" s="1603" t="s">
        <v>3777</v>
      </c>
      <c r="K1057" s="1604">
        <v>45597</v>
      </c>
      <c r="L1057" s="1603">
        <v>0</v>
      </c>
      <c r="M1057" s="1603">
        <v>0</v>
      </c>
      <c r="N1057" s="1603">
        <v>0</v>
      </c>
      <c r="O1057" s="1603">
        <v>0</v>
      </c>
      <c r="P1057" s="1603">
        <v>0</v>
      </c>
      <c r="Q1057" s="1603">
        <v>0</v>
      </c>
      <c r="R1057" s="1603"/>
      <c r="S1057" s="1603"/>
      <c r="T1057" s="1603"/>
      <c r="U1057" s="1603"/>
      <c r="V1057" s="1603"/>
      <c r="W1057" s="1603"/>
      <c r="X1057" s="1603"/>
      <c r="Y1057" s="1603"/>
      <c r="Z1057" s="1603"/>
      <c r="AA1057" s="1603">
        <v>0</v>
      </c>
      <c r="AB1057" s="1603"/>
      <c r="AC1057" s="1603"/>
      <c r="AD1057" s="1603"/>
      <c r="AE1057" s="1603"/>
      <c r="AF1057" s="1603"/>
      <c r="AG1057" s="1603"/>
      <c r="AH1057" s="1603"/>
      <c r="AI1057" s="1603"/>
      <c r="AJ1057" s="1603"/>
      <c r="AK1057" s="1603"/>
      <c r="AL1057" s="1603"/>
      <c r="AM1057" s="1603"/>
      <c r="AN1057" s="1603"/>
      <c r="AO1057" s="1603"/>
      <c r="AP1057" s="1603"/>
      <c r="AQ1057" s="1603"/>
      <c r="AR1057" s="1603"/>
      <c r="AS1057" s="1603"/>
      <c r="AT1057" s="1603"/>
      <c r="AU1057" s="1603"/>
      <c r="AV1057" s="1603"/>
      <c r="AW1057" s="1603"/>
      <c r="AX1057" s="1603"/>
      <c r="AY1057" s="1603"/>
      <c r="AZ1057" s="1603">
        <v>0</v>
      </c>
      <c r="BA1057" s="1603"/>
      <c r="BB1057" s="1603"/>
      <c r="BC1057" s="1603"/>
      <c r="BD1057" s="1603"/>
      <c r="BE1057" s="1603"/>
      <c r="BF1057" s="1603"/>
      <c r="BG1057" s="1603"/>
      <c r="BH1057" s="1603"/>
      <c r="BI1057" s="1603">
        <v>1.68</v>
      </c>
      <c r="BJ1057" s="1603">
        <v>7.75</v>
      </c>
      <c r="BK1057" s="1603">
        <v>55.31</v>
      </c>
      <c r="BL1057" s="1603">
        <v>3</v>
      </c>
      <c r="BM1057" s="1603"/>
      <c r="BN1057" s="1603"/>
      <c r="BO1057" s="1603"/>
      <c r="BP1057" s="1603"/>
      <c r="BQ1057" s="1603"/>
      <c r="BR1057" s="1603"/>
      <c r="BS1057" s="1603"/>
      <c r="BT1057" s="1603"/>
      <c r="BU1057" s="1603"/>
      <c r="BV1057" s="1603"/>
      <c r="BW1057" s="1603"/>
      <c r="BX1057" s="1603"/>
      <c r="BY1057" s="1603"/>
      <c r="BZ1057" s="1603"/>
      <c r="CA1057" s="1603"/>
      <c r="CB1057" s="1603"/>
      <c r="CC1057" s="1603"/>
      <c r="CD1057" s="1603"/>
      <c r="CE1057" s="1603"/>
      <c r="CF1057" s="1603"/>
      <c r="CG1057" s="1603"/>
      <c r="CH1057" s="1603"/>
      <c r="CI1057" s="1603"/>
      <c r="CJ1057" s="1603">
        <v>-0.03</v>
      </c>
      <c r="CK1057" s="1603"/>
      <c r="CL1057" s="1603"/>
      <c r="CM1057" s="1603"/>
      <c r="CN1057" s="1603"/>
      <c r="CO1057" s="1603">
        <v>0</v>
      </c>
      <c r="CP1057" s="1603">
        <v>0</v>
      </c>
      <c r="CQ1057" s="1603">
        <v>30</v>
      </c>
      <c r="CR1057" s="1603"/>
      <c r="CS1057" s="1603"/>
      <c r="CT1057" s="1603"/>
      <c r="CU1057" s="1603"/>
      <c r="CV1057" s="1603"/>
      <c r="CW1057" s="1603"/>
      <c r="CX1057" s="1603"/>
      <c r="CY1057" s="1603"/>
      <c r="CZ1057" s="1603"/>
      <c r="DA1057" s="1603"/>
      <c r="DB1057" s="1603"/>
      <c r="DC1057" s="1603"/>
      <c r="DD1057" s="1603"/>
      <c r="DE1057" s="1603"/>
      <c r="DF1057" s="1603"/>
      <c r="DG1057" s="1603"/>
      <c r="DH1057" s="1603"/>
      <c r="DI1057" s="1603"/>
      <c r="DJ1057" s="1603"/>
      <c r="DK1057" s="1603">
        <v>0</v>
      </c>
      <c r="DL1057" s="1603"/>
      <c r="DM1057" s="1603"/>
      <c r="DN1057" s="1603"/>
      <c r="DO1057" s="1603"/>
      <c r="DP1057" s="1603"/>
      <c r="DQ1057" s="1603"/>
      <c r="DR1057" s="1603"/>
      <c r="DS1057" s="1603"/>
      <c r="DT1057" s="1603"/>
      <c r="DU1057" s="1603"/>
      <c r="DV1057" s="1603"/>
      <c r="DW1057" s="1603"/>
      <c r="DX1057" s="1603"/>
      <c r="DY1057" s="1603"/>
      <c r="DZ1057" s="1603"/>
      <c r="EA1057" s="1603"/>
      <c r="EB1057" s="1603"/>
      <c r="EC1057" s="1603"/>
      <c r="ED1057" s="1603"/>
      <c r="EE1057" s="1603"/>
      <c r="EF1057" s="1603"/>
      <c r="EG1057" s="1603"/>
      <c r="EH1057" s="1603"/>
      <c r="EI1057" s="1603"/>
      <c r="EJ1057" s="1603"/>
      <c r="EK1057" s="1603"/>
      <c r="EL1057" s="1603"/>
      <c r="EM1057" s="1603"/>
      <c r="EN1057" s="1603"/>
      <c r="EO1057" s="1603"/>
      <c r="EP1057" s="1603"/>
      <c r="EQ1057" s="1603"/>
      <c r="ER1057" s="1603"/>
      <c r="ES1057" s="1603"/>
      <c r="ET1057" s="1603"/>
      <c r="EU1057" s="1603"/>
      <c r="EV1057" s="1603"/>
      <c r="EW1057" s="1603"/>
      <c r="EX1057" s="1603"/>
      <c r="EY1057" s="1603"/>
      <c r="EZ1057" s="1603"/>
      <c r="FA1057" s="1603"/>
      <c r="FB1057" s="1603"/>
      <c r="FC1057" s="1603"/>
      <c r="FD1057" s="1603"/>
      <c r="FE1057" s="1603"/>
      <c r="FF1057" s="1603"/>
      <c r="FG1057" s="1603"/>
      <c r="FH1057" s="1603"/>
      <c r="FI1057" s="1603"/>
      <c r="FJ1057" s="1603">
        <v>0</v>
      </c>
      <c r="FK1057" s="1603"/>
      <c r="FL1057" s="1603"/>
      <c r="FM1057" s="1603"/>
      <c r="FN1057" s="1603"/>
      <c r="FO1057" s="1603"/>
      <c r="FP1057" s="1603"/>
      <c r="FQ1057" s="1603"/>
      <c r="FR1057" s="1603"/>
      <c r="FS1057" s="1603">
        <v>150</v>
      </c>
      <c r="FT1057" s="1603"/>
      <c r="FU1057" s="1603"/>
      <c r="FV1057" s="1603"/>
      <c r="FW1057" s="1603"/>
      <c r="FX1057" s="1603">
        <v>0</v>
      </c>
      <c r="FY1057" s="1603">
        <v>-49.938845076405599</v>
      </c>
      <c r="FZ1057" s="1603"/>
      <c r="GA1057" s="1603">
        <v>-49.938845076405599</v>
      </c>
      <c r="GB1057" s="1603"/>
      <c r="GC1057" s="1603">
        <v>0</v>
      </c>
      <c r="GD1057" s="1603">
        <v>0</v>
      </c>
      <c r="GE1057" s="1603">
        <v>0</v>
      </c>
      <c r="GF1057" s="1603">
        <v>0</v>
      </c>
    </row>
    <row r="1058" spans="1:188" s="569" customFormat="1" ht="14.45" customHeight="1">
      <c r="A1058" s="1603">
        <v>1089</v>
      </c>
      <c r="B1058" s="1603" t="s">
        <v>3562</v>
      </c>
      <c r="C1058" s="1603" t="s">
        <v>2853</v>
      </c>
      <c r="D1058" s="1603" t="s">
        <v>1252</v>
      </c>
      <c r="E1058" s="1603" t="s">
        <v>784</v>
      </c>
      <c r="F1058" s="1603" t="s">
        <v>2397</v>
      </c>
      <c r="G1058" s="1603" t="s">
        <v>2397</v>
      </c>
      <c r="H1058" s="1603" t="s">
        <v>2397</v>
      </c>
      <c r="I1058" s="1603" t="s">
        <v>3783</v>
      </c>
      <c r="J1058" s="1603" t="s">
        <v>3777</v>
      </c>
      <c r="K1058" s="1604">
        <v>45597</v>
      </c>
      <c r="L1058" s="1603">
        <v>323</v>
      </c>
      <c r="M1058" s="1603">
        <v>323</v>
      </c>
      <c r="N1058" s="1603">
        <v>78.093999999999994</v>
      </c>
      <c r="O1058" s="1603">
        <v>78.093999999999994</v>
      </c>
      <c r="P1058" s="1603">
        <v>78.093999999999994</v>
      </c>
      <c r="Q1058" s="1603">
        <v>78.093999999999994</v>
      </c>
      <c r="R1058" s="1603">
        <v>36.450000000000003</v>
      </c>
      <c r="S1058" s="1603">
        <v>111.67</v>
      </c>
      <c r="T1058" s="1603">
        <v>321.5</v>
      </c>
      <c r="U1058" s="1603">
        <v>11773.35</v>
      </c>
      <c r="V1058" s="1603">
        <v>33827.977979999996</v>
      </c>
      <c r="W1058" s="1603">
        <v>45601.327980000002</v>
      </c>
      <c r="X1058" s="1603">
        <v>44776.986659999995</v>
      </c>
      <c r="Y1058" s="1603">
        <v>0</v>
      </c>
      <c r="Z1058" s="1603">
        <v>5636.7553198913474</v>
      </c>
      <c r="AA1058" s="1603">
        <v>0</v>
      </c>
      <c r="AB1058" s="1603">
        <v>0</v>
      </c>
      <c r="AC1058" s="1603">
        <v>64.11169643855915</v>
      </c>
      <c r="AD1058" s="1603">
        <v>3713.3753689330297</v>
      </c>
      <c r="AE1058" s="1603">
        <v>7274.1760978781886</v>
      </c>
      <c r="AF1058" s="1603">
        <v>21209.566656228828</v>
      </c>
      <c r="AG1058" s="1603">
        <v>1420.6947585651897</v>
      </c>
      <c r="AH1058" s="1603">
        <v>723.40423361881165</v>
      </c>
      <c r="AI1058" s="1603">
        <v>0</v>
      </c>
      <c r="AJ1058" s="1603">
        <v>0</v>
      </c>
      <c r="AK1058" s="1603">
        <v>312.1683298639058</v>
      </c>
      <c r="AL1058" s="1603">
        <v>840.16609747723419</v>
      </c>
      <c r="AM1058" s="1603"/>
      <c r="AN1058" s="1603">
        <v>74.501482226401137</v>
      </c>
      <c r="AO1058" s="1603">
        <v>17.682800250425775</v>
      </c>
      <c r="AP1058" s="1603">
        <v>703.99118619255137</v>
      </c>
      <c r="AQ1058" s="1603">
        <v>0</v>
      </c>
      <c r="AR1058" s="1603">
        <v>0</v>
      </c>
      <c r="AS1058" s="1603">
        <v>0</v>
      </c>
      <c r="AT1058" s="1603">
        <v>316.50254196732845</v>
      </c>
      <c r="AU1058" s="1603">
        <v>0</v>
      </c>
      <c r="AV1058" s="1603">
        <v>164.81204905041028</v>
      </c>
      <c r="AW1058" s="1603">
        <v>-44.475711679198731</v>
      </c>
      <c r="AX1058" s="1603">
        <v>277.63335452976315</v>
      </c>
      <c r="AY1058" s="1603">
        <v>542.65095860678014</v>
      </c>
      <c r="AZ1058" s="1603">
        <v>0</v>
      </c>
      <c r="BA1058" s="1603"/>
      <c r="BB1058" s="1603">
        <v>-529.16317789480695</v>
      </c>
      <c r="BC1058" s="1603">
        <v>211.66736817716099</v>
      </c>
      <c r="BD1058" s="1603">
        <v>47.112871960665593</v>
      </c>
      <c r="BE1058" s="1603">
        <v>13.548740830352802</v>
      </c>
      <c r="BF1058" s="1603">
        <v>227.53628750556203</v>
      </c>
      <c r="BG1058" s="1603">
        <v>1599.1517866642312</v>
      </c>
      <c r="BH1058" s="1603">
        <v>254.8338414571665</v>
      </c>
      <c r="BI1058" s="1603">
        <v>0</v>
      </c>
      <c r="BJ1058" s="1603">
        <v>0</v>
      </c>
      <c r="BK1058" s="1603">
        <v>0</v>
      </c>
      <c r="BL1058" s="1603">
        <v>0</v>
      </c>
      <c r="BM1058" s="1603"/>
      <c r="BN1058" s="1603"/>
      <c r="BO1058" s="1603"/>
      <c r="BP1058" s="1603"/>
      <c r="BQ1058" s="1603"/>
      <c r="BR1058" s="1603"/>
      <c r="BS1058" s="1603"/>
      <c r="BT1058" s="1603"/>
      <c r="BU1058" s="1603"/>
      <c r="BV1058" s="1603">
        <v>23096.916343189638</v>
      </c>
      <c r="BW1058" s="1603"/>
      <c r="BX1058" s="1603"/>
      <c r="BY1058" s="1603"/>
      <c r="BZ1058" s="1603"/>
      <c r="CA1058" s="1603"/>
      <c r="CB1058" s="1603"/>
      <c r="CC1058" s="1603"/>
      <c r="CD1058" s="1603"/>
      <c r="CE1058" s="1603"/>
      <c r="CF1058" s="1603"/>
      <c r="CG1058" s="1603"/>
      <c r="CH1058" s="1603"/>
      <c r="CI1058" s="1603">
        <v>44775.265100000004</v>
      </c>
      <c r="CJ1058" s="1603">
        <v>-826.09287999998924</v>
      </c>
      <c r="CK1058" s="1603"/>
      <c r="CL1058" s="1603"/>
      <c r="CM1058" s="1603"/>
      <c r="CN1058" s="1603"/>
      <c r="CO1058" s="1603">
        <v>-1239.0204600000011</v>
      </c>
      <c r="CP1058" s="1603">
        <v>414.67914000000013</v>
      </c>
      <c r="CQ1058" s="1603">
        <v>30</v>
      </c>
      <c r="CR1058" s="1603">
        <v>-1446.3619102859884</v>
      </c>
      <c r="CS1058" s="1603">
        <v>3.1981363845794419E-2</v>
      </c>
      <c r="CT1058" s="1603">
        <v>-34.446536141281285</v>
      </c>
      <c r="CU1058" s="1603">
        <v>0</v>
      </c>
      <c r="CV1058" s="1603">
        <v>0</v>
      </c>
      <c r="CW1058" s="1603">
        <v>0</v>
      </c>
      <c r="CX1058" s="1603">
        <v>-1.8651463047957009</v>
      </c>
      <c r="CY1058" s="1603">
        <v>117.68695557286486</v>
      </c>
      <c r="CZ1058" s="1603">
        <v>154.60138102793053</v>
      </c>
      <c r="DA1058" s="1603">
        <v>0</v>
      </c>
      <c r="DB1058" s="1603">
        <v>-2.0068817737739408</v>
      </c>
      <c r="DC1058" s="1603">
        <v>1815.4502579854161</v>
      </c>
      <c r="DD1058" s="1603">
        <v>19.476155196772822</v>
      </c>
      <c r="DE1058" s="1603">
        <v>1.1597155865802762</v>
      </c>
      <c r="DF1058" s="1603">
        <v>4.0326649262446637</v>
      </c>
      <c r="DG1058" s="1603">
        <v>136.88070910230908</v>
      </c>
      <c r="DH1058" s="1603">
        <v>0</v>
      </c>
      <c r="DI1058" s="1603">
        <v>-191.82080289674701</v>
      </c>
      <c r="DJ1058" s="1603"/>
      <c r="DK1058" s="1603">
        <v>0</v>
      </c>
      <c r="DL1058" s="1603">
        <v>0</v>
      </c>
      <c r="DM1058" s="1603">
        <v>-23.478151770068052</v>
      </c>
      <c r="DN1058" s="1603">
        <v>-1.6864987628650852E-8</v>
      </c>
      <c r="DO1058" s="1603">
        <v>-28.247264828027049</v>
      </c>
      <c r="DP1058" s="1603">
        <v>-1.9867307819600768</v>
      </c>
      <c r="DQ1058" s="1603">
        <v>0</v>
      </c>
      <c r="DR1058" s="1603">
        <v>-3297.7709634060238</v>
      </c>
      <c r="DS1058" s="1603"/>
      <c r="DT1058" s="1603"/>
      <c r="DU1058" s="1603">
        <v>7274.1760978781886</v>
      </c>
      <c r="DV1058" s="1603">
        <v>0</v>
      </c>
      <c r="DW1058" s="1603">
        <v>268.46430295118057</v>
      </c>
      <c r="DX1058" s="1603">
        <v>13.630461494014071</v>
      </c>
      <c r="DY1058" s="1603">
        <v>-1469.5991599999998</v>
      </c>
      <c r="DZ1058" s="1603">
        <v>21.085380000000214</v>
      </c>
      <c r="EA1058" s="1603">
        <v>230.57870000000003</v>
      </c>
      <c r="EB1058" s="1603">
        <v>393.59375999999997</v>
      </c>
      <c r="EC1058" s="1603">
        <v>-15.340610186076447</v>
      </c>
      <c r="ED1058" s="1603">
        <v>-485.92294862301355</v>
      </c>
      <c r="EE1058" s="1603">
        <v>-1.079382055856466</v>
      </c>
      <c r="EF1058" s="1603">
        <v>-0.31040917530866008</v>
      </c>
      <c r="EG1058" s="1603">
        <v>-5.2129826853848336</v>
      </c>
      <c r="EH1058" s="1603">
        <v>-36.637455355243389</v>
      </c>
      <c r="EI1058" s="1603">
        <v>143.53352719874243</v>
      </c>
      <c r="EJ1058" s="1603">
        <v>3.6035924370494041</v>
      </c>
      <c r="EK1058" s="1603">
        <v>0</v>
      </c>
      <c r="EL1058" s="1603">
        <v>0</v>
      </c>
      <c r="EM1058" s="1603">
        <v>0</v>
      </c>
      <c r="EN1058" s="1603">
        <v>64.530248541369176</v>
      </c>
      <c r="EO1058" s="1603">
        <v>0</v>
      </c>
      <c r="EP1058" s="1603">
        <v>213.67394936966673</v>
      </c>
      <c r="EQ1058" s="1603">
        <v>791.61160674830944</v>
      </c>
      <c r="ER1058" s="1603">
        <v>-7.2135572503070823E-7</v>
      </c>
      <c r="ES1058" s="1603">
        <v>-1.6497174808238053E-6</v>
      </c>
      <c r="ET1058" s="1603">
        <v>-12.585565478233008</v>
      </c>
      <c r="EU1058" s="1603">
        <v>-83.757514810648445</v>
      </c>
      <c r="EV1058" s="1603">
        <v>-358.25090043853015</v>
      </c>
      <c r="EW1058" s="1603">
        <v>-7.3376508950583457</v>
      </c>
      <c r="EX1058" s="1603">
        <v>0</v>
      </c>
      <c r="EY1058" s="1603">
        <v>504.94438715034642</v>
      </c>
      <c r="EZ1058" s="1603">
        <v>-10.378521944478166</v>
      </c>
      <c r="FA1058" s="1603">
        <v>0</v>
      </c>
      <c r="FB1058" s="1603">
        <v>0</v>
      </c>
      <c r="FC1058" s="1603">
        <v>0</v>
      </c>
      <c r="FD1058" s="1603">
        <v>34.57</v>
      </c>
      <c r="FE1058" s="1603">
        <v>103.58</v>
      </c>
      <c r="FF1058" s="1603">
        <v>326.81</v>
      </c>
      <c r="FG1058" s="1603">
        <v>34.57</v>
      </c>
      <c r="FH1058" s="1603">
        <v>103.58</v>
      </c>
      <c r="FI1058" s="1603">
        <v>326.81</v>
      </c>
      <c r="FJ1058" s="1603">
        <v>0</v>
      </c>
      <c r="FK1058" s="1603">
        <v>0</v>
      </c>
      <c r="FL1058" s="1603">
        <v>0</v>
      </c>
      <c r="FM1058" s="1603">
        <v>0</v>
      </c>
      <c r="FN1058" s="1603">
        <v>0</v>
      </c>
      <c r="FO1058" s="1603">
        <v>0</v>
      </c>
      <c r="FP1058" s="1603">
        <v>0</v>
      </c>
      <c r="FQ1058" s="1603"/>
      <c r="FR1058" s="1603">
        <v>0</v>
      </c>
      <c r="FS1058" s="1603">
        <v>150</v>
      </c>
      <c r="FT1058" s="1603">
        <v>0</v>
      </c>
      <c r="FU1058" s="1603">
        <v>0</v>
      </c>
      <c r="FV1058" s="1603">
        <v>0</v>
      </c>
      <c r="FW1058" s="1603"/>
      <c r="FX1058" s="1603">
        <v>0</v>
      </c>
      <c r="FY1058" s="1603">
        <v>-49.938845076405599</v>
      </c>
      <c r="FZ1058" s="1603"/>
      <c r="GA1058" s="1603">
        <v>-49.938845076405599</v>
      </c>
      <c r="GB1058" s="1603"/>
      <c r="GC1058" s="1603">
        <v>0</v>
      </c>
      <c r="GD1058" s="1603">
        <v>0</v>
      </c>
      <c r="GE1058" s="1603">
        <v>0</v>
      </c>
      <c r="GF1058" s="1603">
        <v>0</v>
      </c>
    </row>
    <row r="1059" spans="1:188" s="569" customFormat="1" ht="14.45" customHeight="1">
      <c r="A1059" s="1603">
        <v>1090</v>
      </c>
      <c r="B1059" s="1603" t="s">
        <v>1235</v>
      </c>
      <c r="C1059" s="1603" t="s">
        <v>2853</v>
      </c>
      <c r="D1059" s="1603" t="s">
        <v>1252</v>
      </c>
      <c r="E1059" s="1603" t="s">
        <v>784</v>
      </c>
      <c r="F1059" s="1603" t="s">
        <v>2397</v>
      </c>
      <c r="G1059" s="1603" t="s">
        <v>2397</v>
      </c>
      <c r="H1059" s="1603" t="s">
        <v>2397</v>
      </c>
      <c r="I1059" s="1603" t="s">
        <v>2397</v>
      </c>
      <c r="J1059" s="1603" t="s">
        <v>3777</v>
      </c>
      <c r="K1059" s="1604">
        <v>45597</v>
      </c>
      <c r="L1059" s="1603">
        <v>0</v>
      </c>
      <c r="M1059" s="1603">
        <v>0</v>
      </c>
      <c r="N1059" s="1603">
        <v>0</v>
      </c>
      <c r="O1059" s="1603">
        <v>0</v>
      </c>
      <c r="P1059" s="1603">
        <v>0</v>
      </c>
      <c r="Q1059" s="1603">
        <v>0</v>
      </c>
      <c r="R1059" s="1603"/>
      <c r="S1059" s="1603"/>
      <c r="T1059" s="1603"/>
      <c r="U1059" s="1603"/>
      <c r="V1059" s="1603"/>
      <c r="W1059" s="1603"/>
      <c r="X1059" s="1603"/>
      <c r="Y1059" s="1603"/>
      <c r="Z1059" s="1603"/>
      <c r="AA1059" s="1603">
        <v>0</v>
      </c>
      <c r="AB1059" s="1603"/>
      <c r="AC1059" s="1603"/>
      <c r="AD1059" s="1603"/>
      <c r="AE1059" s="1603"/>
      <c r="AF1059" s="1603"/>
      <c r="AG1059" s="1603"/>
      <c r="AH1059" s="1603"/>
      <c r="AI1059" s="1603"/>
      <c r="AJ1059" s="1603"/>
      <c r="AK1059" s="1603"/>
      <c r="AL1059" s="1603"/>
      <c r="AM1059" s="1603"/>
      <c r="AN1059" s="1603"/>
      <c r="AO1059" s="1603"/>
      <c r="AP1059" s="1603"/>
      <c r="AQ1059" s="1603"/>
      <c r="AR1059" s="1603"/>
      <c r="AS1059" s="1603"/>
      <c r="AT1059" s="1603"/>
      <c r="AU1059" s="1603"/>
      <c r="AV1059" s="1603"/>
      <c r="AW1059" s="1603"/>
      <c r="AX1059" s="1603"/>
      <c r="AY1059" s="1603"/>
      <c r="AZ1059" s="1603">
        <v>0</v>
      </c>
      <c r="BA1059" s="1603"/>
      <c r="BB1059" s="1603"/>
      <c r="BC1059" s="1603"/>
      <c r="BD1059" s="1603"/>
      <c r="BE1059" s="1603"/>
      <c r="BF1059" s="1603"/>
      <c r="BG1059" s="1603"/>
      <c r="BH1059" s="1603"/>
      <c r="BI1059" s="1603">
        <v>153.07</v>
      </c>
      <c r="BJ1059" s="1603">
        <v>705.1</v>
      </c>
      <c r="BK1059" s="1603">
        <v>7246.13</v>
      </c>
      <c r="BL1059" s="1603">
        <v>1</v>
      </c>
      <c r="BM1059" s="1603"/>
      <c r="BN1059" s="1603"/>
      <c r="BO1059" s="1603"/>
      <c r="BP1059" s="1603"/>
      <c r="BQ1059" s="1603"/>
      <c r="BR1059" s="1603"/>
      <c r="BS1059" s="1603"/>
      <c r="BT1059" s="1603"/>
      <c r="BU1059" s="1603"/>
      <c r="BV1059" s="1603"/>
      <c r="BW1059" s="1603"/>
      <c r="BX1059" s="1603"/>
      <c r="BY1059" s="1603"/>
      <c r="BZ1059" s="1603"/>
      <c r="CA1059" s="1603"/>
      <c r="CB1059" s="1603"/>
      <c r="CC1059" s="1603"/>
      <c r="CD1059" s="1603"/>
      <c r="CE1059" s="1603"/>
      <c r="CF1059" s="1603"/>
      <c r="CG1059" s="1603"/>
      <c r="CH1059" s="1603"/>
      <c r="CI1059" s="1603"/>
      <c r="CJ1059" s="1603">
        <v>-0.03</v>
      </c>
      <c r="CK1059" s="1603"/>
      <c r="CL1059" s="1603"/>
      <c r="CM1059" s="1603"/>
      <c r="CN1059" s="1603"/>
      <c r="CO1059" s="1603">
        <v>0</v>
      </c>
      <c r="CP1059" s="1603">
        <v>0</v>
      </c>
      <c r="CQ1059" s="1603">
        <v>30</v>
      </c>
      <c r="CR1059" s="1603"/>
      <c r="CS1059" s="1603"/>
      <c r="CT1059" s="1603"/>
      <c r="CU1059" s="1603"/>
      <c r="CV1059" s="1603"/>
      <c r="CW1059" s="1603"/>
      <c r="CX1059" s="1603"/>
      <c r="CY1059" s="1603"/>
      <c r="CZ1059" s="1603"/>
      <c r="DA1059" s="1603"/>
      <c r="DB1059" s="1603"/>
      <c r="DC1059" s="1603"/>
      <c r="DD1059" s="1603"/>
      <c r="DE1059" s="1603"/>
      <c r="DF1059" s="1603"/>
      <c r="DG1059" s="1603"/>
      <c r="DH1059" s="1603"/>
      <c r="DI1059" s="1603"/>
      <c r="DJ1059" s="1603"/>
      <c r="DK1059" s="1603">
        <v>0</v>
      </c>
      <c r="DL1059" s="1603"/>
      <c r="DM1059" s="1603"/>
      <c r="DN1059" s="1603"/>
      <c r="DO1059" s="1603"/>
      <c r="DP1059" s="1603"/>
      <c r="DQ1059" s="1603"/>
      <c r="DR1059" s="1603"/>
      <c r="DS1059" s="1603"/>
      <c r="DT1059" s="1603"/>
      <c r="DU1059" s="1603"/>
      <c r="DV1059" s="1603"/>
      <c r="DW1059" s="1603"/>
      <c r="DX1059" s="1603"/>
      <c r="DY1059" s="1603"/>
      <c r="DZ1059" s="1603"/>
      <c r="EA1059" s="1603"/>
      <c r="EB1059" s="1603"/>
      <c r="EC1059" s="1603"/>
      <c r="ED1059" s="1603"/>
      <c r="EE1059" s="1603"/>
      <c r="EF1059" s="1603"/>
      <c r="EG1059" s="1603"/>
      <c r="EH1059" s="1603"/>
      <c r="EI1059" s="1603"/>
      <c r="EJ1059" s="1603"/>
      <c r="EK1059" s="1603"/>
      <c r="EL1059" s="1603"/>
      <c r="EM1059" s="1603"/>
      <c r="EN1059" s="1603"/>
      <c r="EO1059" s="1603"/>
      <c r="EP1059" s="1603"/>
      <c r="EQ1059" s="1603"/>
      <c r="ER1059" s="1603"/>
      <c r="ES1059" s="1603"/>
      <c r="ET1059" s="1603"/>
      <c r="EU1059" s="1603"/>
      <c r="EV1059" s="1603"/>
      <c r="EW1059" s="1603"/>
      <c r="EX1059" s="1603"/>
      <c r="EY1059" s="1603"/>
      <c r="EZ1059" s="1603"/>
      <c r="FA1059" s="1603"/>
      <c r="FB1059" s="1603"/>
      <c r="FC1059" s="1603"/>
      <c r="FD1059" s="1603"/>
      <c r="FE1059" s="1603"/>
      <c r="FF1059" s="1603"/>
      <c r="FG1059" s="1603"/>
      <c r="FH1059" s="1603"/>
      <c r="FI1059" s="1603"/>
      <c r="FJ1059" s="1603">
        <v>0</v>
      </c>
      <c r="FK1059" s="1603"/>
      <c r="FL1059" s="1603"/>
      <c r="FM1059" s="1603"/>
      <c r="FN1059" s="1603"/>
      <c r="FO1059" s="1603"/>
      <c r="FP1059" s="1603"/>
      <c r="FQ1059" s="1603"/>
      <c r="FR1059" s="1603"/>
      <c r="FS1059" s="1603">
        <v>150</v>
      </c>
      <c r="FT1059" s="1603"/>
      <c r="FU1059" s="1603"/>
      <c r="FV1059" s="1603"/>
      <c r="FW1059" s="1603"/>
      <c r="FX1059" s="1603">
        <v>0</v>
      </c>
      <c r="FY1059" s="1603">
        <v>-49.938845076405599</v>
      </c>
      <c r="FZ1059" s="1603"/>
      <c r="GA1059" s="1603">
        <v>-49.938845076405599</v>
      </c>
      <c r="GB1059" s="1603"/>
      <c r="GC1059" s="1603">
        <v>0</v>
      </c>
      <c r="GD1059" s="1603">
        <v>0</v>
      </c>
      <c r="GE1059" s="1603">
        <v>0</v>
      </c>
      <c r="GF1059" s="1603">
        <v>0</v>
      </c>
    </row>
    <row r="1060" spans="1:188" s="569" customFormat="1" ht="14.45" customHeight="1">
      <c r="A1060" s="1603">
        <v>1091</v>
      </c>
      <c r="B1060" s="1603" t="s">
        <v>3562</v>
      </c>
      <c r="C1060" s="1603" t="s">
        <v>2853</v>
      </c>
      <c r="D1060" s="1603" t="s">
        <v>1252</v>
      </c>
      <c r="E1060" s="1603" t="s">
        <v>784</v>
      </c>
      <c r="F1060" s="1603" t="s">
        <v>2397</v>
      </c>
      <c r="G1060" s="1603" t="s">
        <v>2397</v>
      </c>
      <c r="H1060" s="1603" t="s">
        <v>2397</v>
      </c>
      <c r="I1060" s="1603" t="s">
        <v>2397</v>
      </c>
      <c r="J1060" s="1603" t="s">
        <v>3777</v>
      </c>
      <c r="K1060" s="1604">
        <v>45597</v>
      </c>
      <c r="L1060" s="1603">
        <v>0</v>
      </c>
      <c r="M1060" s="1603">
        <v>0</v>
      </c>
      <c r="N1060" s="1603">
        <v>0</v>
      </c>
      <c r="O1060" s="1603">
        <v>0</v>
      </c>
      <c r="P1060" s="1603">
        <v>0</v>
      </c>
      <c r="Q1060" s="1603">
        <v>0</v>
      </c>
      <c r="R1060" s="1603"/>
      <c r="S1060" s="1603"/>
      <c r="T1060" s="1603"/>
      <c r="U1060" s="1603"/>
      <c r="V1060" s="1603"/>
      <c r="W1060" s="1603"/>
      <c r="X1060" s="1603"/>
      <c r="Y1060" s="1603"/>
      <c r="Z1060" s="1603"/>
      <c r="AA1060" s="1603">
        <v>0</v>
      </c>
      <c r="AB1060" s="1603"/>
      <c r="AC1060" s="1603"/>
      <c r="AD1060" s="1603"/>
      <c r="AE1060" s="1603"/>
      <c r="AF1060" s="1603"/>
      <c r="AG1060" s="1603"/>
      <c r="AH1060" s="1603"/>
      <c r="AI1060" s="1603"/>
      <c r="AJ1060" s="1603"/>
      <c r="AK1060" s="1603"/>
      <c r="AL1060" s="1603"/>
      <c r="AM1060" s="1603"/>
      <c r="AN1060" s="1603"/>
      <c r="AO1060" s="1603"/>
      <c r="AP1060" s="1603"/>
      <c r="AQ1060" s="1603"/>
      <c r="AR1060" s="1603"/>
      <c r="AS1060" s="1603"/>
      <c r="AT1060" s="1603"/>
      <c r="AU1060" s="1603"/>
      <c r="AV1060" s="1603"/>
      <c r="AW1060" s="1603"/>
      <c r="AX1060" s="1603"/>
      <c r="AY1060" s="1603"/>
      <c r="AZ1060" s="1603">
        <v>0</v>
      </c>
      <c r="BA1060" s="1603"/>
      <c r="BB1060" s="1603"/>
      <c r="BC1060" s="1603"/>
      <c r="BD1060" s="1603"/>
      <c r="BE1060" s="1603"/>
      <c r="BF1060" s="1603"/>
      <c r="BG1060" s="1603"/>
      <c r="BH1060" s="1603"/>
      <c r="BI1060" s="1603">
        <v>566.91999999999996</v>
      </c>
      <c r="BJ1060" s="1603">
        <v>2611.41</v>
      </c>
      <c r="BK1060" s="1603">
        <v>21111.38</v>
      </c>
      <c r="BL1060" s="1603">
        <v>2</v>
      </c>
      <c r="BM1060" s="1603"/>
      <c r="BN1060" s="1603"/>
      <c r="BO1060" s="1603"/>
      <c r="BP1060" s="1603"/>
      <c r="BQ1060" s="1603"/>
      <c r="BR1060" s="1603"/>
      <c r="BS1060" s="1603"/>
      <c r="BT1060" s="1603"/>
      <c r="BU1060" s="1603"/>
      <c r="BV1060" s="1603"/>
      <c r="BW1060" s="1603"/>
      <c r="BX1060" s="1603"/>
      <c r="BY1060" s="1603"/>
      <c r="BZ1060" s="1603"/>
      <c r="CA1060" s="1603"/>
      <c r="CB1060" s="1603"/>
      <c r="CC1060" s="1603"/>
      <c r="CD1060" s="1603"/>
      <c r="CE1060" s="1603"/>
      <c r="CF1060" s="1603"/>
      <c r="CG1060" s="1603"/>
      <c r="CH1060" s="1603"/>
      <c r="CI1060" s="1603"/>
      <c r="CJ1060" s="1603">
        <v>-0.03</v>
      </c>
      <c r="CK1060" s="1603"/>
      <c r="CL1060" s="1603"/>
      <c r="CM1060" s="1603"/>
      <c r="CN1060" s="1603"/>
      <c r="CO1060" s="1603">
        <v>0</v>
      </c>
      <c r="CP1060" s="1603">
        <v>0</v>
      </c>
      <c r="CQ1060" s="1603">
        <v>30</v>
      </c>
      <c r="CR1060" s="1603"/>
      <c r="CS1060" s="1603"/>
      <c r="CT1060" s="1603"/>
      <c r="CU1060" s="1603"/>
      <c r="CV1060" s="1603"/>
      <c r="CW1060" s="1603"/>
      <c r="CX1060" s="1603"/>
      <c r="CY1060" s="1603"/>
      <c r="CZ1060" s="1603"/>
      <c r="DA1060" s="1603"/>
      <c r="DB1060" s="1603"/>
      <c r="DC1060" s="1603"/>
      <c r="DD1060" s="1603"/>
      <c r="DE1060" s="1603"/>
      <c r="DF1060" s="1603"/>
      <c r="DG1060" s="1603"/>
      <c r="DH1060" s="1603"/>
      <c r="DI1060" s="1603"/>
      <c r="DJ1060" s="1603"/>
      <c r="DK1060" s="1603">
        <v>0</v>
      </c>
      <c r="DL1060" s="1603"/>
      <c r="DM1060" s="1603"/>
      <c r="DN1060" s="1603"/>
      <c r="DO1060" s="1603"/>
      <c r="DP1060" s="1603"/>
      <c r="DQ1060" s="1603"/>
      <c r="DR1060" s="1603"/>
      <c r="DS1060" s="1603"/>
      <c r="DT1060" s="1603"/>
      <c r="DU1060" s="1603"/>
      <c r="DV1060" s="1603"/>
      <c r="DW1060" s="1603"/>
      <c r="DX1060" s="1603"/>
      <c r="DY1060" s="1603"/>
      <c r="DZ1060" s="1603"/>
      <c r="EA1060" s="1603"/>
      <c r="EB1060" s="1603"/>
      <c r="EC1060" s="1603"/>
      <c r="ED1060" s="1603"/>
      <c r="EE1060" s="1603"/>
      <c r="EF1060" s="1603"/>
      <c r="EG1060" s="1603"/>
      <c r="EH1060" s="1603"/>
      <c r="EI1060" s="1603"/>
      <c r="EJ1060" s="1603"/>
      <c r="EK1060" s="1603"/>
      <c r="EL1060" s="1603"/>
      <c r="EM1060" s="1603"/>
      <c r="EN1060" s="1603"/>
      <c r="EO1060" s="1603"/>
      <c r="EP1060" s="1603"/>
      <c r="EQ1060" s="1603"/>
      <c r="ER1060" s="1603"/>
      <c r="ES1060" s="1603"/>
      <c r="ET1060" s="1603"/>
      <c r="EU1060" s="1603"/>
      <c r="EV1060" s="1603"/>
      <c r="EW1060" s="1603"/>
      <c r="EX1060" s="1603"/>
      <c r="EY1060" s="1603"/>
      <c r="EZ1060" s="1603"/>
      <c r="FA1060" s="1603"/>
      <c r="FB1060" s="1603"/>
      <c r="FC1060" s="1603"/>
      <c r="FD1060" s="1603"/>
      <c r="FE1060" s="1603"/>
      <c r="FF1060" s="1603"/>
      <c r="FG1060" s="1603"/>
      <c r="FH1060" s="1603"/>
      <c r="FI1060" s="1603"/>
      <c r="FJ1060" s="1603">
        <v>0</v>
      </c>
      <c r="FK1060" s="1603"/>
      <c r="FL1060" s="1603"/>
      <c r="FM1060" s="1603"/>
      <c r="FN1060" s="1603"/>
      <c r="FO1060" s="1603"/>
      <c r="FP1060" s="1603"/>
      <c r="FQ1060" s="1603"/>
      <c r="FR1060" s="1603"/>
      <c r="FS1060" s="1603">
        <v>150</v>
      </c>
      <c r="FT1060" s="1603"/>
      <c r="FU1060" s="1603"/>
      <c r="FV1060" s="1603"/>
      <c r="FW1060" s="1603"/>
      <c r="FX1060" s="1603">
        <v>0</v>
      </c>
      <c r="FY1060" s="1603">
        <v>-49.938845076405599</v>
      </c>
      <c r="FZ1060" s="1603"/>
      <c r="GA1060" s="1603">
        <v>-49.938845076405599</v>
      </c>
      <c r="GB1060" s="1603"/>
      <c r="GC1060" s="1603">
        <v>0</v>
      </c>
      <c r="GD1060" s="1603">
        <v>0</v>
      </c>
      <c r="GE1060" s="1603">
        <v>0</v>
      </c>
      <c r="GF1060" s="1603">
        <v>0</v>
      </c>
    </row>
    <row r="1061" spans="1:188" s="569" customFormat="1" ht="14.45" customHeight="1">
      <c r="A1061" s="1603">
        <v>1092</v>
      </c>
      <c r="B1061" s="1603" t="s">
        <v>1235</v>
      </c>
      <c r="C1061" s="1603" t="s">
        <v>2881</v>
      </c>
      <c r="D1061" s="1603" t="s">
        <v>1252</v>
      </c>
      <c r="E1061" s="1603" t="s">
        <v>784</v>
      </c>
      <c r="F1061" s="1603" t="s">
        <v>2397</v>
      </c>
      <c r="G1061" s="1603" t="s">
        <v>2397</v>
      </c>
      <c r="H1061" s="1603" t="s">
        <v>2397</v>
      </c>
      <c r="I1061" s="1603" t="s">
        <v>2901</v>
      </c>
      <c r="J1061" s="1603" t="s">
        <v>3777</v>
      </c>
      <c r="K1061" s="1604">
        <v>45597</v>
      </c>
      <c r="L1061" s="1603">
        <v>0</v>
      </c>
      <c r="M1061" s="1603">
        <v>0</v>
      </c>
      <c r="N1061" s="1603">
        <v>47.207999999999998</v>
      </c>
      <c r="O1061" s="1603">
        <v>47.207999999999998</v>
      </c>
      <c r="P1061" s="1603">
        <v>47.207999999999998</v>
      </c>
      <c r="Q1061" s="1603">
        <v>47.207999999999998</v>
      </c>
      <c r="R1061" s="1603"/>
      <c r="S1061" s="1603">
        <v>2304.4299999999998</v>
      </c>
      <c r="T1061" s="1603">
        <v>517.04</v>
      </c>
      <c r="U1061" s="1603"/>
      <c r="V1061" s="1603">
        <v>133195.95575999998</v>
      </c>
      <c r="W1061" s="1603">
        <v>133195.95575999998</v>
      </c>
      <c r="X1061" s="1603">
        <v>126660.00816</v>
      </c>
      <c r="Y1061" s="1603">
        <v>0</v>
      </c>
      <c r="Z1061" s="1603">
        <v>3407.4313665765712</v>
      </c>
      <c r="AA1061" s="1603">
        <v>0</v>
      </c>
      <c r="AB1061" s="1603">
        <v>0</v>
      </c>
      <c r="AC1061" s="1603">
        <v>297.23526503244835</v>
      </c>
      <c r="AD1061" s="1603">
        <v>22260.081970619151</v>
      </c>
      <c r="AE1061" s="1603">
        <v>77048.379771945984</v>
      </c>
      <c r="AF1061" s="1603">
        <v>22052.517518074004</v>
      </c>
      <c r="AG1061" s="1603">
        <v>858.81320155639969</v>
      </c>
      <c r="AH1061" s="1603">
        <v>437.2994988177947</v>
      </c>
      <c r="AI1061" s="1603">
        <v>0</v>
      </c>
      <c r="AJ1061" s="1603">
        <v>0</v>
      </c>
      <c r="AK1061" s="1603">
        <v>1096.9994408233702</v>
      </c>
      <c r="AL1061" s="1603">
        <v>507.88231016089935</v>
      </c>
      <c r="AM1061" s="1603"/>
      <c r="AN1061" s="1603">
        <v>45.036314863420301</v>
      </c>
      <c r="AO1061" s="1603">
        <v>72.38673258728943</v>
      </c>
      <c r="AP1061" s="1603">
        <v>2929.1354219606887</v>
      </c>
      <c r="AQ1061" s="1603">
        <v>0</v>
      </c>
      <c r="AR1061" s="1603">
        <v>0</v>
      </c>
      <c r="AS1061" s="1603">
        <v>0</v>
      </c>
      <c r="AT1061" s="1603">
        <v>191.32650397205472</v>
      </c>
      <c r="AU1061" s="1603">
        <v>0</v>
      </c>
      <c r="AV1061" s="1603">
        <v>99.629257197374557</v>
      </c>
      <c r="AW1061" s="1603">
        <v>-26.885668514247108</v>
      </c>
      <c r="AX1061" s="1603">
        <v>167.82999206905856</v>
      </c>
      <c r="AY1061" s="1603">
        <v>328.03373439584192</v>
      </c>
      <c r="AZ1061" s="1603">
        <v>0</v>
      </c>
      <c r="BA1061" s="1603"/>
      <c r="BB1061" s="1603">
        <v>-531.37423751179983</v>
      </c>
      <c r="BC1061" s="1603">
        <v>650.96839139657834</v>
      </c>
      <c r="BD1061" s="1603">
        <v>28.479837881515884</v>
      </c>
      <c r="BE1061" s="1603">
        <v>8.1902445401605135</v>
      </c>
      <c r="BF1061" s="1603">
        <v>137.5462015079593</v>
      </c>
      <c r="BG1061" s="1603">
        <v>966.69087951500785</v>
      </c>
      <c r="BH1061" s="1603">
        <v>154.04763474159239</v>
      </c>
      <c r="BI1061" s="1603">
        <v>0</v>
      </c>
      <c r="BJ1061" s="1603">
        <v>0</v>
      </c>
      <c r="BK1061" s="1603">
        <v>0</v>
      </c>
      <c r="BL1061" s="1603">
        <v>0</v>
      </c>
      <c r="BM1061" s="1603"/>
      <c r="BN1061" s="1603"/>
      <c r="BO1061" s="1603"/>
      <c r="BP1061" s="1603"/>
      <c r="BQ1061" s="1603"/>
      <c r="BR1061" s="1603"/>
      <c r="BS1061" s="1603"/>
      <c r="BT1061" s="1603"/>
      <c r="BU1061" s="1603"/>
      <c r="BV1061" s="1603">
        <v>23193.424681518653</v>
      </c>
      <c r="BW1061" s="1603"/>
      <c r="BX1061" s="1603"/>
      <c r="BY1061" s="1603"/>
      <c r="BZ1061" s="1603"/>
      <c r="CA1061" s="1603"/>
      <c r="CB1061" s="1603"/>
      <c r="CC1061" s="1603"/>
      <c r="CD1061" s="1603"/>
      <c r="CE1061" s="1603"/>
      <c r="CF1061" s="1603"/>
      <c r="CG1061" s="1603"/>
      <c r="CH1061" s="1603"/>
      <c r="CI1061" s="1603">
        <v>126665.37420000001</v>
      </c>
      <c r="CJ1061" s="1603">
        <v>-6530.6115599999757</v>
      </c>
      <c r="CK1061" s="1603"/>
      <c r="CL1061" s="1603"/>
      <c r="CM1061" s="1603"/>
      <c r="CN1061" s="1603"/>
      <c r="CO1061" s="1603">
        <v>-6702.1197599999905</v>
      </c>
      <c r="CP1061" s="1603">
        <v>166.17215999999914</v>
      </c>
      <c r="CQ1061" s="1603">
        <v>30</v>
      </c>
      <c r="CR1061" s="1603">
        <v>-7069.6948599799143</v>
      </c>
      <c r="CS1061" s="1603">
        <v>0.13091967333738808</v>
      </c>
      <c r="CT1061" s="1603">
        <v>-143.32362557117904</v>
      </c>
      <c r="CU1061" s="1603">
        <v>0</v>
      </c>
      <c r="CV1061" s="1603">
        <v>0</v>
      </c>
      <c r="CW1061" s="1603">
        <v>0</v>
      </c>
      <c r="CX1061" s="1603">
        <v>-1.1274851686018508</v>
      </c>
      <c r="CY1061" s="1603">
        <v>71.142031381204731</v>
      </c>
      <c r="CZ1061" s="1603">
        <v>926.76852527329538</v>
      </c>
      <c r="DA1061" s="1603">
        <v>0</v>
      </c>
      <c r="DB1061" s="1603">
        <v>-9.3043246248849982</v>
      </c>
      <c r="DC1061" s="1603">
        <v>1887.6033285506965</v>
      </c>
      <c r="DD1061" s="1603">
        <v>11.773379959142204</v>
      </c>
      <c r="DE1061" s="1603">
        <v>0.70105070058239605</v>
      </c>
      <c r="DF1061" s="1603">
        <v>2.4377550879473233</v>
      </c>
      <c r="DG1061" s="1603">
        <v>82.744698892383781</v>
      </c>
      <c r="DH1061" s="1603">
        <v>0</v>
      </c>
      <c r="DI1061" s="1603">
        <v>-115.95611011280795</v>
      </c>
      <c r="DJ1061" s="1603"/>
      <c r="DK1061" s="1603">
        <v>0</v>
      </c>
      <c r="DL1061" s="1603">
        <v>0</v>
      </c>
      <c r="DM1061" s="1603">
        <v>-14.192595958221773</v>
      </c>
      <c r="DN1061" s="1603">
        <v>-5.9265630625304766E-8</v>
      </c>
      <c r="DO1061" s="1603">
        <v>-17.075535610949679</v>
      </c>
      <c r="DP1061" s="1603">
        <v>-1.2009832606188908</v>
      </c>
      <c r="DQ1061" s="1603">
        <v>0</v>
      </c>
      <c r="DR1061" s="1603">
        <v>-9681.8668121006322</v>
      </c>
      <c r="DS1061" s="1603"/>
      <c r="DT1061" s="1603"/>
      <c r="DU1061" s="1603"/>
      <c r="DV1061" s="1603">
        <v>77048.379771945984</v>
      </c>
      <c r="DW1061" s="1603">
        <v>162.28727960815598</v>
      </c>
      <c r="DX1061" s="1603">
        <v>8.2396448665635944</v>
      </c>
      <c r="DY1061" s="1603">
        <v>-7363.9759199999871</v>
      </c>
      <c r="DZ1061" s="1603">
        <v>139.73567999999824</v>
      </c>
      <c r="EA1061" s="1603">
        <v>661.85615999999993</v>
      </c>
      <c r="EB1061" s="1603">
        <v>26.436480000000003</v>
      </c>
      <c r="EC1061" s="1603">
        <v>-162.48838956411055</v>
      </c>
      <c r="ED1061" s="1603">
        <v>-505.23542091304932</v>
      </c>
      <c r="EE1061" s="1603">
        <v>-0.65248889918395847</v>
      </c>
      <c r="EF1061" s="1603">
        <v>-0.18764305001627815</v>
      </c>
      <c r="EG1061" s="1603">
        <v>-3.1512598485369838</v>
      </c>
      <c r="EH1061" s="1603">
        <v>-22.147424801013269</v>
      </c>
      <c r="EI1061" s="1603">
        <v>597.20795800105509</v>
      </c>
      <c r="EJ1061" s="1603">
        <v>14.751751894499444</v>
      </c>
      <c r="EK1061" s="1603">
        <v>0</v>
      </c>
      <c r="EL1061" s="1603">
        <v>0</v>
      </c>
      <c r="EM1061" s="1603">
        <v>0</v>
      </c>
      <c r="EN1061" s="1603">
        <v>39.008681501023844</v>
      </c>
      <c r="EO1061" s="1603">
        <v>0</v>
      </c>
      <c r="EP1061" s="1603">
        <v>129.16638668583025</v>
      </c>
      <c r="EQ1061" s="1603">
        <v>478.5310104665428</v>
      </c>
      <c r="ER1061" s="1603">
        <v>-4.3606117073334287E-7</v>
      </c>
      <c r="ES1061" s="1603">
        <v>-9.9725795624158324E-7</v>
      </c>
      <c r="ET1061" s="1603">
        <v>-7.6080028567677971</v>
      </c>
      <c r="EU1061" s="1603">
        <v>-50.631607539389563</v>
      </c>
      <c r="EV1061" s="1603">
        <v>-216.56348129052336</v>
      </c>
      <c r="EW1061" s="1603">
        <v>-4.4356265968437469</v>
      </c>
      <c r="EX1061" s="1603">
        <v>0</v>
      </c>
      <c r="EY1061" s="1603">
        <v>305.24002648850814</v>
      </c>
      <c r="EZ1061" s="1603">
        <v>-6.2738400383502722</v>
      </c>
      <c r="FA1061" s="1603">
        <v>0</v>
      </c>
      <c r="FB1061" s="1603">
        <v>0</v>
      </c>
      <c r="FC1061" s="1603">
        <v>0</v>
      </c>
      <c r="FD1061" s="1603"/>
      <c r="FE1061" s="1603">
        <v>2162.46</v>
      </c>
      <c r="FF1061" s="1603">
        <v>520.55999999999995</v>
      </c>
      <c r="FG1061" s="1603"/>
      <c r="FH1061" s="1603">
        <v>2162.46</v>
      </c>
      <c r="FI1061" s="1603">
        <v>520.55999999999995</v>
      </c>
      <c r="FJ1061" s="1603">
        <v>0</v>
      </c>
      <c r="FK1061" s="1603"/>
      <c r="FL1061" s="1603">
        <v>0</v>
      </c>
      <c r="FM1061" s="1603">
        <v>0</v>
      </c>
      <c r="FN1061" s="1603"/>
      <c r="FO1061" s="1603">
        <v>0</v>
      </c>
      <c r="FP1061" s="1603">
        <v>0</v>
      </c>
      <c r="FQ1061" s="1603"/>
      <c r="FR1061" s="1603">
        <v>0</v>
      </c>
      <c r="FS1061" s="1603">
        <v>150</v>
      </c>
      <c r="FT1061" s="1603">
        <v>0</v>
      </c>
      <c r="FU1061" s="1603">
        <v>0</v>
      </c>
      <c r="FV1061" s="1603">
        <v>0</v>
      </c>
      <c r="FW1061" s="1603"/>
      <c r="FX1061" s="1603">
        <v>0</v>
      </c>
      <c r="FY1061" s="1603">
        <v>-49.938845076405599</v>
      </c>
      <c r="FZ1061" s="1603"/>
      <c r="GA1061" s="1603">
        <v>-49.938845076405599</v>
      </c>
      <c r="GB1061" s="1603"/>
      <c r="GC1061" s="1603">
        <v>0</v>
      </c>
      <c r="GD1061" s="1603">
        <v>0</v>
      </c>
      <c r="GE1061" s="1603">
        <v>0</v>
      </c>
      <c r="GF1061" s="1603">
        <v>0</v>
      </c>
    </row>
    <row r="1062" spans="1:188" s="569" customFormat="1" ht="14.45" customHeight="1">
      <c r="A1062" s="1603">
        <v>1093</v>
      </c>
      <c r="B1062" s="1603" t="s">
        <v>3778</v>
      </c>
      <c r="C1062" s="1603" t="s">
        <v>2881</v>
      </c>
      <c r="D1062" s="1603" t="s">
        <v>1252</v>
      </c>
      <c r="E1062" s="1603" t="s">
        <v>784</v>
      </c>
      <c r="F1062" s="1603" t="s">
        <v>2397</v>
      </c>
      <c r="G1062" s="1603" t="s">
        <v>2397</v>
      </c>
      <c r="H1062" s="1603" t="s">
        <v>2397</v>
      </c>
      <c r="I1062" s="1603" t="s">
        <v>2901</v>
      </c>
      <c r="J1062" s="1603" t="s">
        <v>3777</v>
      </c>
      <c r="K1062" s="1604">
        <v>45597</v>
      </c>
      <c r="L1062" s="1603">
        <v>0</v>
      </c>
      <c r="M1062" s="1603">
        <v>0</v>
      </c>
      <c r="N1062" s="1603">
        <v>1.7000000000000001E-2</v>
      </c>
      <c r="O1062" s="1603">
        <v>1.7000000000000001E-2</v>
      </c>
      <c r="P1062" s="1603">
        <v>1.7000000000000001E-2</v>
      </c>
      <c r="Q1062" s="1603">
        <v>1.7000000000000001E-2</v>
      </c>
      <c r="R1062" s="1603"/>
      <c r="S1062" s="1603">
        <v>2304.4299999999998</v>
      </c>
      <c r="T1062" s="1603">
        <v>517.04</v>
      </c>
      <c r="U1062" s="1603"/>
      <c r="V1062" s="1603">
        <v>47.96499</v>
      </c>
      <c r="W1062" s="1603">
        <v>47.96499</v>
      </c>
      <c r="X1062" s="1603">
        <v>45.611339999999998</v>
      </c>
      <c r="Y1062" s="1603">
        <v>0</v>
      </c>
      <c r="Z1062" s="1603">
        <v>1.2270448490044423</v>
      </c>
      <c r="AA1062" s="1603">
        <v>0</v>
      </c>
      <c r="AB1062" s="1603">
        <v>0</v>
      </c>
      <c r="AC1062" s="1603">
        <v>0.10703693241720943</v>
      </c>
      <c r="AD1062" s="1603">
        <v>8.0160437531885602</v>
      </c>
      <c r="AE1062" s="1603">
        <v>27.745773091914121</v>
      </c>
      <c r="AF1062" s="1603">
        <v>7.9412980386218033</v>
      </c>
      <c r="AG1062" s="1603">
        <v>0.30926589617138611</v>
      </c>
      <c r="AH1062" s="1603">
        <v>0.15747524741362715</v>
      </c>
      <c r="AI1062" s="1603">
        <v>0</v>
      </c>
      <c r="AJ1062" s="1603">
        <v>0</v>
      </c>
      <c r="AK1062" s="1603">
        <v>0.39503877508043761</v>
      </c>
      <c r="AL1062" s="1603">
        <v>0.18289271464021542</v>
      </c>
      <c r="AM1062" s="1603"/>
      <c r="AN1062" s="1603">
        <v>1.6217957818127123E-2</v>
      </c>
      <c r="AO1062" s="1603">
        <v>2.6067074520926971E-2</v>
      </c>
      <c r="AP1062" s="1603">
        <v>1.0548064347850303</v>
      </c>
      <c r="AQ1062" s="1603">
        <v>0</v>
      </c>
      <c r="AR1062" s="1603">
        <v>0</v>
      </c>
      <c r="AS1062" s="1603">
        <v>0</v>
      </c>
      <c r="AT1062" s="1603">
        <v>6.8898291974346104E-2</v>
      </c>
      <c r="AU1062" s="1603">
        <v>0</v>
      </c>
      <c r="AV1062" s="1603">
        <v>3.5877338001088117E-2</v>
      </c>
      <c r="AW1062" s="1603">
        <v>-9.6817565824055436E-3</v>
      </c>
      <c r="AX1062" s="1603">
        <v>6.0436999347017364E-2</v>
      </c>
      <c r="AY1062" s="1603">
        <v>0.11812772167279514</v>
      </c>
      <c r="AZ1062" s="1603">
        <v>0</v>
      </c>
      <c r="BA1062" s="1603"/>
      <c r="BB1062" s="1603">
        <v>-0.19135235633156661</v>
      </c>
      <c r="BC1062" s="1603">
        <v>0.23441922245682584</v>
      </c>
      <c r="BD1062" s="1603">
        <v>1.0255830452164253E-2</v>
      </c>
      <c r="BE1062" s="1603">
        <v>2.9493763172074379E-3</v>
      </c>
      <c r="BF1062" s="1603">
        <v>4.9531550280361554E-2</v>
      </c>
      <c r="BG1062" s="1603">
        <v>0.34811356023883949</v>
      </c>
      <c r="BH1062" s="1603">
        <v>5.5473855927111314E-2</v>
      </c>
      <c r="BI1062" s="1603">
        <v>0</v>
      </c>
      <c r="BJ1062" s="1603">
        <v>0</v>
      </c>
      <c r="BK1062" s="1603">
        <v>0</v>
      </c>
      <c r="BL1062" s="1603">
        <v>0</v>
      </c>
      <c r="BM1062" s="1603"/>
      <c r="BN1062" s="1603"/>
      <c r="BO1062" s="1603"/>
      <c r="BP1062" s="1603"/>
      <c r="BQ1062" s="1603"/>
      <c r="BR1062" s="1603"/>
      <c r="BS1062" s="1603"/>
      <c r="BT1062" s="1603"/>
      <c r="BU1062" s="1603"/>
      <c r="BV1062" s="1603">
        <v>8.3521483559103764</v>
      </c>
      <c r="BW1062" s="1603"/>
      <c r="BX1062" s="1603"/>
      <c r="BY1062" s="1603"/>
      <c r="BZ1062" s="1603"/>
      <c r="CA1062" s="1603"/>
      <c r="CB1062" s="1603"/>
      <c r="CC1062" s="1603"/>
      <c r="CD1062" s="1603"/>
      <c r="CE1062" s="1603"/>
      <c r="CF1062" s="1603"/>
      <c r="CG1062" s="1603"/>
      <c r="CH1062" s="1603"/>
      <c r="CI1062" s="1603">
        <v>53.660400000000003</v>
      </c>
      <c r="CJ1062" s="1603">
        <v>5.6654100000000085</v>
      </c>
      <c r="CK1062" s="1603"/>
      <c r="CL1062" s="1603"/>
      <c r="CM1062" s="1603"/>
      <c r="CN1062" s="1603"/>
      <c r="CO1062" s="1603">
        <v>-2.4134899999999968</v>
      </c>
      <c r="CP1062" s="1603">
        <v>5.9839999999999692E-2</v>
      </c>
      <c r="CQ1062" s="1603">
        <v>30</v>
      </c>
      <c r="CR1062" s="1603">
        <v>-2.5458569017890689</v>
      </c>
      <c r="CS1062" s="1603">
        <v>4.7145281450933912E-5</v>
      </c>
      <c r="CT1062" s="1603">
        <v>-5.1612049540544991E-2</v>
      </c>
      <c r="CU1062" s="1603">
        <v>0</v>
      </c>
      <c r="CV1062" s="1603">
        <v>0</v>
      </c>
      <c r="CW1062" s="1603">
        <v>0</v>
      </c>
      <c r="CX1062" s="1603">
        <v>-4.0601694344669093E-4</v>
      </c>
      <c r="CY1062" s="1603">
        <v>2.5618847091181188E-2</v>
      </c>
      <c r="CZ1062" s="1603">
        <v>0.33373718288523335</v>
      </c>
      <c r="DA1062" s="1603">
        <v>0</v>
      </c>
      <c r="DB1062" s="1603">
        <v>-3.3505659765939028E-3</v>
      </c>
      <c r="DC1062" s="1603">
        <v>0.67974192055079374</v>
      </c>
      <c r="DD1062" s="1603">
        <v>4.2396936812704872E-3</v>
      </c>
      <c r="DE1062" s="1603">
        <v>2.5245428550035474E-4</v>
      </c>
      <c r="DF1062" s="1603">
        <v>8.778562212994525E-4</v>
      </c>
      <c r="DG1062" s="1603">
        <v>2.9797065776362541E-2</v>
      </c>
      <c r="DH1062" s="1603">
        <v>0</v>
      </c>
      <c r="DI1062" s="1603">
        <v>-4.1756775798969144E-2</v>
      </c>
      <c r="DJ1062" s="1603"/>
      <c r="DK1062" s="1603">
        <v>0</v>
      </c>
      <c r="DL1062" s="1603">
        <v>0</v>
      </c>
      <c r="DM1062" s="1603">
        <v>-5.1108738198984982E-3</v>
      </c>
      <c r="DN1062" s="1603">
        <v>-2.1342205780428003E-11</v>
      </c>
      <c r="DO1062" s="1603">
        <v>-6.1490447675424491E-3</v>
      </c>
      <c r="DP1062" s="1603">
        <v>-4.3248422789614327E-4</v>
      </c>
      <c r="DQ1062" s="1603">
        <v>0</v>
      </c>
      <c r="DR1062" s="1603">
        <v>-3.4865221107801805</v>
      </c>
      <c r="DS1062" s="1603"/>
      <c r="DT1062" s="1603"/>
      <c r="DU1062" s="1603"/>
      <c r="DV1062" s="1603">
        <v>27.745773091914121</v>
      </c>
      <c r="DW1062" s="1603">
        <v>5.8441021719595233E-2</v>
      </c>
      <c r="DX1062" s="1603">
        <v>2.9671657924839195E-3</v>
      </c>
      <c r="DY1062" s="1603">
        <v>-2.651830000000003</v>
      </c>
      <c r="DZ1062" s="1603">
        <v>5.0319999999999449E-2</v>
      </c>
      <c r="EA1062" s="1603">
        <v>0.23834</v>
      </c>
      <c r="EB1062" s="1603">
        <v>9.5200000000000024E-3</v>
      </c>
      <c r="EC1062" s="1603">
        <v>-5.8513443115359109E-2</v>
      </c>
      <c r="ED1062" s="1603">
        <v>-0.18193954743945601</v>
      </c>
      <c r="EE1062" s="1603">
        <v>-2.3496677016877001E-4</v>
      </c>
      <c r="EF1062" s="1603">
        <v>-6.7571849056870215E-5</v>
      </c>
      <c r="EG1062" s="1603">
        <v>-1.1347953191223677E-3</v>
      </c>
      <c r="EH1062" s="1603">
        <v>-7.9754749537626173E-3</v>
      </c>
      <c r="EI1062" s="1603">
        <v>0.21505963578245083</v>
      </c>
      <c r="EJ1062" s="1603">
        <v>5.3122306008831248E-3</v>
      </c>
      <c r="EK1062" s="1603">
        <v>0</v>
      </c>
      <c r="EL1062" s="1603">
        <v>0</v>
      </c>
      <c r="EM1062" s="1603">
        <v>0</v>
      </c>
      <c r="EN1062" s="1603">
        <v>1.4047356073491895E-2</v>
      </c>
      <c r="EO1062" s="1603">
        <v>0</v>
      </c>
      <c r="EP1062" s="1603">
        <v>4.6513908101574193E-2</v>
      </c>
      <c r="EQ1062" s="1603">
        <v>0.17232306341999723</v>
      </c>
      <c r="ER1062" s="1603">
        <v>-1.5702931499887369E-10</v>
      </c>
      <c r="ES1062" s="1603">
        <v>-3.5912102304920605E-10</v>
      </c>
      <c r="ET1062" s="1603">
        <v>-2.7397061634691702E-3</v>
      </c>
      <c r="EU1062" s="1603">
        <v>-1.8232870025623293E-2</v>
      </c>
      <c r="EV1062" s="1603">
        <v>-7.7986340915499441E-2</v>
      </c>
      <c r="EW1062" s="1603">
        <v>-1.5973066460418378E-3</v>
      </c>
      <c r="EX1062" s="1603">
        <v>0</v>
      </c>
      <c r="EY1062" s="1603">
        <v>0.10991951470735127</v>
      </c>
      <c r="EZ1062" s="1603">
        <v>-2.2592628506175744E-3</v>
      </c>
      <c r="FA1062" s="1603">
        <v>0</v>
      </c>
      <c r="FB1062" s="1603">
        <v>0</v>
      </c>
      <c r="FC1062" s="1603">
        <v>0</v>
      </c>
      <c r="FD1062" s="1603"/>
      <c r="FE1062" s="1603">
        <v>2162.46</v>
      </c>
      <c r="FF1062" s="1603">
        <v>520.55999999999995</v>
      </c>
      <c r="FG1062" s="1603"/>
      <c r="FH1062" s="1603">
        <v>2162.46</v>
      </c>
      <c r="FI1062" s="1603">
        <v>520.55999999999995</v>
      </c>
      <c r="FJ1062" s="1603">
        <v>0</v>
      </c>
      <c r="FK1062" s="1603"/>
      <c r="FL1062" s="1603">
        <v>0</v>
      </c>
      <c r="FM1062" s="1603">
        <v>0</v>
      </c>
      <c r="FN1062" s="1603"/>
      <c r="FO1062" s="1603">
        <v>0</v>
      </c>
      <c r="FP1062" s="1603">
        <v>0</v>
      </c>
      <c r="FQ1062" s="1603"/>
      <c r="FR1062" s="1603">
        <v>0</v>
      </c>
      <c r="FS1062" s="1603">
        <v>150</v>
      </c>
      <c r="FT1062" s="1603">
        <v>0</v>
      </c>
      <c r="FU1062" s="1603">
        <v>0</v>
      </c>
      <c r="FV1062" s="1603">
        <v>0</v>
      </c>
      <c r="FW1062" s="1603"/>
      <c r="FX1062" s="1603">
        <v>0</v>
      </c>
      <c r="FY1062" s="1603">
        <v>-49.938845076405599</v>
      </c>
      <c r="FZ1062" s="1603"/>
      <c r="GA1062" s="1603">
        <v>-49.938845076405599</v>
      </c>
      <c r="GB1062" s="1603"/>
      <c r="GC1062" s="1603">
        <v>0</v>
      </c>
      <c r="GD1062" s="1603">
        <v>0</v>
      </c>
      <c r="GE1062" s="1603">
        <v>0</v>
      </c>
      <c r="GF1062" s="1603">
        <v>0</v>
      </c>
    </row>
    <row r="1063" spans="1:188" s="569" customFormat="1" ht="14.45" customHeight="1">
      <c r="A1063" s="1603">
        <v>1094</v>
      </c>
      <c r="B1063" s="1603" t="s">
        <v>3562</v>
      </c>
      <c r="C1063" s="1603" t="s">
        <v>2881</v>
      </c>
      <c r="D1063" s="1603" t="s">
        <v>1252</v>
      </c>
      <c r="E1063" s="1603" t="s">
        <v>784</v>
      </c>
      <c r="F1063" s="1603" t="s">
        <v>2397</v>
      </c>
      <c r="G1063" s="1603" t="s">
        <v>2397</v>
      </c>
      <c r="H1063" s="1603" t="s">
        <v>2397</v>
      </c>
      <c r="I1063" s="1603" t="s">
        <v>2901</v>
      </c>
      <c r="J1063" s="1603" t="s">
        <v>3777</v>
      </c>
      <c r="K1063" s="1604">
        <v>45597</v>
      </c>
      <c r="L1063" s="1603">
        <v>0</v>
      </c>
      <c r="M1063" s="1603">
        <v>0</v>
      </c>
      <c r="N1063" s="1603">
        <v>52.469000000000001</v>
      </c>
      <c r="O1063" s="1603">
        <v>52.469000000000001</v>
      </c>
      <c r="P1063" s="1603">
        <v>52.469000000000001</v>
      </c>
      <c r="Q1063" s="1603">
        <v>52.469000000000001</v>
      </c>
      <c r="R1063" s="1603"/>
      <c r="S1063" s="1603">
        <v>2304.4299999999998</v>
      </c>
      <c r="T1063" s="1603">
        <v>517.04</v>
      </c>
      <c r="U1063" s="1603"/>
      <c r="V1063" s="1603">
        <v>148039.70942999999</v>
      </c>
      <c r="W1063" s="1603">
        <v>148039.70942999999</v>
      </c>
      <c r="X1063" s="1603">
        <v>140775.37638</v>
      </c>
      <c r="Y1063" s="1603">
        <v>0</v>
      </c>
      <c r="Z1063" s="1603">
        <v>3787.165657789064</v>
      </c>
      <c r="AA1063" s="1603">
        <v>0</v>
      </c>
      <c r="AB1063" s="1603">
        <v>0</v>
      </c>
      <c r="AC1063" s="1603">
        <v>330.36004747050362</v>
      </c>
      <c r="AD1063" s="1603">
        <v>24740.811746238269</v>
      </c>
      <c r="AE1063" s="1603">
        <v>85634.88049174365</v>
      </c>
      <c r="AF1063" s="1603">
        <v>24510.115693438082</v>
      </c>
      <c r="AG1063" s="1603">
        <v>954.52190036567401</v>
      </c>
      <c r="AH1063" s="1603">
        <v>486.03345626738837</v>
      </c>
      <c r="AI1063" s="1603">
        <v>0</v>
      </c>
      <c r="AJ1063" s="1603">
        <v>0</v>
      </c>
      <c r="AK1063" s="1603">
        <v>1219.2523229232634</v>
      </c>
      <c r="AL1063" s="1603">
        <v>564.48222614455665</v>
      </c>
      <c r="AM1063" s="1603"/>
      <c r="AN1063" s="1603">
        <v>50.055295809371287</v>
      </c>
      <c r="AO1063" s="1603">
        <v>80.453725472853947</v>
      </c>
      <c r="AP1063" s="1603">
        <v>3255.5669898079855</v>
      </c>
      <c r="AQ1063" s="1603">
        <v>0</v>
      </c>
      <c r="AR1063" s="1603">
        <v>0</v>
      </c>
      <c r="AS1063" s="1603">
        <v>0</v>
      </c>
      <c r="AT1063" s="1603">
        <v>212.64849891776268</v>
      </c>
      <c r="AU1063" s="1603">
        <v>0</v>
      </c>
      <c r="AV1063" s="1603">
        <v>110.73223809288778</v>
      </c>
      <c r="AW1063" s="1603">
        <v>-29.881887418955085</v>
      </c>
      <c r="AX1063" s="1603">
        <v>186.53346580815611</v>
      </c>
      <c r="AY1063" s="1603">
        <v>364.59078990881693</v>
      </c>
      <c r="AZ1063" s="1603">
        <v>0</v>
      </c>
      <c r="BA1063" s="1603"/>
      <c r="BB1063" s="1603">
        <v>-590.59216378593942</v>
      </c>
      <c r="BC1063" s="1603">
        <v>723.51424606395256</v>
      </c>
      <c r="BD1063" s="1603">
        <v>31.653715764388597</v>
      </c>
      <c r="BE1063" s="1603">
        <v>9.1029897639739445</v>
      </c>
      <c r="BF1063" s="1603">
        <v>152.87475950942883</v>
      </c>
      <c r="BG1063" s="1603">
        <v>1074.421787774804</v>
      </c>
      <c r="BH1063" s="1603">
        <v>171.21516156703549</v>
      </c>
      <c r="BI1063" s="1603">
        <v>0</v>
      </c>
      <c r="BJ1063" s="1603">
        <v>0</v>
      </c>
      <c r="BK1063" s="1603">
        <v>0</v>
      </c>
      <c r="BL1063" s="1603">
        <v>0</v>
      </c>
      <c r="BM1063" s="1603"/>
      <c r="BN1063" s="1603"/>
      <c r="BO1063" s="1603"/>
      <c r="BP1063" s="1603"/>
      <c r="BQ1063" s="1603"/>
      <c r="BR1063" s="1603"/>
      <c r="BS1063" s="1603"/>
      <c r="BT1063" s="1603"/>
      <c r="BU1063" s="1603"/>
      <c r="BV1063" s="1603">
        <v>25778.168946250677</v>
      </c>
      <c r="BW1063" s="1603"/>
      <c r="BX1063" s="1603"/>
      <c r="BY1063" s="1603"/>
      <c r="BZ1063" s="1603"/>
      <c r="CA1063" s="1603"/>
      <c r="CB1063" s="1603"/>
      <c r="CC1063" s="1603"/>
      <c r="CD1063" s="1603"/>
      <c r="CE1063" s="1603"/>
      <c r="CF1063" s="1603"/>
      <c r="CG1063" s="1603"/>
      <c r="CH1063" s="1603"/>
      <c r="CI1063" s="1603">
        <v>140778.0594</v>
      </c>
      <c r="CJ1063" s="1603">
        <v>-7261.6800299999886</v>
      </c>
      <c r="CK1063" s="1603"/>
      <c r="CL1063" s="1603"/>
      <c r="CM1063" s="1603"/>
      <c r="CN1063" s="1603"/>
      <c r="CO1063" s="1603">
        <v>-7449.0239299999894</v>
      </c>
      <c r="CP1063" s="1603">
        <v>184.69087999999905</v>
      </c>
      <c r="CQ1063" s="1603">
        <v>30</v>
      </c>
      <c r="CR1063" s="1603">
        <v>-7857.5626929394566</v>
      </c>
      <c r="CS1063" s="1603">
        <v>0.14550975132053168</v>
      </c>
      <c r="CT1063" s="1603">
        <v>-159.29603690252043</v>
      </c>
      <c r="CU1063" s="1603">
        <v>0</v>
      </c>
      <c r="CV1063" s="1603">
        <v>0</v>
      </c>
      <c r="CW1063" s="1603">
        <v>0</v>
      </c>
      <c r="CX1063" s="1603">
        <v>-1.2531354709238371</v>
      </c>
      <c r="CY1063" s="1603">
        <v>79.070311060422739</v>
      </c>
      <c r="CZ1063" s="1603">
        <v>1030.0503675767795</v>
      </c>
      <c r="DA1063" s="1603">
        <v>0</v>
      </c>
      <c r="DB1063" s="1603">
        <v>-10.3412262485827</v>
      </c>
      <c r="DC1063" s="1603">
        <v>2097.9634605517385</v>
      </c>
      <c r="DD1063" s="1603">
        <v>13.08544045662245</v>
      </c>
      <c r="DE1063" s="1603">
        <v>0.77917787681871253</v>
      </c>
      <c r="DF1063" s="1603">
        <v>2.7094257691388854</v>
      </c>
      <c r="DG1063" s="1603">
        <v>91.966014365880483</v>
      </c>
      <c r="DH1063" s="1603">
        <v>0</v>
      </c>
      <c r="DI1063" s="1603">
        <v>-128.8786040821243</v>
      </c>
      <c r="DJ1063" s="1603"/>
      <c r="DK1063" s="1603">
        <v>0</v>
      </c>
      <c r="DL1063" s="1603">
        <v>0</v>
      </c>
      <c r="DM1063" s="1603">
        <v>-15.774261085662033</v>
      </c>
      <c r="DN1063" s="1603">
        <v>-6.5870381149579771E-8</v>
      </c>
      <c r="DO1063" s="1603">
        <v>-18.978484112246196</v>
      </c>
      <c r="DP1063" s="1603">
        <v>-1.3348244090283927</v>
      </c>
      <c r="DQ1063" s="1603">
        <v>0</v>
      </c>
      <c r="DR1063" s="1603">
        <v>-10760.842860619134</v>
      </c>
      <c r="DS1063" s="1603"/>
      <c r="DT1063" s="1603"/>
      <c r="DU1063" s="1603"/>
      <c r="DV1063" s="1603">
        <v>85634.88049174365</v>
      </c>
      <c r="DW1063" s="1603">
        <v>180.37305697679074</v>
      </c>
      <c r="DX1063" s="1603">
        <v>9.1578954097552412</v>
      </c>
      <c r="DY1063" s="1603">
        <v>-8184.6393099999959</v>
      </c>
      <c r="DZ1063" s="1603">
        <v>155.30823999999828</v>
      </c>
      <c r="EA1063" s="1603">
        <v>735.61537999999996</v>
      </c>
      <c r="EB1063" s="1603">
        <v>29.382640000000002</v>
      </c>
      <c r="EC1063" s="1603">
        <v>-180.59657922470069</v>
      </c>
      <c r="ED1063" s="1603">
        <v>-561.540359682401</v>
      </c>
      <c r="EE1063" s="1603">
        <v>-0.72520420376383488</v>
      </c>
      <c r="EF1063" s="1603">
        <v>-0.2085545498920543</v>
      </c>
      <c r="EG1063" s="1603">
        <v>-3.5024456234724415</v>
      </c>
      <c r="EH1063" s="1603">
        <v>-24.615599726410043</v>
      </c>
      <c r="EI1063" s="1603">
        <v>663.76258999231834</v>
      </c>
      <c r="EJ1063" s="1603">
        <v>16.395731023396277</v>
      </c>
      <c r="EK1063" s="1603">
        <v>0</v>
      </c>
      <c r="EL1063" s="1603">
        <v>0</v>
      </c>
      <c r="EM1063" s="1603">
        <v>0</v>
      </c>
      <c r="EN1063" s="1603">
        <v>43.355925048238014</v>
      </c>
      <c r="EO1063" s="1603">
        <v>0</v>
      </c>
      <c r="EP1063" s="1603">
        <v>143.56107318714683</v>
      </c>
      <c r="EQ1063" s="1603">
        <v>531.85993026963729</v>
      </c>
      <c r="ER1063" s="1603">
        <v>-4.8465712521622962E-7</v>
      </c>
      <c r="ES1063" s="1603">
        <v>-1.1083953504922817E-6</v>
      </c>
      <c r="ET1063" s="1603">
        <v>-8.455861334768457</v>
      </c>
      <c r="EU1063" s="1603">
        <v>-56.274144551436905</v>
      </c>
      <c r="EV1063" s="1603">
        <v>-240.69796008796118</v>
      </c>
      <c r="EW1063" s="1603">
        <v>-4.9299460241864494</v>
      </c>
      <c r="EX1063" s="1603">
        <v>0</v>
      </c>
      <c r="EY1063" s="1603">
        <v>339.25688336353022</v>
      </c>
      <c r="EZ1063" s="1603">
        <v>-6.9730154417090375</v>
      </c>
      <c r="FA1063" s="1603">
        <v>0</v>
      </c>
      <c r="FB1063" s="1603">
        <v>0</v>
      </c>
      <c r="FC1063" s="1603">
        <v>0</v>
      </c>
      <c r="FD1063" s="1603"/>
      <c r="FE1063" s="1603">
        <v>2162.46</v>
      </c>
      <c r="FF1063" s="1603">
        <v>520.55999999999995</v>
      </c>
      <c r="FG1063" s="1603"/>
      <c r="FH1063" s="1603">
        <v>2162.46</v>
      </c>
      <c r="FI1063" s="1603">
        <v>520.55999999999995</v>
      </c>
      <c r="FJ1063" s="1603">
        <v>0</v>
      </c>
      <c r="FK1063" s="1603"/>
      <c r="FL1063" s="1603">
        <v>0</v>
      </c>
      <c r="FM1063" s="1603">
        <v>0</v>
      </c>
      <c r="FN1063" s="1603"/>
      <c r="FO1063" s="1603">
        <v>0</v>
      </c>
      <c r="FP1063" s="1603">
        <v>0</v>
      </c>
      <c r="FQ1063" s="1603"/>
      <c r="FR1063" s="1603">
        <v>0</v>
      </c>
      <c r="FS1063" s="1603">
        <v>150</v>
      </c>
      <c r="FT1063" s="1603">
        <v>0</v>
      </c>
      <c r="FU1063" s="1603">
        <v>0</v>
      </c>
      <c r="FV1063" s="1603">
        <v>0</v>
      </c>
      <c r="FW1063" s="1603"/>
      <c r="FX1063" s="1603">
        <v>0</v>
      </c>
      <c r="FY1063" s="1603">
        <v>-49.938845076405599</v>
      </c>
      <c r="FZ1063" s="1603"/>
      <c r="GA1063" s="1603">
        <v>-49.938845076405599</v>
      </c>
      <c r="GB1063" s="1603"/>
      <c r="GC1063" s="1603">
        <v>0</v>
      </c>
      <c r="GD1063" s="1603">
        <v>0</v>
      </c>
      <c r="GE1063" s="1603">
        <v>0</v>
      </c>
      <c r="GF1063" s="1603">
        <v>0</v>
      </c>
    </row>
    <row r="1064" spans="1:188" s="569" customFormat="1" ht="14.45" customHeight="1">
      <c r="A1064" s="1603">
        <v>1095</v>
      </c>
      <c r="B1064" s="1603" t="s">
        <v>3595</v>
      </c>
      <c r="C1064" s="1603" t="s">
        <v>2881</v>
      </c>
      <c r="D1064" s="1603" t="s">
        <v>1252</v>
      </c>
      <c r="E1064" s="1603" t="s">
        <v>784</v>
      </c>
      <c r="F1064" s="1603" t="s">
        <v>2397</v>
      </c>
      <c r="G1064" s="1603" t="s">
        <v>2397</v>
      </c>
      <c r="H1064" s="1603" t="s">
        <v>2397</v>
      </c>
      <c r="I1064" s="1603" t="s">
        <v>2901</v>
      </c>
      <c r="J1064" s="1603" t="s">
        <v>3777</v>
      </c>
      <c r="K1064" s="1604">
        <v>45597</v>
      </c>
      <c r="L1064" s="1603">
        <v>0</v>
      </c>
      <c r="M1064" s="1603">
        <v>0</v>
      </c>
      <c r="N1064" s="1603">
        <v>4.3639999999999999</v>
      </c>
      <c r="O1064" s="1603">
        <v>4.3639999999999999</v>
      </c>
      <c r="P1064" s="1603">
        <v>4.3639999999999999</v>
      </c>
      <c r="Q1064" s="1603">
        <v>4.3639999999999999</v>
      </c>
      <c r="R1064" s="1603"/>
      <c r="S1064" s="1603">
        <v>2304.4299999999998</v>
      </c>
      <c r="T1064" s="1603">
        <v>517.04</v>
      </c>
      <c r="U1064" s="1603"/>
      <c r="V1064" s="1603">
        <v>12312.895079999998</v>
      </c>
      <c r="W1064" s="1603">
        <v>12312.895079999998</v>
      </c>
      <c r="X1064" s="1603">
        <v>11708.699280000001</v>
      </c>
      <c r="Y1064" s="1603">
        <v>0</v>
      </c>
      <c r="Z1064" s="1603">
        <v>314.98963065031683</v>
      </c>
      <c r="AA1064" s="1603">
        <v>0</v>
      </c>
      <c r="AB1064" s="1603">
        <v>0</v>
      </c>
      <c r="AC1064" s="1603">
        <v>27.477010180511876</v>
      </c>
      <c r="AD1064" s="1603">
        <v>2057.7655846420516</v>
      </c>
      <c r="AE1064" s="1603">
        <v>7122.5031631243064</v>
      </c>
      <c r="AF1064" s="1603">
        <v>2038.577920032091</v>
      </c>
      <c r="AG1064" s="1603">
        <v>79.390374758348756</v>
      </c>
      <c r="AH1064" s="1603">
        <v>40.424822336062874</v>
      </c>
      <c r="AI1064" s="1603">
        <v>0</v>
      </c>
      <c r="AJ1064" s="1603">
        <v>0</v>
      </c>
      <c r="AK1064" s="1603">
        <v>101.40877732064878</v>
      </c>
      <c r="AL1064" s="1603">
        <v>46.949635687641177</v>
      </c>
      <c r="AM1064" s="1603"/>
      <c r="AN1064" s="1603">
        <v>4.1632451716651033</v>
      </c>
      <c r="AO1064" s="1603">
        <v>6.6915713652544291</v>
      </c>
      <c r="AP1064" s="1603">
        <v>270.77501655305127</v>
      </c>
      <c r="AQ1064" s="1603">
        <v>0</v>
      </c>
      <c r="AR1064" s="1603">
        <v>0</v>
      </c>
      <c r="AS1064" s="1603">
        <v>0</v>
      </c>
      <c r="AT1064" s="1603">
        <v>17.68659683388508</v>
      </c>
      <c r="AU1064" s="1603">
        <v>0</v>
      </c>
      <c r="AV1064" s="1603">
        <v>9.2099237080440304</v>
      </c>
      <c r="AW1064" s="1603">
        <v>-2.4853638662128112</v>
      </c>
      <c r="AX1064" s="1603">
        <v>15.514533244140221</v>
      </c>
      <c r="AY1064" s="1603">
        <v>30.324081022357529</v>
      </c>
      <c r="AZ1064" s="1603">
        <v>0</v>
      </c>
      <c r="BA1064" s="1603"/>
      <c r="BB1064" s="1603">
        <v>-49.121275472409224</v>
      </c>
      <c r="BC1064" s="1603">
        <v>60.176793341269871</v>
      </c>
      <c r="BD1064" s="1603">
        <v>2.6327320054849879</v>
      </c>
      <c r="BE1064" s="1603">
        <v>0.75712224989960342</v>
      </c>
      <c r="BF1064" s="1603">
        <v>12.715040319029283</v>
      </c>
      <c r="BG1064" s="1603">
        <v>89.362798640135026</v>
      </c>
      <c r="BH1064" s="1603">
        <v>14.240465133289044</v>
      </c>
      <c r="BI1064" s="1603">
        <v>0</v>
      </c>
      <c r="BJ1064" s="1603">
        <v>0</v>
      </c>
      <c r="BK1064" s="1603">
        <v>0</v>
      </c>
      <c r="BL1064" s="1603">
        <v>0</v>
      </c>
      <c r="BM1064" s="1603"/>
      <c r="BN1064" s="1603"/>
      <c r="BO1064" s="1603"/>
      <c r="BP1064" s="1603"/>
      <c r="BQ1064" s="1603"/>
      <c r="BR1064" s="1603"/>
      <c r="BS1064" s="1603"/>
      <c r="BT1064" s="1603"/>
      <c r="BU1064" s="1603"/>
      <c r="BV1064" s="1603">
        <v>2144.0456132466402</v>
      </c>
      <c r="BW1064" s="1603"/>
      <c r="BX1064" s="1603"/>
      <c r="BY1064" s="1603"/>
      <c r="BZ1064" s="1603"/>
      <c r="CA1064" s="1603"/>
      <c r="CB1064" s="1603"/>
      <c r="CC1064" s="1603"/>
      <c r="CD1064" s="1603"/>
      <c r="CE1064" s="1603"/>
      <c r="CF1064" s="1603"/>
      <c r="CG1064" s="1603"/>
      <c r="CH1064" s="1603"/>
      <c r="CI1064" s="1603">
        <v>11697.967199999999</v>
      </c>
      <c r="CJ1064" s="1603">
        <v>-614.95787999999993</v>
      </c>
      <c r="CK1064" s="1603"/>
      <c r="CL1064" s="1603"/>
      <c r="CM1064" s="1603"/>
      <c r="CN1064" s="1603"/>
      <c r="CO1064" s="1603">
        <v>-619.55707999999913</v>
      </c>
      <c r="CP1064" s="1603">
        <v>15.361279999999921</v>
      </c>
      <c r="CQ1064" s="1603">
        <v>30</v>
      </c>
      <c r="CR1064" s="1603">
        <v>-653.53644231808994</v>
      </c>
      <c r="CS1064" s="1603">
        <v>1.2102471073639265E-2</v>
      </c>
      <c r="CT1064" s="1603">
        <v>-13.249116717349295</v>
      </c>
      <c r="CU1064" s="1603">
        <v>0</v>
      </c>
      <c r="CV1064" s="1603">
        <v>0</v>
      </c>
      <c r="CW1064" s="1603">
        <v>0</v>
      </c>
      <c r="CX1064" s="1603">
        <v>-0.10422693771772629</v>
      </c>
      <c r="CY1064" s="1603">
        <v>6.576508747406745</v>
      </c>
      <c r="CZ1064" s="1603">
        <v>85.672298006538313</v>
      </c>
      <c r="DA1064" s="1603">
        <v>0</v>
      </c>
      <c r="DB1064" s="1603">
        <v>-0.86010999540328115</v>
      </c>
      <c r="DC1064" s="1603">
        <v>174.4937494872745</v>
      </c>
      <c r="DD1064" s="1603">
        <v>1.0883543073567292</v>
      </c>
      <c r="DE1064" s="1603">
        <v>6.4806500113149812E-2</v>
      </c>
      <c r="DF1064" s="1603">
        <v>0.2253508558676951</v>
      </c>
      <c r="DG1064" s="1603">
        <v>7.6490820616497786</v>
      </c>
      <c r="DH1064" s="1603">
        <v>0</v>
      </c>
      <c r="DI1064" s="1603">
        <v>-10.719209975688344</v>
      </c>
      <c r="DJ1064" s="1603"/>
      <c r="DK1064" s="1603">
        <v>0</v>
      </c>
      <c r="DL1064" s="1603">
        <v>0</v>
      </c>
      <c r="DM1064" s="1603">
        <v>-1.3119913735315976</v>
      </c>
      <c r="DN1064" s="1603">
        <v>-5.4786397640782525E-9</v>
      </c>
      <c r="DO1064" s="1603">
        <v>-1.578495962679721</v>
      </c>
      <c r="DP1064" s="1603">
        <v>-0.11102124532580948</v>
      </c>
      <c r="DQ1064" s="1603">
        <v>0</v>
      </c>
      <c r="DR1064" s="1603">
        <v>-895.01073479086506</v>
      </c>
      <c r="DS1064" s="1603"/>
      <c r="DT1064" s="1603"/>
      <c r="DU1064" s="1603"/>
      <c r="DV1064" s="1603">
        <v>7122.5031631243064</v>
      </c>
      <c r="DW1064" s="1603">
        <v>15.002154046136093</v>
      </c>
      <c r="DX1064" s="1603">
        <v>0.76168891284704898</v>
      </c>
      <c r="DY1064" s="1603">
        <v>-680.74035999999865</v>
      </c>
      <c r="DZ1064" s="1603">
        <v>12.917440000000079</v>
      </c>
      <c r="EA1064" s="1603">
        <v>61.183279999999996</v>
      </c>
      <c r="EB1064" s="1603">
        <v>2.4438400000000002</v>
      </c>
      <c r="EC1064" s="1603">
        <v>-15.020745044436808</v>
      </c>
      <c r="ED1064" s="1603">
        <v>-46.704952060340354</v>
      </c>
      <c r="EE1064" s="1603">
        <v>-6.0317352059794833E-2</v>
      </c>
      <c r="EF1064" s="1603">
        <v>-1.7346091134363622E-2</v>
      </c>
      <c r="EG1064" s="1603">
        <v>-0.2913086336852948</v>
      </c>
      <c r="EH1064" s="1603">
        <v>-2.0473513351894148</v>
      </c>
      <c r="EI1064" s="1603">
        <v>55.207073562036193</v>
      </c>
      <c r="EJ1064" s="1603">
        <v>1.3636808436619974</v>
      </c>
      <c r="EK1064" s="1603">
        <v>0</v>
      </c>
      <c r="EL1064" s="1603">
        <v>0</v>
      </c>
      <c r="EM1064" s="1603">
        <v>0</v>
      </c>
      <c r="EN1064" s="1603">
        <v>3.6060389355716835</v>
      </c>
      <c r="EO1064" s="1603">
        <v>0</v>
      </c>
      <c r="EP1064" s="1603">
        <v>11.940393820898221</v>
      </c>
      <c r="EQ1064" s="1603">
        <v>44.236344044992222</v>
      </c>
      <c r="ER1064" s="1603">
        <v>-4.0310348862063805E-8</v>
      </c>
      <c r="ES1064" s="1603">
        <v>-9.2188479093337348E-8</v>
      </c>
      <c r="ET1064" s="1603">
        <v>-0.70329868808114426</v>
      </c>
      <c r="EU1064" s="1603">
        <v>-4.680484987754113</v>
      </c>
      <c r="EV1064" s="1603">
        <v>-20.01955245619056</v>
      </c>
      <c r="EW1064" s="1603">
        <v>-0.41003801196038836</v>
      </c>
      <c r="EX1064" s="1603">
        <v>0</v>
      </c>
      <c r="EY1064" s="1603">
        <v>28.216986010757701</v>
      </c>
      <c r="EZ1064" s="1603">
        <v>-0.57996606353500724</v>
      </c>
      <c r="FA1064" s="1603">
        <v>0</v>
      </c>
      <c r="FB1064" s="1603">
        <v>0</v>
      </c>
      <c r="FC1064" s="1603">
        <v>0</v>
      </c>
      <c r="FD1064" s="1603"/>
      <c r="FE1064" s="1603">
        <v>2162.46</v>
      </c>
      <c r="FF1064" s="1603">
        <v>520.55999999999995</v>
      </c>
      <c r="FG1064" s="1603"/>
      <c r="FH1064" s="1603">
        <v>2162.46</v>
      </c>
      <c r="FI1064" s="1603">
        <v>520.55999999999995</v>
      </c>
      <c r="FJ1064" s="1603">
        <v>0</v>
      </c>
      <c r="FK1064" s="1603"/>
      <c r="FL1064" s="1603">
        <v>0</v>
      </c>
      <c r="FM1064" s="1603">
        <v>0</v>
      </c>
      <c r="FN1064" s="1603"/>
      <c r="FO1064" s="1603">
        <v>0</v>
      </c>
      <c r="FP1064" s="1603">
        <v>0</v>
      </c>
      <c r="FQ1064" s="1603"/>
      <c r="FR1064" s="1603">
        <v>0</v>
      </c>
      <c r="FS1064" s="1603">
        <v>150</v>
      </c>
      <c r="FT1064" s="1603">
        <v>0</v>
      </c>
      <c r="FU1064" s="1603">
        <v>0</v>
      </c>
      <c r="FV1064" s="1603">
        <v>0</v>
      </c>
      <c r="FW1064" s="1603"/>
      <c r="FX1064" s="1603">
        <v>0</v>
      </c>
      <c r="FY1064" s="1603">
        <v>-49.938845076405599</v>
      </c>
      <c r="FZ1064" s="1603"/>
      <c r="GA1064" s="1603">
        <v>-49.938845076405599</v>
      </c>
      <c r="GB1064" s="1603"/>
      <c r="GC1064" s="1603">
        <v>0</v>
      </c>
      <c r="GD1064" s="1603">
        <v>0</v>
      </c>
      <c r="GE1064" s="1603">
        <v>0</v>
      </c>
      <c r="GF1064" s="1603">
        <v>0</v>
      </c>
    </row>
    <row r="1065" spans="1:188" s="569" customFormat="1" ht="14.45" customHeight="1">
      <c r="A1065" s="1603">
        <v>1096</v>
      </c>
      <c r="B1065" s="1603" t="s">
        <v>1235</v>
      </c>
      <c r="C1065" s="1603" t="s">
        <v>2881</v>
      </c>
      <c r="D1065" s="1603" t="s">
        <v>1252</v>
      </c>
      <c r="E1065" s="1603" t="s">
        <v>784</v>
      </c>
      <c r="F1065" s="1603" t="s">
        <v>2397</v>
      </c>
      <c r="G1065" s="1603" t="s">
        <v>2397</v>
      </c>
      <c r="H1065" s="1603" t="s">
        <v>2397</v>
      </c>
      <c r="I1065" s="1603" t="s">
        <v>3783</v>
      </c>
      <c r="J1065" s="1603" t="s">
        <v>3777</v>
      </c>
      <c r="K1065" s="1604">
        <v>45597</v>
      </c>
      <c r="L1065" s="1603">
        <v>0</v>
      </c>
      <c r="M1065" s="1603">
        <v>0</v>
      </c>
      <c r="N1065" s="1603">
        <v>1272.644</v>
      </c>
      <c r="O1065" s="1603">
        <v>1272.644</v>
      </c>
      <c r="P1065" s="1603">
        <v>1272.644</v>
      </c>
      <c r="Q1065" s="1603">
        <v>1272.644</v>
      </c>
      <c r="R1065" s="1603"/>
      <c r="S1065" s="1603">
        <v>111.67</v>
      </c>
      <c r="T1065" s="1603">
        <v>321.5</v>
      </c>
      <c r="U1065" s="1603"/>
      <c r="V1065" s="1603">
        <v>551271.20148000005</v>
      </c>
      <c r="W1065" s="1603">
        <v>551271.20148000005</v>
      </c>
      <c r="X1065" s="1603">
        <v>547733.25115999999</v>
      </c>
      <c r="Y1065" s="1603">
        <v>0</v>
      </c>
      <c r="Z1065" s="1603">
        <v>91858.30969508292</v>
      </c>
      <c r="AA1065" s="1603">
        <v>0</v>
      </c>
      <c r="AB1065" s="1603">
        <v>0</v>
      </c>
      <c r="AC1065" s="1603">
        <v>0</v>
      </c>
      <c r="AD1065" s="1603">
        <v>0</v>
      </c>
      <c r="AE1065" s="1603">
        <v>0</v>
      </c>
      <c r="AF1065" s="1603">
        <v>345637.66419506853</v>
      </c>
      <c r="AG1065" s="1603">
        <v>23152.08159806691</v>
      </c>
      <c r="AH1065" s="1603">
        <v>11788.819339380476</v>
      </c>
      <c r="AI1065" s="1603">
        <v>0</v>
      </c>
      <c r="AJ1065" s="1603">
        <v>0</v>
      </c>
      <c r="AK1065" s="1603">
        <v>5087.1917431725942</v>
      </c>
      <c r="AL1065" s="1603">
        <v>13691.606819446019</v>
      </c>
      <c r="AM1065" s="1603"/>
      <c r="AN1065" s="1603">
        <v>1214.0992182054454</v>
      </c>
      <c r="AO1065" s="1603">
        <v>0</v>
      </c>
      <c r="AP1065" s="1603">
        <v>0</v>
      </c>
      <c r="AQ1065" s="1603">
        <v>0</v>
      </c>
      <c r="AR1065" s="1603">
        <v>0</v>
      </c>
      <c r="AS1065" s="1603">
        <v>0</v>
      </c>
      <c r="AT1065" s="1603">
        <v>5157.8234053764536</v>
      </c>
      <c r="AU1065" s="1603">
        <v>0</v>
      </c>
      <c r="AV1065" s="1603">
        <v>2685.8281731209872</v>
      </c>
      <c r="AW1065" s="1603">
        <v>-724.78996612111291</v>
      </c>
      <c r="AX1065" s="1603">
        <v>4524.3990939403275</v>
      </c>
      <c r="AY1065" s="1603">
        <v>8843.2080129736878</v>
      </c>
      <c r="AZ1065" s="1603">
        <v>0</v>
      </c>
      <c r="BA1065" s="1603"/>
      <c r="BB1065" s="1603">
        <v>-8623.4069630030317</v>
      </c>
      <c r="BC1065" s="1603">
        <v>1051.6049072231187</v>
      </c>
      <c r="BD1065" s="1603">
        <v>767.76594646847786</v>
      </c>
      <c r="BE1065" s="1603">
        <v>220.79447493153779</v>
      </c>
      <c r="BF1065" s="1603">
        <v>3708.0017808823791</v>
      </c>
      <c r="BG1065" s="1603">
        <v>26060.272573917508</v>
      </c>
      <c r="BH1065" s="1603">
        <v>4152.8511707354501</v>
      </c>
      <c r="BI1065" s="1603">
        <v>0</v>
      </c>
      <c r="BJ1065" s="1603">
        <v>0</v>
      </c>
      <c r="BK1065" s="1603">
        <v>0</v>
      </c>
      <c r="BL1065" s="1603">
        <v>0</v>
      </c>
      <c r="BM1065" s="1603"/>
      <c r="BN1065" s="1603"/>
      <c r="BO1065" s="1603"/>
      <c r="BP1065" s="1603"/>
      <c r="BQ1065" s="1603"/>
      <c r="BR1065" s="1603"/>
      <c r="BS1065" s="1603"/>
      <c r="BT1065" s="1603"/>
      <c r="BU1065" s="1603"/>
      <c r="BV1065" s="1603">
        <v>376394.49897126842</v>
      </c>
      <c r="BW1065" s="1603"/>
      <c r="BX1065" s="1603"/>
      <c r="BY1065" s="1603"/>
      <c r="BZ1065" s="1603"/>
      <c r="CA1065" s="1603"/>
      <c r="CB1065" s="1603"/>
      <c r="CC1065" s="1603"/>
      <c r="CD1065" s="1603"/>
      <c r="CE1065" s="1603"/>
      <c r="CF1065" s="1603"/>
      <c r="CG1065" s="1603"/>
      <c r="CH1065" s="1603"/>
      <c r="CI1065" s="1603">
        <v>547731.52960000001</v>
      </c>
      <c r="CJ1065" s="1603">
        <v>-3539.701880000066</v>
      </c>
      <c r="CK1065" s="1603"/>
      <c r="CL1065" s="1603"/>
      <c r="CM1065" s="1603"/>
      <c r="CN1065" s="1603"/>
      <c r="CO1065" s="1603">
        <v>-10295.689960000005</v>
      </c>
      <c r="CP1065" s="1603">
        <v>6757.7396400000025</v>
      </c>
      <c r="CQ1065" s="1603">
        <v>30</v>
      </c>
      <c r="CR1065" s="1603">
        <v>-11514.464619126287</v>
      </c>
      <c r="CS1065" s="1603">
        <v>0</v>
      </c>
      <c r="CT1065" s="1603">
        <v>0</v>
      </c>
      <c r="CU1065" s="1603">
        <v>0</v>
      </c>
      <c r="CV1065" s="1603">
        <v>0</v>
      </c>
      <c r="CW1065" s="1603">
        <v>0</v>
      </c>
      <c r="CX1065" s="1603">
        <v>-30.395001586810395</v>
      </c>
      <c r="CY1065" s="1603">
        <v>1917.8630610299542</v>
      </c>
      <c r="CZ1065" s="1603">
        <v>0</v>
      </c>
      <c r="DA1065" s="1603">
        <v>0</v>
      </c>
      <c r="DB1065" s="1603">
        <v>0</v>
      </c>
      <c r="DC1065" s="1603">
        <v>29585.139423305169</v>
      </c>
      <c r="DD1065" s="1603">
        <v>317.38945442981185</v>
      </c>
      <c r="DE1065" s="1603">
        <v>18.899084218606646</v>
      </c>
      <c r="DF1065" s="1603">
        <v>65.717556052907071</v>
      </c>
      <c r="DG1065" s="1603">
        <v>2230.6504104643027</v>
      </c>
      <c r="DH1065" s="1603">
        <v>0</v>
      </c>
      <c r="DI1065" s="1603">
        <v>-3125.9711870531473</v>
      </c>
      <c r="DJ1065" s="1603"/>
      <c r="DK1065" s="1603">
        <v>0</v>
      </c>
      <c r="DL1065" s="1603">
        <v>0</v>
      </c>
      <c r="DM1065" s="1603">
        <v>-382.60722950887794</v>
      </c>
      <c r="DN1065" s="1603">
        <v>-2.7483747544465587E-7</v>
      </c>
      <c r="DO1065" s="1603">
        <v>-460.32617230260735</v>
      </c>
      <c r="DP1065" s="1603">
        <v>-32.376379866273965</v>
      </c>
      <c r="DQ1065" s="1603">
        <v>0</v>
      </c>
      <c r="DR1065" s="1603">
        <v>-39759.702739087566</v>
      </c>
      <c r="DS1065" s="1603"/>
      <c r="DT1065" s="1603"/>
      <c r="DU1065" s="1603"/>
      <c r="DV1065" s="1603">
        <v>0</v>
      </c>
      <c r="DW1065" s="1603">
        <v>4374.9773909007381</v>
      </c>
      <c r="DX1065" s="1603">
        <v>222.12622016528803</v>
      </c>
      <c r="DY1065" s="1603">
        <v>-11631.966160000018</v>
      </c>
      <c r="DZ1065" s="1603">
        <v>343.61388000004354</v>
      </c>
      <c r="EA1065" s="1603">
        <v>1336.2762</v>
      </c>
      <c r="EB1065" s="1603">
        <v>6414.1257599999999</v>
      </c>
      <c r="EC1065" s="1603">
        <v>0</v>
      </c>
      <c r="ED1065" s="1603">
        <v>-7918.7508006682529</v>
      </c>
      <c r="EE1065" s="1603">
        <v>-17.589944132627302</v>
      </c>
      <c r="EF1065" s="1603">
        <v>-5.0585240159489135</v>
      </c>
      <c r="EG1065" s="1603">
        <v>-84.952379653480378</v>
      </c>
      <c r="EH1065" s="1603">
        <v>-597.05531453272181</v>
      </c>
      <c r="EI1065" s="1603">
        <v>0</v>
      </c>
      <c r="EJ1065" s="1603">
        <v>0</v>
      </c>
      <c r="EK1065" s="1603">
        <v>0</v>
      </c>
      <c r="EL1065" s="1603">
        <v>0</v>
      </c>
      <c r="EM1065" s="1603">
        <v>0</v>
      </c>
      <c r="EN1065" s="1603">
        <v>1051.6049072231187</v>
      </c>
      <c r="EO1065" s="1603">
        <v>0</v>
      </c>
      <c r="EP1065" s="1603">
        <v>3482.0968271776342</v>
      </c>
      <c r="EQ1065" s="1603">
        <v>12900.347807239938</v>
      </c>
      <c r="ER1065" s="1603">
        <v>-1.1755436209260389E-5</v>
      </c>
      <c r="ES1065" s="1603">
        <v>-2.6884306779849044E-5</v>
      </c>
      <c r="ET1065" s="1603">
        <v>-205.09827121776789</v>
      </c>
      <c r="EU1065" s="1603">
        <v>-1364.9383906405474</v>
      </c>
      <c r="EV1065" s="1603">
        <v>-5838.1675792979331</v>
      </c>
      <c r="EW1065" s="1603">
        <v>-119.57663054384011</v>
      </c>
      <c r="EX1065" s="1603">
        <v>0</v>
      </c>
      <c r="EY1065" s="1603">
        <v>8228.7300514836679</v>
      </c>
      <c r="EZ1065" s="1603">
        <v>-169.13160654478634</v>
      </c>
      <c r="FA1065" s="1603">
        <v>0</v>
      </c>
      <c r="FB1065" s="1603">
        <v>0</v>
      </c>
      <c r="FC1065" s="1603">
        <v>0</v>
      </c>
      <c r="FD1065" s="1603"/>
      <c r="FE1065" s="1603">
        <v>103.58</v>
      </c>
      <c r="FF1065" s="1603">
        <v>326.81</v>
      </c>
      <c r="FG1065" s="1603"/>
      <c r="FH1065" s="1603">
        <v>103.58</v>
      </c>
      <c r="FI1065" s="1603">
        <v>326.81</v>
      </c>
      <c r="FJ1065" s="1603">
        <v>0</v>
      </c>
      <c r="FK1065" s="1603"/>
      <c r="FL1065" s="1603">
        <v>0</v>
      </c>
      <c r="FM1065" s="1603">
        <v>0</v>
      </c>
      <c r="FN1065" s="1603"/>
      <c r="FO1065" s="1603">
        <v>0</v>
      </c>
      <c r="FP1065" s="1603">
        <v>0</v>
      </c>
      <c r="FQ1065" s="1603"/>
      <c r="FR1065" s="1603">
        <v>0</v>
      </c>
      <c r="FS1065" s="1603">
        <v>150</v>
      </c>
      <c r="FT1065" s="1603">
        <v>0</v>
      </c>
      <c r="FU1065" s="1603">
        <v>0</v>
      </c>
      <c r="FV1065" s="1603">
        <v>0</v>
      </c>
      <c r="FW1065" s="1603"/>
      <c r="FX1065" s="1603">
        <v>0</v>
      </c>
      <c r="FY1065" s="1603">
        <v>-49.938845076405599</v>
      </c>
      <c r="FZ1065" s="1603"/>
      <c r="GA1065" s="1603">
        <v>-49.938845076405599</v>
      </c>
      <c r="GB1065" s="1603"/>
      <c r="GC1065" s="1603">
        <v>0</v>
      </c>
      <c r="GD1065" s="1603">
        <v>0</v>
      </c>
      <c r="GE1065" s="1603">
        <v>0</v>
      </c>
      <c r="GF1065" s="1603">
        <v>0</v>
      </c>
    </row>
    <row r="1066" spans="1:188" s="569" customFormat="1" ht="14.45" customHeight="1">
      <c r="A1066" s="1603">
        <v>1097</v>
      </c>
      <c r="B1066" s="1603" t="s">
        <v>3778</v>
      </c>
      <c r="C1066" s="1603" t="s">
        <v>2881</v>
      </c>
      <c r="D1066" s="1603" t="s">
        <v>1252</v>
      </c>
      <c r="E1066" s="1603" t="s">
        <v>784</v>
      </c>
      <c r="F1066" s="1603" t="s">
        <v>2397</v>
      </c>
      <c r="G1066" s="1603" t="s">
        <v>2397</v>
      </c>
      <c r="H1066" s="1603" t="s">
        <v>2397</v>
      </c>
      <c r="I1066" s="1603" t="s">
        <v>3783</v>
      </c>
      <c r="J1066" s="1603" t="s">
        <v>3777</v>
      </c>
      <c r="K1066" s="1604">
        <v>45597</v>
      </c>
      <c r="L1066" s="1603">
        <v>0</v>
      </c>
      <c r="M1066" s="1603">
        <v>0</v>
      </c>
      <c r="N1066" s="1603">
        <v>12.882999999999999</v>
      </c>
      <c r="O1066" s="1603">
        <v>12.882999999999999</v>
      </c>
      <c r="P1066" s="1603">
        <v>12.882999999999999</v>
      </c>
      <c r="Q1066" s="1603">
        <v>12.882999999999999</v>
      </c>
      <c r="R1066" s="1603"/>
      <c r="S1066" s="1603">
        <v>111.67</v>
      </c>
      <c r="T1066" s="1603">
        <v>321.5</v>
      </c>
      <c r="U1066" s="1603"/>
      <c r="V1066" s="1603">
        <v>5580.5291099999995</v>
      </c>
      <c r="W1066" s="1603">
        <v>5580.5291099999995</v>
      </c>
      <c r="X1066" s="1603">
        <v>5544.7143699999997</v>
      </c>
      <c r="Y1066" s="1603">
        <v>0</v>
      </c>
      <c r="Z1066" s="1603">
        <v>929.88345821907228</v>
      </c>
      <c r="AA1066" s="1603">
        <v>0</v>
      </c>
      <c r="AB1066" s="1603">
        <v>0</v>
      </c>
      <c r="AC1066" s="1603">
        <v>0</v>
      </c>
      <c r="AD1066" s="1603">
        <v>0</v>
      </c>
      <c r="AE1066" s="1603">
        <v>0</v>
      </c>
      <c r="AF1066" s="1603">
        <v>3498.8968068250565</v>
      </c>
      <c r="AG1066" s="1603">
        <v>234.36897296329218</v>
      </c>
      <c r="AH1066" s="1603">
        <v>119.33844778998578</v>
      </c>
      <c r="AI1066" s="1603">
        <v>0</v>
      </c>
      <c r="AJ1066" s="1603">
        <v>0</v>
      </c>
      <c r="AK1066" s="1603">
        <v>51.497741102219109</v>
      </c>
      <c r="AL1066" s="1603">
        <v>138.60040251234676</v>
      </c>
      <c r="AM1066" s="1603"/>
      <c r="AN1066" s="1603">
        <v>12.290350033584216</v>
      </c>
      <c r="AO1066" s="1603">
        <v>0</v>
      </c>
      <c r="AP1066" s="1603">
        <v>0</v>
      </c>
      <c r="AQ1066" s="1603">
        <v>0</v>
      </c>
      <c r="AR1066" s="1603">
        <v>0</v>
      </c>
      <c r="AS1066" s="1603">
        <v>0</v>
      </c>
      <c r="AT1066" s="1603">
        <v>52.212746794441216</v>
      </c>
      <c r="AU1066" s="1603">
        <v>0</v>
      </c>
      <c r="AV1066" s="1603">
        <v>27.18869090988342</v>
      </c>
      <c r="AW1066" s="1603">
        <v>-7.3370629441841535</v>
      </c>
      <c r="AX1066" s="1603">
        <v>45.800580152213215</v>
      </c>
      <c r="AY1066" s="1603">
        <v>89.519966959448212</v>
      </c>
      <c r="AZ1066" s="1603">
        <v>0</v>
      </c>
      <c r="BA1066" s="1603"/>
      <c r="BB1066" s="1603">
        <v>-87.294916649407099</v>
      </c>
      <c r="BC1066" s="1603">
        <v>10.645416958517416</v>
      </c>
      <c r="BD1066" s="1603">
        <v>7.7721096303077681</v>
      </c>
      <c r="BE1066" s="1603">
        <v>2.235106770269613</v>
      </c>
      <c r="BF1066" s="1603">
        <v>37.536174250699872</v>
      </c>
      <c r="BG1066" s="1603">
        <v>263.80864685629228</v>
      </c>
      <c r="BH1066" s="1603">
        <v>42.039393288763236</v>
      </c>
      <c r="BI1066" s="1603">
        <v>0</v>
      </c>
      <c r="BJ1066" s="1603">
        <v>0</v>
      </c>
      <c r="BK1066" s="1603">
        <v>0</v>
      </c>
      <c r="BL1066" s="1603">
        <v>0</v>
      </c>
      <c r="BM1066" s="1603"/>
      <c r="BN1066" s="1603"/>
      <c r="BO1066" s="1603"/>
      <c r="BP1066" s="1603"/>
      <c r="BQ1066" s="1603"/>
      <c r="BR1066" s="1603"/>
      <c r="BS1066" s="1603"/>
      <c r="BT1066" s="1603"/>
      <c r="BU1066" s="1603"/>
      <c r="BV1066" s="1603">
        <v>3810.248844332626</v>
      </c>
      <c r="BW1066" s="1603"/>
      <c r="BX1066" s="1603"/>
      <c r="BY1066" s="1603"/>
      <c r="BZ1066" s="1603"/>
      <c r="CA1066" s="1603"/>
      <c r="CB1066" s="1603"/>
      <c r="CC1066" s="1603"/>
      <c r="CD1066" s="1603"/>
      <c r="CE1066" s="1603"/>
      <c r="CF1066" s="1603"/>
      <c r="CG1066" s="1603"/>
      <c r="CH1066" s="1603"/>
      <c r="CI1066" s="1603">
        <v>5543.4232000000011</v>
      </c>
      <c r="CJ1066" s="1603">
        <v>-37.135909999999058</v>
      </c>
      <c r="CK1066" s="1603"/>
      <c r="CL1066" s="1603"/>
      <c r="CM1066" s="1603"/>
      <c r="CN1066" s="1603"/>
      <c r="CO1066" s="1603">
        <v>-104.22347000000003</v>
      </c>
      <c r="CP1066" s="1603">
        <v>68.40873000000002</v>
      </c>
      <c r="CQ1066" s="1603">
        <v>30</v>
      </c>
      <c r="CR1066" s="1603">
        <v>-116.5611496130914</v>
      </c>
      <c r="CS1066" s="1603">
        <v>0</v>
      </c>
      <c r="CT1066" s="1603">
        <v>0</v>
      </c>
      <c r="CU1066" s="1603">
        <v>0</v>
      </c>
      <c r="CV1066" s="1603">
        <v>0</v>
      </c>
      <c r="CW1066" s="1603">
        <v>0</v>
      </c>
      <c r="CX1066" s="1603">
        <v>-0.30768919308375331</v>
      </c>
      <c r="CY1066" s="1603">
        <v>19.414565122099248</v>
      </c>
      <c r="CZ1066" s="1603">
        <v>0</v>
      </c>
      <c r="DA1066" s="1603">
        <v>0</v>
      </c>
      <c r="DB1066" s="1603">
        <v>0</v>
      </c>
      <c r="DC1066" s="1603">
        <v>299.49094262844983</v>
      </c>
      <c r="DD1066" s="1603">
        <v>3.212939629165156</v>
      </c>
      <c r="DE1066" s="1603">
        <v>0.19131579765300355</v>
      </c>
      <c r="DF1066" s="1603">
        <v>0.66526009994122592</v>
      </c>
      <c r="DG1066" s="1603">
        <v>22.580917552757512</v>
      </c>
      <c r="DH1066" s="1603">
        <v>0</v>
      </c>
      <c r="DI1066" s="1603">
        <v>-31.644267212830599</v>
      </c>
      <c r="DJ1066" s="1603"/>
      <c r="DK1066" s="1603">
        <v>0</v>
      </c>
      <c r="DL1066" s="1603">
        <v>0</v>
      </c>
      <c r="DM1066" s="1603">
        <v>-3.8731404365736637</v>
      </c>
      <c r="DN1066" s="1603">
        <v>-2.7821869252875331E-9</v>
      </c>
      <c r="DO1066" s="1603">
        <v>-4.6598908082499699</v>
      </c>
      <c r="DP1066" s="1603">
        <v>-0.32774672399917648</v>
      </c>
      <c r="DQ1066" s="1603">
        <v>0</v>
      </c>
      <c r="DR1066" s="1603">
        <v>-402.48824524978318</v>
      </c>
      <c r="DS1066" s="1603"/>
      <c r="DT1066" s="1603"/>
      <c r="DU1066" s="1603"/>
      <c r="DV1066" s="1603">
        <v>0</v>
      </c>
      <c r="DW1066" s="1603">
        <v>44.287981341973257</v>
      </c>
      <c r="DX1066" s="1603">
        <v>2.2485880532100211</v>
      </c>
      <c r="DY1066" s="1603">
        <v>-117.75061999999991</v>
      </c>
      <c r="DZ1066" s="1603">
        <v>3.4784099999992009</v>
      </c>
      <c r="EA1066" s="1603">
        <v>13.527149999999999</v>
      </c>
      <c r="EB1066" s="1603">
        <v>64.930319999999995</v>
      </c>
      <c r="EC1066" s="1603">
        <v>0</v>
      </c>
      <c r="ED1066" s="1603">
        <v>-80.161668593109383</v>
      </c>
      <c r="EE1066" s="1603">
        <v>-0.17806334706378021</v>
      </c>
      <c r="EF1066" s="1603">
        <v>-5.1207537141156403E-2</v>
      </c>
      <c r="EG1066" s="1603">
        <v>-0.85997459389726238</v>
      </c>
      <c r="EH1066" s="1603">
        <v>-6.0440025781955162</v>
      </c>
      <c r="EI1066" s="1603">
        <v>0</v>
      </c>
      <c r="EJ1066" s="1603">
        <v>0</v>
      </c>
      <c r="EK1066" s="1603">
        <v>0</v>
      </c>
      <c r="EL1066" s="1603">
        <v>0</v>
      </c>
      <c r="EM1066" s="1603">
        <v>0</v>
      </c>
      <c r="EN1066" s="1603">
        <v>10.645416958517416</v>
      </c>
      <c r="EO1066" s="1603">
        <v>0</v>
      </c>
      <c r="EP1066" s="1603">
        <v>35.249334004269429</v>
      </c>
      <c r="EQ1066" s="1603">
        <v>130.59047211998964</v>
      </c>
      <c r="ER1066" s="1603">
        <v>-1.1900050971355821E-7</v>
      </c>
      <c r="ES1066" s="1603">
        <v>-2.7215036117311299E-7</v>
      </c>
      <c r="ET1066" s="1603">
        <v>-2.0762137943513679</v>
      </c>
      <c r="EU1066" s="1603">
        <v>-13.817297914123785</v>
      </c>
      <c r="EV1066" s="1603">
        <v>-59.099884118492888</v>
      </c>
      <c r="EW1066" s="1603">
        <v>-1.2104765600562999</v>
      </c>
      <c r="EX1066" s="1603">
        <v>0</v>
      </c>
      <c r="EY1066" s="1603">
        <v>83.299594586753315</v>
      </c>
      <c r="EZ1066" s="1603">
        <v>-1.7121225473239008</v>
      </c>
      <c r="FA1066" s="1603">
        <v>0</v>
      </c>
      <c r="FB1066" s="1603">
        <v>0</v>
      </c>
      <c r="FC1066" s="1603">
        <v>0</v>
      </c>
      <c r="FD1066" s="1603"/>
      <c r="FE1066" s="1603">
        <v>103.58</v>
      </c>
      <c r="FF1066" s="1603">
        <v>326.81</v>
      </c>
      <c r="FG1066" s="1603"/>
      <c r="FH1066" s="1603">
        <v>103.58</v>
      </c>
      <c r="FI1066" s="1603">
        <v>326.81</v>
      </c>
      <c r="FJ1066" s="1603">
        <v>0</v>
      </c>
      <c r="FK1066" s="1603"/>
      <c r="FL1066" s="1603">
        <v>0</v>
      </c>
      <c r="FM1066" s="1603">
        <v>0</v>
      </c>
      <c r="FN1066" s="1603"/>
      <c r="FO1066" s="1603">
        <v>0</v>
      </c>
      <c r="FP1066" s="1603">
        <v>0</v>
      </c>
      <c r="FQ1066" s="1603"/>
      <c r="FR1066" s="1603">
        <v>0</v>
      </c>
      <c r="FS1066" s="1603">
        <v>150</v>
      </c>
      <c r="FT1066" s="1603">
        <v>0</v>
      </c>
      <c r="FU1066" s="1603">
        <v>0</v>
      </c>
      <c r="FV1066" s="1603">
        <v>0</v>
      </c>
      <c r="FW1066" s="1603"/>
      <c r="FX1066" s="1603">
        <v>0</v>
      </c>
      <c r="FY1066" s="1603">
        <v>-49.938845076405599</v>
      </c>
      <c r="FZ1066" s="1603"/>
      <c r="GA1066" s="1603">
        <v>-49.938845076405599</v>
      </c>
      <c r="GB1066" s="1603"/>
      <c r="GC1066" s="1603">
        <v>0</v>
      </c>
      <c r="GD1066" s="1603">
        <v>0</v>
      </c>
      <c r="GE1066" s="1603">
        <v>0</v>
      </c>
      <c r="GF1066" s="1603">
        <v>0</v>
      </c>
    </row>
    <row r="1067" spans="1:188" s="569" customFormat="1" ht="14.45" customHeight="1">
      <c r="A1067" s="1603">
        <v>1098</v>
      </c>
      <c r="B1067" s="1603" t="s">
        <v>3562</v>
      </c>
      <c r="C1067" s="1603" t="s">
        <v>2881</v>
      </c>
      <c r="D1067" s="1603" t="s">
        <v>1252</v>
      </c>
      <c r="E1067" s="1603" t="s">
        <v>784</v>
      </c>
      <c r="F1067" s="1603" t="s">
        <v>2397</v>
      </c>
      <c r="G1067" s="1603" t="s">
        <v>2397</v>
      </c>
      <c r="H1067" s="1603" t="s">
        <v>2397</v>
      </c>
      <c r="I1067" s="1603" t="s">
        <v>3783</v>
      </c>
      <c r="J1067" s="1603" t="s">
        <v>3777</v>
      </c>
      <c r="K1067" s="1604">
        <v>45597</v>
      </c>
      <c r="L1067" s="1603">
        <v>0</v>
      </c>
      <c r="M1067" s="1603">
        <v>0</v>
      </c>
      <c r="N1067" s="1603">
        <v>851.60299999999995</v>
      </c>
      <c r="O1067" s="1603">
        <v>851.60299999999995</v>
      </c>
      <c r="P1067" s="1603">
        <v>851.60299999999995</v>
      </c>
      <c r="Q1067" s="1603">
        <v>851.60299999999995</v>
      </c>
      <c r="R1067" s="1603"/>
      <c r="S1067" s="1603">
        <v>111.67</v>
      </c>
      <c r="T1067" s="1603">
        <v>321.5</v>
      </c>
      <c r="U1067" s="1603"/>
      <c r="V1067" s="1603">
        <v>368888.87150999997</v>
      </c>
      <c r="W1067" s="1603">
        <v>368888.87150999997</v>
      </c>
      <c r="X1067" s="1603">
        <v>366521.41516999999</v>
      </c>
      <c r="Y1067" s="1603">
        <v>0</v>
      </c>
      <c r="Z1067" s="1603">
        <v>61467.945561572356</v>
      </c>
      <c r="AA1067" s="1603">
        <v>0</v>
      </c>
      <c r="AB1067" s="1603">
        <v>0</v>
      </c>
      <c r="AC1067" s="1603">
        <v>0</v>
      </c>
      <c r="AD1067" s="1603">
        <v>0</v>
      </c>
      <c r="AE1067" s="1603">
        <v>0</v>
      </c>
      <c r="AF1067" s="1603">
        <v>231287.04629221756</v>
      </c>
      <c r="AG1067" s="1603">
        <v>15492.456763367112</v>
      </c>
      <c r="AH1067" s="1603">
        <v>7888.6113601874767</v>
      </c>
      <c r="AI1067" s="1603">
        <v>0</v>
      </c>
      <c r="AJ1067" s="1603">
        <v>0</v>
      </c>
      <c r="AK1067" s="1603">
        <v>3404.1473892628346</v>
      </c>
      <c r="AL1067" s="1603">
        <v>9161.8814391618453</v>
      </c>
      <c r="AM1067" s="1603"/>
      <c r="AN1067" s="1603">
        <v>812.42714892885351</v>
      </c>
      <c r="AO1067" s="1603">
        <v>0</v>
      </c>
      <c r="AP1067" s="1603">
        <v>0</v>
      </c>
      <c r="AQ1067" s="1603">
        <v>0</v>
      </c>
      <c r="AR1067" s="1603">
        <v>0</v>
      </c>
      <c r="AS1067" s="1603">
        <v>0</v>
      </c>
      <c r="AT1067" s="1603">
        <v>3451.4113023664149</v>
      </c>
      <c r="AU1067" s="1603">
        <v>0</v>
      </c>
      <c r="AV1067" s="1603">
        <v>1797.2499219847434</v>
      </c>
      <c r="AW1067" s="1603">
        <v>-485.00076181448867</v>
      </c>
      <c r="AX1067" s="1603">
        <v>3027.5488208775309</v>
      </c>
      <c r="AY1067" s="1603">
        <v>5917.5248329245505</v>
      </c>
      <c r="AZ1067" s="1603">
        <v>0</v>
      </c>
      <c r="BA1067" s="1603"/>
      <c r="BB1067" s="1603">
        <v>-5770.4426688958347</v>
      </c>
      <c r="BC1067" s="1603">
        <v>703.6923867208186</v>
      </c>
      <c r="BD1067" s="1603">
        <v>513.75858709143722</v>
      </c>
      <c r="BE1067" s="1603">
        <v>147.74692469781209</v>
      </c>
      <c r="BF1067" s="1603">
        <v>2481.2480478474549</v>
      </c>
      <c r="BG1067" s="1603">
        <v>17438.50307294567</v>
      </c>
      <c r="BH1067" s="1603">
        <v>2778.9236546526922</v>
      </c>
      <c r="BI1067" s="1603">
        <v>0</v>
      </c>
      <c r="BJ1067" s="1603">
        <v>0</v>
      </c>
      <c r="BK1067" s="1603">
        <v>0</v>
      </c>
      <c r="BL1067" s="1603">
        <v>0</v>
      </c>
      <c r="BM1067" s="1603"/>
      <c r="BN1067" s="1603"/>
      <c r="BO1067" s="1603"/>
      <c r="BP1067" s="1603"/>
      <c r="BQ1067" s="1603"/>
      <c r="BR1067" s="1603"/>
      <c r="BS1067" s="1603"/>
      <c r="BT1067" s="1603"/>
      <c r="BU1067" s="1603"/>
      <c r="BV1067" s="1603">
        <v>251868.30292479991</v>
      </c>
      <c r="BW1067" s="1603"/>
      <c r="BX1067" s="1603"/>
      <c r="BY1067" s="1603"/>
      <c r="BZ1067" s="1603"/>
      <c r="CA1067" s="1603"/>
      <c r="CB1067" s="1603"/>
      <c r="CC1067" s="1603"/>
      <c r="CD1067" s="1603"/>
      <c r="CE1067" s="1603"/>
      <c r="CF1067" s="1603"/>
      <c r="CG1067" s="1603"/>
      <c r="CH1067" s="1603"/>
      <c r="CI1067" s="1603">
        <v>366520.12400000001</v>
      </c>
      <c r="CJ1067" s="1603">
        <v>-2368.7775099999853</v>
      </c>
      <c r="CK1067" s="1603"/>
      <c r="CL1067" s="1603"/>
      <c r="CM1067" s="1603"/>
      <c r="CN1067" s="1603"/>
      <c r="CO1067" s="1603">
        <v>-6889.4682700000021</v>
      </c>
      <c r="CP1067" s="1603">
        <v>4522.0119300000015</v>
      </c>
      <c r="CQ1067" s="1603">
        <v>30</v>
      </c>
      <c r="CR1067" s="1603">
        <v>-7705.0240389630198</v>
      </c>
      <c r="CS1067" s="1603">
        <v>0</v>
      </c>
      <c r="CT1067" s="1603">
        <v>0</v>
      </c>
      <c r="CU1067" s="1603">
        <v>0</v>
      </c>
      <c r="CV1067" s="1603">
        <v>0</v>
      </c>
      <c r="CW1067" s="1603">
        <v>0</v>
      </c>
      <c r="CX1067" s="1603">
        <v>-20.339132181767127</v>
      </c>
      <c r="CY1067" s="1603">
        <v>1283.3580611406564</v>
      </c>
      <c r="CZ1067" s="1603">
        <v>0</v>
      </c>
      <c r="DA1067" s="1603">
        <v>0</v>
      </c>
      <c r="DB1067" s="1603">
        <v>0</v>
      </c>
      <c r="DC1067" s="1603">
        <v>19797.204472189333</v>
      </c>
      <c r="DD1067" s="1603">
        <v>212.38446223829396</v>
      </c>
      <c r="DE1067" s="1603">
        <v>12.646519229115199</v>
      </c>
      <c r="DF1067" s="1603">
        <v>43.975587742781045</v>
      </c>
      <c r="DG1067" s="1603">
        <v>1492.6629768439816</v>
      </c>
      <c r="DH1067" s="1603">
        <v>0</v>
      </c>
      <c r="DI1067" s="1603">
        <v>-2091.7762082782119</v>
      </c>
      <c r="DJ1067" s="1603"/>
      <c r="DK1067" s="1603">
        <v>0</v>
      </c>
      <c r="DL1067" s="1603">
        <v>0</v>
      </c>
      <c r="DM1067" s="1603">
        <v>-256.02561633218102</v>
      </c>
      <c r="DN1067" s="1603">
        <v>-1.8391028788755648E-7</v>
      </c>
      <c r="DO1067" s="1603">
        <v>-308.0320571278512</v>
      </c>
      <c r="DP1067" s="1603">
        <v>-21.664992113472863</v>
      </c>
      <c r="DQ1067" s="1603">
        <v>0</v>
      </c>
      <c r="DR1067" s="1603">
        <v>-26605.619585457665</v>
      </c>
      <c r="DS1067" s="1603"/>
      <c r="DT1067" s="1603"/>
      <c r="DU1067" s="1603"/>
      <c r="DV1067" s="1603">
        <v>0</v>
      </c>
      <c r="DW1067" s="1603">
        <v>2927.5617305572032</v>
      </c>
      <c r="DX1067" s="1603">
        <v>148.63807590451097</v>
      </c>
      <c r="DY1067" s="1603">
        <v>-7783.651420000012</v>
      </c>
      <c r="DZ1067" s="1603">
        <v>229.93281000003753</v>
      </c>
      <c r="EA1067" s="1603">
        <v>894.18314999999996</v>
      </c>
      <c r="EB1067" s="1603">
        <v>4292.0791199999994</v>
      </c>
      <c r="EC1067" s="1603">
        <v>0</v>
      </c>
      <c r="ED1067" s="1603">
        <v>-5298.9146517812414</v>
      </c>
      <c r="EE1067" s="1603">
        <v>-11.770494492707943</v>
      </c>
      <c r="EF1067" s="1603">
        <v>-3.3849640807281083</v>
      </c>
      <c r="EG1067" s="1603">
        <v>-56.846770479445034</v>
      </c>
      <c r="EH1067" s="1603">
        <v>-399.52578806171203</v>
      </c>
      <c r="EI1067" s="1603">
        <v>0</v>
      </c>
      <c r="EJ1067" s="1603">
        <v>0</v>
      </c>
      <c r="EK1067" s="1603">
        <v>0</v>
      </c>
      <c r="EL1067" s="1603">
        <v>0</v>
      </c>
      <c r="EM1067" s="1603">
        <v>0</v>
      </c>
      <c r="EN1067" s="1603">
        <v>703.6923867208186</v>
      </c>
      <c r="EO1067" s="1603">
        <v>0</v>
      </c>
      <c r="EP1067" s="1603">
        <v>2330.0813930014638</v>
      </c>
      <c r="EQ1067" s="1603">
        <v>8632.4022222152871</v>
      </c>
      <c r="ER1067" s="1603">
        <v>-7.8662726906462245E-6</v>
      </c>
      <c r="ES1067" s="1603">
        <v>-1.7989914152457233E-5</v>
      </c>
      <c r="ET1067" s="1603">
        <v>-137.24364634875474</v>
      </c>
      <c r="EU1067" s="1603">
        <v>-913.36275367240341</v>
      </c>
      <c r="EV1067" s="1603">
        <v>-3906.670698980121</v>
      </c>
      <c r="EW1067" s="1603">
        <v>-80.015948922892676</v>
      </c>
      <c r="EX1067" s="1603">
        <v>0</v>
      </c>
      <c r="EY1067" s="1603">
        <v>5506.3404990190857</v>
      </c>
      <c r="EZ1067" s="1603">
        <v>-113.17617772791073</v>
      </c>
      <c r="FA1067" s="1603">
        <v>0</v>
      </c>
      <c r="FB1067" s="1603">
        <v>0</v>
      </c>
      <c r="FC1067" s="1603">
        <v>0</v>
      </c>
      <c r="FD1067" s="1603"/>
      <c r="FE1067" s="1603">
        <v>103.58</v>
      </c>
      <c r="FF1067" s="1603">
        <v>326.81</v>
      </c>
      <c r="FG1067" s="1603"/>
      <c r="FH1067" s="1603">
        <v>103.58</v>
      </c>
      <c r="FI1067" s="1603">
        <v>326.81</v>
      </c>
      <c r="FJ1067" s="1603">
        <v>0</v>
      </c>
      <c r="FK1067" s="1603"/>
      <c r="FL1067" s="1603">
        <v>0</v>
      </c>
      <c r="FM1067" s="1603">
        <v>0</v>
      </c>
      <c r="FN1067" s="1603"/>
      <c r="FO1067" s="1603">
        <v>0</v>
      </c>
      <c r="FP1067" s="1603">
        <v>0</v>
      </c>
      <c r="FQ1067" s="1603"/>
      <c r="FR1067" s="1603">
        <v>0</v>
      </c>
      <c r="FS1067" s="1603">
        <v>150</v>
      </c>
      <c r="FT1067" s="1603">
        <v>0</v>
      </c>
      <c r="FU1067" s="1603">
        <v>0</v>
      </c>
      <c r="FV1067" s="1603">
        <v>0</v>
      </c>
      <c r="FW1067" s="1603"/>
      <c r="FX1067" s="1603">
        <v>0</v>
      </c>
      <c r="FY1067" s="1603">
        <v>-49.938845076405599</v>
      </c>
      <c r="FZ1067" s="1603"/>
      <c r="GA1067" s="1603">
        <v>-49.938845076405599</v>
      </c>
      <c r="GB1067" s="1603"/>
      <c r="GC1067" s="1603">
        <v>0</v>
      </c>
      <c r="GD1067" s="1603">
        <v>0</v>
      </c>
      <c r="GE1067" s="1603">
        <v>0</v>
      </c>
      <c r="GF1067" s="1603">
        <v>0</v>
      </c>
    </row>
    <row r="1068" spans="1:188" s="569" customFormat="1" ht="14.45" customHeight="1">
      <c r="A1068" s="1603">
        <v>1099</v>
      </c>
      <c r="B1068" s="1603" t="s">
        <v>3596</v>
      </c>
      <c r="C1068" s="1603" t="s">
        <v>2881</v>
      </c>
      <c r="D1068" s="1603" t="s">
        <v>1252</v>
      </c>
      <c r="E1068" s="1603" t="s">
        <v>784</v>
      </c>
      <c r="F1068" s="1603" t="s">
        <v>2397</v>
      </c>
      <c r="G1068" s="1603" t="s">
        <v>2397</v>
      </c>
      <c r="H1068" s="1603" t="s">
        <v>2397</v>
      </c>
      <c r="I1068" s="1603" t="s">
        <v>3783</v>
      </c>
      <c r="J1068" s="1603" t="s">
        <v>3777</v>
      </c>
      <c r="K1068" s="1604">
        <v>45597</v>
      </c>
      <c r="L1068" s="1603">
        <v>0</v>
      </c>
      <c r="M1068" s="1603">
        <v>0</v>
      </c>
      <c r="N1068" s="1603">
        <v>-6.048</v>
      </c>
      <c r="O1068" s="1603">
        <v>-6.048</v>
      </c>
      <c r="P1068" s="1603">
        <v>-6.048</v>
      </c>
      <c r="Q1068" s="1603">
        <v>-6.048</v>
      </c>
      <c r="R1068" s="1603"/>
      <c r="S1068" s="1603">
        <v>111.67</v>
      </c>
      <c r="T1068" s="1603">
        <v>321.5</v>
      </c>
      <c r="U1068" s="1603"/>
      <c r="V1068" s="1603">
        <v>-2619.8121599999999</v>
      </c>
      <c r="W1068" s="1603">
        <v>-2619.8121599999999</v>
      </c>
      <c r="X1068" s="1603">
        <v>-2602.99872</v>
      </c>
      <c r="Y1068" s="1603">
        <v>0</v>
      </c>
      <c r="Z1068" s="1603">
        <v>-436.5392498105216</v>
      </c>
      <c r="AA1068" s="1603">
        <v>0</v>
      </c>
      <c r="AB1068" s="1603">
        <v>0</v>
      </c>
      <c r="AC1068" s="1603">
        <v>0</v>
      </c>
      <c r="AD1068" s="1603">
        <v>0</v>
      </c>
      <c r="AE1068" s="1603">
        <v>0</v>
      </c>
      <c r="AF1068" s="1603">
        <v>-1642.5776517641812</v>
      </c>
      <c r="AG1068" s="1603">
        <v>-110.02589059085548</v>
      </c>
      <c r="AH1068" s="1603">
        <v>-56.024135079859825</v>
      </c>
      <c r="AI1068" s="1603">
        <v>0</v>
      </c>
      <c r="AJ1068" s="1603">
        <v>0</v>
      </c>
      <c r="AK1068" s="1603">
        <v>-24.175916959265791</v>
      </c>
      <c r="AL1068" s="1603">
        <v>-65.066772832001348</v>
      </c>
      <c r="AM1068" s="1603"/>
      <c r="AN1068" s="1603">
        <v>-5.7697769931784011</v>
      </c>
      <c r="AO1068" s="1603">
        <v>0</v>
      </c>
      <c r="AP1068" s="1603">
        <v>0</v>
      </c>
      <c r="AQ1068" s="1603">
        <v>0</v>
      </c>
      <c r="AR1068" s="1603">
        <v>0</v>
      </c>
      <c r="AS1068" s="1603">
        <v>0</v>
      </c>
      <c r="AT1068" s="1603">
        <v>-24.511580580049717</v>
      </c>
      <c r="AU1068" s="1603">
        <v>0</v>
      </c>
      <c r="AV1068" s="1603">
        <v>-12.763890601798877</v>
      </c>
      <c r="AW1068" s="1603">
        <v>3.4444272829640425</v>
      </c>
      <c r="AX1068" s="1603">
        <v>-21.501351297103589</v>
      </c>
      <c r="AY1068" s="1603">
        <v>-42.025674157474413</v>
      </c>
      <c r="AZ1068" s="1603">
        <v>0</v>
      </c>
      <c r="BA1068" s="1603"/>
      <c r="BB1068" s="1603">
        <v>40.981111223753331</v>
      </c>
      <c r="BC1068" s="1603">
        <v>-4.9975535019105282</v>
      </c>
      <c r="BD1068" s="1603">
        <v>-3.6486625043934939</v>
      </c>
      <c r="BE1068" s="1603">
        <v>-1.0492839980276814</v>
      </c>
      <c r="BF1068" s="1603">
        <v>-17.621577417389805</v>
      </c>
      <c r="BG1068" s="1603">
        <v>-123.84651837202948</v>
      </c>
      <c r="BH1068" s="1603">
        <v>-19.735640038068777</v>
      </c>
      <c r="BI1068" s="1603">
        <v>0</v>
      </c>
      <c r="BJ1068" s="1603">
        <v>0</v>
      </c>
      <c r="BK1068" s="1603">
        <v>0</v>
      </c>
      <c r="BL1068" s="1603">
        <v>0</v>
      </c>
      <c r="BM1068" s="1603"/>
      <c r="BN1068" s="1603"/>
      <c r="BO1068" s="1603"/>
      <c r="BP1068" s="1603"/>
      <c r="BQ1068" s="1603"/>
      <c r="BR1068" s="1603"/>
      <c r="BS1068" s="1603"/>
      <c r="BT1068" s="1603"/>
      <c r="BU1068" s="1603"/>
      <c r="BV1068" s="1603">
        <v>-1788.7436940560217</v>
      </c>
      <c r="BW1068" s="1603"/>
      <c r="BX1068" s="1603"/>
      <c r="BY1068" s="1603"/>
      <c r="BZ1068" s="1603"/>
      <c r="CA1068" s="1603"/>
      <c r="CB1068" s="1603"/>
      <c r="CC1068" s="1603"/>
      <c r="CD1068" s="1603"/>
      <c r="CE1068" s="1603"/>
      <c r="CF1068" s="1603"/>
      <c r="CG1068" s="1603"/>
      <c r="CH1068" s="1603"/>
      <c r="CI1068" s="1603">
        <v>-2603.8595</v>
      </c>
      <c r="CJ1068" s="1603">
        <v>15.922659999999723</v>
      </c>
      <c r="CK1068" s="1603"/>
      <c r="CL1068" s="1603"/>
      <c r="CM1068" s="1603"/>
      <c r="CN1068" s="1603"/>
      <c r="CO1068" s="1603">
        <v>48.928320000000021</v>
      </c>
      <c r="CP1068" s="1603">
        <v>-32.114880000000014</v>
      </c>
      <c r="CQ1068" s="1603">
        <v>30</v>
      </c>
      <c r="CR1068" s="1603">
        <v>54.720316142201227</v>
      </c>
      <c r="CS1068" s="1603">
        <v>0</v>
      </c>
      <c r="CT1068" s="1603">
        <v>0</v>
      </c>
      <c r="CU1068" s="1603">
        <v>0</v>
      </c>
      <c r="CV1068" s="1603">
        <v>0</v>
      </c>
      <c r="CW1068" s="1603">
        <v>0</v>
      </c>
      <c r="CX1068" s="1603">
        <v>0.1444464984685645</v>
      </c>
      <c r="CY1068" s="1603">
        <v>-9.1142816004390426</v>
      </c>
      <c r="CZ1068" s="1603">
        <v>0</v>
      </c>
      <c r="DA1068" s="1603">
        <v>0</v>
      </c>
      <c r="DB1068" s="1603">
        <v>0</v>
      </c>
      <c r="DC1068" s="1603">
        <v>-140.59778165154557</v>
      </c>
      <c r="DD1068" s="1603">
        <v>-1.5083333755484638</v>
      </c>
      <c r="DE1068" s="1603">
        <v>-8.9814324629773123E-2</v>
      </c>
      <c r="DF1068" s="1603">
        <v>-0.31231026037759335</v>
      </c>
      <c r="DG1068" s="1603">
        <v>-10.600744342084752</v>
      </c>
      <c r="DH1068" s="1603">
        <v>0</v>
      </c>
      <c r="DI1068" s="1603">
        <v>14.855587060715649</v>
      </c>
      <c r="DJ1068" s="1603"/>
      <c r="DK1068" s="1603">
        <v>0</v>
      </c>
      <c r="DL1068" s="1603">
        <v>0</v>
      </c>
      <c r="DM1068" s="1603">
        <v>1.8182685213380125</v>
      </c>
      <c r="DN1068" s="1603">
        <v>1.3061125514468586E-9</v>
      </c>
      <c r="DO1068" s="1603">
        <v>2.1876131031821728</v>
      </c>
      <c r="DP1068" s="1603">
        <v>0.15386262413622642</v>
      </c>
      <c r="DQ1068" s="1603">
        <v>0</v>
      </c>
      <c r="DR1068" s="1603">
        <v>188.95047017547844</v>
      </c>
      <c r="DS1068" s="1603"/>
      <c r="DT1068" s="1603"/>
      <c r="DU1068" s="1603"/>
      <c r="DV1068" s="1603">
        <v>0</v>
      </c>
      <c r="DW1068" s="1603">
        <v>-20.791252903535998</v>
      </c>
      <c r="DX1068" s="1603">
        <v>-1.0556128654672214</v>
      </c>
      <c r="DY1068" s="1603">
        <v>55.278720000000099</v>
      </c>
      <c r="DZ1068" s="1603">
        <v>-1.6329600000000859</v>
      </c>
      <c r="EA1068" s="1603">
        <v>-6.3504000000000005</v>
      </c>
      <c r="EB1068" s="1603">
        <v>-30.481919999999999</v>
      </c>
      <c r="EC1068" s="1603">
        <v>0</v>
      </c>
      <c r="ED1068" s="1603">
        <v>37.632366036724797</v>
      </c>
      <c r="EE1068" s="1603">
        <v>8.3592883881218882E-2</v>
      </c>
      <c r="EF1068" s="1603">
        <v>2.4039679005644177E-2</v>
      </c>
      <c r="EG1068" s="1603">
        <v>0.40372012294423992</v>
      </c>
      <c r="EH1068" s="1603">
        <v>2.8373925011974297</v>
      </c>
      <c r="EI1068" s="1603">
        <v>0</v>
      </c>
      <c r="EJ1068" s="1603">
        <v>0</v>
      </c>
      <c r="EK1068" s="1603">
        <v>0</v>
      </c>
      <c r="EL1068" s="1603">
        <v>0</v>
      </c>
      <c r="EM1068" s="1603">
        <v>0</v>
      </c>
      <c r="EN1068" s="1603">
        <v>-4.9975535019105282</v>
      </c>
      <c r="EO1068" s="1603">
        <v>0</v>
      </c>
      <c r="EP1068" s="1603">
        <v>-16.548006835195334</v>
      </c>
      <c r="EQ1068" s="1603">
        <v>-61.306463974361357</v>
      </c>
      <c r="ER1068" s="1603">
        <v>5.586548806548165E-8</v>
      </c>
      <c r="ES1068" s="1603">
        <v>1.2776258514127047E-7</v>
      </c>
      <c r="ET1068" s="1603">
        <v>0.97469075745067713</v>
      </c>
      <c r="EU1068" s="1603">
        <v>6.486611642057035</v>
      </c>
      <c r="EV1068" s="1603">
        <v>27.744787638643562</v>
      </c>
      <c r="EW1068" s="1603">
        <v>0.56826532913300554</v>
      </c>
      <c r="EX1068" s="1603">
        <v>0</v>
      </c>
      <c r="EY1068" s="1603">
        <v>-39.105483820591793</v>
      </c>
      <c r="EZ1068" s="1603">
        <v>0.80376598356088635</v>
      </c>
      <c r="FA1068" s="1603">
        <v>0</v>
      </c>
      <c r="FB1068" s="1603">
        <v>0</v>
      </c>
      <c r="FC1068" s="1603">
        <v>0</v>
      </c>
      <c r="FD1068" s="1603"/>
      <c r="FE1068" s="1603">
        <v>103.58</v>
      </c>
      <c r="FF1068" s="1603">
        <v>326.81</v>
      </c>
      <c r="FG1068" s="1603"/>
      <c r="FH1068" s="1603">
        <v>103.58</v>
      </c>
      <c r="FI1068" s="1603">
        <v>326.81</v>
      </c>
      <c r="FJ1068" s="1603">
        <v>0</v>
      </c>
      <c r="FK1068" s="1603"/>
      <c r="FL1068" s="1603">
        <v>0</v>
      </c>
      <c r="FM1068" s="1603">
        <v>0</v>
      </c>
      <c r="FN1068" s="1603"/>
      <c r="FO1068" s="1603">
        <v>0</v>
      </c>
      <c r="FP1068" s="1603">
        <v>0</v>
      </c>
      <c r="FQ1068" s="1603"/>
      <c r="FR1068" s="1603">
        <v>0</v>
      </c>
      <c r="FS1068" s="1603">
        <v>150</v>
      </c>
      <c r="FT1068" s="1603">
        <v>0</v>
      </c>
      <c r="FU1068" s="1603">
        <v>0</v>
      </c>
      <c r="FV1068" s="1603">
        <v>0</v>
      </c>
      <c r="FW1068" s="1603"/>
      <c r="FX1068" s="1603">
        <v>0</v>
      </c>
      <c r="FY1068" s="1603">
        <v>-49.938845076405599</v>
      </c>
      <c r="FZ1068" s="1603"/>
      <c r="GA1068" s="1603">
        <v>-49.938845076405599</v>
      </c>
      <c r="GB1068" s="1603"/>
      <c r="GC1068" s="1603">
        <v>0</v>
      </c>
      <c r="GD1068" s="1603">
        <v>0</v>
      </c>
      <c r="GE1068" s="1603">
        <v>0</v>
      </c>
      <c r="GF1068" s="1603">
        <v>0</v>
      </c>
    </row>
    <row r="1069" spans="1:188" s="569" customFormat="1" ht="14.45" customHeight="1">
      <c r="A1069" s="1603">
        <v>1100</v>
      </c>
      <c r="B1069" s="1603" t="s">
        <v>3595</v>
      </c>
      <c r="C1069" s="1603" t="s">
        <v>2881</v>
      </c>
      <c r="D1069" s="1603" t="s">
        <v>1252</v>
      </c>
      <c r="E1069" s="1603" t="s">
        <v>784</v>
      </c>
      <c r="F1069" s="1603" t="s">
        <v>2397</v>
      </c>
      <c r="G1069" s="1603" t="s">
        <v>2397</v>
      </c>
      <c r="H1069" s="1603" t="s">
        <v>2397</v>
      </c>
      <c r="I1069" s="1603" t="s">
        <v>3783</v>
      </c>
      <c r="J1069" s="1603" t="s">
        <v>3777</v>
      </c>
      <c r="K1069" s="1604">
        <v>45597</v>
      </c>
      <c r="L1069" s="1603">
        <v>0</v>
      </c>
      <c r="M1069" s="1603">
        <v>0</v>
      </c>
      <c r="N1069" s="1603">
        <v>77.608999999999995</v>
      </c>
      <c r="O1069" s="1603">
        <v>77.608999999999995</v>
      </c>
      <c r="P1069" s="1603">
        <v>77.608999999999995</v>
      </c>
      <c r="Q1069" s="1603">
        <v>77.608999999999995</v>
      </c>
      <c r="R1069" s="1603"/>
      <c r="S1069" s="1603">
        <v>111.67</v>
      </c>
      <c r="T1069" s="1603">
        <v>321.5</v>
      </c>
      <c r="U1069" s="1603"/>
      <c r="V1069" s="1603">
        <v>33617.890529999997</v>
      </c>
      <c r="W1069" s="1603">
        <v>33617.890529999997</v>
      </c>
      <c r="X1069" s="1603">
        <v>33402.13751</v>
      </c>
      <c r="Y1069" s="1603">
        <v>0</v>
      </c>
      <c r="Z1069" s="1603">
        <v>5601.7484521403385</v>
      </c>
      <c r="AA1069" s="1603">
        <v>0</v>
      </c>
      <c r="AB1069" s="1603">
        <v>0</v>
      </c>
      <c r="AC1069" s="1603">
        <v>0</v>
      </c>
      <c r="AD1069" s="1603">
        <v>0</v>
      </c>
      <c r="AE1069" s="1603">
        <v>0</v>
      </c>
      <c r="AF1069" s="1603">
        <v>21077.845399432263</v>
      </c>
      <c r="AG1069" s="1603">
        <v>1411.8715844685355</v>
      </c>
      <c r="AH1069" s="1603">
        <v>718.91155744259925</v>
      </c>
      <c r="AI1069" s="1603">
        <v>0</v>
      </c>
      <c r="AJ1069" s="1603">
        <v>0</v>
      </c>
      <c r="AK1069" s="1603">
        <v>310.22961959187478</v>
      </c>
      <c r="AL1069" s="1603">
        <v>834.94827591249862</v>
      </c>
      <c r="AM1069" s="1603"/>
      <c r="AN1069" s="1603">
        <v>74.038793429825148</v>
      </c>
      <c r="AO1069" s="1603">
        <v>0</v>
      </c>
      <c r="AP1069" s="1603">
        <v>0</v>
      </c>
      <c r="AQ1069" s="1603">
        <v>0</v>
      </c>
      <c r="AR1069" s="1603">
        <v>0</v>
      </c>
      <c r="AS1069" s="1603">
        <v>0</v>
      </c>
      <c r="AT1069" s="1603">
        <v>314.53691422570739</v>
      </c>
      <c r="AU1069" s="1603">
        <v>0</v>
      </c>
      <c r="AV1069" s="1603">
        <v>163.7884897015557</v>
      </c>
      <c r="AW1069" s="1603">
        <v>-44.199496859053632</v>
      </c>
      <c r="AX1069" s="1603">
        <v>275.9091224895688</v>
      </c>
      <c r="AY1069" s="1603">
        <v>539.28084419435038</v>
      </c>
      <c r="AZ1069" s="1603">
        <v>0</v>
      </c>
      <c r="BA1069" s="1603"/>
      <c r="BB1069" s="1603">
        <v>-525.87682886314019</v>
      </c>
      <c r="BC1069" s="1603">
        <v>64.129485735743074</v>
      </c>
      <c r="BD1069" s="1603">
        <v>46.820279150706789</v>
      </c>
      <c r="BE1069" s="1603">
        <v>13.46459685895012</v>
      </c>
      <c r="BF1069" s="1603">
        <v>226.12318151226938</v>
      </c>
      <c r="BG1069" s="1603">
        <v>1589.2203115632994</v>
      </c>
      <c r="BH1069" s="1603">
        <v>253.25120497924595</v>
      </c>
      <c r="BI1069" s="1603">
        <v>0</v>
      </c>
      <c r="BJ1069" s="1603">
        <v>0</v>
      </c>
      <c r="BK1069" s="1603">
        <v>0</v>
      </c>
      <c r="BL1069" s="1603">
        <v>0</v>
      </c>
      <c r="BM1069" s="1603"/>
      <c r="BN1069" s="1603"/>
      <c r="BO1069" s="1603"/>
      <c r="BP1069" s="1603"/>
      <c r="BQ1069" s="1603"/>
      <c r="BR1069" s="1603"/>
      <c r="BS1069" s="1603"/>
      <c r="BT1069" s="1603"/>
      <c r="BU1069" s="1603"/>
      <c r="BV1069" s="1603">
        <v>22953.473768517488</v>
      </c>
      <c r="BW1069" s="1603"/>
      <c r="BX1069" s="1603"/>
      <c r="BY1069" s="1603"/>
      <c r="BZ1069" s="1603"/>
      <c r="CA1069" s="1603"/>
      <c r="CB1069" s="1603"/>
      <c r="CC1069" s="1603"/>
      <c r="CD1069" s="1603"/>
      <c r="CE1069" s="1603"/>
      <c r="CF1069" s="1603"/>
      <c r="CG1069" s="1603"/>
      <c r="CH1069" s="1603"/>
      <c r="CI1069" s="1603">
        <v>33402.567900000002</v>
      </c>
      <c r="CJ1069" s="1603">
        <v>-215.35263000000123</v>
      </c>
      <c r="CK1069" s="1603"/>
      <c r="CL1069" s="1603"/>
      <c r="CM1069" s="1603"/>
      <c r="CN1069" s="1603"/>
      <c r="CO1069" s="1603">
        <v>-627.85681000000022</v>
      </c>
      <c r="CP1069" s="1603">
        <v>412.10379000000017</v>
      </c>
      <c r="CQ1069" s="1603">
        <v>30</v>
      </c>
      <c r="CR1069" s="1603">
        <v>-702.18072345901237</v>
      </c>
      <c r="CS1069" s="1603">
        <v>0</v>
      </c>
      <c r="CT1069" s="1603">
        <v>0</v>
      </c>
      <c r="CU1069" s="1603">
        <v>0</v>
      </c>
      <c r="CV1069" s="1603">
        <v>0</v>
      </c>
      <c r="CW1069" s="1603">
        <v>0</v>
      </c>
      <c r="CX1069" s="1603">
        <v>-1.8535628802326301</v>
      </c>
      <c r="CY1069" s="1603">
        <v>116.95606493526367</v>
      </c>
      <c r="CZ1069" s="1603">
        <v>0</v>
      </c>
      <c r="DA1069" s="1603">
        <v>0</v>
      </c>
      <c r="DB1069" s="1603">
        <v>0</v>
      </c>
      <c r="DC1069" s="1603">
        <v>1804.1754689475529</v>
      </c>
      <c r="DD1069" s="1603">
        <v>19.355199229983583</v>
      </c>
      <c r="DE1069" s="1603">
        <v>1.1525132143174712</v>
      </c>
      <c r="DF1069" s="1603">
        <v>4.0076202046370071</v>
      </c>
      <c r="DG1069" s="1603">
        <v>136.0306163433952</v>
      </c>
      <c r="DH1069" s="1603">
        <v>0</v>
      </c>
      <c r="DI1069" s="1603">
        <v>-190.62950664601169</v>
      </c>
      <c r="DJ1069" s="1603"/>
      <c r="DK1069" s="1603">
        <v>0</v>
      </c>
      <c r="DL1069" s="1603">
        <v>0</v>
      </c>
      <c r="DM1069" s="1603">
        <v>-23.332341546382622</v>
      </c>
      <c r="DN1069" s="1603">
        <v>-1.6760282051109243E-8</v>
      </c>
      <c r="DO1069" s="1603">
        <v>-28.071836197894292</v>
      </c>
      <c r="DP1069" s="1603">
        <v>-1.9743922613406824</v>
      </c>
      <c r="DQ1069" s="1603">
        <v>0</v>
      </c>
      <c r="DR1069" s="1603">
        <v>-2424.6456745781588</v>
      </c>
      <c r="DS1069" s="1603"/>
      <c r="DT1069" s="1603"/>
      <c r="DU1069" s="1603"/>
      <c r="DV1069" s="1603">
        <v>0</v>
      </c>
      <c r="DW1069" s="1603">
        <v>266.79701497859213</v>
      </c>
      <c r="DX1069" s="1603">
        <v>13.545809999346176</v>
      </c>
      <c r="DY1069" s="1603">
        <v>-709.34625999999935</v>
      </c>
      <c r="DZ1069" s="1603">
        <v>20.954429999997387</v>
      </c>
      <c r="EA1069" s="1603">
        <v>81.489449999999991</v>
      </c>
      <c r="EB1069" s="1603">
        <v>391.14936</v>
      </c>
      <c r="EC1069" s="1603">
        <v>0</v>
      </c>
      <c r="ED1069" s="1603">
        <v>-482.90514149209235</v>
      </c>
      <c r="EE1069" s="1603">
        <v>-1.0726785921192983</v>
      </c>
      <c r="EF1069" s="1603">
        <v>-0.30848139020321408</v>
      </c>
      <c r="EG1069" s="1603">
        <v>-5.1806076424569305</v>
      </c>
      <c r="EH1069" s="1603">
        <v>-36.4099197462684</v>
      </c>
      <c r="EI1069" s="1603">
        <v>0</v>
      </c>
      <c r="EJ1069" s="1603">
        <v>0</v>
      </c>
      <c r="EK1069" s="1603">
        <v>0</v>
      </c>
      <c r="EL1069" s="1603">
        <v>0</v>
      </c>
      <c r="EM1069" s="1603">
        <v>0</v>
      </c>
      <c r="EN1069" s="1603">
        <v>64.129485735743074</v>
      </c>
      <c r="EO1069" s="1603">
        <v>0</v>
      </c>
      <c r="EP1069" s="1603">
        <v>212.34693493265124</v>
      </c>
      <c r="EQ1069" s="1603">
        <v>786.6953311154449</v>
      </c>
      <c r="ER1069" s="1603">
        <v>-7.1687577104397568E-7</v>
      </c>
      <c r="ES1069" s="1603">
        <v>-1.6394719692838723E-6</v>
      </c>
      <c r="ET1069" s="1603">
        <v>-12.507403272981094</v>
      </c>
      <c r="EU1069" s="1603">
        <v>-83.237341754035128</v>
      </c>
      <c r="EV1069" s="1603">
        <v>-356.02599600652911</v>
      </c>
      <c r="EW1069" s="1603">
        <v>-7.2920806760389496</v>
      </c>
      <c r="EX1069" s="1603">
        <v>0</v>
      </c>
      <c r="EY1069" s="1603">
        <v>501.80844805428376</v>
      </c>
      <c r="EZ1069" s="1603">
        <v>-10.314066504328196</v>
      </c>
      <c r="FA1069" s="1603">
        <v>0</v>
      </c>
      <c r="FB1069" s="1603">
        <v>0</v>
      </c>
      <c r="FC1069" s="1603">
        <v>0</v>
      </c>
      <c r="FD1069" s="1603"/>
      <c r="FE1069" s="1603">
        <v>103.58</v>
      </c>
      <c r="FF1069" s="1603">
        <v>326.81</v>
      </c>
      <c r="FG1069" s="1603"/>
      <c r="FH1069" s="1603">
        <v>103.58</v>
      </c>
      <c r="FI1069" s="1603">
        <v>326.81</v>
      </c>
      <c r="FJ1069" s="1603">
        <v>0</v>
      </c>
      <c r="FK1069" s="1603"/>
      <c r="FL1069" s="1603">
        <v>0</v>
      </c>
      <c r="FM1069" s="1603">
        <v>0</v>
      </c>
      <c r="FN1069" s="1603"/>
      <c r="FO1069" s="1603">
        <v>0</v>
      </c>
      <c r="FP1069" s="1603">
        <v>0</v>
      </c>
      <c r="FQ1069" s="1603"/>
      <c r="FR1069" s="1603">
        <v>0</v>
      </c>
      <c r="FS1069" s="1603">
        <v>150</v>
      </c>
      <c r="FT1069" s="1603">
        <v>0</v>
      </c>
      <c r="FU1069" s="1603">
        <v>0</v>
      </c>
      <c r="FV1069" s="1603">
        <v>0</v>
      </c>
      <c r="FW1069" s="1603"/>
      <c r="FX1069" s="1603">
        <v>0</v>
      </c>
      <c r="FY1069" s="1603">
        <v>-49.938845076405599</v>
      </c>
      <c r="FZ1069" s="1603"/>
      <c r="GA1069" s="1603">
        <v>-49.938845076405599</v>
      </c>
      <c r="GB1069" s="1603"/>
      <c r="GC1069" s="1603">
        <v>0</v>
      </c>
      <c r="GD1069" s="1603">
        <v>0</v>
      </c>
      <c r="GE1069" s="1603">
        <v>0</v>
      </c>
      <c r="GF1069" s="1603">
        <v>0</v>
      </c>
    </row>
    <row r="1070" spans="1:188" s="569" customFormat="1" ht="14.45" customHeight="1">
      <c r="A1070" s="1603">
        <v>1101</v>
      </c>
      <c r="B1070" s="1603" t="s">
        <v>1235</v>
      </c>
      <c r="C1070" s="1603" t="s">
        <v>2881</v>
      </c>
      <c r="D1070" s="1603" t="s">
        <v>1252</v>
      </c>
      <c r="E1070" s="1603" t="s">
        <v>784</v>
      </c>
      <c r="F1070" s="1603" t="s">
        <v>2397</v>
      </c>
      <c r="G1070" s="1603" t="s">
        <v>2397</v>
      </c>
      <c r="H1070" s="1603" t="s">
        <v>2397</v>
      </c>
      <c r="I1070" s="1603" t="s">
        <v>2397</v>
      </c>
      <c r="J1070" s="1603" t="s">
        <v>3777</v>
      </c>
      <c r="K1070" s="1604">
        <v>45597</v>
      </c>
      <c r="L1070" s="1603">
        <v>11115</v>
      </c>
      <c r="M1070" s="1603">
        <v>11115</v>
      </c>
      <c r="N1070" s="1603">
        <v>0</v>
      </c>
      <c r="O1070" s="1603">
        <v>0</v>
      </c>
      <c r="P1070" s="1603">
        <v>0</v>
      </c>
      <c r="Q1070" s="1603">
        <v>0</v>
      </c>
      <c r="R1070" s="1603">
        <v>36.450000000000003</v>
      </c>
      <c r="S1070" s="1603"/>
      <c r="T1070" s="1603"/>
      <c r="U1070" s="1603">
        <v>405141.75000000006</v>
      </c>
      <c r="V1070" s="1603"/>
      <c r="W1070" s="1603">
        <v>405141.75000000006</v>
      </c>
      <c r="X1070" s="1603">
        <v>384245.55</v>
      </c>
      <c r="Y1070" s="1603">
        <v>0</v>
      </c>
      <c r="Z1070" s="1603">
        <v>0</v>
      </c>
      <c r="AA1070" s="1603">
        <v>0</v>
      </c>
      <c r="AB1070" s="1603">
        <v>0</v>
      </c>
      <c r="AC1070" s="1603">
        <v>2206.1966127386531</v>
      </c>
      <c r="AD1070" s="1603">
        <v>127783.79946034249</v>
      </c>
      <c r="AE1070" s="1603">
        <v>250317.23630933766</v>
      </c>
      <c r="AF1070" s="1603"/>
      <c r="AG1070" s="1603"/>
      <c r="AH1070" s="1603"/>
      <c r="AI1070" s="1603">
        <v>0</v>
      </c>
      <c r="AJ1070" s="1603">
        <v>0</v>
      </c>
      <c r="AK1070" s="1603">
        <v>0</v>
      </c>
      <c r="AL1070" s="1603">
        <v>0</v>
      </c>
      <c r="AM1070" s="1603"/>
      <c r="AN1070" s="1603">
        <v>0</v>
      </c>
      <c r="AO1070" s="1603">
        <v>608.49636155876919</v>
      </c>
      <c r="AP1070" s="1603">
        <v>24225.57905427309</v>
      </c>
      <c r="AQ1070" s="1603">
        <v>0</v>
      </c>
      <c r="AR1070" s="1603">
        <v>0</v>
      </c>
      <c r="AS1070" s="1603"/>
      <c r="AT1070" s="1603"/>
      <c r="AU1070" s="1603">
        <v>0</v>
      </c>
      <c r="AV1070" s="1603">
        <v>0</v>
      </c>
      <c r="AW1070" s="1603">
        <v>0</v>
      </c>
      <c r="AX1070" s="1603"/>
      <c r="AY1070" s="1603"/>
      <c r="AZ1070" s="1603">
        <v>0</v>
      </c>
      <c r="BA1070" s="1603"/>
      <c r="BB1070" s="1603">
        <v>0</v>
      </c>
      <c r="BC1070" s="1603">
        <v>5063.2479404081305</v>
      </c>
      <c r="BD1070" s="1603">
        <v>0</v>
      </c>
      <c r="BE1070" s="1603">
        <v>0</v>
      </c>
      <c r="BF1070" s="1603"/>
      <c r="BG1070" s="1603">
        <v>0</v>
      </c>
      <c r="BH1070" s="1603">
        <v>0</v>
      </c>
      <c r="BI1070" s="1603">
        <v>8028.89</v>
      </c>
      <c r="BJ1070" s="1603">
        <v>36986.17</v>
      </c>
      <c r="BK1070" s="1603">
        <v>288111.27</v>
      </c>
      <c r="BL1070" s="1603">
        <v>90</v>
      </c>
      <c r="BM1070" s="1603"/>
      <c r="BN1070" s="1603"/>
      <c r="BO1070" s="1603"/>
      <c r="BP1070" s="1603"/>
      <c r="BQ1070" s="1603"/>
      <c r="BR1070" s="1603"/>
      <c r="BS1070" s="1603"/>
      <c r="BT1070" s="1603"/>
      <c r="BU1070" s="1603"/>
      <c r="BV1070" s="1603">
        <v>0</v>
      </c>
      <c r="BW1070" s="1603"/>
      <c r="BX1070" s="1603"/>
      <c r="BY1070" s="1603"/>
      <c r="BZ1070" s="1603"/>
      <c r="CA1070" s="1603"/>
      <c r="CB1070" s="1603"/>
      <c r="CC1070" s="1603"/>
      <c r="CD1070" s="1603"/>
      <c r="CE1070" s="1603"/>
      <c r="CF1070" s="1603"/>
      <c r="CG1070" s="1603"/>
      <c r="CH1070" s="1603"/>
      <c r="CI1070" s="1603">
        <v>384245.55</v>
      </c>
      <c r="CJ1070" s="1603">
        <v>-20896.230000000098</v>
      </c>
      <c r="CK1070" s="1603"/>
      <c r="CL1070" s="1603"/>
      <c r="CM1070" s="1603"/>
      <c r="CN1070" s="1603"/>
      <c r="CO1070" s="1603">
        <v>-20896.20000000003</v>
      </c>
      <c r="CP1070" s="1603">
        <v>0</v>
      </c>
      <c r="CQ1070" s="1603">
        <v>30</v>
      </c>
      <c r="CR1070" s="1603">
        <v>-25457.584926386509</v>
      </c>
      <c r="CS1070" s="1603">
        <v>1.1005351676348027</v>
      </c>
      <c r="CT1070" s="1603">
        <v>-1185.3660966264397</v>
      </c>
      <c r="CU1070" s="1603">
        <v>0</v>
      </c>
      <c r="CV1070" s="1603">
        <v>0</v>
      </c>
      <c r="CW1070" s="1603"/>
      <c r="CX1070" s="1603"/>
      <c r="CY1070" s="1603"/>
      <c r="CZ1070" s="1603">
        <v>5320.106347137611</v>
      </c>
      <c r="DA1070" s="1603">
        <v>0</v>
      </c>
      <c r="DB1070" s="1603">
        <v>-69.060343391632614</v>
      </c>
      <c r="DC1070" s="1603"/>
      <c r="DD1070" s="1603"/>
      <c r="DE1070" s="1603">
        <v>0</v>
      </c>
      <c r="DF1070" s="1603">
        <v>0</v>
      </c>
      <c r="DG1070" s="1603">
        <v>0</v>
      </c>
      <c r="DH1070" s="1603">
        <v>0</v>
      </c>
      <c r="DI1070" s="1603">
        <v>0</v>
      </c>
      <c r="DJ1070" s="1603"/>
      <c r="DK1070" s="1603">
        <v>0</v>
      </c>
      <c r="DL1070" s="1603">
        <v>0</v>
      </c>
      <c r="DM1070" s="1603"/>
      <c r="DN1070" s="1603">
        <v>0</v>
      </c>
      <c r="DO1070" s="1603">
        <v>0</v>
      </c>
      <c r="DP1070" s="1603">
        <v>0</v>
      </c>
      <c r="DQ1070" s="1603">
        <v>0</v>
      </c>
      <c r="DR1070" s="1603">
        <v>-29524.365368673691</v>
      </c>
      <c r="DS1070" s="1603"/>
      <c r="DT1070" s="1603"/>
      <c r="DU1070" s="1603">
        <v>250317.23630933766</v>
      </c>
      <c r="DV1070" s="1603"/>
      <c r="DW1070" s="1603">
        <v>0</v>
      </c>
      <c r="DX1070" s="1603">
        <v>0</v>
      </c>
      <c r="DY1070" s="1603">
        <v>-26009.100000000071</v>
      </c>
      <c r="DZ1070" s="1603"/>
      <c r="EA1070" s="1603">
        <v>5112.9000000000005</v>
      </c>
      <c r="EB1070" s="1603"/>
      <c r="EC1070" s="1603">
        <v>-527.89746816793922</v>
      </c>
      <c r="ED1070" s="1603"/>
      <c r="EE1070" s="1603">
        <v>0</v>
      </c>
      <c r="EF1070" s="1603">
        <v>0</v>
      </c>
      <c r="EG1070" s="1603"/>
      <c r="EH1070" s="1603">
        <v>0</v>
      </c>
      <c r="EI1070" s="1603">
        <v>4939.2419653684892</v>
      </c>
      <c r="EJ1070" s="1603">
        <v>124.00597503964126</v>
      </c>
      <c r="EK1070" s="1603">
        <v>0</v>
      </c>
      <c r="EL1070" s="1603">
        <v>0</v>
      </c>
      <c r="EM1070" s="1603"/>
      <c r="EN1070" s="1603"/>
      <c r="EO1070" s="1603">
        <v>0</v>
      </c>
      <c r="EP1070" s="1603">
        <v>0</v>
      </c>
      <c r="EQ1070" s="1603"/>
      <c r="ER1070" s="1603">
        <v>0</v>
      </c>
      <c r="ES1070" s="1603"/>
      <c r="ET1070" s="1603">
        <v>0</v>
      </c>
      <c r="EU1070" s="1603"/>
      <c r="EV1070" s="1603"/>
      <c r="EW1070" s="1603"/>
      <c r="EX1070" s="1603"/>
      <c r="EY1070" s="1603"/>
      <c r="EZ1070" s="1603"/>
      <c r="FA1070" s="1603"/>
      <c r="FB1070" s="1603">
        <v>0</v>
      </c>
      <c r="FC1070" s="1603"/>
      <c r="FD1070" s="1603">
        <v>34.57</v>
      </c>
      <c r="FE1070" s="1603"/>
      <c r="FF1070" s="1603"/>
      <c r="FG1070" s="1603">
        <v>34.57</v>
      </c>
      <c r="FH1070" s="1603"/>
      <c r="FI1070" s="1603"/>
      <c r="FJ1070" s="1603">
        <v>0</v>
      </c>
      <c r="FK1070" s="1603">
        <v>0</v>
      </c>
      <c r="FL1070" s="1603"/>
      <c r="FM1070" s="1603"/>
      <c r="FN1070" s="1603">
        <v>0</v>
      </c>
      <c r="FO1070" s="1603"/>
      <c r="FP1070" s="1603"/>
      <c r="FQ1070" s="1603"/>
      <c r="FR1070" s="1603">
        <v>0</v>
      </c>
      <c r="FS1070" s="1603">
        <v>150</v>
      </c>
      <c r="FT1070" s="1603"/>
      <c r="FU1070" s="1603"/>
      <c r="FV1070" s="1603"/>
      <c r="FW1070" s="1603"/>
      <c r="FX1070" s="1603">
        <v>0</v>
      </c>
      <c r="FY1070" s="1603">
        <v>-49.938845076405599</v>
      </c>
      <c r="FZ1070" s="1603"/>
      <c r="GA1070" s="1603">
        <v>-49.938845076405599</v>
      </c>
      <c r="GB1070" s="1603"/>
      <c r="GC1070" s="1603">
        <v>0</v>
      </c>
      <c r="GD1070" s="1603">
        <v>0</v>
      </c>
      <c r="GE1070" s="1603">
        <v>0</v>
      </c>
      <c r="GF1070" s="1603">
        <v>0</v>
      </c>
    </row>
    <row r="1071" spans="1:188" s="569" customFormat="1" ht="14.45" customHeight="1">
      <c r="A1071" s="1603">
        <v>1102</v>
      </c>
      <c r="B1071" s="1603" t="s">
        <v>3778</v>
      </c>
      <c r="C1071" s="1603" t="s">
        <v>2881</v>
      </c>
      <c r="D1071" s="1603" t="s">
        <v>1252</v>
      </c>
      <c r="E1071" s="1603" t="s">
        <v>784</v>
      </c>
      <c r="F1071" s="1603" t="s">
        <v>2397</v>
      </c>
      <c r="G1071" s="1603" t="s">
        <v>2397</v>
      </c>
      <c r="H1071" s="1603" t="s">
        <v>2397</v>
      </c>
      <c r="I1071" s="1603" t="s">
        <v>2397</v>
      </c>
      <c r="J1071" s="1603" t="s">
        <v>3777</v>
      </c>
      <c r="K1071" s="1604">
        <v>45597</v>
      </c>
      <c r="L1071" s="1603">
        <v>0</v>
      </c>
      <c r="M1071" s="1603">
        <v>0</v>
      </c>
      <c r="N1071" s="1603">
        <v>0</v>
      </c>
      <c r="O1071" s="1603">
        <v>0</v>
      </c>
      <c r="P1071" s="1603">
        <v>0</v>
      </c>
      <c r="Q1071" s="1603">
        <v>0</v>
      </c>
      <c r="R1071" s="1603"/>
      <c r="S1071" s="1603"/>
      <c r="T1071" s="1603"/>
      <c r="U1071" s="1603"/>
      <c r="V1071" s="1603"/>
      <c r="W1071" s="1603"/>
      <c r="X1071" s="1603"/>
      <c r="Y1071" s="1603"/>
      <c r="Z1071" s="1603"/>
      <c r="AA1071" s="1603">
        <v>0</v>
      </c>
      <c r="AB1071" s="1603"/>
      <c r="AC1071" s="1603"/>
      <c r="AD1071" s="1603"/>
      <c r="AE1071" s="1603"/>
      <c r="AF1071" s="1603"/>
      <c r="AG1071" s="1603"/>
      <c r="AH1071" s="1603"/>
      <c r="AI1071" s="1603"/>
      <c r="AJ1071" s="1603"/>
      <c r="AK1071" s="1603"/>
      <c r="AL1071" s="1603"/>
      <c r="AM1071" s="1603"/>
      <c r="AN1071" s="1603"/>
      <c r="AO1071" s="1603"/>
      <c r="AP1071" s="1603"/>
      <c r="AQ1071" s="1603"/>
      <c r="AR1071" s="1603"/>
      <c r="AS1071" s="1603"/>
      <c r="AT1071" s="1603"/>
      <c r="AU1071" s="1603"/>
      <c r="AV1071" s="1603"/>
      <c r="AW1071" s="1603"/>
      <c r="AX1071" s="1603"/>
      <c r="AY1071" s="1603"/>
      <c r="AZ1071" s="1603">
        <v>0</v>
      </c>
      <c r="BA1071" s="1603"/>
      <c r="BB1071" s="1603"/>
      <c r="BC1071" s="1603"/>
      <c r="BD1071" s="1603"/>
      <c r="BE1071" s="1603"/>
      <c r="BF1071" s="1603"/>
      <c r="BG1071" s="1603"/>
      <c r="BH1071" s="1603"/>
      <c r="BI1071" s="1603">
        <v>45.81</v>
      </c>
      <c r="BJ1071" s="1603">
        <v>210.95</v>
      </c>
      <c r="BK1071" s="1603">
        <v>4288.25</v>
      </c>
      <c r="BL1071" s="1603">
        <v>0</v>
      </c>
      <c r="BM1071" s="1603"/>
      <c r="BN1071" s="1603"/>
      <c r="BO1071" s="1603"/>
      <c r="BP1071" s="1603"/>
      <c r="BQ1071" s="1603"/>
      <c r="BR1071" s="1603"/>
      <c r="BS1071" s="1603"/>
      <c r="BT1071" s="1603"/>
      <c r="BU1071" s="1603"/>
      <c r="BV1071" s="1603"/>
      <c r="BW1071" s="1603"/>
      <c r="BX1071" s="1603"/>
      <c r="BY1071" s="1603"/>
      <c r="BZ1071" s="1603"/>
      <c r="CA1071" s="1603"/>
      <c r="CB1071" s="1603"/>
      <c r="CC1071" s="1603"/>
      <c r="CD1071" s="1603"/>
      <c r="CE1071" s="1603"/>
      <c r="CF1071" s="1603"/>
      <c r="CG1071" s="1603"/>
      <c r="CH1071" s="1603"/>
      <c r="CI1071" s="1603"/>
      <c r="CJ1071" s="1603">
        <v>-0.03</v>
      </c>
      <c r="CK1071" s="1603"/>
      <c r="CL1071" s="1603"/>
      <c r="CM1071" s="1603"/>
      <c r="CN1071" s="1603"/>
      <c r="CO1071" s="1603">
        <v>0</v>
      </c>
      <c r="CP1071" s="1603">
        <v>0</v>
      </c>
      <c r="CQ1071" s="1603">
        <v>30</v>
      </c>
      <c r="CR1071" s="1603"/>
      <c r="CS1071" s="1603"/>
      <c r="CT1071" s="1603"/>
      <c r="CU1071" s="1603"/>
      <c r="CV1071" s="1603"/>
      <c r="CW1071" s="1603"/>
      <c r="CX1071" s="1603"/>
      <c r="CY1071" s="1603"/>
      <c r="CZ1071" s="1603"/>
      <c r="DA1071" s="1603"/>
      <c r="DB1071" s="1603"/>
      <c r="DC1071" s="1603"/>
      <c r="DD1071" s="1603"/>
      <c r="DE1071" s="1603"/>
      <c r="DF1071" s="1603"/>
      <c r="DG1071" s="1603"/>
      <c r="DH1071" s="1603"/>
      <c r="DI1071" s="1603"/>
      <c r="DJ1071" s="1603"/>
      <c r="DK1071" s="1603">
        <v>0</v>
      </c>
      <c r="DL1071" s="1603"/>
      <c r="DM1071" s="1603"/>
      <c r="DN1071" s="1603"/>
      <c r="DO1071" s="1603"/>
      <c r="DP1071" s="1603"/>
      <c r="DQ1071" s="1603"/>
      <c r="DR1071" s="1603"/>
      <c r="DS1071" s="1603"/>
      <c r="DT1071" s="1603"/>
      <c r="DU1071" s="1603"/>
      <c r="DV1071" s="1603"/>
      <c r="DW1071" s="1603"/>
      <c r="DX1071" s="1603"/>
      <c r="DY1071" s="1603"/>
      <c r="DZ1071" s="1603"/>
      <c r="EA1071" s="1603"/>
      <c r="EB1071" s="1603"/>
      <c r="EC1071" s="1603"/>
      <c r="ED1071" s="1603"/>
      <c r="EE1071" s="1603"/>
      <c r="EF1071" s="1603"/>
      <c r="EG1071" s="1603"/>
      <c r="EH1071" s="1603"/>
      <c r="EI1071" s="1603"/>
      <c r="EJ1071" s="1603"/>
      <c r="EK1071" s="1603"/>
      <c r="EL1071" s="1603"/>
      <c r="EM1071" s="1603"/>
      <c r="EN1071" s="1603"/>
      <c r="EO1071" s="1603"/>
      <c r="EP1071" s="1603"/>
      <c r="EQ1071" s="1603"/>
      <c r="ER1071" s="1603"/>
      <c r="ES1071" s="1603"/>
      <c r="ET1071" s="1603"/>
      <c r="EU1071" s="1603"/>
      <c r="EV1071" s="1603"/>
      <c r="EW1071" s="1603"/>
      <c r="EX1071" s="1603"/>
      <c r="EY1071" s="1603"/>
      <c r="EZ1071" s="1603"/>
      <c r="FA1071" s="1603"/>
      <c r="FB1071" s="1603"/>
      <c r="FC1071" s="1603"/>
      <c r="FD1071" s="1603"/>
      <c r="FE1071" s="1603"/>
      <c r="FF1071" s="1603"/>
      <c r="FG1071" s="1603"/>
      <c r="FH1071" s="1603"/>
      <c r="FI1071" s="1603"/>
      <c r="FJ1071" s="1603">
        <v>0</v>
      </c>
      <c r="FK1071" s="1603"/>
      <c r="FL1071" s="1603"/>
      <c r="FM1071" s="1603"/>
      <c r="FN1071" s="1603"/>
      <c r="FO1071" s="1603"/>
      <c r="FP1071" s="1603"/>
      <c r="FQ1071" s="1603"/>
      <c r="FR1071" s="1603"/>
      <c r="FS1071" s="1603">
        <v>150</v>
      </c>
      <c r="FT1071" s="1603"/>
      <c r="FU1071" s="1603"/>
      <c r="FV1071" s="1603"/>
      <c r="FW1071" s="1603"/>
      <c r="FX1071" s="1603">
        <v>0</v>
      </c>
      <c r="FY1071" s="1603">
        <v>-49.938845076405599</v>
      </c>
      <c r="FZ1071" s="1603"/>
      <c r="GA1071" s="1603">
        <v>-49.938845076405599</v>
      </c>
      <c r="GB1071" s="1603"/>
      <c r="GC1071" s="1603">
        <v>0</v>
      </c>
      <c r="GD1071" s="1603">
        <v>0</v>
      </c>
      <c r="GE1071" s="1603">
        <v>0</v>
      </c>
      <c r="GF1071" s="1603">
        <v>0</v>
      </c>
    </row>
    <row r="1072" spans="1:188" s="569" customFormat="1" ht="14.45" customHeight="1">
      <c r="A1072" s="1603">
        <v>1103</v>
      </c>
      <c r="B1072" s="1603" t="s">
        <v>3562</v>
      </c>
      <c r="C1072" s="1603" t="s">
        <v>2881</v>
      </c>
      <c r="D1072" s="1603" t="s">
        <v>1252</v>
      </c>
      <c r="E1072" s="1603" t="s">
        <v>784</v>
      </c>
      <c r="F1072" s="1603" t="s">
        <v>2397</v>
      </c>
      <c r="G1072" s="1603" t="s">
        <v>2397</v>
      </c>
      <c r="H1072" s="1603" t="s">
        <v>2397</v>
      </c>
      <c r="I1072" s="1603" t="s">
        <v>2397</v>
      </c>
      <c r="J1072" s="1603" t="s">
        <v>3777</v>
      </c>
      <c r="K1072" s="1604">
        <v>45597</v>
      </c>
      <c r="L1072" s="1603">
        <v>33798</v>
      </c>
      <c r="M1072" s="1603">
        <v>33798</v>
      </c>
      <c r="N1072" s="1603">
        <v>0</v>
      </c>
      <c r="O1072" s="1603">
        <v>0</v>
      </c>
      <c r="P1072" s="1603">
        <v>0</v>
      </c>
      <c r="Q1072" s="1603">
        <v>0</v>
      </c>
      <c r="R1072" s="1603">
        <v>36.450000000000003</v>
      </c>
      <c r="S1072" s="1603"/>
      <c r="T1072" s="1603"/>
      <c r="U1072" s="1603">
        <v>1231937.1000000001</v>
      </c>
      <c r="V1072" s="1603"/>
      <c r="W1072" s="1603">
        <v>1231937.1000000001</v>
      </c>
      <c r="X1072" s="1603">
        <v>1168396.8600000001</v>
      </c>
      <c r="Y1072" s="1603">
        <v>0</v>
      </c>
      <c r="Z1072" s="1603">
        <v>0</v>
      </c>
      <c r="AA1072" s="1603">
        <v>0</v>
      </c>
      <c r="AB1072" s="1603">
        <v>0</v>
      </c>
      <c r="AC1072" s="1603">
        <v>6708.5050038093568</v>
      </c>
      <c r="AD1072" s="1603">
        <v>388559.32111206977</v>
      </c>
      <c r="AE1072" s="1603">
        <v>761153.57200026931</v>
      </c>
      <c r="AF1072" s="1603"/>
      <c r="AG1072" s="1603"/>
      <c r="AH1072" s="1603"/>
      <c r="AI1072" s="1603">
        <v>0</v>
      </c>
      <c r="AJ1072" s="1603">
        <v>0</v>
      </c>
      <c r="AK1072" s="1603">
        <v>0</v>
      </c>
      <c r="AL1072" s="1603">
        <v>0</v>
      </c>
      <c r="AM1072" s="1603"/>
      <c r="AN1072" s="1603">
        <v>0</v>
      </c>
      <c r="AO1072" s="1603">
        <v>1850.2888014361929</v>
      </c>
      <c r="AP1072" s="1603">
        <v>73664.068454909764</v>
      </c>
      <c r="AQ1072" s="1603">
        <v>0</v>
      </c>
      <c r="AR1072" s="1603">
        <v>0</v>
      </c>
      <c r="AS1072" s="1603"/>
      <c r="AT1072" s="1603"/>
      <c r="AU1072" s="1603">
        <v>0</v>
      </c>
      <c r="AV1072" s="1603">
        <v>0</v>
      </c>
      <c r="AW1072" s="1603">
        <v>0</v>
      </c>
      <c r="AX1072" s="1603"/>
      <c r="AY1072" s="1603"/>
      <c r="AZ1072" s="1603">
        <v>0</v>
      </c>
      <c r="BA1072" s="1603"/>
      <c r="BB1072" s="1603">
        <v>0</v>
      </c>
      <c r="BC1072" s="1603">
        <v>15396.100215017004</v>
      </c>
      <c r="BD1072" s="1603">
        <v>0</v>
      </c>
      <c r="BE1072" s="1603">
        <v>0</v>
      </c>
      <c r="BF1072" s="1603"/>
      <c r="BG1072" s="1603">
        <v>0</v>
      </c>
      <c r="BH1072" s="1603">
        <v>0</v>
      </c>
      <c r="BI1072" s="1603">
        <v>13315.44</v>
      </c>
      <c r="BJ1072" s="1603">
        <v>61336.27</v>
      </c>
      <c r="BK1072" s="1603">
        <v>286887.57</v>
      </c>
      <c r="BL1072" s="1603">
        <v>94</v>
      </c>
      <c r="BM1072" s="1603"/>
      <c r="BN1072" s="1603"/>
      <c r="BO1072" s="1603"/>
      <c r="BP1072" s="1603"/>
      <c r="BQ1072" s="1603"/>
      <c r="BR1072" s="1603"/>
      <c r="BS1072" s="1603"/>
      <c r="BT1072" s="1603"/>
      <c r="BU1072" s="1603"/>
      <c r="BV1072" s="1603">
        <v>0</v>
      </c>
      <c r="BW1072" s="1603"/>
      <c r="BX1072" s="1603"/>
      <c r="BY1072" s="1603"/>
      <c r="BZ1072" s="1603"/>
      <c r="CA1072" s="1603"/>
      <c r="CB1072" s="1603"/>
      <c r="CC1072" s="1603"/>
      <c r="CD1072" s="1603"/>
      <c r="CE1072" s="1603"/>
      <c r="CF1072" s="1603"/>
      <c r="CG1072" s="1603"/>
      <c r="CH1072" s="1603"/>
      <c r="CI1072" s="1603">
        <v>1168396.8600000001</v>
      </c>
      <c r="CJ1072" s="1603">
        <v>-63540.270000000019</v>
      </c>
      <c r="CK1072" s="1603"/>
      <c r="CL1072" s="1603"/>
      <c r="CM1072" s="1603"/>
      <c r="CN1072" s="1603"/>
      <c r="CO1072" s="1603">
        <v>-63540.240000000085</v>
      </c>
      <c r="CP1072" s="1603">
        <v>0</v>
      </c>
      <c r="CQ1072" s="1603">
        <v>30</v>
      </c>
      <c r="CR1072" s="1603">
        <v>-77410.297376699222</v>
      </c>
      <c r="CS1072" s="1603">
        <v>3.3464586230966233</v>
      </c>
      <c r="CT1072" s="1603">
        <v>-3604.4087569753174</v>
      </c>
      <c r="CU1072" s="1603">
        <v>0</v>
      </c>
      <c r="CV1072" s="1603">
        <v>0</v>
      </c>
      <c r="CW1072" s="1603"/>
      <c r="CX1072" s="1603"/>
      <c r="CY1072" s="1603"/>
      <c r="CZ1072" s="1603">
        <v>16177.143888489169</v>
      </c>
      <c r="DA1072" s="1603">
        <v>0</v>
      </c>
      <c r="DB1072" s="1603">
        <v>-209.99563526319434</v>
      </c>
      <c r="DC1072" s="1603"/>
      <c r="DD1072" s="1603"/>
      <c r="DE1072" s="1603">
        <v>0</v>
      </c>
      <c r="DF1072" s="1603">
        <v>0</v>
      </c>
      <c r="DG1072" s="1603">
        <v>0</v>
      </c>
      <c r="DH1072" s="1603">
        <v>0</v>
      </c>
      <c r="DI1072" s="1603">
        <v>0</v>
      </c>
      <c r="DJ1072" s="1603"/>
      <c r="DK1072" s="1603">
        <v>0</v>
      </c>
      <c r="DL1072" s="1603">
        <v>0</v>
      </c>
      <c r="DM1072" s="1603"/>
      <c r="DN1072" s="1603">
        <v>0</v>
      </c>
      <c r="DO1072" s="1603">
        <v>0</v>
      </c>
      <c r="DP1072" s="1603">
        <v>0</v>
      </c>
      <c r="DQ1072" s="1603">
        <v>0</v>
      </c>
      <c r="DR1072" s="1603">
        <v>-89776.383331572957</v>
      </c>
      <c r="DS1072" s="1603"/>
      <c r="DT1072" s="1603"/>
      <c r="DU1072" s="1603">
        <v>761153.57200026931</v>
      </c>
      <c r="DV1072" s="1603"/>
      <c r="DW1072" s="1603">
        <v>0</v>
      </c>
      <c r="DX1072" s="1603">
        <v>0</v>
      </c>
      <c r="DY1072" s="1603">
        <v>-79087.319999999992</v>
      </c>
      <c r="DZ1072" s="1603"/>
      <c r="EA1072" s="1603">
        <v>15547.08</v>
      </c>
      <c r="EB1072" s="1603"/>
      <c r="EC1072" s="1603">
        <v>-1605.2072540835943</v>
      </c>
      <c r="ED1072" s="1603"/>
      <c r="EE1072" s="1603">
        <v>0</v>
      </c>
      <c r="EF1072" s="1603">
        <v>0</v>
      </c>
      <c r="EG1072" s="1603"/>
      <c r="EH1072" s="1603">
        <v>0</v>
      </c>
      <c r="EI1072" s="1603">
        <v>15019.028335179866</v>
      </c>
      <c r="EJ1072" s="1603">
        <v>377.07187983713857</v>
      </c>
      <c r="EK1072" s="1603">
        <v>0</v>
      </c>
      <c r="EL1072" s="1603">
        <v>0</v>
      </c>
      <c r="EM1072" s="1603"/>
      <c r="EN1072" s="1603"/>
      <c r="EO1072" s="1603">
        <v>0</v>
      </c>
      <c r="EP1072" s="1603">
        <v>0</v>
      </c>
      <c r="EQ1072" s="1603"/>
      <c r="ER1072" s="1603">
        <v>0</v>
      </c>
      <c r="ES1072" s="1603"/>
      <c r="ET1072" s="1603">
        <v>0</v>
      </c>
      <c r="EU1072" s="1603"/>
      <c r="EV1072" s="1603"/>
      <c r="EW1072" s="1603"/>
      <c r="EX1072" s="1603"/>
      <c r="EY1072" s="1603"/>
      <c r="EZ1072" s="1603"/>
      <c r="FA1072" s="1603"/>
      <c r="FB1072" s="1603">
        <v>0</v>
      </c>
      <c r="FC1072" s="1603"/>
      <c r="FD1072" s="1603">
        <v>34.57</v>
      </c>
      <c r="FE1072" s="1603"/>
      <c r="FF1072" s="1603"/>
      <c r="FG1072" s="1603">
        <v>34.57</v>
      </c>
      <c r="FH1072" s="1603"/>
      <c r="FI1072" s="1603"/>
      <c r="FJ1072" s="1603">
        <v>0</v>
      </c>
      <c r="FK1072" s="1603">
        <v>0</v>
      </c>
      <c r="FL1072" s="1603"/>
      <c r="FM1072" s="1603"/>
      <c r="FN1072" s="1603">
        <v>0</v>
      </c>
      <c r="FO1072" s="1603"/>
      <c r="FP1072" s="1603"/>
      <c r="FQ1072" s="1603"/>
      <c r="FR1072" s="1603">
        <v>0</v>
      </c>
      <c r="FS1072" s="1603">
        <v>150</v>
      </c>
      <c r="FT1072" s="1603"/>
      <c r="FU1072" s="1603"/>
      <c r="FV1072" s="1603"/>
      <c r="FW1072" s="1603"/>
      <c r="FX1072" s="1603">
        <v>0</v>
      </c>
      <c r="FY1072" s="1603">
        <v>-49.938845076405599</v>
      </c>
      <c r="FZ1072" s="1603"/>
      <c r="GA1072" s="1603">
        <v>-49.938845076405599</v>
      </c>
      <c r="GB1072" s="1603"/>
      <c r="GC1072" s="1603">
        <v>0</v>
      </c>
      <c r="GD1072" s="1603">
        <v>0</v>
      </c>
      <c r="GE1072" s="1603">
        <v>0</v>
      </c>
      <c r="GF1072" s="1603">
        <v>0</v>
      </c>
    </row>
    <row r="1073" spans="1:188" s="569" customFormat="1" ht="14.45" customHeight="1">
      <c r="A1073" s="1603">
        <v>1104</v>
      </c>
      <c r="B1073" s="1603" t="s">
        <v>3596</v>
      </c>
      <c r="C1073" s="1603" t="s">
        <v>2881</v>
      </c>
      <c r="D1073" s="1603" t="s">
        <v>1252</v>
      </c>
      <c r="E1073" s="1603" t="s">
        <v>784</v>
      </c>
      <c r="F1073" s="1603" t="s">
        <v>2397</v>
      </c>
      <c r="G1073" s="1603" t="s">
        <v>2397</v>
      </c>
      <c r="H1073" s="1603" t="s">
        <v>2397</v>
      </c>
      <c r="I1073" s="1603" t="s">
        <v>2397</v>
      </c>
      <c r="J1073" s="1603" t="s">
        <v>3777</v>
      </c>
      <c r="K1073" s="1604">
        <v>45597</v>
      </c>
      <c r="L1073" s="1603">
        <v>0</v>
      </c>
      <c r="M1073" s="1603">
        <v>0</v>
      </c>
      <c r="N1073" s="1603">
        <v>0</v>
      </c>
      <c r="O1073" s="1603">
        <v>0</v>
      </c>
      <c r="P1073" s="1603">
        <v>0</v>
      </c>
      <c r="Q1073" s="1603">
        <v>0</v>
      </c>
      <c r="R1073" s="1603"/>
      <c r="S1073" s="1603"/>
      <c r="T1073" s="1603"/>
      <c r="U1073" s="1603"/>
      <c r="V1073" s="1603"/>
      <c r="W1073" s="1603"/>
      <c r="X1073" s="1603"/>
      <c r="Y1073" s="1603"/>
      <c r="Z1073" s="1603"/>
      <c r="AA1073" s="1603">
        <v>0</v>
      </c>
      <c r="AB1073" s="1603"/>
      <c r="AC1073" s="1603"/>
      <c r="AD1073" s="1603"/>
      <c r="AE1073" s="1603"/>
      <c r="AF1073" s="1603"/>
      <c r="AG1073" s="1603"/>
      <c r="AH1073" s="1603"/>
      <c r="AI1073" s="1603"/>
      <c r="AJ1073" s="1603"/>
      <c r="AK1073" s="1603"/>
      <c r="AL1073" s="1603"/>
      <c r="AM1073" s="1603"/>
      <c r="AN1073" s="1603"/>
      <c r="AO1073" s="1603"/>
      <c r="AP1073" s="1603"/>
      <c r="AQ1073" s="1603"/>
      <c r="AR1073" s="1603"/>
      <c r="AS1073" s="1603"/>
      <c r="AT1073" s="1603"/>
      <c r="AU1073" s="1603"/>
      <c r="AV1073" s="1603"/>
      <c r="AW1073" s="1603"/>
      <c r="AX1073" s="1603"/>
      <c r="AY1073" s="1603"/>
      <c r="AZ1073" s="1603">
        <v>0</v>
      </c>
      <c r="BA1073" s="1603"/>
      <c r="BB1073" s="1603"/>
      <c r="BC1073" s="1603"/>
      <c r="BD1073" s="1603"/>
      <c r="BE1073" s="1603"/>
      <c r="BF1073" s="1603"/>
      <c r="BG1073" s="1603"/>
      <c r="BH1073" s="1603"/>
      <c r="BI1073" s="1603">
        <v>-4.6500000000000004</v>
      </c>
      <c r="BJ1073" s="1603">
        <v>-21.41</v>
      </c>
      <c r="BK1073" s="1603">
        <v>-152.99</v>
      </c>
      <c r="BL1073" s="1603">
        <v>0</v>
      </c>
      <c r="BM1073" s="1603"/>
      <c r="BN1073" s="1603"/>
      <c r="BO1073" s="1603"/>
      <c r="BP1073" s="1603"/>
      <c r="BQ1073" s="1603"/>
      <c r="BR1073" s="1603"/>
      <c r="BS1073" s="1603"/>
      <c r="BT1073" s="1603"/>
      <c r="BU1073" s="1603"/>
      <c r="BV1073" s="1603"/>
      <c r="BW1073" s="1603"/>
      <c r="BX1073" s="1603"/>
      <c r="BY1073" s="1603"/>
      <c r="BZ1073" s="1603"/>
      <c r="CA1073" s="1603"/>
      <c r="CB1073" s="1603"/>
      <c r="CC1073" s="1603"/>
      <c r="CD1073" s="1603"/>
      <c r="CE1073" s="1603"/>
      <c r="CF1073" s="1603"/>
      <c r="CG1073" s="1603"/>
      <c r="CH1073" s="1603"/>
      <c r="CI1073" s="1603"/>
      <c r="CJ1073" s="1603">
        <v>-0.03</v>
      </c>
      <c r="CK1073" s="1603"/>
      <c r="CL1073" s="1603"/>
      <c r="CM1073" s="1603"/>
      <c r="CN1073" s="1603"/>
      <c r="CO1073" s="1603">
        <v>0</v>
      </c>
      <c r="CP1073" s="1603">
        <v>0</v>
      </c>
      <c r="CQ1073" s="1603">
        <v>30</v>
      </c>
      <c r="CR1073" s="1603"/>
      <c r="CS1073" s="1603"/>
      <c r="CT1073" s="1603"/>
      <c r="CU1073" s="1603"/>
      <c r="CV1073" s="1603"/>
      <c r="CW1073" s="1603"/>
      <c r="CX1073" s="1603"/>
      <c r="CY1073" s="1603"/>
      <c r="CZ1073" s="1603"/>
      <c r="DA1073" s="1603"/>
      <c r="DB1073" s="1603"/>
      <c r="DC1073" s="1603"/>
      <c r="DD1073" s="1603"/>
      <c r="DE1073" s="1603"/>
      <c r="DF1073" s="1603"/>
      <c r="DG1073" s="1603"/>
      <c r="DH1073" s="1603"/>
      <c r="DI1073" s="1603"/>
      <c r="DJ1073" s="1603"/>
      <c r="DK1073" s="1603">
        <v>0</v>
      </c>
      <c r="DL1073" s="1603"/>
      <c r="DM1073" s="1603"/>
      <c r="DN1073" s="1603"/>
      <c r="DO1073" s="1603"/>
      <c r="DP1073" s="1603"/>
      <c r="DQ1073" s="1603"/>
      <c r="DR1073" s="1603"/>
      <c r="DS1073" s="1603"/>
      <c r="DT1073" s="1603"/>
      <c r="DU1073" s="1603"/>
      <c r="DV1073" s="1603"/>
      <c r="DW1073" s="1603"/>
      <c r="DX1073" s="1603"/>
      <c r="DY1073" s="1603"/>
      <c r="DZ1073" s="1603"/>
      <c r="EA1073" s="1603"/>
      <c r="EB1073" s="1603"/>
      <c r="EC1073" s="1603"/>
      <c r="ED1073" s="1603"/>
      <c r="EE1073" s="1603"/>
      <c r="EF1073" s="1603"/>
      <c r="EG1073" s="1603"/>
      <c r="EH1073" s="1603"/>
      <c r="EI1073" s="1603"/>
      <c r="EJ1073" s="1603"/>
      <c r="EK1073" s="1603"/>
      <c r="EL1073" s="1603"/>
      <c r="EM1073" s="1603"/>
      <c r="EN1073" s="1603"/>
      <c r="EO1073" s="1603"/>
      <c r="EP1073" s="1603"/>
      <c r="EQ1073" s="1603"/>
      <c r="ER1073" s="1603"/>
      <c r="ES1073" s="1603"/>
      <c r="ET1073" s="1603"/>
      <c r="EU1073" s="1603"/>
      <c r="EV1073" s="1603"/>
      <c r="EW1073" s="1603"/>
      <c r="EX1073" s="1603"/>
      <c r="EY1073" s="1603"/>
      <c r="EZ1073" s="1603"/>
      <c r="FA1073" s="1603"/>
      <c r="FB1073" s="1603"/>
      <c r="FC1073" s="1603"/>
      <c r="FD1073" s="1603"/>
      <c r="FE1073" s="1603"/>
      <c r="FF1073" s="1603"/>
      <c r="FG1073" s="1603"/>
      <c r="FH1073" s="1603"/>
      <c r="FI1073" s="1603"/>
      <c r="FJ1073" s="1603">
        <v>0</v>
      </c>
      <c r="FK1073" s="1603"/>
      <c r="FL1073" s="1603"/>
      <c r="FM1073" s="1603"/>
      <c r="FN1073" s="1603"/>
      <c r="FO1073" s="1603"/>
      <c r="FP1073" s="1603"/>
      <c r="FQ1073" s="1603"/>
      <c r="FR1073" s="1603"/>
      <c r="FS1073" s="1603">
        <v>150</v>
      </c>
      <c r="FT1073" s="1603"/>
      <c r="FU1073" s="1603"/>
      <c r="FV1073" s="1603"/>
      <c r="FW1073" s="1603"/>
      <c r="FX1073" s="1603">
        <v>0</v>
      </c>
      <c r="FY1073" s="1603">
        <v>-49.938845076405599</v>
      </c>
      <c r="FZ1073" s="1603"/>
      <c r="GA1073" s="1603">
        <v>-49.938845076405599</v>
      </c>
      <c r="GB1073" s="1603"/>
      <c r="GC1073" s="1603">
        <v>0</v>
      </c>
      <c r="GD1073" s="1603">
        <v>0</v>
      </c>
      <c r="GE1073" s="1603">
        <v>0</v>
      </c>
      <c r="GF1073" s="1603">
        <v>0</v>
      </c>
    </row>
    <row r="1074" spans="1:188" s="569" customFormat="1" ht="14.45" customHeight="1">
      <c r="A1074" s="1603">
        <v>1105</v>
      </c>
      <c r="B1074" s="1603" t="s">
        <v>3595</v>
      </c>
      <c r="C1074" s="1603" t="s">
        <v>2881</v>
      </c>
      <c r="D1074" s="1603" t="s">
        <v>1252</v>
      </c>
      <c r="E1074" s="1603" t="s">
        <v>784</v>
      </c>
      <c r="F1074" s="1603" t="s">
        <v>2397</v>
      </c>
      <c r="G1074" s="1603" t="s">
        <v>2397</v>
      </c>
      <c r="H1074" s="1603" t="s">
        <v>2397</v>
      </c>
      <c r="I1074" s="1603" t="s">
        <v>2397</v>
      </c>
      <c r="J1074" s="1603" t="s">
        <v>3777</v>
      </c>
      <c r="K1074" s="1604">
        <v>45597</v>
      </c>
      <c r="L1074" s="1603">
        <v>1151</v>
      </c>
      <c r="M1074" s="1603">
        <v>1151</v>
      </c>
      <c r="N1074" s="1603">
        <v>0</v>
      </c>
      <c r="O1074" s="1603">
        <v>0</v>
      </c>
      <c r="P1074" s="1603">
        <v>0</v>
      </c>
      <c r="Q1074" s="1603">
        <v>0</v>
      </c>
      <c r="R1074" s="1603">
        <v>36.450000000000003</v>
      </c>
      <c r="S1074" s="1603"/>
      <c r="T1074" s="1603"/>
      <c r="U1074" s="1603">
        <v>41953.950000000004</v>
      </c>
      <c r="V1074" s="1603"/>
      <c r="W1074" s="1603">
        <v>41953.950000000004</v>
      </c>
      <c r="X1074" s="1603">
        <v>39790.07</v>
      </c>
      <c r="Y1074" s="1603">
        <v>0</v>
      </c>
      <c r="Z1074" s="1603">
        <v>0</v>
      </c>
      <c r="AA1074" s="1603">
        <v>0</v>
      </c>
      <c r="AB1074" s="1603">
        <v>0</v>
      </c>
      <c r="AC1074" s="1603">
        <v>228.45994613245071</v>
      </c>
      <c r="AD1074" s="1603">
        <v>13232.492413752065</v>
      </c>
      <c r="AE1074" s="1603">
        <v>25921.290057764068</v>
      </c>
      <c r="AF1074" s="1603"/>
      <c r="AG1074" s="1603"/>
      <c r="AH1074" s="1603"/>
      <c r="AI1074" s="1603">
        <v>0</v>
      </c>
      <c r="AJ1074" s="1603">
        <v>0</v>
      </c>
      <c r="AK1074" s="1603">
        <v>0</v>
      </c>
      <c r="AL1074" s="1603">
        <v>0</v>
      </c>
      <c r="AM1074" s="1603"/>
      <c r="AN1074" s="1603">
        <v>0</v>
      </c>
      <c r="AO1074" s="1603">
        <v>63.012083864520321</v>
      </c>
      <c r="AP1074" s="1603">
        <v>2508.6497068347576</v>
      </c>
      <c r="AQ1074" s="1603">
        <v>0</v>
      </c>
      <c r="AR1074" s="1603">
        <v>0</v>
      </c>
      <c r="AS1074" s="1603"/>
      <c r="AT1074" s="1603"/>
      <c r="AU1074" s="1603">
        <v>0</v>
      </c>
      <c r="AV1074" s="1603">
        <v>0</v>
      </c>
      <c r="AW1074" s="1603">
        <v>0</v>
      </c>
      <c r="AX1074" s="1603"/>
      <c r="AY1074" s="1603"/>
      <c r="AZ1074" s="1603">
        <v>0</v>
      </c>
      <c r="BA1074" s="1603"/>
      <c r="BB1074" s="1603">
        <v>0</v>
      </c>
      <c r="BC1074" s="1603">
        <v>524.3183427269239</v>
      </c>
      <c r="BD1074" s="1603">
        <v>0</v>
      </c>
      <c r="BE1074" s="1603">
        <v>0</v>
      </c>
      <c r="BF1074" s="1603"/>
      <c r="BG1074" s="1603">
        <v>0</v>
      </c>
      <c r="BH1074" s="1603">
        <v>0</v>
      </c>
      <c r="BI1074" s="1603">
        <v>650.25</v>
      </c>
      <c r="BJ1074" s="1603">
        <v>2995.18</v>
      </c>
      <c r="BK1074" s="1603">
        <v>22435.64</v>
      </c>
      <c r="BL1074" s="1603">
        <v>8</v>
      </c>
      <c r="BM1074" s="1603"/>
      <c r="BN1074" s="1603"/>
      <c r="BO1074" s="1603"/>
      <c r="BP1074" s="1603"/>
      <c r="BQ1074" s="1603"/>
      <c r="BR1074" s="1603"/>
      <c r="BS1074" s="1603"/>
      <c r="BT1074" s="1603"/>
      <c r="BU1074" s="1603"/>
      <c r="BV1074" s="1603">
        <v>0</v>
      </c>
      <c r="BW1074" s="1603"/>
      <c r="BX1074" s="1603"/>
      <c r="BY1074" s="1603"/>
      <c r="BZ1074" s="1603"/>
      <c r="CA1074" s="1603"/>
      <c r="CB1074" s="1603"/>
      <c r="CC1074" s="1603"/>
      <c r="CD1074" s="1603"/>
      <c r="CE1074" s="1603"/>
      <c r="CF1074" s="1603"/>
      <c r="CG1074" s="1603"/>
      <c r="CH1074" s="1603"/>
      <c r="CI1074" s="1603">
        <v>39790.07</v>
      </c>
      <c r="CJ1074" s="1603">
        <v>-2163.9100000000108</v>
      </c>
      <c r="CK1074" s="1603"/>
      <c r="CL1074" s="1603"/>
      <c r="CM1074" s="1603"/>
      <c r="CN1074" s="1603"/>
      <c r="CO1074" s="1603">
        <v>-2163.8800000000028</v>
      </c>
      <c r="CP1074" s="1603">
        <v>0</v>
      </c>
      <c r="CQ1074" s="1603">
        <v>30</v>
      </c>
      <c r="CR1074" s="1603">
        <v>-2636.228542534489</v>
      </c>
      <c r="CS1074" s="1603">
        <v>0.11396455042263653</v>
      </c>
      <c r="CT1074" s="1603">
        <v>-122.74911176041724</v>
      </c>
      <c r="CU1074" s="1603">
        <v>0</v>
      </c>
      <c r="CV1074" s="1603">
        <v>0</v>
      </c>
      <c r="CW1074" s="1603"/>
      <c r="CX1074" s="1603"/>
      <c r="CY1074" s="1603"/>
      <c r="CZ1074" s="1603">
        <v>550.91699555154264</v>
      </c>
      <c r="DA1074" s="1603">
        <v>0</v>
      </c>
      <c r="DB1074" s="1603">
        <v>-7.1514579616526532</v>
      </c>
      <c r="DC1074" s="1603"/>
      <c r="DD1074" s="1603"/>
      <c r="DE1074" s="1603">
        <v>0</v>
      </c>
      <c r="DF1074" s="1603">
        <v>0</v>
      </c>
      <c r="DG1074" s="1603">
        <v>0</v>
      </c>
      <c r="DH1074" s="1603">
        <v>0</v>
      </c>
      <c r="DI1074" s="1603">
        <v>0</v>
      </c>
      <c r="DJ1074" s="1603"/>
      <c r="DK1074" s="1603">
        <v>0</v>
      </c>
      <c r="DL1074" s="1603">
        <v>0</v>
      </c>
      <c r="DM1074" s="1603"/>
      <c r="DN1074" s="1603">
        <v>0</v>
      </c>
      <c r="DO1074" s="1603">
        <v>0</v>
      </c>
      <c r="DP1074" s="1603">
        <v>0</v>
      </c>
      <c r="DQ1074" s="1603">
        <v>0</v>
      </c>
      <c r="DR1074" s="1603">
        <v>-3057.3589329143879</v>
      </c>
      <c r="DS1074" s="1603"/>
      <c r="DT1074" s="1603"/>
      <c r="DU1074" s="1603">
        <v>25921.290057764068</v>
      </c>
      <c r="DV1074" s="1603"/>
      <c r="DW1074" s="1603">
        <v>0</v>
      </c>
      <c r="DX1074" s="1603">
        <v>0</v>
      </c>
      <c r="DY1074" s="1603">
        <v>-2693.3400000000047</v>
      </c>
      <c r="DZ1074" s="1603"/>
      <c r="EA1074" s="1603">
        <v>529.46</v>
      </c>
      <c r="EB1074" s="1603"/>
      <c r="EC1074" s="1603">
        <v>-54.665765709516563</v>
      </c>
      <c r="ED1074" s="1603"/>
      <c r="EE1074" s="1603">
        <v>0</v>
      </c>
      <c r="EF1074" s="1603">
        <v>0</v>
      </c>
      <c r="EG1074" s="1603"/>
      <c r="EH1074" s="1603">
        <v>0</v>
      </c>
      <c r="EI1074" s="1603">
        <v>511.47705822214408</v>
      </c>
      <c r="EJ1074" s="1603">
        <v>12.841284504779766</v>
      </c>
      <c r="EK1074" s="1603">
        <v>0</v>
      </c>
      <c r="EL1074" s="1603">
        <v>0</v>
      </c>
      <c r="EM1074" s="1603"/>
      <c r="EN1074" s="1603"/>
      <c r="EO1074" s="1603">
        <v>0</v>
      </c>
      <c r="EP1074" s="1603">
        <v>0</v>
      </c>
      <c r="EQ1074" s="1603"/>
      <c r="ER1074" s="1603">
        <v>0</v>
      </c>
      <c r="ES1074" s="1603"/>
      <c r="ET1074" s="1603">
        <v>0</v>
      </c>
      <c r="EU1074" s="1603"/>
      <c r="EV1074" s="1603"/>
      <c r="EW1074" s="1603"/>
      <c r="EX1074" s="1603"/>
      <c r="EY1074" s="1603"/>
      <c r="EZ1074" s="1603"/>
      <c r="FA1074" s="1603"/>
      <c r="FB1074" s="1603">
        <v>0</v>
      </c>
      <c r="FC1074" s="1603"/>
      <c r="FD1074" s="1603">
        <v>34.57</v>
      </c>
      <c r="FE1074" s="1603"/>
      <c r="FF1074" s="1603"/>
      <c r="FG1074" s="1603">
        <v>34.57</v>
      </c>
      <c r="FH1074" s="1603"/>
      <c r="FI1074" s="1603"/>
      <c r="FJ1074" s="1603">
        <v>0</v>
      </c>
      <c r="FK1074" s="1603">
        <v>0</v>
      </c>
      <c r="FL1074" s="1603"/>
      <c r="FM1074" s="1603"/>
      <c r="FN1074" s="1603">
        <v>0</v>
      </c>
      <c r="FO1074" s="1603"/>
      <c r="FP1074" s="1603"/>
      <c r="FQ1074" s="1603"/>
      <c r="FR1074" s="1603">
        <v>0</v>
      </c>
      <c r="FS1074" s="1603">
        <v>150</v>
      </c>
      <c r="FT1074" s="1603"/>
      <c r="FU1074" s="1603"/>
      <c r="FV1074" s="1603"/>
      <c r="FW1074" s="1603"/>
      <c r="FX1074" s="1603">
        <v>0</v>
      </c>
      <c r="FY1074" s="1603">
        <v>-49.938845076405599</v>
      </c>
      <c r="FZ1074" s="1603"/>
      <c r="GA1074" s="1603">
        <v>-49.938845076405599</v>
      </c>
      <c r="GB1074" s="1603"/>
      <c r="GC1074" s="1603">
        <v>0</v>
      </c>
      <c r="GD1074" s="1603">
        <v>0</v>
      </c>
      <c r="GE1074" s="1603">
        <v>0</v>
      </c>
      <c r="GF1074" s="1603">
        <v>0</v>
      </c>
    </row>
    <row r="1075" spans="1:188" s="569" customFormat="1" ht="14.45" customHeight="1">
      <c r="A1075" s="1603">
        <v>1106</v>
      </c>
      <c r="B1075" s="1603" t="s">
        <v>1235</v>
      </c>
      <c r="C1075" s="1603" t="s">
        <v>2900</v>
      </c>
      <c r="D1075" s="1603" t="s">
        <v>2129</v>
      </c>
      <c r="E1075" s="1603" t="s">
        <v>784</v>
      </c>
      <c r="F1075" s="1603" t="s">
        <v>2397</v>
      </c>
      <c r="G1075" s="1603" t="s">
        <v>2397</v>
      </c>
      <c r="H1075" s="1603" t="s">
        <v>2397</v>
      </c>
      <c r="I1075" s="1603" t="s">
        <v>2901</v>
      </c>
      <c r="J1075" s="1603" t="s">
        <v>3777</v>
      </c>
      <c r="K1075" s="1604">
        <v>45597</v>
      </c>
      <c r="L1075" s="1603">
        <v>0</v>
      </c>
      <c r="M1075" s="1603">
        <v>0</v>
      </c>
      <c r="N1075" s="1603">
        <v>0.112</v>
      </c>
      <c r="O1075" s="1603">
        <v>0.112</v>
      </c>
      <c r="P1075" s="1603">
        <v>0.112</v>
      </c>
      <c r="Q1075" s="1603">
        <v>0.112</v>
      </c>
      <c r="R1075" s="1603"/>
      <c r="S1075" s="1603">
        <v>1211.19</v>
      </c>
      <c r="T1075" s="1603">
        <v>518.66</v>
      </c>
      <c r="U1075" s="1603"/>
      <c r="V1075" s="1603">
        <v>193.7432</v>
      </c>
      <c r="W1075" s="1603">
        <v>193.7432</v>
      </c>
      <c r="X1075" s="1603">
        <v>186.04095999999998</v>
      </c>
      <c r="Y1075" s="1603">
        <v>0</v>
      </c>
      <c r="Z1075" s="1603">
        <v>10.105075227095409</v>
      </c>
      <c r="AA1075" s="1603">
        <v>0</v>
      </c>
      <c r="AB1075" s="1603">
        <v>0</v>
      </c>
      <c r="AC1075" s="1603">
        <v>0.40208536283017204</v>
      </c>
      <c r="AD1075" s="1603">
        <v>28.115818224237184</v>
      </c>
      <c r="AE1075" s="1603">
        <v>84.614866698026347</v>
      </c>
      <c r="AF1075" s="1603">
        <v>52.319140019155412</v>
      </c>
      <c r="AG1075" s="1603">
        <v>2.0375164924232498</v>
      </c>
      <c r="AH1075" s="1603">
        <v>1.037483982960367</v>
      </c>
      <c r="AI1075" s="1603">
        <v>0</v>
      </c>
      <c r="AJ1075" s="1603">
        <v>0</v>
      </c>
      <c r="AK1075" s="1603">
        <v>1.5405123207707319</v>
      </c>
      <c r="AL1075" s="1603">
        <v>1.2049402376296545</v>
      </c>
      <c r="AM1075" s="1603"/>
      <c r="AN1075" s="1603">
        <v>0.10804254102377849</v>
      </c>
      <c r="AO1075" s="1603">
        <v>0.10615865876757569</v>
      </c>
      <c r="AP1075" s="1603">
        <v>4.2654946172345136</v>
      </c>
      <c r="AQ1075" s="1603">
        <v>0</v>
      </c>
      <c r="AR1075" s="1603">
        <v>0</v>
      </c>
      <c r="AS1075" s="1603">
        <v>0</v>
      </c>
      <c r="AT1075" s="1603">
        <v>0.45391815888980958</v>
      </c>
      <c r="AU1075" s="1603">
        <v>0</v>
      </c>
      <c r="AV1075" s="1603">
        <v>0.29546043059719646</v>
      </c>
      <c r="AW1075" s="1603">
        <v>-6.3785690425260055E-2</v>
      </c>
      <c r="AX1075" s="1603">
        <v>0.39817317216858494</v>
      </c>
      <c r="AY1075" s="1603">
        <v>0.77825322513841499</v>
      </c>
      <c r="AZ1075" s="1603">
        <v>0</v>
      </c>
      <c r="BA1075" s="1603"/>
      <c r="BB1075" s="1603">
        <v>-1.3165306969918655</v>
      </c>
      <c r="BC1075" s="1603">
        <v>0.98385353965660172</v>
      </c>
      <c r="BD1075" s="1603">
        <v>6.9729108708401627E-2</v>
      </c>
      <c r="BE1075" s="1603">
        <v>3.9895488803085445E-2</v>
      </c>
      <c r="BF1075" s="1603">
        <v>0.3263255077294408</v>
      </c>
      <c r="BG1075" s="1603">
        <v>4.7088466004435077</v>
      </c>
      <c r="BH1075" s="1603">
        <v>0.37716521821004545</v>
      </c>
      <c r="BI1075" s="1603">
        <v>0</v>
      </c>
      <c r="BJ1075" s="1603">
        <v>0</v>
      </c>
      <c r="BK1075" s="1603">
        <v>0</v>
      </c>
      <c r="BL1075" s="1603">
        <v>0</v>
      </c>
      <c r="BM1075" s="1603"/>
      <c r="BN1075" s="1603"/>
      <c r="BO1075" s="1603"/>
      <c r="BP1075" s="1603"/>
      <c r="BQ1075" s="1603"/>
      <c r="BR1075" s="1603"/>
      <c r="BS1075" s="1603"/>
      <c r="BT1075" s="1603"/>
      <c r="BU1075" s="1603"/>
      <c r="BV1075" s="1603">
        <v>57.463936724839847</v>
      </c>
      <c r="BW1075" s="1603"/>
      <c r="BX1075" s="1603"/>
      <c r="BY1075" s="1603"/>
      <c r="BZ1075" s="1603"/>
      <c r="CA1075" s="1603"/>
      <c r="CB1075" s="1603"/>
      <c r="CC1075" s="1603"/>
      <c r="CD1075" s="1603"/>
      <c r="CE1075" s="1603"/>
      <c r="CF1075" s="1603"/>
      <c r="CG1075" s="1603"/>
      <c r="CH1075" s="1603"/>
      <c r="CI1075" s="1603">
        <v>182.71879999999999</v>
      </c>
      <c r="CJ1075" s="1603">
        <v>-11.054399999999987</v>
      </c>
      <c r="CK1075" s="1603"/>
      <c r="CL1075" s="1603"/>
      <c r="CM1075" s="1603"/>
      <c r="CN1075" s="1603"/>
      <c r="CO1075" s="1603">
        <v>-8.0796800000000122</v>
      </c>
      <c r="CP1075" s="1603">
        <v>0.3774400000000005</v>
      </c>
      <c r="CQ1075" s="1603">
        <v>30</v>
      </c>
      <c r="CR1075" s="1603">
        <v>-8.6186427504180614</v>
      </c>
      <c r="CS1075" s="1603">
        <v>1.9200005900329997E-4</v>
      </c>
      <c r="CT1075" s="1603">
        <v>-0.20871215062742277</v>
      </c>
      <c r="CU1075" s="1603">
        <v>0</v>
      </c>
      <c r="CV1075" s="1603">
        <v>0</v>
      </c>
      <c r="CW1075" s="1603">
        <v>0</v>
      </c>
      <c r="CX1075" s="1603">
        <v>-2.6749351568253754E-3</v>
      </c>
      <c r="CY1075" s="1603">
        <v>0.16878299260072327</v>
      </c>
      <c r="CZ1075" s="1603">
        <v>1.1705642156628038</v>
      </c>
      <c r="DA1075" s="1603">
        <v>0</v>
      </c>
      <c r="DB1075" s="1603">
        <v>-1.2586436344550922E-2</v>
      </c>
      <c r="DC1075" s="1603">
        <v>4.4782997118640466</v>
      </c>
      <c r="DD1075" s="1603">
        <v>2.7932099547193834E-2</v>
      </c>
      <c r="DE1075" s="1603">
        <v>3.4148870938268058E-3</v>
      </c>
      <c r="DF1075" s="1603">
        <v>5.9685202647261348E-3</v>
      </c>
      <c r="DG1075" s="1603">
        <v>0.40305758783988122</v>
      </c>
      <c r="DH1075" s="1603">
        <v>0</v>
      </c>
      <c r="DI1075" s="1603">
        <v>-0.34387933010916166</v>
      </c>
      <c r="DJ1075" s="1603"/>
      <c r="DK1075" s="1603">
        <v>0</v>
      </c>
      <c r="DL1075" s="1603">
        <v>0</v>
      </c>
      <c r="DM1075" s="1603">
        <v>-3.3671639284037269E-2</v>
      </c>
      <c r="DN1075" s="1603">
        <v>-8.3229423353259335E-11</v>
      </c>
      <c r="DO1075" s="1603">
        <v>-4.0511353762632707E-2</v>
      </c>
      <c r="DP1075" s="1603">
        <v>-2.8811700868021234E-3</v>
      </c>
      <c r="DQ1075" s="1603">
        <v>0</v>
      </c>
      <c r="DR1075" s="1603">
        <v>-14.060123899942749</v>
      </c>
      <c r="DS1075" s="1603"/>
      <c r="DT1075" s="1603"/>
      <c r="DU1075" s="1603"/>
      <c r="DV1075" s="1603">
        <v>84.614866698026347</v>
      </c>
      <c r="DW1075" s="1603">
        <v>0.39733889669127476</v>
      </c>
      <c r="DX1075" s="1603">
        <v>2.0173678481229307E-2</v>
      </c>
      <c r="DY1075" s="1603">
        <v>-9.0921599999999962</v>
      </c>
      <c r="DZ1075" s="1603">
        <v>0.31472</v>
      </c>
      <c r="EA1075" s="1603">
        <v>1.0124799999999998</v>
      </c>
      <c r="EB1075" s="1603">
        <v>6.2720000000000012E-2</v>
      </c>
      <c r="EC1075" s="1603">
        <v>-0.17844545808286227</v>
      </c>
      <c r="ED1075" s="1603">
        <v>-1.1986605478364161</v>
      </c>
      <c r="EE1075" s="1603">
        <v>-1.5975325973239696E-3</v>
      </c>
      <c r="EF1075" s="1603">
        <v>-9.1402780029258088E-4</v>
      </c>
      <c r="EG1075" s="1603">
        <v>-7.4762985730414807E-3</v>
      </c>
      <c r="EH1075" s="1603">
        <v>-0.10788229018479159</v>
      </c>
      <c r="EI1075" s="1603">
        <v>0.86967209201886719</v>
      </c>
      <c r="EJ1075" s="1603">
        <v>2.1634160565317327E-2</v>
      </c>
      <c r="EK1075" s="1603">
        <v>0</v>
      </c>
      <c r="EL1075" s="1603">
        <v>0</v>
      </c>
      <c r="EM1075" s="1603">
        <v>0</v>
      </c>
      <c r="EN1075" s="1603">
        <v>9.2547287072417189E-2</v>
      </c>
      <c r="EO1075" s="1603">
        <v>0</v>
      </c>
      <c r="EP1075" s="1603">
        <v>0.383055713777669</v>
      </c>
      <c r="EQ1075" s="1603">
        <v>1.1353048884140993</v>
      </c>
      <c r="ER1075" s="1603">
        <v>-1.2931825941083727E-9</v>
      </c>
      <c r="ES1075" s="1603">
        <v>-2.3659737989124161E-9</v>
      </c>
      <c r="ET1075" s="1603">
        <v>-2.2562286052099034E-2</v>
      </c>
      <c r="EU1075" s="1603">
        <v>-0.12012243781587095</v>
      </c>
      <c r="EV1075" s="1603">
        <v>-0.5137923636785845</v>
      </c>
      <c r="EW1075" s="1603">
        <v>-1.0523432020981605E-2</v>
      </c>
      <c r="EX1075" s="1603">
        <v>0</v>
      </c>
      <c r="EY1075" s="1603">
        <v>0.90521953288406987</v>
      </c>
      <c r="EZ1075" s="1603">
        <v>-1.8605694063909217E-2</v>
      </c>
      <c r="FA1075" s="1603">
        <v>0</v>
      </c>
      <c r="FB1075" s="1603">
        <v>0</v>
      </c>
      <c r="FC1075" s="1603">
        <v>0</v>
      </c>
      <c r="FD1075" s="1603"/>
      <c r="FE1075" s="1603">
        <v>1139.05</v>
      </c>
      <c r="FF1075" s="1603">
        <v>522.03</v>
      </c>
      <c r="FG1075" s="1603"/>
      <c r="FH1075" s="1603">
        <v>1139.05</v>
      </c>
      <c r="FI1075" s="1603">
        <v>522.03</v>
      </c>
      <c r="FJ1075" s="1603">
        <v>0</v>
      </c>
      <c r="FK1075" s="1603"/>
      <c r="FL1075" s="1603">
        <v>0</v>
      </c>
      <c r="FM1075" s="1603">
        <v>0</v>
      </c>
      <c r="FN1075" s="1603"/>
      <c r="FO1075" s="1603">
        <v>0</v>
      </c>
      <c r="FP1075" s="1603">
        <v>0</v>
      </c>
      <c r="FQ1075" s="1603"/>
      <c r="FR1075" s="1603">
        <v>0</v>
      </c>
      <c r="FS1075" s="1603">
        <v>150</v>
      </c>
      <c r="FT1075" s="1603">
        <v>0</v>
      </c>
      <c r="FU1075" s="1603">
        <v>0</v>
      </c>
      <c r="FV1075" s="1603">
        <v>0</v>
      </c>
      <c r="FW1075" s="1603"/>
      <c r="FX1075" s="1603">
        <v>0</v>
      </c>
      <c r="FY1075" s="1603">
        <v>-49.938845076405599</v>
      </c>
      <c r="FZ1075" s="1603"/>
      <c r="GA1075" s="1603">
        <v>-49.938845076405599</v>
      </c>
      <c r="GB1075" s="1603"/>
      <c r="GC1075" s="1603">
        <v>0</v>
      </c>
      <c r="GD1075" s="1603">
        <v>0</v>
      </c>
      <c r="GE1075" s="1603">
        <v>0</v>
      </c>
      <c r="GF1075" s="1603">
        <v>0</v>
      </c>
    </row>
    <row r="1076" spans="1:188" s="569" customFormat="1" ht="14.45" customHeight="1">
      <c r="A1076" s="1603">
        <v>1107</v>
      </c>
      <c r="B1076" s="1603" t="s">
        <v>3562</v>
      </c>
      <c r="C1076" s="1603" t="s">
        <v>2900</v>
      </c>
      <c r="D1076" s="1603" t="s">
        <v>2129</v>
      </c>
      <c r="E1076" s="1603" t="s">
        <v>784</v>
      </c>
      <c r="F1076" s="1603" t="s">
        <v>2397</v>
      </c>
      <c r="G1076" s="1603" t="s">
        <v>2397</v>
      </c>
      <c r="H1076" s="1603" t="s">
        <v>2397</v>
      </c>
      <c r="I1076" s="1603" t="s">
        <v>2901</v>
      </c>
      <c r="J1076" s="1603" t="s">
        <v>3777</v>
      </c>
      <c r="K1076" s="1604">
        <v>45597</v>
      </c>
      <c r="L1076" s="1603">
        <v>0</v>
      </c>
      <c r="M1076" s="1603">
        <v>0</v>
      </c>
      <c r="N1076" s="1603">
        <v>0.113</v>
      </c>
      <c r="O1076" s="1603">
        <v>0.113</v>
      </c>
      <c r="P1076" s="1603">
        <v>0.113</v>
      </c>
      <c r="Q1076" s="1603">
        <v>0.113</v>
      </c>
      <c r="R1076" s="1603"/>
      <c r="S1076" s="1603">
        <v>1211.19</v>
      </c>
      <c r="T1076" s="1603">
        <v>518.66</v>
      </c>
      <c r="U1076" s="1603"/>
      <c r="V1076" s="1603">
        <v>195.47305</v>
      </c>
      <c r="W1076" s="1603">
        <v>195.47305</v>
      </c>
      <c r="X1076" s="1603">
        <v>187.70204000000001</v>
      </c>
      <c r="Y1076" s="1603">
        <v>0</v>
      </c>
      <c r="Z1076" s="1603">
        <v>10.195299113051618</v>
      </c>
      <c r="AA1076" s="1603">
        <v>0</v>
      </c>
      <c r="AB1076" s="1603">
        <v>0</v>
      </c>
      <c r="AC1076" s="1603">
        <v>0.40567541071258428</v>
      </c>
      <c r="AD1076" s="1603">
        <v>28.366852315525019</v>
      </c>
      <c r="AE1076" s="1603">
        <v>85.370356579258726</v>
      </c>
      <c r="AF1076" s="1603">
        <v>52.786275197897872</v>
      </c>
      <c r="AG1076" s="1603">
        <v>2.055708603962743</v>
      </c>
      <c r="AH1076" s="1603">
        <v>1.0467472328082275</v>
      </c>
      <c r="AI1076" s="1603">
        <v>0</v>
      </c>
      <c r="AJ1076" s="1603">
        <v>0</v>
      </c>
      <c r="AK1076" s="1603">
        <v>1.5542668950633278</v>
      </c>
      <c r="AL1076" s="1603">
        <v>1.2156986326084906</v>
      </c>
      <c r="AM1076" s="1603"/>
      <c r="AN1076" s="1603">
        <v>0.10900720656863365</v>
      </c>
      <c r="AO1076" s="1603">
        <v>0.10710650393514333</v>
      </c>
      <c r="AP1076" s="1603">
        <v>4.3035793906026791</v>
      </c>
      <c r="AQ1076" s="1603">
        <v>0</v>
      </c>
      <c r="AR1076" s="1603">
        <v>0</v>
      </c>
      <c r="AS1076" s="1603">
        <v>0</v>
      </c>
      <c r="AT1076" s="1603">
        <v>0.45797099959418291</v>
      </c>
      <c r="AU1076" s="1603">
        <v>0</v>
      </c>
      <c r="AV1076" s="1603">
        <v>0.29809847015610003</v>
      </c>
      <c r="AW1076" s="1603">
        <v>-6.4355205518342729E-2</v>
      </c>
      <c r="AX1076" s="1603">
        <v>0.40172828977723307</v>
      </c>
      <c r="AY1076" s="1603">
        <v>0.78520191464857947</v>
      </c>
      <c r="AZ1076" s="1603">
        <v>0</v>
      </c>
      <c r="BA1076" s="1603"/>
      <c r="BB1076" s="1603">
        <v>-1.3282854353578644</v>
      </c>
      <c r="BC1076" s="1603">
        <v>0.99263794626067858</v>
      </c>
      <c r="BD1076" s="1603">
        <v>7.0351690036155212E-2</v>
      </c>
      <c r="BE1076" s="1603">
        <v>4.0251698524541565E-2</v>
      </c>
      <c r="BF1076" s="1603">
        <v>0.32923912833416796</v>
      </c>
      <c r="BG1076" s="1603">
        <v>4.7508898736617535</v>
      </c>
      <c r="BH1076" s="1603">
        <v>0.38053276480120657</v>
      </c>
      <c r="BI1076" s="1603">
        <v>0</v>
      </c>
      <c r="BJ1076" s="1603">
        <v>0</v>
      </c>
      <c r="BK1076" s="1603">
        <v>0</v>
      </c>
      <c r="BL1076" s="1603">
        <v>0</v>
      </c>
      <c r="BM1076" s="1603"/>
      <c r="BN1076" s="1603"/>
      <c r="BO1076" s="1603"/>
      <c r="BP1076" s="1603"/>
      <c r="BQ1076" s="1603"/>
      <c r="BR1076" s="1603"/>
      <c r="BS1076" s="1603"/>
      <c r="BT1076" s="1603"/>
      <c r="BU1076" s="1603"/>
      <c r="BV1076" s="1603">
        <v>57.977007588454491</v>
      </c>
      <c r="BW1076" s="1603"/>
      <c r="BX1076" s="1603"/>
      <c r="BY1076" s="1603"/>
      <c r="BZ1076" s="1603"/>
      <c r="CA1076" s="1603"/>
      <c r="CB1076" s="1603"/>
      <c r="CC1076" s="1603"/>
      <c r="CD1076" s="1603"/>
      <c r="CE1076" s="1603"/>
      <c r="CF1076" s="1603"/>
      <c r="CG1076" s="1603"/>
      <c r="CH1076" s="1603"/>
      <c r="CI1076" s="1603">
        <v>182.71879999999999</v>
      </c>
      <c r="CJ1076" s="1603">
        <v>-12.784249999999986</v>
      </c>
      <c r="CK1076" s="1603"/>
      <c r="CL1076" s="1603"/>
      <c r="CM1076" s="1603"/>
      <c r="CN1076" s="1603"/>
      <c r="CO1076" s="1603">
        <v>-8.1518200000000114</v>
      </c>
      <c r="CP1076" s="1603">
        <v>0.38081000000000054</v>
      </c>
      <c r="CQ1076" s="1603">
        <v>30</v>
      </c>
      <c r="CR1076" s="1603">
        <v>-8.6955949178325227</v>
      </c>
      <c r="CS1076" s="1603">
        <v>1.9371434524440012E-4</v>
      </c>
      <c r="CT1076" s="1603">
        <v>-0.21057565197231032</v>
      </c>
      <c r="CU1076" s="1603">
        <v>0</v>
      </c>
      <c r="CV1076" s="1603">
        <v>0</v>
      </c>
      <c r="CW1076" s="1603">
        <v>0</v>
      </c>
      <c r="CX1076" s="1603">
        <v>-2.6988185064398817E-3</v>
      </c>
      <c r="CY1076" s="1603">
        <v>0.17028998360608683</v>
      </c>
      <c r="CZ1076" s="1603">
        <v>1.1810156818740758</v>
      </c>
      <c r="DA1076" s="1603">
        <v>0</v>
      </c>
      <c r="DB1076" s="1603">
        <v>-1.2698815240484385E-2</v>
      </c>
      <c r="DC1076" s="1603">
        <v>4.5182845307199742</v>
      </c>
      <c r="DD1076" s="1603">
        <v>2.8181493293150894E-2</v>
      </c>
      <c r="DE1076" s="1603">
        <v>3.4453771571645447E-3</v>
      </c>
      <c r="DF1076" s="1603">
        <v>6.0218106242326264E-3</v>
      </c>
      <c r="DG1076" s="1603">
        <v>0.4066563163027368</v>
      </c>
      <c r="DH1076" s="1603">
        <v>0</v>
      </c>
      <c r="DI1076" s="1603">
        <v>-0.34694968127085146</v>
      </c>
      <c r="DJ1076" s="1603"/>
      <c r="DK1076" s="1603">
        <v>0</v>
      </c>
      <c r="DL1076" s="1603">
        <v>0</v>
      </c>
      <c r="DM1076" s="1603">
        <v>-3.3972278920501697E-2</v>
      </c>
      <c r="DN1076" s="1603">
        <v>-8.3972606645943415E-11</v>
      </c>
      <c r="DO1076" s="1603">
        <v>-4.0873062278370398E-2</v>
      </c>
      <c r="DP1076" s="1603">
        <v>-2.9068948197199934E-3</v>
      </c>
      <c r="DQ1076" s="1603">
        <v>0</v>
      </c>
      <c r="DR1076" s="1603">
        <v>-14.185660720477951</v>
      </c>
      <c r="DS1076" s="1603"/>
      <c r="DT1076" s="1603"/>
      <c r="DU1076" s="1603"/>
      <c r="DV1076" s="1603">
        <v>85.370356579258726</v>
      </c>
      <c r="DW1076" s="1603">
        <v>0.40088656541173256</v>
      </c>
      <c r="DX1076" s="1603">
        <v>2.0353800610525996E-2</v>
      </c>
      <c r="DY1076" s="1603">
        <v>-9.1733400000000156</v>
      </c>
      <c r="DZ1076" s="1603">
        <v>0.31753000000000386</v>
      </c>
      <c r="EA1076" s="1603">
        <v>1.02152</v>
      </c>
      <c r="EB1076" s="1603">
        <v>6.3280000000000003E-2</v>
      </c>
      <c r="EC1076" s="1603">
        <v>-0.18003872110146801</v>
      </c>
      <c r="ED1076" s="1603">
        <v>-1.209362874156384</v>
      </c>
      <c r="EE1076" s="1603">
        <v>-1.611796281228648E-3</v>
      </c>
      <c r="EF1076" s="1603">
        <v>-9.2218876279519322E-4</v>
      </c>
      <c r="EG1076" s="1603">
        <v>-7.5430512388722079E-3</v>
      </c>
      <c r="EH1076" s="1603">
        <v>-0.10884552491858437</v>
      </c>
      <c r="EI1076" s="1603">
        <v>0.87743702141189284</v>
      </c>
      <c r="EJ1076" s="1603">
        <v>2.1827322713221946E-2</v>
      </c>
      <c r="EK1076" s="1603">
        <v>0</v>
      </c>
      <c r="EL1076" s="1603">
        <v>0</v>
      </c>
      <c r="EM1076" s="1603">
        <v>0</v>
      </c>
      <c r="EN1076" s="1603">
        <v>9.3373602135563769E-2</v>
      </c>
      <c r="EO1076" s="1603">
        <v>0</v>
      </c>
      <c r="EP1076" s="1603">
        <v>0.38647585407925533</v>
      </c>
      <c r="EQ1076" s="1603">
        <v>1.1454415392035109</v>
      </c>
      <c r="ER1076" s="1603">
        <v>-1.3047288672700546E-9</v>
      </c>
      <c r="ES1076" s="1603">
        <v>-2.3870985649741343E-9</v>
      </c>
      <c r="ET1076" s="1603">
        <v>-2.2763735034707078E-2</v>
      </c>
      <c r="EU1076" s="1603">
        <v>-0.12119495958208426</v>
      </c>
      <c r="EV1076" s="1603">
        <v>-0.5183797954971433</v>
      </c>
      <c r="EW1076" s="1603">
        <v>-1.0617391235454687E-2</v>
      </c>
      <c r="EX1076" s="1603">
        <v>0</v>
      </c>
      <c r="EY1076" s="1603">
        <v>0.9133018501419633</v>
      </c>
      <c r="EZ1076" s="1603">
        <v>-1.8771816332336932E-2</v>
      </c>
      <c r="FA1076" s="1603">
        <v>0</v>
      </c>
      <c r="FB1076" s="1603">
        <v>0</v>
      </c>
      <c r="FC1076" s="1603">
        <v>0</v>
      </c>
      <c r="FD1076" s="1603"/>
      <c r="FE1076" s="1603">
        <v>1139.05</v>
      </c>
      <c r="FF1076" s="1603">
        <v>522.03</v>
      </c>
      <c r="FG1076" s="1603"/>
      <c r="FH1076" s="1603">
        <v>1139.05</v>
      </c>
      <c r="FI1076" s="1603">
        <v>522.03</v>
      </c>
      <c r="FJ1076" s="1603">
        <v>0</v>
      </c>
      <c r="FK1076" s="1603"/>
      <c r="FL1076" s="1603">
        <v>0</v>
      </c>
      <c r="FM1076" s="1603">
        <v>0</v>
      </c>
      <c r="FN1076" s="1603"/>
      <c r="FO1076" s="1603">
        <v>0</v>
      </c>
      <c r="FP1076" s="1603">
        <v>0</v>
      </c>
      <c r="FQ1076" s="1603"/>
      <c r="FR1076" s="1603">
        <v>0</v>
      </c>
      <c r="FS1076" s="1603">
        <v>150</v>
      </c>
      <c r="FT1076" s="1603">
        <v>0</v>
      </c>
      <c r="FU1076" s="1603">
        <v>0</v>
      </c>
      <c r="FV1076" s="1603">
        <v>0</v>
      </c>
      <c r="FW1076" s="1603"/>
      <c r="FX1076" s="1603">
        <v>0</v>
      </c>
      <c r="FY1076" s="1603">
        <v>-49.938845076405599</v>
      </c>
      <c r="FZ1076" s="1603"/>
      <c r="GA1076" s="1603">
        <v>-49.938845076405599</v>
      </c>
      <c r="GB1076" s="1603"/>
      <c r="GC1076" s="1603">
        <v>0</v>
      </c>
      <c r="GD1076" s="1603">
        <v>0</v>
      </c>
      <c r="GE1076" s="1603">
        <v>0</v>
      </c>
      <c r="GF1076" s="1603">
        <v>0</v>
      </c>
    </row>
    <row r="1077" spans="1:188" s="569" customFormat="1" ht="14.45" customHeight="1">
      <c r="A1077" s="1603">
        <v>1108</v>
      </c>
      <c r="B1077" s="1603" t="s">
        <v>1235</v>
      </c>
      <c r="C1077" s="1603" t="s">
        <v>2900</v>
      </c>
      <c r="D1077" s="1603" t="s">
        <v>2129</v>
      </c>
      <c r="E1077" s="1603" t="s">
        <v>784</v>
      </c>
      <c r="F1077" s="1603" t="s">
        <v>2397</v>
      </c>
      <c r="G1077" s="1603" t="s">
        <v>2397</v>
      </c>
      <c r="H1077" s="1603" t="s">
        <v>2397</v>
      </c>
      <c r="I1077" s="1603" t="s">
        <v>3783</v>
      </c>
      <c r="J1077" s="1603" t="s">
        <v>3777</v>
      </c>
      <c r="K1077" s="1604">
        <v>45597</v>
      </c>
      <c r="L1077" s="1603">
        <v>0</v>
      </c>
      <c r="M1077" s="1603">
        <v>0</v>
      </c>
      <c r="N1077" s="1603">
        <v>3.48</v>
      </c>
      <c r="O1077" s="1603">
        <v>3.48</v>
      </c>
      <c r="P1077" s="1603">
        <v>3.48</v>
      </c>
      <c r="Q1077" s="1603">
        <v>3.48</v>
      </c>
      <c r="R1077" s="1603"/>
      <c r="S1077" s="1603">
        <v>364.47</v>
      </c>
      <c r="T1077" s="1603">
        <v>323.11</v>
      </c>
      <c r="U1077" s="1603"/>
      <c r="V1077" s="1603">
        <v>2392.7784000000001</v>
      </c>
      <c r="W1077" s="1603">
        <v>2392.7784000000001</v>
      </c>
      <c r="X1077" s="1603">
        <v>2333.1311999999998</v>
      </c>
      <c r="Y1077" s="1603">
        <v>0</v>
      </c>
      <c r="Z1077" s="1603">
        <v>313.97912312760735</v>
      </c>
      <c r="AA1077" s="1603">
        <v>0</v>
      </c>
      <c r="AB1077" s="1603">
        <v>0</v>
      </c>
      <c r="AC1077" s="1603">
        <v>2.4985555530949113</v>
      </c>
      <c r="AD1077" s="1603">
        <v>174.71972753633071</v>
      </c>
      <c r="AE1077" s="1603">
        <v>525.82078279098323</v>
      </c>
      <c r="AF1077" s="1603">
        <v>945.13396629288195</v>
      </c>
      <c r="AG1077" s="1603">
        <v>63.308548157436682</v>
      </c>
      <c r="AH1077" s="1603">
        <v>32.236109470554261</v>
      </c>
      <c r="AI1077" s="1603">
        <v>0</v>
      </c>
      <c r="AJ1077" s="1603">
        <v>0</v>
      </c>
      <c r="AK1077" s="1603">
        <v>22.104793301460976</v>
      </c>
      <c r="AL1077" s="1603">
        <v>37.439214526349978</v>
      </c>
      <c r="AM1077" s="1603"/>
      <c r="AN1077" s="1603">
        <v>3.3570360960959742</v>
      </c>
      <c r="AO1077" s="1603">
        <v>0.65970023662707744</v>
      </c>
      <c r="AP1077" s="1603">
        <v>26.50712337876093</v>
      </c>
      <c r="AQ1077" s="1603">
        <v>0</v>
      </c>
      <c r="AR1077" s="1603">
        <v>0</v>
      </c>
      <c r="AS1077" s="1603">
        <v>0</v>
      </c>
      <c r="AT1077" s="1603">
        <v>14.103885651219084</v>
      </c>
      <c r="AU1077" s="1603">
        <v>0</v>
      </c>
      <c r="AV1077" s="1603">
        <v>9.1803776649843183</v>
      </c>
      <c r="AW1077" s="1603">
        <v>-1.9819125239277229</v>
      </c>
      <c r="AX1077" s="1603">
        <v>12.371809278095318</v>
      </c>
      <c r="AY1077" s="1603">
        <v>24.181439495372182</v>
      </c>
      <c r="AZ1077" s="1603">
        <v>0</v>
      </c>
      <c r="BA1077" s="1603"/>
      <c r="BB1077" s="1603">
        <v>-25.31593786988995</v>
      </c>
      <c r="BC1077" s="1603">
        <v>8.414432825719917</v>
      </c>
      <c r="BD1077" s="1603">
        <v>2.1665830205824794</v>
      </c>
      <c r="BE1077" s="1603">
        <v>1.2396098306672976</v>
      </c>
      <c r="BF1077" s="1603">
        <v>10.139399704450481</v>
      </c>
      <c r="BG1077" s="1603">
        <v>146.31059079949469</v>
      </c>
      <c r="BH1077" s="1603">
        <v>11.719062137240698</v>
      </c>
      <c r="BI1077" s="1603">
        <v>0</v>
      </c>
      <c r="BJ1077" s="1603">
        <v>0</v>
      </c>
      <c r="BK1077" s="1603">
        <v>0</v>
      </c>
      <c r="BL1077" s="1603">
        <v>0</v>
      </c>
      <c r="BM1077" s="1603"/>
      <c r="BN1077" s="1603"/>
      <c r="BO1077" s="1603"/>
      <c r="BP1077" s="1603"/>
      <c r="BQ1077" s="1603"/>
      <c r="BR1077" s="1603"/>
      <c r="BS1077" s="1603"/>
      <c r="BT1077" s="1603"/>
      <c r="BU1077" s="1603"/>
      <c r="BV1077" s="1603">
        <v>1104.990149648077</v>
      </c>
      <c r="BW1077" s="1603"/>
      <c r="BX1077" s="1603"/>
      <c r="BY1077" s="1603"/>
      <c r="BZ1077" s="1603"/>
      <c r="CA1077" s="1603"/>
      <c r="CB1077" s="1603"/>
      <c r="CC1077" s="1603"/>
      <c r="CD1077" s="1603"/>
      <c r="CE1077" s="1603"/>
      <c r="CF1077" s="1603"/>
      <c r="CG1077" s="1603"/>
      <c r="CH1077" s="1603"/>
      <c r="CI1077" s="1603">
        <v>2333.1311999999998</v>
      </c>
      <c r="CJ1077" s="1603">
        <v>-59.677200000000539</v>
      </c>
      <c r="CK1077" s="1603"/>
      <c r="CL1077" s="1603"/>
      <c r="CM1077" s="1603"/>
      <c r="CN1077" s="1603"/>
      <c r="CO1077" s="1603">
        <v>-77.638800000000003</v>
      </c>
      <c r="CP1077" s="1603">
        <v>17.991599999999856</v>
      </c>
      <c r="CQ1077" s="1603">
        <v>30</v>
      </c>
      <c r="CR1077" s="1603">
        <v>-86.009218849708759</v>
      </c>
      <c r="CS1077" s="1603">
        <v>1.1931432238059259E-3</v>
      </c>
      <c r="CT1077" s="1603">
        <v>-1.2970028622178127</v>
      </c>
      <c r="CU1077" s="1603">
        <v>0</v>
      </c>
      <c r="CV1077" s="1603">
        <v>0</v>
      </c>
      <c r="CW1077" s="1603">
        <v>0</v>
      </c>
      <c r="CX1077" s="1603">
        <v>-8.3114056658500246E-2</v>
      </c>
      <c r="CY1077" s="1603">
        <v>5.2443286986653224</v>
      </c>
      <c r="CZ1077" s="1603">
        <v>7.2742204830477419</v>
      </c>
      <c r="DA1077" s="1603">
        <v>0</v>
      </c>
      <c r="DB1077" s="1603">
        <v>-7.8212024931721746E-2</v>
      </c>
      <c r="DC1077" s="1603">
        <v>80.899517220135294</v>
      </c>
      <c r="DD1077" s="1603">
        <v>0.86789023593066439</v>
      </c>
      <c r="DE1077" s="1603">
        <v>0.10610542041533289</v>
      </c>
      <c r="DF1077" s="1603">
        <v>0.18545045108256186</v>
      </c>
      <c r="DG1077" s="1603">
        <v>12.523575050739169</v>
      </c>
      <c r="DH1077" s="1603">
        <v>0</v>
      </c>
      <c r="DI1077" s="1603">
        <v>-10.684822042677551</v>
      </c>
      <c r="DJ1077" s="1603"/>
      <c r="DK1077" s="1603">
        <v>0</v>
      </c>
      <c r="DL1077" s="1603">
        <v>0</v>
      </c>
      <c r="DM1077" s="1603">
        <v>-1.0462259348968672</v>
      </c>
      <c r="DN1077" s="1603">
        <v>-1.194198517850964E-9</v>
      </c>
      <c r="DO1077" s="1603">
        <v>-1.258745634767517</v>
      </c>
      <c r="DP1077" s="1603">
        <v>-8.9522070554208799E-2</v>
      </c>
      <c r="DQ1077" s="1603">
        <v>0</v>
      </c>
      <c r="DR1077" s="1603">
        <v>-173.23535315865698</v>
      </c>
      <c r="DS1077" s="1603"/>
      <c r="DT1077" s="1603"/>
      <c r="DU1077" s="1603"/>
      <c r="DV1077" s="1603">
        <v>525.82078279098323</v>
      </c>
      <c r="DW1077" s="1603">
        <v>12.34588714719318</v>
      </c>
      <c r="DX1077" s="1603">
        <v>0.62682500995248169</v>
      </c>
      <c r="DY1077" s="1603">
        <v>-86.930399999999949</v>
      </c>
      <c r="DZ1077" s="1603">
        <v>0.45239999999983382</v>
      </c>
      <c r="EA1077" s="1603">
        <v>9.291599999999999</v>
      </c>
      <c r="EB1077" s="1603">
        <v>17.539200000000001</v>
      </c>
      <c r="EC1077" s="1603">
        <v>-1.1089106928416186</v>
      </c>
      <c r="ED1077" s="1603">
        <v>-21.653543949702762</v>
      </c>
      <c r="EE1077" s="1603">
        <v>-4.9637619988280486E-2</v>
      </c>
      <c r="EF1077" s="1603">
        <v>-2.8400149509090904E-2</v>
      </c>
      <c r="EG1077" s="1603">
        <v>-0.23229927709093171</v>
      </c>
      <c r="EH1077" s="1603">
        <v>-3.3520568735988814</v>
      </c>
      <c r="EI1077" s="1603">
        <v>5.4044155510281966</v>
      </c>
      <c r="EJ1077" s="1603">
        <v>0.13444085494161517</v>
      </c>
      <c r="EK1077" s="1603">
        <v>0</v>
      </c>
      <c r="EL1077" s="1603">
        <v>0</v>
      </c>
      <c r="EM1077" s="1603">
        <v>0</v>
      </c>
      <c r="EN1077" s="1603">
        <v>2.8755764197501055</v>
      </c>
      <c r="EO1077" s="1603">
        <v>0</v>
      </c>
      <c r="EP1077" s="1603">
        <v>11.902088249520428</v>
      </c>
      <c r="EQ1077" s="1603">
        <v>35.275544747152367</v>
      </c>
      <c r="ER1077" s="1603">
        <v>-4.0181030602653007E-8</v>
      </c>
      <c r="ES1077" s="1603">
        <v>-7.3514185894778648E-8</v>
      </c>
      <c r="ET1077" s="1603">
        <v>-0.70104245947593391</v>
      </c>
      <c r="EU1077" s="1603">
        <v>-3.7323757464217024</v>
      </c>
      <c r="EV1077" s="1603">
        <v>-15.96426272858459</v>
      </c>
      <c r="EW1077" s="1603">
        <v>-0.32697806636621252</v>
      </c>
      <c r="EX1077" s="1603">
        <v>0</v>
      </c>
      <c r="EY1077" s="1603">
        <v>28.126464057469313</v>
      </c>
      <c r="EZ1077" s="1603">
        <v>-0.57810549412860723</v>
      </c>
      <c r="FA1077" s="1603">
        <v>0</v>
      </c>
      <c r="FB1077" s="1603">
        <v>0</v>
      </c>
      <c r="FC1077" s="1603">
        <v>0</v>
      </c>
      <c r="FD1077" s="1603"/>
      <c r="FE1077" s="1603">
        <v>342.16</v>
      </c>
      <c r="FF1077" s="1603">
        <v>328.28</v>
      </c>
      <c r="FG1077" s="1603"/>
      <c r="FH1077" s="1603">
        <v>342.16</v>
      </c>
      <c r="FI1077" s="1603">
        <v>328.28</v>
      </c>
      <c r="FJ1077" s="1603">
        <v>0</v>
      </c>
      <c r="FK1077" s="1603"/>
      <c r="FL1077" s="1603">
        <v>0</v>
      </c>
      <c r="FM1077" s="1603">
        <v>0</v>
      </c>
      <c r="FN1077" s="1603"/>
      <c r="FO1077" s="1603">
        <v>0</v>
      </c>
      <c r="FP1077" s="1603">
        <v>0</v>
      </c>
      <c r="FQ1077" s="1603"/>
      <c r="FR1077" s="1603">
        <v>0</v>
      </c>
      <c r="FS1077" s="1603">
        <v>150</v>
      </c>
      <c r="FT1077" s="1603">
        <v>0</v>
      </c>
      <c r="FU1077" s="1603">
        <v>0</v>
      </c>
      <c r="FV1077" s="1603">
        <v>0</v>
      </c>
      <c r="FW1077" s="1603"/>
      <c r="FX1077" s="1603">
        <v>0</v>
      </c>
      <c r="FY1077" s="1603">
        <v>-49.938845076405599</v>
      </c>
      <c r="FZ1077" s="1603"/>
      <c r="GA1077" s="1603">
        <v>-49.938845076405599</v>
      </c>
      <c r="GB1077" s="1603"/>
      <c r="GC1077" s="1603">
        <v>0</v>
      </c>
      <c r="GD1077" s="1603">
        <v>0</v>
      </c>
      <c r="GE1077" s="1603">
        <v>0</v>
      </c>
      <c r="GF1077" s="1603">
        <v>0</v>
      </c>
    </row>
    <row r="1078" spans="1:188" s="569" customFormat="1" ht="14.45" customHeight="1">
      <c r="A1078" s="1603">
        <v>1109</v>
      </c>
      <c r="B1078" s="1603" t="s">
        <v>3562</v>
      </c>
      <c r="C1078" s="1603" t="s">
        <v>2900</v>
      </c>
      <c r="D1078" s="1603" t="s">
        <v>2129</v>
      </c>
      <c r="E1078" s="1603" t="s">
        <v>784</v>
      </c>
      <c r="F1078" s="1603" t="s">
        <v>2397</v>
      </c>
      <c r="G1078" s="1603" t="s">
        <v>2397</v>
      </c>
      <c r="H1078" s="1603" t="s">
        <v>2397</v>
      </c>
      <c r="I1078" s="1603" t="s">
        <v>3783</v>
      </c>
      <c r="J1078" s="1603" t="s">
        <v>3777</v>
      </c>
      <c r="K1078" s="1604">
        <v>45597</v>
      </c>
      <c r="L1078" s="1603">
        <v>0</v>
      </c>
      <c r="M1078" s="1603">
        <v>0</v>
      </c>
      <c r="N1078" s="1603">
        <v>0.72199999999999998</v>
      </c>
      <c r="O1078" s="1603">
        <v>0.72199999999999998</v>
      </c>
      <c r="P1078" s="1603">
        <v>0.72199999999999998</v>
      </c>
      <c r="Q1078" s="1603">
        <v>0.72199999999999998</v>
      </c>
      <c r="R1078" s="1603"/>
      <c r="S1078" s="1603">
        <v>364.47</v>
      </c>
      <c r="T1078" s="1603">
        <v>323.11</v>
      </c>
      <c r="U1078" s="1603"/>
      <c r="V1078" s="1603">
        <v>496.43275999999997</v>
      </c>
      <c r="W1078" s="1603">
        <v>496.43275999999997</v>
      </c>
      <c r="X1078" s="1603">
        <v>484.05768</v>
      </c>
      <c r="Y1078" s="1603">
        <v>0</v>
      </c>
      <c r="Z1078" s="1603">
        <v>65.141645660382892</v>
      </c>
      <c r="AA1078" s="1603">
        <v>0</v>
      </c>
      <c r="AB1078" s="1603">
        <v>0</v>
      </c>
      <c r="AC1078" s="1603">
        <v>0.51837847969382922</v>
      </c>
      <c r="AD1078" s="1603">
        <v>36.249322781962867</v>
      </c>
      <c r="AE1078" s="1603">
        <v>109.09270263652009</v>
      </c>
      <c r="AF1078" s="1603">
        <v>196.08813898375308</v>
      </c>
      <c r="AG1078" s="1603">
        <v>13.134704531514162</v>
      </c>
      <c r="AH1078" s="1603">
        <v>6.6880663901552229</v>
      </c>
      <c r="AI1078" s="1603">
        <v>0</v>
      </c>
      <c r="AJ1078" s="1603">
        <v>0</v>
      </c>
      <c r="AK1078" s="1603">
        <v>4.5861094148433406</v>
      </c>
      <c r="AL1078" s="1603">
        <v>7.7675611747197362</v>
      </c>
      <c r="AM1078" s="1603"/>
      <c r="AN1078" s="1603">
        <v>0.6964885233854291</v>
      </c>
      <c r="AO1078" s="1603">
        <v>0.1368688421967672</v>
      </c>
      <c r="AP1078" s="1603">
        <v>5.4994664021452273</v>
      </c>
      <c r="AQ1078" s="1603">
        <v>0</v>
      </c>
      <c r="AR1078" s="1603">
        <v>0</v>
      </c>
      <c r="AS1078" s="1603">
        <v>0</v>
      </c>
      <c r="AT1078" s="1603">
        <v>2.9261509885575223</v>
      </c>
      <c r="AU1078" s="1603">
        <v>0</v>
      </c>
      <c r="AV1078" s="1603">
        <v>1.9046645615283557</v>
      </c>
      <c r="AW1078" s="1603">
        <v>-0.41118989720569421</v>
      </c>
      <c r="AX1078" s="1603">
        <v>2.5667949134439136</v>
      </c>
      <c r="AY1078" s="1603">
        <v>5.0169538263387112</v>
      </c>
      <c r="AZ1078" s="1603">
        <v>0</v>
      </c>
      <c r="BA1078" s="1603"/>
      <c r="BB1078" s="1603">
        <v>-5.2523296385231433</v>
      </c>
      <c r="BC1078" s="1603">
        <v>1.7457530172901667</v>
      </c>
      <c r="BD1078" s="1603">
        <v>0.44950371863808908</v>
      </c>
      <c r="BE1078" s="1603">
        <v>0.25718341889131863</v>
      </c>
      <c r="BF1078" s="1603">
        <v>2.1036340766130022</v>
      </c>
      <c r="BG1078" s="1603">
        <v>30.355243263573325</v>
      </c>
      <c r="BH1078" s="1603">
        <v>2.4313686388183284</v>
      </c>
      <c r="BI1078" s="1603">
        <v>0</v>
      </c>
      <c r="BJ1078" s="1603">
        <v>0</v>
      </c>
      <c r="BK1078" s="1603">
        <v>0</v>
      </c>
      <c r="BL1078" s="1603">
        <v>0</v>
      </c>
      <c r="BM1078" s="1603"/>
      <c r="BN1078" s="1603"/>
      <c r="BO1078" s="1603"/>
      <c r="BP1078" s="1603"/>
      <c r="BQ1078" s="1603"/>
      <c r="BR1078" s="1603"/>
      <c r="BS1078" s="1603"/>
      <c r="BT1078" s="1603"/>
      <c r="BU1078" s="1603"/>
      <c r="BV1078" s="1603">
        <v>229.2537034614688</v>
      </c>
      <c r="BW1078" s="1603"/>
      <c r="BX1078" s="1603"/>
      <c r="BY1078" s="1603"/>
      <c r="BZ1078" s="1603"/>
      <c r="CA1078" s="1603"/>
      <c r="CB1078" s="1603"/>
      <c r="CC1078" s="1603"/>
      <c r="CD1078" s="1603"/>
      <c r="CE1078" s="1603"/>
      <c r="CF1078" s="1603"/>
      <c r="CG1078" s="1603"/>
      <c r="CH1078" s="1603"/>
      <c r="CI1078" s="1603">
        <v>482.71679999999998</v>
      </c>
      <c r="CJ1078" s="1603">
        <v>-13.745959999999968</v>
      </c>
      <c r="CK1078" s="1603"/>
      <c r="CL1078" s="1603"/>
      <c r="CM1078" s="1603"/>
      <c r="CN1078" s="1603"/>
      <c r="CO1078" s="1603">
        <v>-16.10782</v>
      </c>
      <c r="CP1078" s="1603">
        <v>3.7327399999999704</v>
      </c>
      <c r="CQ1078" s="1603">
        <v>30</v>
      </c>
      <c r="CR1078" s="1603">
        <v>-17.844441382037076</v>
      </c>
      <c r="CS1078" s="1603">
        <v>2.475429332149115E-4</v>
      </c>
      <c r="CT1078" s="1603">
        <v>-0.26909082371300563</v>
      </c>
      <c r="CU1078" s="1603">
        <v>0</v>
      </c>
      <c r="CV1078" s="1603">
        <v>0</v>
      </c>
      <c r="CW1078" s="1603">
        <v>0</v>
      </c>
      <c r="CX1078" s="1603">
        <v>-1.7243778421677014E-2</v>
      </c>
      <c r="CY1078" s="1603">
        <v>1.088047505872519</v>
      </c>
      <c r="CZ1078" s="1603">
        <v>1.5091917209081842</v>
      </c>
      <c r="DA1078" s="1603">
        <v>0</v>
      </c>
      <c r="DB1078" s="1603">
        <v>-1.6226747701351463E-2</v>
      </c>
      <c r="DC1078" s="1603">
        <v>16.784325124407388</v>
      </c>
      <c r="DD1078" s="1603">
        <v>0.18006228458101736</v>
      </c>
      <c r="DE1078" s="1603">
        <v>2.201382572984778E-2</v>
      </c>
      <c r="DF1078" s="1603">
        <v>3.8475639563680997E-2</v>
      </c>
      <c r="DG1078" s="1603">
        <v>2.5982819501820877</v>
      </c>
      <c r="DH1078" s="1603">
        <v>0</v>
      </c>
      <c r="DI1078" s="1603">
        <v>-2.2167935387394158</v>
      </c>
      <c r="DJ1078" s="1603"/>
      <c r="DK1078" s="1603">
        <v>0</v>
      </c>
      <c r="DL1078" s="1603">
        <v>0</v>
      </c>
      <c r="DM1078" s="1603">
        <v>-0.21706181752745302</v>
      </c>
      <c r="DN1078" s="1603">
        <v>-2.4776181106744843E-10</v>
      </c>
      <c r="DO1078" s="1603">
        <v>-0.26115354836268501</v>
      </c>
      <c r="DP1078" s="1603">
        <v>-1.8573257166706547E-2</v>
      </c>
      <c r="DQ1078" s="1603">
        <v>0</v>
      </c>
      <c r="DR1078" s="1603">
        <v>-35.94135775303171</v>
      </c>
      <c r="DS1078" s="1603"/>
      <c r="DT1078" s="1603"/>
      <c r="DU1078" s="1603"/>
      <c r="DV1078" s="1603">
        <v>109.09270263652009</v>
      </c>
      <c r="DW1078" s="1603">
        <v>2.5614168161705386</v>
      </c>
      <c r="DX1078" s="1603">
        <v>0.13004817735221019</v>
      </c>
      <c r="DY1078" s="1603">
        <v>-18.035559999999975</v>
      </c>
      <c r="DZ1078" s="1603">
        <v>9.3859999999978516E-2</v>
      </c>
      <c r="EA1078" s="1603">
        <v>1.9277399999999998</v>
      </c>
      <c r="EB1078" s="1603">
        <v>3.6388799999999999</v>
      </c>
      <c r="EC1078" s="1603">
        <v>-0.23006710351484116</v>
      </c>
      <c r="ED1078" s="1603">
        <v>-4.4924881412889057</v>
      </c>
      <c r="EE1078" s="1603">
        <v>-1.0298379779177733E-2</v>
      </c>
      <c r="EF1078" s="1603">
        <v>-5.8922149268861015E-3</v>
      </c>
      <c r="EG1078" s="1603">
        <v>-4.8195424729785254E-2</v>
      </c>
      <c r="EH1078" s="1603">
        <v>-0.69545547779838857</v>
      </c>
      <c r="EI1078" s="1603">
        <v>1.1212609275409076</v>
      </c>
      <c r="EJ1078" s="1603">
        <v>2.7892614157427057E-2</v>
      </c>
      <c r="EK1078" s="1603">
        <v>0</v>
      </c>
      <c r="EL1078" s="1603">
        <v>0</v>
      </c>
      <c r="EM1078" s="1603">
        <v>0</v>
      </c>
      <c r="EN1078" s="1603">
        <v>0.59659947559183213</v>
      </c>
      <c r="EO1078" s="1603">
        <v>0</v>
      </c>
      <c r="EP1078" s="1603">
        <v>2.4693412977453302</v>
      </c>
      <c r="EQ1078" s="1603">
        <v>7.3186618699551751</v>
      </c>
      <c r="ER1078" s="1603">
        <v>-8.3364092227343303E-9</v>
      </c>
      <c r="ES1078" s="1603">
        <v>-1.5252081096560395E-8</v>
      </c>
      <c r="ET1078" s="1603">
        <v>-0.14544616544299549</v>
      </c>
      <c r="EU1078" s="1603">
        <v>-0.77436071520588179</v>
      </c>
      <c r="EV1078" s="1603">
        <v>-3.3121257729994462</v>
      </c>
      <c r="EW1078" s="1603">
        <v>-6.7838552849542211E-2</v>
      </c>
      <c r="EX1078" s="1603">
        <v>0</v>
      </c>
      <c r="EY1078" s="1603">
        <v>5.8354330601990929</v>
      </c>
      <c r="EZ1078" s="1603">
        <v>-0.11994027780484284</v>
      </c>
      <c r="FA1078" s="1603">
        <v>0</v>
      </c>
      <c r="FB1078" s="1603">
        <v>0</v>
      </c>
      <c r="FC1078" s="1603">
        <v>0</v>
      </c>
      <c r="FD1078" s="1603"/>
      <c r="FE1078" s="1603">
        <v>342.16</v>
      </c>
      <c r="FF1078" s="1603">
        <v>328.28</v>
      </c>
      <c r="FG1078" s="1603"/>
      <c r="FH1078" s="1603">
        <v>342.16</v>
      </c>
      <c r="FI1078" s="1603">
        <v>328.28</v>
      </c>
      <c r="FJ1078" s="1603">
        <v>0</v>
      </c>
      <c r="FK1078" s="1603"/>
      <c r="FL1078" s="1603">
        <v>0</v>
      </c>
      <c r="FM1078" s="1603">
        <v>0</v>
      </c>
      <c r="FN1078" s="1603"/>
      <c r="FO1078" s="1603">
        <v>0</v>
      </c>
      <c r="FP1078" s="1603">
        <v>0</v>
      </c>
      <c r="FQ1078" s="1603"/>
      <c r="FR1078" s="1603">
        <v>0</v>
      </c>
      <c r="FS1078" s="1603">
        <v>150</v>
      </c>
      <c r="FT1078" s="1603">
        <v>0</v>
      </c>
      <c r="FU1078" s="1603">
        <v>0</v>
      </c>
      <c r="FV1078" s="1603">
        <v>0</v>
      </c>
      <c r="FW1078" s="1603"/>
      <c r="FX1078" s="1603">
        <v>0</v>
      </c>
      <c r="FY1078" s="1603">
        <v>-49.938845076405599</v>
      </c>
      <c r="FZ1078" s="1603"/>
      <c r="GA1078" s="1603">
        <v>-49.938845076405599</v>
      </c>
      <c r="GB1078" s="1603"/>
      <c r="GC1078" s="1603">
        <v>0</v>
      </c>
      <c r="GD1078" s="1603">
        <v>0</v>
      </c>
      <c r="GE1078" s="1603">
        <v>0</v>
      </c>
      <c r="GF1078" s="1603">
        <v>0</v>
      </c>
    </row>
    <row r="1079" spans="1:188" s="569" customFormat="1" ht="14.45" customHeight="1">
      <c r="A1079" s="1603">
        <v>1110</v>
      </c>
      <c r="B1079" s="1603" t="s">
        <v>1235</v>
      </c>
      <c r="C1079" s="1603" t="s">
        <v>2900</v>
      </c>
      <c r="D1079" s="1603" t="s">
        <v>2129</v>
      </c>
      <c r="E1079" s="1603" t="s">
        <v>784</v>
      </c>
      <c r="F1079" s="1603" t="s">
        <v>2397</v>
      </c>
      <c r="G1079" s="1603" t="s">
        <v>2397</v>
      </c>
      <c r="H1079" s="1603" t="s">
        <v>2397</v>
      </c>
      <c r="I1079" s="1603" t="s">
        <v>2397</v>
      </c>
      <c r="J1079" s="1603" t="s">
        <v>3777</v>
      </c>
      <c r="K1079" s="1604">
        <v>45597</v>
      </c>
      <c r="L1079" s="1603">
        <v>0</v>
      </c>
      <c r="M1079" s="1603">
        <v>0</v>
      </c>
      <c r="N1079" s="1603">
        <v>0</v>
      </c>
      <c r="O1079" s="1603">
        <v>0</v>
      </c>
      <c r="P1079" s="1603">
        <v>0</v>
      </c>
      <c r="Q1079" s="1603">
        <v>0</v>
      </c>
      <c r="R1079" s="1603"/>
      <c r="S1079" s="1603"/>
      <c r="T1079" s="1603"/>
      <c r="U1079" s="1603"/>
      <c r="V1079" s="1603"/>
      <c r="W1079" s="1603"/>
      <c r="X1079" s="1603"/>
      <c r="Y1079" s="1603"/>
      <c r="Z1079" s="1603"/>
      <c r="AA1079" s="1603">
        <v>0</v>
      </c>
      <c r="AB1079" s="1603"/>
      <c r="AC1079" s="1603"/>
      <c r="AD1079" s="1603"/>
      <c r="AE1079" s="1603"/>
      <c r="AF1079" s="1603"/>
      <c r="AG1079" s="1603"/>
      <c r="AH1079" s="1603"/>
      <c r="AI1079" s="1603"/>
      <c r="AJ1079" s="1603"/>
      <c r="AK1079" s="1603"/>
      <c r="AL1079" s="1603"/>
      <c r="AM1079" s="1603"/>
      <c r="AN1079" s="1603"/>
      <c r="AO1079" s="1603"/>
      <c r="AP1079" s="1603"/>
      <c r="AQ1079" s="1603"/>
      <c r="AR1079" s="1603"/>
      <c r="AS1079" s="1603"/>
      <c r="AT1079" s="1603"/>
      <c r="AU1079" s="1603"/>
      <c r="AV1079" s="1603"/>
      <c r="AW1079" s="1603"/>
      <c r="AX1079" s="1603"/>
      <c r="AY1079" s="1603"/>
      <c r="AZ1079" s="1603">
        <v>0</v>
      </c>
      <c r="BA1079" s="1603"/>
      <c r="BB1079" s="1603"/>
      <c r="BC1079" s="1603"/>
      <c r="BD1079" s="1603"/>
      <c r="BE1079" s="1603"/>
      <c r="BF1079" s="1603"/>
      <c r="BG1079" s="1603"/>
      <c r="BH1079" s="1603"/>
      <c r="BI1079" s="1603">
        <v>19.600000000000001</v>
      </c>
      <c r="BJ1079" s="1603">
        <v>90.52</v>
      </c>
      <c r="BK1079" s="1603">
        <v>804.3</v>
      </c>
      <c r="BL1079" s="1603">
        <v>4</v>
      </c>
      <c r="BM1079" s="1603"/>
      <c r="BN1079" s="1603"/>
      <c r="BO1079" s="1603"/>
      <c r="BP1079" s="1603"/>
      <c r="BQ1079" s="1603"/>
      <c r="BR1079" s="1603"/>
      <c r="BS1079" s="1603"/>
      <c r="BT1079" s="1603"/>
      <c r="BU1079" s="1603"/>
      <c r="BV1079" s="1603"/>
      <c r="BW1079" s="1603"/>
      <c r="BX1079" s="1603"/>
      <c r="BY1079" s="1603"/>
      <c r="BZ1079" s="1603"/>
      <c r="CA1079" s="1603"/>
      <c r="CB1079" s="1603"/>
      <c r="CC1079" s="1603"/>
      <c r="CD1079" s="1603"/>
      <c r="CE1079" s="1603"/>
      <c r="CF1079" s="1603"/>
      <c r="CG1079" s="1603"/>
      <c r="CH1079" s="1603"/>
      <c r="CI1079" s="1603"/>
      <c r="CJ1079" s="1603">
        <v>-0.03</v>
      </c>
      <c r="CK1079" s="1603"/>
      <c r="CL1079" s="1603"/>
      <c r="CM1079" s="1603"/>
      <c r="CN1079" s="1603"/>
      <c r="CO1079" s="1603">
        <v>0</v>
      </c>
      <c r="CP1079" s="1603">
        <v>0</v>
      </c>
      <c r="CQ1079" s="1603">
        <v>30</v>
      </c>
      <c r="CR1079" s="1603"/>
      <c r="CS1079" s="1603"/>
      <c r="CT1079" s="1603"/>
      <c r="CU1079" s="1603"/>
      <c r="CV1079" s="1603"/>
      <c r="CW1079" s="1603"/>
      <c r="CX1079" s="1603"/>
      <c r="CY1079" s="1603"/>
      <c r="CZ1079" s="1603"/>
      <c r="DA1079" s="1603"/>
      <c r="DB1079" s="1603"/>
      <c r="DC1079" s="1603"/>
      <c r="DD1079" s="1603"/>
      <c r="DE1079" s="1603"/>
      <c r="DF1079" s="1603"/>
      <c r="DG1079" s="1603"/>
      <c r="DH1079" s="1603"/>
      <c r="DI1079" s="1603"/>
      <c r="DJ1079" s="1603"/>
      <c r="DK1079" s="1603">
        <v>0</v>
      </c>
      <c r="DL1079" s="1603"/>
      <c r="DM1079" s="1603"/>
      <c r="DN1079" s="1603"/>
      <c r="DO1079" s="1603"/>
      <c r="DP1079" s="1603"/>
      <c r="DQ1079" s="1603"/>
      <c r="DR1079" s="1603"/>
      <c r="DS1079" s="1603"/>
      <c r="DT1079" s="1603"/>
      <c r="DU1079" s="1603"/>
      <c r="DV1079" s="1603"/>
      <c r="DW1079" s="1603"/>
      <c r="DX1079" s="1603"/>
      <c r="DY1079" s="1603"/>
      <c r="DZ1079" s="1603"/>
      <c r="EA1079" s="1603"/>
      <c r="EB1079" s="1603"/>
      <c r="EC1079" s="1603"/>
      <c r="ED1079" s="1603"/>
      <c r="EE1079" s="1603"/>
      <c r="EF1079" s="1603"/>
      <c r="EG1079" s="1603"/>
      <c r="EH1079" s="1603"/>
      <c r="EI1079" s="1603"/>
      <c r="EJ1079" s="1603"/>
      <c r="EK1079" s="1603"/>
      <c r="EL1079" s="1603"/>
      <c r="EM1079" s="1603"/>
      <c r="EN1079" s="1603"/>
      <c r="EO1079" s="1603"/>
      <c r="EP1079" s="1603"/>
      <c r="EQ1079" s="1603"/>
      <c r="ER1079" s="1603"/>
      <c r="ES1079" s="1603"/>
      <c r="ET1079" s="1603"/>
      <c r="EU1079" s="1603"/>
      <c r="EV1079" s="1603"/>
      <c r="EW1079" s="1603"/>
      <c r="EX1079" s="1603"/>
      <c r="EY1079" s="1603"/>
      <c r="EZ1079" s="1603"/>
      <c r="FA1079" s="1603"/>
      <c r="FB1079" s="1603"/>
      <c r="FC1079" s="1603"/>
      <c r="FD1079" s="1603"/>
      <c r="FE1079" s="1603"/>
      <c r="FF1079" s="1603"/>
      <c r="FG1079" s="1603"/>
      <c r="FH1079" s="1603"/>
      <c r="FI1079" s="1603"/>
      <c r="FJ1079" s="1603">
        <v>0</v>
      </c>
      <c r="FK1079" s="1603"/>
      <c r="FL1079" s="1603"/>
      <c r="FM1079" s="1603"/>
      <c r="FN1079" s="1603"/>
      <c r="FO1079" s="1603"/>
      <c r="FP1079" s="1603"/>
      <c r="FQ1079" s="1603"/>
      <c r="FR1079" s="1603"/>
      <c r="FS1079" s="1603">
        <v>150</v>
      </c>
      <c r="FT1079" s="1603"/>
      <c r="FU1079" s="1603"/>
      <c r="FV1079" s="1603"/>
      <c r="FW1079" s="1603"/>
      <c r="FX1079" s="1603">
        <v>0</v>
      </c>
      <c r="FY1079" s="1603">
        <v>-49.938845076405599</v>
      </c>
      <c r="FZ1079" s="1603"/>
      <c r="GA1079" s="1603">
        <v>-49.938845076405599</v>
      </c>
      <c r="GB1079" s="1603"/>
      <c r="GC1079" s="1603">
        <v>0</v>
      </c>
      <c r="GD1079" s="1603">
        <v>0</v>
      </c>
      <c r="GE1079" s="1603">
        <v>0</v>
      </c>
      <c r="GF1079" s="1603">
        <v>0</v>
      </c>
    </row>
    <row r="1080" spans="1:188" s="569" customFormat="1" ht="14.45" customHeight="1">
      <c r="A1080" s="1603">
        <v>1120</v>
      </c>
      <c r="B1080" s="1603" t="s">
        <v>1235</v>
      </c>
      <c r="C1080" s="1603" t="s">
        <v>2853</v>
      </c>
      <c r="D1080" s="1603" t="s">
        <v>1252</v>
      </c>
      <c r="E1080" s="1603" t="s">
        <v>785</v>
      </c>
      <c r="F1080" s="1603" t="s">
        <v>2397</v>
      </c>
      <c r="G1080" s="1603" t="s">
        <v>2397</v>
      </c>
      <c r="H1080" s="1603" t="s">
        <v>2397</v>
      </c>
      <c r="I1080" s="1603" t="s">
        <v>2901</v>
      </c>
      <c r="J1080" s="1603" t="s">
        <v>3777</v>
      </c>
      <c r="K1080" s="1604">
        <v>45597</v>
      </c>
      <c r="L1080" s="1603">
        <v>408</v>
      </c>
      <c r="M1080" s="1603">
        <v>408</v>
      </c>
      <c r="N1080" s="1603">
        <v>43.442999999999998</v>
      </c>
      <c r="O1080" s="1603">
        <v>43.442999999999998</v>
      </c>
      <c r="P1080" s="1603">
        <v>43.442999999999998</v>
      </c>
      <c r="Q1080" s="1603">
        <v>43.442999999999998</v>
      </c>
      <c r="R1080" s="1603">
        <v>90.37</v>
      </c>
      <c r="S1080" s="1603">
        <v>111.67</v>
      </c>
      <c r="T1080" s="1603">
        <v>517.04</v>
      </c>
      <c r="U1080" s="1603">
        <v>36870.959999999999</v>
      </c>
      <c r="V1080" s="1603">
        <v>27313.048529999996</v>
      </c>
      <c r="W1080" s="1603">
        <v>64184.008529999992</v>
      </c>
      <c r="X1080" s="1603">
        <v>61741.474019999994</v>
      </c>
      <c r="Y1080" s="1603">
        <v>0</v>
      </c>
      <c r="Z1080" s="1603">
        <v>3135.6770220764697</v>
      </c>
      <c r="AA1080" s="1603">
        <v>0</v>
      </c>
      <c r="AB1080" s="1603">
        <v>0</v>
      </c>
      <c r="AC1080" s="1603">
        <v>106.80392450176463</v>
      </c>
      <c r="AD1080" s="1603">
        <v>7999.3765578164184</v>
      </c>
      <c r="AE1080" s="1603">
        <v>27688.083509322692</v>
      </c>
      <c r="AF1080" s="1603">
        <v>20293.753570108645</v>
      </c>
      <c r="AG1080" s="1603">
        <v>790.31990161020747</v>
      </c>
      <c r="AH1080" s="1603">
        <v>402.4233631406002</v>
      </c>
      <c r="AI1080" s="1603">
        <v>0</v>
      </c>
      <c r="AJ1080" s="1603">
        <v>0</v>
      </c>
      <c r="AK1080" s="1603">
        <v>173.65647494401185</v>
      </c>
      <c r="AL1080" s="1603">
        <v>467.37695306558106</v>
      </c>
      <c r="AM1080" s="1603"/>
      <c r="AN1080" s="1603">
        <v>41.4445142054645</v>
      </c>
      <c r="AO1080" s="1603">
        <v>26.012428940276983</v>
      </c>
      <c r="AP1080" s="1603">
        <v>1052.6188038061887</v>
      </c>
      <c r="AQ1080" s="1603">
        <v>0</v>
      </c>
      <c r="AR1080" s="1603">
        <v>0</v>
      </c>
      <c r="AS1080" s="1603">
        <v>0</v>
      </c>
      <c r="AT1080" s="1603">
        <v>176.06755872008927</v>
      </c>
      <c r="AU1080" s="1603">
        <v>0</v>
      </c>
      <c r="AV1080" s="1603">
        <v>91.683482045957106</v>
      </c>
      <c r="AW1080" s="1603">
        <v>-24.741444188790823</v>
      </c>
      <c r="AX1080" s="1603">
        <v>154.44497427249854</v>
      </c>
      <c r="AY1080" s="1603">
        <v>301.87191839007289</v>
      </c>
      <c r="AZ1080" s="1603">
        <v>0</v>
      </c>
      <c r="BA1080" s="1603"/>
      <c r="BB1080" s="1603">
        <v>-488.99531859483812</v>
      </c>
      <c r="BC1080" s="1603">
        <v>255.81230937842264</v>
      </c>
      <c r="BD1080" s="1603">
        <v>26.208473078433624</v>
      </c>
      <c r="BE1080" s="1603">
        <v>7.5370444322613359</v>
      </c>
      <c r="BF1080" s="1603">
        <v>126.57641993116157</v>
      </c>
      <c r="BG1080" s="1603">
        <v>889.59396455622959</v>
      </c>
      <c r="BH1080" s="1603">
        <v>141.7618072377351</v>
      </c>
      <c r="BI1080" s="1603">
        <v>0</v>
      </c>
      <c r="BJ1080" s="1603">
        <v>0</v>
      </c>
      <c r="BK1080" s="1603">
        <v>0</v>
      </c>
      <c r="BL1080" s="1603">
        <v>0</v>
      </c>
      <c r="BM1080" s="1603"/>
      <c r="BN1080" s="1603"/>
      <c r="BO1080" s="1603"/>
      <c r="BP1080" s="1603"/>
      <c r="BQ1080" s="1603"/>
      <c r="BR1080" s="1603"/>
      <c r="BS1080" s="1603"/>
      <c r="BT1080" s="1603"/>
      <c r="BU1080" s="1603"/>
      <c r="BV1080" s="1603">
        <v>21343.669472106729</v>
      </c>
      <c r="BW1080" s="1603"/>
      <c r="BX1080" s="1603"/>
      <c r="BY1080" s="1603"/>
      <c r="BZ1080" s="1603"/>
      <c r="CA1080" s="1603"/>
      <c r="CB1080" s="1603"/>
      <c r="CC1080" s="1603"/>
      <c r="CD1080" s="1603"/>
      <c r="CE1080" s="1603"/>
      <c r="CF1080" s="1603"/>
      <c r="CG1080" s="1603"/>
      <c r="CH1080" s="1603"/>
      <c r="CI1080" s="1603">
        <v>61739.601599999995</v>
      </c>
      <c r="CJ1080" s="1603">
        <v>-2444.4369300000035</v>
      </c>
      <c r="CK1080" s="1603"/>
      <c r="CL1080" s="1603"/>
      <c r="CM1080" s="1603"/>
      <c r="CN1080" s="1603"/>
      <c r="CO1080" s="1603">
        <v>-2595.4538700000003</v>
      </c>
      <c r="CP1080" s="1603">
        <v>152.91935999999922</v>
      </c>
      <c r="CQ1080" s="1603">
        <v>30</v>
      </c>
      <c r="CR1080" s="1603">
        <v>-2685.2400855875385</v>
      </c>
      <c r="CS1080" s="1603">
        <v>4.7046448677225072E-2</v>
      </c>
      <c r="CT1080" s="1603">
        <v>-51.505007987957697</v>
      </c>
      <c r="CU1080" s="1603">
        <v>0</v>
      </c>
      <c r="CV1080" s="1603">
        <v>0</v>
      </c>
      <c r="CW1080" s="1603">
        <v>0</v>
      </c>
      <c r="CX1080" s="1603">
        <v>-1.0375643573032391</v>
      </c>
      <c r="CY1080" s="1603">
        <v>65.468210246010813</v>
      </c>
      <c r="CZ1080" s="1603">
        <v>333.04326665904955</v>
      </c>
      <c r="DA1080" s="1603">
        <v>0</v>
      </c>
      <c r="DB1080" s="1603">
        <v>-3.3432721540216193</v>
      </c>
      <c r="DC1080" s="1603">
        <v>1737.0604855581223</v>
      </c>
      <c r="DD1080" s="1603">
        <v>10.834412505613741</v>
      </c>
      <c r="DE1080" s="1603">
        <v>0.64513950147011379</v>
      </c>
      <c r="DF1080" s="1603">
        <v>2.2433357542301238</v>
      </c>
      <c r="DG1080" s="1603">
        <v>76.145525207206902</v>
      </c>
      <c r="DH1080" s="1603">
        <v>0</v>
      </c>
      <c r="DI1080" s="1603">
        <v>-106.70821241380096</v>
      </c>
      <c r="DJ1080" s="1603"/>
      <c r="DK1080" s="1603">
        <v>0</v>
      </c>
      <c r="DL1080" s="1603">
        <v>0</v>
      </c>
      <c r="DM1080" s="1603">
        <v>-13.060687726932429</v>
      </c>
      <c r="DN1080" s="1603">
        <v>-9.3818357527197804E-9</v>
      </c>
      <c r="DO1080" s="1603">
        <v>-15.713703049196894</v>
      </c>
      <c r="DP1080" s="1603">
        <v>-1.1052007242642432</v>
      </c>
      <c r="DQ1080" s="1603">
        <v>0</v>
      </c>
      <c r="DR1080" s="1603">
        <v>-4654.8037075140983</v>
      </c>
      <c r="DS1080" s="1603"/>
      <c r="DT1080" s="1603"/>
      <c r="DU1080" s="1603">
        <v>27688.083509322692</v>
      </c>
      <c r="DV1080" s="1603">
        <v>0</v>
      </c>
      <c r="DW1080" s="1603">
        <v>149.34431215084561</v>
      </c>
      <c r="DX1080" s="1603">
        <v>7.5825049131105118</v>
      </c>
      <c r="DY1080" s="1603">
        <v>-2861.3890199999978</v>
      </c>
      <c r="DZ1080" s="1603">
        <v>128.59127999999987</v>
      </c>
      <c r="EA1080" s="1603">
        <v>265.93515000000002</v>
      </c>
      <c r="EB1080" s="1603">
        <v>24.32808</v>
      </c>
      <c r="EC1080" s="1603">
        <v>-58.391780759884568</v>
      </c>
      <c r="ED1080" s="1603">
        <v>-464.94116231836978</v>
      </c>
      <c r="EE1080" s="1603">
        <v>-0.60045067037893374</v>
      </c>
      <c r="EF1080" s="1603">
        <v>-0.1726778728575066</v>
      </c>
      <c r="EG1080" s="1603">
        <v>-2.8999360616842949</v>
      </c>
      <c r="EH1080" s="1603">
        <v>-20.381091671547605</v>
      </c>
      <c r="EI1080" s="1603">
        <v>214.61360975718165</v>
      </c>
      <c r="EJ1080" s="1603">
        <v>5.3010943329640297</v>
      </c>
      <c r="EK1080" s="1603">
        <v>0</v>
      </c>
      <c r="EL1080" s="1603">
        <v>0</v>
      </c>
      <c r="EM1080" s="1603">
        <v>0</v>
      </c>
      <c r="EN1080" s="1603">
        <v>35.897605288276957</v>
      </c>
      <c r="EO1080" s="1603">
        <v>0</v>
      </c>
      <c r="EP1080" s="1603">
        <v>118.8649240974522</v>
      </c>
      <c r="EQ1080" s="1603">
        <v>440.36652024440815</v>
      </c>
      <c r="ER1080" s="1603">
        <v>-4.0128379597035698E-7</v>
      </c>
      <c r="ES1080" s="1603">
        <v>-9.1772321201921509E-7</v>
      </c>
      <c r="ET1080" s="1603">
        <v>-7.0012385211524162</v>
      </c>
      <c r="EU1080" s="1603">
        <v>-46.593563089597183</v>
      </c>
      <c r="EV1080" s="1603">
        <v>-199.2918004936495</v>
      </c>
      <c r="EW1080" s="1603">
        <v>-4.0818701543527141</v>
      </c>
      <c r="EX1080" s="1603">
        <v>0</v>
      </c>
      <c r="EY1080" s="1603">
        <v>280.89608690773298</v>
      </c>
      <c r="EZ1080" s="1603">
        <v>-5.7734797658458206</v>
      </c>
      <c r="FA1080" s="1603">
        <v>0</v>
      </c>
      <c r="FB1080" s="1603">
        <v>0</v>
      </c>
      <c r="FC1080" s="1603">
        <v>0</v>
      </c>
      <c r="FD1080" s="1603">
        <v>84.87</v>
      </c>
      <c r="FE1080" s="1603">
        <v>103.58</v>
      </c>
      <c r="FF1080" s="1603">
        <v>520.55999999999995</v>
      </c>
      <c r="FG1080" s="1603">
        <v>84.87</v>
      </c>
      <c r="FH1080" s="1603">
        <v>103.58</v>
      </c>
      <c r="FI1080" s="1603">
        <v>520.55999999999995</v>
      </c>
      <c r="FJ1080" s="1603">
        <v>0</v>
      </c>
      <c r="FK1080" s="1603">
        <v>0</v>
      </c>
      <c r="FL1080" s="1603">
        <v>0</v>
      </c>
      <c r="FM1080" s="1603">
        <v>0</v>
      </c>
      <c r="FN1080" s="1603">
        <v>0</v>
      </c>
      <c r="FO1080" s="1603">
        <v>0</v>
      </c>
      <c r="FP1080" s="1603">
        <v>0</v>
      </c>
      <c r="FQ1080" s="1603"/>
      <c r="FR1080" s="1603">
        <v>0</v>
      </c>
      <c r="FS1080" s="1603">
        <v>150</v>
      </c>
      <c r="FT1080" s="1603">
        <v>0</v>
      </c>
      <c r="FU1080" s="1603">
        <v>0</v>
      </c>
      <c r="FV1080" s="1603">
        <v>0</v>
      </c>
      <c r="FW1080" s="1603"/>
      <c r="FX1080" s="1603">
        <v>0</v>
      </c>
      <c r="FY1080" s="1603">
        <v>-49.938845076405599</v>
      </c>
      <c r="FZ1080" s="1603"/>
      <c r="GA1080" s="1603">
        <v>-49.938845076405599</v>
      </c>
      <c r="GB1080" s="1603"/>
      <c r="GC1080" s="1603">
        <v>0</v>
      </c>
      <c r="GD1080" s="1603">
        <v>0</v>
      </c>
      <c r="GE1080" s="1603">
        <v>0</v>
      </c>
      <c r="GF1080" s="1603">
        <v>0</v>
      </c>
    </row>
    <row r="1081" spans="1:188" s="569" customFormat="1" ht="14.45" customHeight="1">
      <c r="A1081" s="1603">
        <v>1121</v>
      </c>
      <c r="B1081" s="1603" t="s">
        <v>3562</v>
      </c>
      <c r="C1081" s="1603" t="s">
        <v>2853</v>
      </c>
      <c r="D1081" s="1603" t="s">
        <v>1252</v>
      </c>
      <c r="E1081" s="1603" t="s">
        <v>785</v>
      </c>
      <c r="F1081" s="1603" t="s">
        <v>2397</v>
      </c>
      <c r="G1081" s="1603" t="s">
        <v>2397</v>
      </c>
      <c r="H1081" s="1603" t="s">
        <v>2397</v>
      </c>
      <c r="I1081" s="1603" t="s">
        <v>2901</v>
      </c>
      <c r="J1081" s="1603" t="s">
        <v>3777</v>
      </c>
      <c r="K1081" s="1604">
        <v>45597</v>
      </c>
      <c r="L1081" s="1603">
        <v>386</v>
      </c>
      <c r="M1081" s="1603">
        <v>386</v>
      </c>
      <c r="N1081" s="1603">
        <v>14.045999999999999</v>
      </c>
      <c r="O1081" s="1603">
        <v>14.045999999999999</v>
      </c>
      <c r="P1081" s="1603">
        <v>14.045999999999999</v>
      </c>
      <c r="Q1081" s="1603">
        <v>14.045999999999999</v>
      </c>
      <c r="R1081" s="1603">
        <v>90.37</v>
      </c>
      <c r="S1081" s="1603">
        <v>111.67</v>
      </c>
      <c r="T1081" s="1603">
        <v>517.04</v>
      </c>
      <c r="U1081" s="1603">
        <v>34882.82</v>
      </c>
      <c r="V1081" s="1603">
        <v>8830.8606600000003</v>
      </c>
      <c r="W1081" s="1603">
        <v>43713.680659999998</v>
      </c>
      <c r="X1081" s="1603">
        <v>41526.490440000001</v>
      </c>
      <c r="Y1081" s="1603">
        <v>0</v>
      </c>
      <c r="Z1081" s="1603">
        <v>1013.8277617127292</v>
      </c>
      <c r="AA1081" s="1603">
        <v>0</v>
      </c>
      <c r="AB1081" s="1603">
        <v>0</v>
      </c>
      <c r="AC1081" s="1603">
        <v>101.04488935706163</v>
      </c>
      <c r="AD1081" s="1603">
        <v>7568.0376257772978</v>
      </c>
      <c r="AE1081" s="1603">
        <v>26195.098614212155</v>
      </c>
      <c r="AF1081" s="1603">
        <v>6561.3807206165793</v>
      </c>
      <c r="AG1081" s="1603">
        <v>255.52639868372287</v>
      </c>
      <c r="AH1081" s="1603">
        <v>130.11160736304745</v>
      </c>
      <c r="AI1081" s="1603">
        <v>0</v>
      </c>
      <c r="AJ1081" s="1603">
        <v>0</v>
      </c>
      <c r="AK1081" s="1603">
        <v>56.146648414326599</v>
      </c>
      <c r="AL1081" s="1603">
        <v>151.11241587273327</v>
      </c>
      <c r="AM1081" s="1603"/>
      <c r="AN1081" s="1603">
        <v>13.399849147847855</v>
      </c>
      <c r="AO1081" s="1603">
        <v>24.609797968007143</v>
      </c>
      <c r="AP1081" s="1603">
        <v>995.85994673820778</v>
      </c>
      <c r="AQ1081" s="1603">
        <v>0</v>
      </c>
      <c r="AR1081" s="1603">
        <v>0</v>
      </c>
      <c r="AS1081" s="1603">
        <v>0</v>
      </c>
      <c r="AT1081" s="1603">
        <v>56.926200533627366</v>
      </c>
      <c r="AU1081" s="1603">
        <v>0</v>
      </c>
      <c r="AV1081" s="1603">
        <v>29.643122915487272</v>
      </c>
      <c r="AW1081" s="1603">
        <v>-7.9994089974393088</v>
      </c>
      <c r="AX1081" s="1603">
        <v>49.935181931070929</v>
      </c>
      <c r="AY1081" s="1603">
        <v>97.601292859769444</v>
      </c>
      <c r="AZ1081" s="1603">
        <v>0</v>
      </c>
      <c r="BA1081" s="1603"/>
      <c r="BB1081" s="1603">
        <v>-158.10207041371675</v>
      </c>
      <c r="BC1081" s="1603">
        <v>219.66297965832021</v>
      </c>
      <c r="BD1081" s="1603">
        <v>8.4737290900646514</v>
      </c>
      <c r="BE1081" s="1603">
        <v>2.4368788089115099</v>
      </c>
      <c r="BF1081" s="1603">
        <v>40.924715013997549</v>
      </c>
      <c r="BG1081" s="1603">
        <v>287.62370983027876</v>
      </c>
      <c r="BH1081" s="1603">
        <v>45.834457667776789</v>
      </c>
      <c r="BI1081" s="1603">
        <v>0</v>
      </c>
      <c r="BJ1081" s="1603">
        <v>0</v>
      </c>
      <c r="BK1081" s="1603">
        <v>0</v>
      </c>
      <c r="BL1081" s="1603">
        <v>0</v>
      </c>
      <c r="BM1081" s="1603"/>
      <c r="BN1081" s="1603"/>
      <c r="BO1081" s="1603"/>
      <c r="BP1081" s="1603"/>
      <c r="BQ1081" s="1603"/>
      <c r="BR1081" s="1603"/>
      <c r="BS1081" s="1603"/>
      <c r="BT1081" s="1603"/>
      <c r="BU1081" s="1603"/>
      <c r="BV1081" s="1603">
        <v>6900.8397533598318</v>
      </c>
      <c r="BW1081" s="1603"/>
      <c r="BX1081" s="1603"/>
      <c r="BY1081" s="1603"/>
      <c r="BZ1081" s="1603"/>
      <c r="CA1081" s="1603"/>
      <c r="CB1081" s="1603"/>
      <c r="CC1081" s="1603"/>
      <c r="CD1081" s="1603"/>
      <c r="CE1081" s="1603"/>
      <c r="CF1081" s="1603"/>
      <c r="CG1081" s="1603"/>
      <c r="CH1081" s="1603"/>
      <c r="CI1081" s="1603">
        <v>41528.987000000008</v>
      </c>
      <c r="CJ1081" s="1603">
        <v>-2184.723659999996</v>
      </c>
      <c r="CK1081" s="1603"/>
      <c r="CL1081" s="1603"/>
      <c r="CM1081" s="1603"/>
      <c r="CN1081" s="1603"/>
      <c r="CO1081" s="1603">
        <v>-2236.6321400000002</v>
      </c>
      <c r="CP1081" s="1603">
        <v>49.44191999999974</v>
      </c>
      <c r="CQ1081" s="1603">
        <v>30</v>
      </c>
      <c r="CR1081" s="1603">
        <v>-2368.3186892925423</v>
      </c>
      <c r="CS1081" s="1603">
        <v>4.450963036620692E-2</v>
      </c>
      <c r="CT1081" s="1603">
        <v>-48.727777165077555</v>
      </c>
      <c r="CU1081" s="1603">
        <v>0</v>
      </c>
      <c r="CV1081" s="1603">
        <v>0</v>
      </c>
      <c r="CW1081" s="1603">
        <v>0</v>
      </c>
      <c r="CX1081" s="1603">
        <v>-0.33546552868543245</v>
      </c>
      <c r="CY1081" s="1603">
        <v>21.167195661337104</v>
      </c>
      <c r="CZ1081" s="1603">
        <v>315.0850512999823</v>
      </c>
      <c r="DA1081" s="1603">
        <v>0</v>
      </c>
      <c r="DB1081" s="1603">
        <v>-3.1629976751282953</v>
      </c>
      <c r="DC1081" s="1603">
        <v>561.62676565037873</v>
      </c>
      <c r="DD1081" s="1603">
        <v>3.5029845557132475</v>
      </c>
      <c r="DE1081" s="1603">
        <v>0.20858664083164635</v>
      </c>
      <c r="DF1081" s="1603">
        <v>0.72531579319836048</v>
      </c>
      <c r="DG1081" s="1603">
        <v>24.619387405575765</v>
      </c>
      <c r="DH1081" s="1603">
        <v>0</v>
      </c>
      <c r="DI1081" s="1603">
        <v>-34.500921933665907</v>
      </c>
      <c r="DJ1081" s="1603"/>
      <c r="DK1081" s="1603">
        <v>0</v>
      </c>
      <c r="DL1081" s="1603">
        <v>0</v>
      </c>
      <c r="DM1081" s="1603">
        <v>-4.2227843337820161</v>
      </c>
      <c r="DN1081" s="1603">
        <v>-3.0333424660966557E-9</v>
      </c>
      <c r="DO1081" s="1603">
        <v>-5.0805578120530246</v>
      </c>
      <c r="DP1081" s="1603">
        <v>-0.35733373323701123</v>
      </c>
      <c r="DQ1081" s="1603">
        <v>0</v>
      </c>
      <c r="DR1081" s="1603">
        <v>-3178.3959312569004</v>
      </c>
      <c r="DS1081" s="1603"/>
      <c r="DT1081" s="1603"/>
      <c r="DU1081" s="1603">
        <v>26195.098614212155</v>
      </c>
      <c r="DV1081" s="1603">
        <v>0</v>
      </c>
      <c r="DW1081" s="1603">
        <v>48.286034769025562</v>
      </c>
      <c r="DX1081" s="1603">
        <v>2.4515771012487733</v>
      </c>
      <c r="DY1081" s="1603">
        <v>-2459.8204399999941</v>
      </c>
      <c r="DZ1081" s="1603">
        <v>41.576159999999298</v>
      </c>
      <c r="EA1081" s="1603">
        <v>223.18830000000003</v>
      </c>
      <c r="EB1081" s="1603">
        <v>7.8657600000000008</v>
      </c>
      <c r="EC1081" s="1603">
        <v>-55.2432043463632</v>
      </c>
      <c r="ED1081" s="1603">
        <v>-150.32487549027053</v>
      </c>
      <c r="EE1081" s="1603">
        <v>-0.19413783845826724</v>
      </c>
      <c r="EF1081" s="1603">
        <v>-5.5830246579576408E-2</v>
      </c>
      <c r="EG1081" s="1603">
        <v>-0.93760794425839844</v>
      </c>
      <c r="EH1081" s="1603">
        <v>-6.5896188941499823</v>
      </c>
      <c r="EI1081" s="1603">
        <v>203.04130727027481</v>
      </c>
      <c r="EJ1081" s="1603">
        <v>5.0152510110885178</v>
      </c>
      <c r="EK1081" s="1603">
        <v>0</v>
      </c>
      <c r="EL1081" s="1603">
        <v>0</v>
      </c>
      <c r="EM1081" s="1603">
        <v>0</v>
      </c>
      <c r="EN1081" s="1603">
        <v>11.60642137695689</v>
      </c>
      <c r="EO1081" s="1603">
        <v>0</v>
      </c>
      <c r="EP1081" s="1603">
        <v>38.431432540865352</v>
      </c>
      <c r="EQ1081" s="1603">
        <v>142.37939698807534</v>
      </c>
      <c r="ER1081" s="1603">
        <v>-1.2974316226318704E-7</v>
      </c>
      <c r="ES1081" s="1603">
        <v>-2.9671846410289101E-7</v>
      </c>
      <c r="ET1081" s="1603">
        <v>-2.2636419277698749</v>
      </c>
      <c r="EU1081" s="1603">
        <v>-15.064640728229676</v>
      </c>
      <c r="EV1081" s="1603">
        <v>-64.435067323476758</v>
      </c>
      <c r="EW1081" s="1603">
        <v>-1.3197511264884696</v>
      </c>
      <c r="EX1081" s="1603">
        <v>0</v>
      </c>
      <c r="EY1081" s="1603">
        <v>90.819382563497399</v>
      </c>
      <c r="EZ1081" s="1603">
        <v>-1.8666827058690814</v>
      </c>
      <c r="FA1081" s="1603">
        <v>0</v>
      </c>
      <c r="FB1081" s="1603">
        <v>0</v>
      </c>
      <c r="FC1081" s="1603">
        <v>0</v>
      </c>
      <c r="FD1081" s="1603">
        <v>84.87</v>
      </c>
      <c r="FE1081" s="1603">
        <v>103.58</v>
      </c>
      <c r="FF1081" s="1603">
        <v>520.55999999999995</v>
      </c>
      <c r="FG1081" s="1603">
        <v>84.87</v>
      </c>
      <c r="FH1081" s="1603">
        <v>103.58</v>
      </c>
      <c r="FI1081" s="1603">
        <v>520.55999999999995</v>
      </c>
      <c r="FJ1081" s="1603">
        <v>0</v>
      </c>
      <c r="FK1081" s="1603">
        <v>0</v>
      </c>
      <c r="FL1081" s="1603">
        <v>0</v>
      </c>
      <c r="FM1081" s="1603">
        <v>0</v>
      </c>
      <c r="FN1081" s="1603">
        <v>0</v>
      </c>
      <c r="FO1081" s="1603">
        <v>0</v>
      </c>
      <c r="FP1081" s="1603">
        <v>0</v>
      </c>
      <c r="FQ1081" s="1603"/>
      <c r="FR1081" s="1603">
        <v>0</v>
      </c>
      <c r="FS1081" s="1603">
        <v>150</v>
      </c>
      <c r="FT1081" s="1603">
        <v>0</v>
      </c>
      <c r="FU1081" s="1603">
        <v>0</v>
      </c>
      <c r="FV1081" s="1603">
        <v>0</v>
      </c>
      <c r="FW1081" s="1603"/>
      <c r="FX1081" s="1603">
        <v>0</v>
      </c>
      <c r="FY1081" s="1603">
        <v>-49.938845076405599</v>
      </c>
      <c r="FZ1081" s="1603"/>
      <c r="GA1081" s="1603">
        <v>-49.938845076405599</v>
      </c>
      <c r="GB1081" s="1603"/>
      <c r="GC1081" s="1603">
        <v>0</v>
      </c>
      <c r="GD1081" s="1603">
        <v>0</v>
      </c>
      <c r="GE1081" s="1603">
        <v>0</v>
      </c>
      <c r="GF1081" s="1603">
        <v>0</v>
      </c>
    </row>
    <row r="1082" spans="1:188" s="569" customFormat="1" ht="14.45" customHeight="1">
      <c r="A1082" s="1603">
        <v>1122</v>
      </c>
      <c r="B1082" s="1603" t="s">
        <v>3595</v>
      </c>
      <c r="C1082" s="1603" t="s">
        <v>2853</v>
      </c>
      <c r="D1082" s="1603" t="s">
        <v>1252</v>
      </c>
      <c r="E1082" s="1603" t="s">
        <v>785</v>
      </c>
      <c r="F1082" s="1603" t="s">
        <v>2397</v>
      </c>
      <c r="G1082" s="1603" t="s">
        <v>2397</v>
      </c>
      <c r="H1082" s="1603" t="s">
        <v>2397</v>
      </c>
      <c r="I1082" s="1603" t="s">
        <v>2901</v>
      </c>
      <c r="J1082" s="1603" t="s">
        <v>3777</v>
      </c>
      <c r="K1082" s="1604">
        <v>45597</v>
      </c>
      <c r="L1082" s="1603">
        <v>177</v>
      </c>
      <c r="M1082" s="1603">
        <v>177</v>
      </c>
      <c r="N1082" s="1603">
        <v>7.4169999999999998</v>
      </c>
      <c r="O1082" s="1603">
        <v>7.4169999999999998</v>
      </c>
      <c r="P1082" s="1603">
        <v>7.4169999999999998</v>
      </c>
      <c r="Q1082" s="1603">
        <v>7.4169999999999998</v>
      </c>
      <c r="R1082" s="1603">
        <v>90.37</v>
      </c>
      <c r="S1082" s="1603">
        <v>111.67</v>
      </c>
      <c r="T1082" s="1603">
        <v>517.04</v>
      </c>
      <c r="U1082" s="1603">
        <v>15995.490000000002</v>
      </c>
      <c r="V1082" s="1603">
        <v>4663.1420699999999</v>
      </c>
      <c r="W1082" s="1603">
        <v>20658.63207</v>
      </c>
      <c r="X1082" s="1603">
        <v>19651.236380000002</v>
      </c>
      <c r="Y1082" s="1603">
        <v>0</v>
      </c>
      <c r="Z1082" s="1603">
        <v>535.35244970976169</v>
      </c>
      <c r="AA1082" s="1603">
        <v>0</v>
      </c>
      <c r="AB1082" s="1603">
        <v>0</v>
      </c>
      <c r="AC1082" s="1603">
        <v>46.334055482383185</v>
      </c>
      <c r="AD1082" s="1603">
        <v>3470.3177714056519</v>
      </c>
      <c r="AE1082" s="1603">
        <v>12011.74211066205</v>
      </c>
      <c r="AF1082" s="1603">
        <v>3464.7416207328183</v>
      </c>
      <c r="AG1082" s="1603">
        <v>134.9308912884218</v>
      </c>
      <c r="AH1082" s="1603">
        <v>68.705524121580737</v>
      </c>
      <c r="AI1082" s="1603">
        <v>0</v>
      </c>
      <c r="AJ1082" s="1603">
        <v>0</v>
      </c>
      <c r="AK1082" s="1603">
        <v>29.648276469390602</v>
      </c>
      <c r="AL1082" s="1603">
        <v>79.795015558028098</v>
      </c>
      <c r="AM1082" s="1603"/>
      <c r="AN1082" s="1603">
        <v>7.0757995962969913</v>
      </c>
      <c r="AO1082" s="1603">
        <v>11.284803731443692</v>
      </c>
      <c r="AP1082" s="1603">
        <v>456.65080459239061</v>
      </c>
      <c r="AQ1082" s="1603">
        <v>0</v>
      </c>
      <c r="AR1082" s="1603">
        <v>0</v>
      </c>
      <c r="AS1082" s="1603">
        <v>0</v>
      </c>
      <c r="AT1082" s="1603">
        <v>30.059919504336765</v>
      </c>
      <c r="AU1082" s="1603">
        <v>0</v>
      </c>
      <c r="AV1082" s="1603">
        <v>15.653071526710031</v>
      </c>
      <c r="AW1082" s="1603">
        <v>-4.2240934453942298</v>
      </c>
      <c r="AX1082" s="1603">
        <v>26.36830730334281</v>
      </c>
      <c r="AY1082" s="1603">
        <v>51.538430096889499</v>
      </c>
      <c r="AZ1082" s="1603">
        <v>0</v>
      </c>
      <c r="BA1082" s="1603"/>
      <c r="BB1082" s="1603">
        <v>-83.485907465366438</v>
      </c>
      <c r="BC1082" s="1603">
        <v>101.53295192128905</v>
      </c>
      <c r="BD1082" s="1603">
        <v>4.4745584978648383</v>
      </c>
      <c r="BE1082" s="1603">
        <v>1.286795537925151</v>
      </c>
      <c r="BF1082" s="1603">
        <v>21.610324025261271</v>
      </c>
      <c r="BG1082" s="1603">
        <v>151.87989860538073</v>
      </c>
      <c r="BH1082" s="1603">
        <v>24.202917024199092</v>
      </c>
      <c r="BI1082" s="1603">
        <v>0</v>
      </c>
      <c r="BJ1082" s="1603">
        <v>0</v>
      </c>
      <c r="BK1082" s="1603">
        <v>0</v>
      </c>
      <c r="BL1082" s="1603">
        <v>0</v>
      </c>
      <c r="BM1082" s="1603"/>
      <c r="BN1082" s="1603"/>
      <c r="BO1082" s="1603"/>
      <c r="BP1082" s="1603"/>
      <c r="BQ1082" s="1603"/>
      <c r="BR1082" s="1603"/>
      <c r="BS1082" s="1603"/>
      <c r="BT1082" s="1603"/>
      <c r="BU1082" s="1603"/>
      <c r="BV1082" s="1603">
        <v>3643.9931973992507</v>
      </c>
      <c r="BW1082" s="1603"/>
      <c r="BX1082" s="1603"/>
      <c r="BY1082" s="1603"/>
      <c r="BZ1082" s="1603"/>
      <c r="CA1082" s="1603"/>
      <c r="CB1082" s="1603"/>
      <c r="CC1082" s="1603"/>
      <c r="CD1082" s="1603"/>
      <c r="CE1082" s="1603"/>
      <c r="CF1082" s="1603"/>
      <c r="CG1082" s="1603"/>
      <c r="CH1082" s="1603"/>
      <c r="CI1082" s="1603">
        <v>19653.108800000002</v>
      </c>
      <c r="CJ1082" s="1603">
        <v>-1005.5532699999967</v>
      </c>
      <c r="CK1082" s="1603"/>
      <c r="CL1082" s="1603"/>
      <c r="CM1082" s="1603"/>
      <c r="CN1082" s="1603"/>
      <c r="CO1082" s="1603">
        <v>-1033.50353</v>
      </c>
      <c r="CP1082" s="1603">
        <v>26.107839999999864</v>
      </c>
      <c r="CQ1082" s="1603">
        <v>30</v>
      </c>
      <c r="CR1082" s="1603">
        <v>-1092.2016940090707</v>
      </c>
      <c r="CS1082" s="1603">
        <v>2.0409856411443883E-2</v>
      </c>
      <c r="CT1082" s="1603">
        <v>-22.344084347716944</v>
      </c>
      <c r="CU1082" s="1603">
        <v>0</v>
      </c>
      <c r="CV1082" s="1603">
        <v>0</v>
      </c>
      <c r="CW1082" s="1603">
        <v>0</v>
      </c>
      <c r="CX1082" s="1603">
        <v>-0.17714280409083116</v>
      </c>
      <c r="CY1082" s="1603">
        <v>11.177352286781804</v>
      </c>
      <c r="CZ1082" s="1603">
        <v>144.48200538885249</v>
      </c>
      <c r="DA1082" s="1603">
        <v>0</v>
      </c>
      <c r="DB1082" s="1603">
        <v>-1.4503901256417322</v>
      </c>
      <c r="DC1082" s="1603">
        <v>296.56740145442564</v>
      </c>
      <c r="DD1082" s="1603">
        <v>1.8497534137637182</v>
      </c>
      <c r="DE1082" s="1603">
        <v>0.11014431973859584</v>
      </c>
      <c r="DF1082" s="1603">
        <v>0.38300350549282669</v>
      </c>
      <c r="DG1082" s="1603">
        <v>13.00028452136948</v>
      </c>
      <c r="DH1082" s="1603">
        <v>0</v>
      </c>
      <c r="DI1082" s="1603">
        <v>-18.218235652997329</v>
      </c>
      <c r="DJ1082" s="1603"/>
      <c r="DK1082" s="1603">
        <v>0</v>
      </c>
      <c r="DL1082" s="1603">
        <v>0</v>
      </c>
      <c r="DM1082" s="1603">
        <v>-2.2298441836580878</v>
      </c>
      <c r="DN1082" s="1603">
        <v>-1.6017587256555998E-9</v>
      </c>
      <c r="DO1082" s="1603">
        <v>-2.6827920612272056</v>
      </c>
      <c r="DP1082" s="1603">
        <v>-0.18869032460621682</v>
      </c>
      <c r="DQ1082" s="1603">
        <v>0</v>
      </c>
      <c r="DR1082" s="1603">
        <v>-1501.6680590454707</v>
      </c>
      <c r="DS1082" s="1603"/>
      <c r="DT1082" s="1603"/>
      <c r="DU1082" s="1603">
        <v>12011.74211066205</v>
      </c>
      <c r="DV1082" s="1603">
        <v>0</v>
      </c>
      <c r="DW1082" s="1603">
        <v>25.497474005543403</v>
      </c>
      <c r="DX1082" s="1603">
        <v>1.2945569813443107</v>
      </c>
      <c r="DY1082" s="1603">
        <v>-1136.8713799999982</v>
      </c>
      <c r="DZ1082" s="1603">
        <v>21.954320000000124</v>
      </c>
      <c r="EA1082" s="1603">
        <v>103.36785000000002</v>
      </c>
      <c r="EB1082" s="1603">
        <v>4.1535200000000003</v>
      </c>
      <c r="EC1082" s="1603">
        <v>-25.33172841789019</v>
      </c>
      <c r="ED1082" s="1603">
        <v>-79.379154315202655</v>
      </c>
      <c r="EE1082" s="1603">
        <v>-0.10251461966716276</v>
      </c>
      <c r="EF1082" s="1603">
        <v>-2.9481200262047431E-2</v>
      </c>
      <c r="EG1082" s="1603">
        <v>-0.49510452246650588</v>
      </c>
      <c r="EH1082" s="1603">
        <v>-3.4796528077680775</v>
      </c>
      <c r="EI1082" s="1603">
        <v>93.104433644659693</v>
      </c>
      <c r="EJ1082" s="1603">
        <v>2.2997394532711599</v>
      </c>
      <c r="EK1082" s="1603">
        <v>0</v>
      </c>
      <c r="EL1082" s="1603">
        <v>0</v>
      </c>
      <c r="EM1082" s="1603">
        <v>0</v>
      </c>
      <c r="EN1082" s="1603">
        <v>6.1287788233581981</v>
      </c>
      <c r="EO1082" s="1603">
        <v>0</v>
      </c>
      <c r="EP1082" s="1603">
        <v>20.293744493492692</v>
      </c>
      <c r="EQ1082" s="1603">
        <v>75.183538905065845</v>
      </c>
      <c r="ER1082" s="1603">
        <v>-6.8510966432155647E-8</v>
      </c>
      <c r="ES1082" s="1603">
        <v>-1.5668238987976241E-7</v>
      </c>
      <c r="ET1082" s="1603">
        <v>-1.1953176832029904</v>
      </c>
      <c r="EU1082" s="1603">
        <v>-7.9548939400028189</v>
      </c>
      <c r="EV1082" s="1603">
        <v>-34.024981798250543</v>
      </c>
      <c r="EW1082" s="1603">
        <v>-0.69689549374661652</v>
      </c>
      <c r="EX1082" s="1603">
        <v>0</v>
      </c>
      <c r="EY1082" s="1603">
        <v>47.957237681436723</v>
      </c>
      <c r="EZ1082" s="1603">
        <v>-0.98570309194297323</v>
      </c>
      <c r="FA1082" s="1603">
        <v>0</v>
      </c>
      <c r="FB1082" s="1603">
        <v>0</v>
      </c>
      <c r="FC1082" s="1603">
        <v>0</v>
      </c>
      <c r="FD1082" s="1603">
        <v>84.87</v>
      </c>
      <c r="FE1082" s="1603">
        <v>103.58</v>
      </c>
      <c r="FF1082" s="1603">
        <v>520.55999999999995</v>
      </c>
      <c r="FG1082" s="1603">
        <v>84.87</v>
      </c>
      <c r="FH1082" s="1603">
        <v>103.58</v>
      </c>
      <c r="FI1082" s="1603">
        <v>520.55999999999995</v>
      </c>
      <c r="FJ1082" s="1603">
        <v>0</v>
      </c>
      <c r="FK1082" s="1603">
        <v>0</v>
      </c>
      <c r="FL1082" s="1603">
        <v>0</v>
      </c>
      <c r="FM1082" s="1603">
        <v>0</v>
      </c>
      <c r="FN1082" s="1603">
        <v>0</v>
      </c>
      <c r="FO1082" s="1603">
        <v>0</v>
      </c>
      <c r="FP1082" s="1603">
        <v>0</v>
      </c>
      <c r="FQ1082" s="1603"/>
      <c r="FR1082" s="1603">
        <v>0</v>
      </c>
      <c r="FS1082" s="1603">
        <v>150</v>
      </c>
      <c r="FT1082" s="1603">
        <v>0</v>
      </c>
      <c r="FU1082" s="1603">
        <v>0</v>
      </c>
      <c r="FV1082" s="1603">
        <v>0</v>
      </c>
      <c r="FW1082" s="1603"/>
      <c r="FX1082" s="1603">
        <v>0</v>
      </c>
      <c r="FY1082" s="1603">
        <v>-49.938845076405599</v>
      </c>
      <c r="FZ1082" s="1603"/>
      <c r="GA1082" s="1603">
        <v>-49.938845076405599</v>
      </c>
      <c r="GB1082" s="1603"/>
      <c r="GC1082" s="1603">
        <v>0</v>
      </c>
      <c r="GD1082" s="1603">
        <v>0</v>
      </c>
      <c r="GE1082" s="1603">
        <v>0</v>
      </c>
      <c r="GF1082" s="1603">
        <v>0</v>
      </c>
    </row>
    <row r="1083" spans="1:188" s="569" customFormat="1" ht="14.45" customHeight="1">
      <c r="A1083" s="1603">
        <v>1123</v>
      </c>
      <c r="B1083" s="1603" t="s">
        <v>1235</v>
      </c>
      <c r="C1083" s="1603" t="s">
        <v>2853</v>
      </c>
      <c r="D1083" s="1603" t="s">
        <v>1252</v>
      </c>
      <c r="E1083" s="1603" t="s">
        <v>785</v>
      </c>
      <c r="F1083" s="1603" t="s">
        <v>2397</v>
      </c>
      <c r="G1083" s="1603" t="s">
        <v>2397</v>
      </c>
      <c r="H1083" s="1603" t="s">
        <v>2397</v>
      </c>
      <c r="I1083" s="1603" t="s">
        <v>3783</v>
      </c>
      <c r="J1083" s="1603" t="s">
        <v>3777</v>
      </c>
      <c r="K1083" s="1604">
        <v>45597</v>
      </c>
      <c r="L1083" s="1603">
        <v>474</v>
      </c>
      <c r="M1083" s="1603">
        <v>474</v>
      </c>
      <c r="N1083" s="1603">
        <v>127.908</v>
      </c>
      <c r="O1083" s="1603">
        <v>127.908</v>
      </c>
      <c r="P1083" s="1603">
        <v>127.908</v>
      </c>
      <c r="Q1083" s="1603">
        <v>127.908</v>
      </c>
      <c r="R1083" s="1603">
        <v>36.450000000000003</v>
      </c>
      <c r="S1083" s="1603">
        <v>111.67</v>
      </c>
      <c r="T1083" s="1603">
        <v>321.5</v>
      </c>
      <c r="U1083" s="1603">
        <v>17277.300000000003</v>
      </c>
      <c r="V1083" s="1603">
        <v>55405.908360000001</v>
      </c>
      <c r="W1083" s="1603">
        <v>72683.208360000004</v>
      </c>
      <c r="X1083" s="1603">
        <v>71436.504119999998</v>
      </c>
      <c r="Y1083" s="1603">
        <v>0</v>
      </c>
      <c r="Z1083" s="1603">
        <v>9232.2854439094244</v>
      </c>
      <c r="AA1083" s="1603">
        <v>0</v>
      </c>
      <c r="AB1083" s="1603">
        <v>0</v>
      </c>
      <c r="AC1083" s="1603">
        <v>94.083418303024885</v>
      </c>
      <c r="AD1083" s="1603">
        <v>5449.3496126137961</v>
      </c>
      <c r="AE1083" s="1603">
        <v>10674.797121963657</v>
      </c>
      <c r="AF1083" s="1603">
        <v>34738.561885226998</v>
      </c>
      <c r="AG1083" s="1603">
        <v>2326.9166027935089</v>
      </c>
      <c r="AH1083" s="1603">
        <v>1184.8437615401306</v>
      </c>
      <c r="AI1083" s="1603">
        <v>0</v>
      </c>
      <c r="AJ1083" s="1603">
        <v>0</v>
      </c>
      <c r="AK1083" s="1603">
        <v>511.29186283494852</v>
      </c>
      <c r="AL1083" s="1603">
        <v>1376.0847849529807</v>
      </c>
      <c r="AM1083" s="1603"/>
      <c r="AN1083" s="1603">
        <v>122.02391462358845</v>
      </c>
      <c r="AO1083" s="1603">
        <v>25.949372503720795</v>
      </c>
      <c r="AP1083" s="1603">
        <v>1033.1016168893789</v>
      </c>
      <c r="AQ1083" s="1603">
        <v>0</v>
      </c>
      <c r="AR1083" s="1603">
        <v>0</v>
      </c>
      <c r="AS1083" s="1603">
        <v>0</v>
      </c>
      <c r="AT1083" s="1603">
        <v>518.39074881498004</v>
      </c>
      <c r="AU1083" s="1603">
        <v>0</v>
      </c>
      <c r="AV1083" s="1603">
        <v>269.94109112018697</v>
      </c>
      <c r="AW1083" s="1603">
        <v>-72.845536526019302</v>
      </c>
      <c r="AX1083" s="1603">
        <v>454.7279830869586</v>
      </c>
      <c r="AY1083" s="1603">
        <v>888.79297786611062</v>
      </c>
      <c r="AZ1083" s="1603">
        <v>0</v>
      </c>
      <c r="BA1083" s="1603"/>
      <c r="BB1083" s="1603">
        <v>-866.70171534521182</v>
      </c>
      <c r="BC1083" s="1603">
        <v>321.61489133028221</v>
      </c>
      <c r="BD1083" s="1603">
        <v>77.164868322083834</v>
      </c>
      <c r="BE1083" s="1603">
        <v>22.191107410668764</v>
      </c>
      <c r="BF1083" s="1603">
        <v>372.67538430944029</v>
      </c>
      <c r="BG1083" s="1603">
        <v>2619.2064272370285</v>
      </c>
      <c r="BH1083" s="1603">
        <v>417.38529199558548</v>
      </c>
      <c r="BI1083" s="1603">
        <v>0</v>
      </c>
      <c r="BJ1083" s="1603">
        <v>0</v>
      </c>
      <c r="BK1083" s="1603">
        <v>0</v>
      </c>
      <c r="BL1083" s="1603">
        <v>0</v>
      </c>
      <c r="BM1083" s="1603"/>
      <c r="BN1083" s="1603"/>
      <c r="BO1083" s="1603"/>
      <c r="BP1083" s="1603"/>
      <c r="BQ1083" s="1603"/>
      <c r="BR1083" s="1603"/>
      <c r="BS1083" s="1603"/>
      <c r="BT1083" s="1603"/>
      <c r="BU1083" s="1603"/>
      <c r="BV1083" s="1603">
        <v>37829.799672506218</v>
      </c>
      <c r="BW1083" s="1603"/>
      <c r="BX1083" s="1603"/>
      <c r="BY1083" s="1603"/>
      <c r="BZ1083" s="1603"/>
      <c r="CA1083" s="1603"/>
      <c r="CB1083" s="1603"/>
      <c r="CC1083" s="1603"/>
      <c r="CD1083" s="1603"/>
      <c r="CE1083" s="1603"/>
      <c r="CF1083" s="1603"/>
      <c r="CG1083" s="1603"/>
      <c r="CH1083" s="1603"/>
      <c r="CI1083" s="1603">
        <v>71437.3649</v>
      </c>
      <c r="CJ1083" s="1603">
        <v>-1245.873459999988</v>
      </c>
      <c r="CK1083" s="1603"/>
      <c r="CL1083" s="1603"/>
      <c r="CM1083" s="1603"/>
      <c r="CN1083" s="1603"/>
      <c r="CO1083" s="1603">
        <v>-1925.8957200000018</v>
      </c>
      <c r="CP1083" s="1603">
        <v>679.1914800000003</v>
      </c>
      <c r="CQ1083" s="1603">
        <v>30</v>
      </c>
      <c r="CR1083" s="1603">
        <v>-2242.9101419241415</v>
      </c>
      <c r="CS1083" s="1603">
        <v>4.69324039099277E-2</v>
      </c>
      <c r="CT1083" s="1603">
        <v>-50.550025173273525</v>
      </c>
      <c r="CU1083" s="1603">
        <v>0</v>
      </c>
      <c r="CV1083" s="1603">
        <v>0</v>
      </c>
      <c r="CW1083" s="1603">
        <v>0</v>
      </c>
      <c r="CX1083" s="1603">
        <v>-3.0548714824928993</v>
      </c>
      <c r="CY1083" s="1603">
        <v>192.75620551404722</v>
      </c>
      <c r="CZ1083" s="1603">
        <v>226.87633005337193</v>
      </c>
      <c r="DA1083" s="1603">
        <v>0</v>
      </c>
      <c r="DB1083" s="1603">
        <v>-2.9450834698725998</v>
      </c>
      <c r="DC1083" s="1603">
        <v>2973.4757036186929</v>
      </c>
      <c r="DD1083" s="1603">
        <v>31.89945525787914</v>
      </c>
      <c r="DE1083" s="1603">
        <v>1.8994660441046669</v>
      </c>
      <c r="DF1083" s="1603">
        <v>6.6049902090570782</v>
      </c>
      <c r="DG1083" s="1603">
        <v>224.19312290135167</v>
      </c>
      <c r="DH1083" s="1603">
        <v>0</v>
      </c>
      <c r="DI1083" s="1603">
        <v>-314.17798111144504</v>
      </c>
      <c r="DJ1083" s="1603"/>
      <c r="DK1083" s="1603">
        <v>0</v>
      </c>
      <c r="DL1083" s="1603">
        <v>0</v>
      </c>
      <c r="DM1083" s="1603">
        <v>-38.454214620915991</v>
      </c>
      <c r="DN1083" s="1603">
        <v>-2.762271833489649E-8</v>
      </c>
      <c r="DO1083" s="1603">
        <v>-46.26541283098932</v>
      </c>
      <c r="DP1083" s="1603">
        <v>-3.2540113306905596</v>
      </c>
      <c r="DQ1083" s="1603">
        <v>0</v>
      </c>
      <c r="DR1083" s="1603">
        <v>-5255.146255739669</v>
      </c>
      <c r="DS1083" s="1603"/>
      <c r="DT1083" s="1603"/>
      <c r="DU1083" s="1603">
        <v>10674.797121963657</v>
      </c>
      <c r="DV1083" s="1603">
        <v>0</v>
      </c>
      <c r="DW1083" s="1603">
        <v>439.71024741823453</v>
      </c>
      <c r="DX1083" s="1603">
        <v>22.324955422649055</v>
      </c>
      <c r="DY1083" s="1603">
        <v>-2278.2391200000079</v>
      </c>
      <c r="DZ1083" s="1603">
        <v>34.53516000000127</v>
      </c>
      <c r="EA1083" s="1603">
        <v>352.34340000000003</v>
      </c>
      <c r="EB1083" s="1603">
        <v>644.65632000000005</v>
      </c>
      <c r="EC1083" s="1603">
        <v>-22.512226712693518</v>
      </c>
      <c r="ED1083" s="1603">
        <v>-795.8797412409715</v>
      </c>
      <c r="EE1083" s="1603">
        <v>-1.7678899787498255</v>
      </c>
      <c r="EF1083" s="1603">
        <v>-0.50841059230389152</v>
      </c>
      <c r="EG1083" s="1603">
        <v>-8.5381999810766942</v>
      </c>
      <c r="EH1083" s="1603">
        <v>-60.007473552109921</v>
      </c>
      <c r="EI1083" s="1603">
        <v>210.63434022354153</v>
      </c>
      <c r="EJ1083" s="1603">
        <v>5.2882440097876708</v>
      </c>
      <c r="EK1083" s="1603">
        <v>0</v>
      </c>
      <c r="EL1083" s="1603">
        <v>0</v>
      </c>
      <c r="EM1083" s="1603">
        <v>0</v>
      </c>
      <c r="EN1083" s="1603">
        <v>105.69230709695302</v>
      </c>
      <c r="EO1083" s="1603">
        <v>0</v>
      </c>
      <c r="EP1083" s="1603">
        <v>349.97064455624422</v>
      </c>
      <c r="EQ1083" s="1603">
        <v>1296.558729172059</v>
      </c>
      <c r="ER1083" s="1603">
        <v>-1.1814885660515255E-6</v>
      </c>
      <c r="ES1083" s="1603">
        <v>-2.7020265774222259E-6</v>
      </c>
      <c r="ET1083" s="1603">
        <v>-20.613549173942033</v>
      </c>
      <c r="EU1083" s="1603">
        <v>-137.18411407278927</v>
      </c>
      <c r="EV1083" s="1603">
        <v>-586.76922904821777</v>
      </c>
      <c r="EW1083" s="1603">
        <v>-12.018135204818805</v>
      </c>
      <c r="EX1083" s="1603">
        <v>0</v>
      </c>
      <c r="EY1083" s="1603">
        <v>827.03442865811098</v>
      </c>
      <c r="EZ1083" s="1603">
        <v>-16.998693688046728</v>
      </c>
      <c r="FA1083" s="1603">
        <v>0</v>
      </c>
      <c r="FB1083" s="1603">
        <v>0</v>
      </c>
      <c r="FC1083" s="1603">
        <v>0</v>
      </c>
      <c r="FD1083" s="1603">
        <v>34.57</v>
      </c>
      <c r="FE1083" s="1603">
        <v>103.58</v>
      </c>
      <c r="FF1083" s="1603">
        <v>326.81</v>
      </c>
      <c r="FG1083" s="1603">
        <v>34.57</v>
      </c>
      <c r="FH1083" s="1603">
        <v>103.58</v>
      </c>
      <c r="FI1083" s="1603">
        <v>326.81</v>
      </c>
      <c r="FJ1083" s="1603">
        <v>0</v>
      </c>
      <c r="FK1083" s="1603">
        <v>0</v>
      </c>
      <c r="FL1083" s="1603">
        <v>0</v>
      </c>
      <c r="FM1083" s="1603">
        <v>0</v>
      </c>
      <c r="FN1083" s="1603">
        <v>0</v>
      </c>
      <c r="FO1083" s="1603">
        <v>0</v>
      </c>
      <c r="FP1083" s="1603">
        <v>0</v>
      </c>
      <c r="FQ1083" s="1603"/>
      <c r="FR1083" s="1603">
        <v>0</v>
      </c>
      <c r="FS1083" s="1603">
        <v>150</v>
      </c>
      <c r="FT1083" s="1603">
        <v>0</v>
      </c>
      <c r="FU1083" s="1603">
        <v>0</v>
      </c>
      <c r="FV1083" s="1603">
        <v>0</v>
      </c>
      <c r="FW1083" s="1603"/>
      <c r="FX1083" s="1603">
        <v>0</v>
      </c>
      <c r="FY1083" s="1603">
        <v>-49.938845076405599</v>
      </c>
      <c r="FZ1083" s="1603"/>
      <c r="GA1083" s="1603">
        <v>-49.938845076405599</v>
      </c>
      <c r="GB1083" s="1603"/>
      <c r="GC1083" s="1603">
        <v>0</v>
      </c>
      <c r="GD1083" s="1603">
        <v>0</v>
      </c>
      <c r="GE1083" s="1603">
        <v>0</v>
      </c>
      <c r="GF1083" s="1603">
        <v>0</v>
      </c>
    </row>
    <row r="1084" spans="1:188" s="569" customFormat="1" ht="14.45" customHeight="1">
      <c r="A1084" s="1603">
        <v>1124</v>
      </c>
      <c r="B1084" s="1603" t="s">
        <v>3562</v>
      </c>
      <c r="C1084" s="1603" t="s">
        <v>2853</v>
      </c>
      <c r="D1084" s="1603" t="s">
        <v>1252</v>
      </c>
      <c r="E1084" s="1603" t="s">
        <v>785</v>
      </c>
      <c r="F1084" s="1603" t="s">
        <v>2397</v>
      </c>
      <c r="G1084" s="1603" t="s">
        <v>2397</v>
      </c>
      <c r="H1084" s="1603" t="s">
        <v>2397</v>
      </c>
      <c r="I1084" s="1603" t="s">
        <v>3783</v>
      </c>
      <c r="J1084" s="1603" t="s">
        <v>3777</v>
      </c>
      <c r="K1084" s="1604">
        <v>45597</v>
      </c>
      <c r="L1084" s="1603">
        <v>486</v>
      </c>
      <c r="M1084" s="1603">
        <v>486</v>
      </c>
      <c r="N1084" s="1603">
        <v>93.602999999999994</v>
      </c>
      <c r="O1084" s="1603">
        <v>93.602999999999994</v>
      </c>
      <c r="P1084" s="1603">
        <v>93.602999999999994</v>
      </c>
      <c r="Q1084" s="1603">
        <v>93.602999999999994</v>
      </c>
      <c r="R1084" s="1603">
        <v>36.450000000000003</v>
      </c>
      <c r="S1084" s="1603">
        <v>111.67</v>
      </c>
      <c r="T1084" s="1603">
        <v>321.5</v>
      </c>
      <c r="U1084" s="1603">
        <v>17714.7</v>
      </c>
      <c r="V1084" s="1603">
        <v>40546.011509999997</v>
      </c>
      <c r="W1084" s="1603">
        <v>58260.711509999994</v>
      </c>
      <c r="X1084" s="1603">
        <v>57086.815170000002</v>
      </c>
      <c r="Y1084" s="1603">
        <v>0</v>
      </c>
      <c r="Z1084" s="1603">
        <v>6756.1811177272239</v>
      </c>
      <c r="AA1084" s="1603">
        <v>0</v>
      </c>
      <c r="AB1084" s="1603">
        <v>0</v>
      </c>
      <c r="AC1084" s="1603">
        <v>96.465276994240696</v>
      </c>
      <c r="AD1084" s="1603">
        <v>5587.3078306546513</v>
      </c>
      <c r="AE1084" s="1603">
        <v>10945.0451503678</v>
      </c>
      <c r="AF1084" s="1603">
        <v>25421.659381296729</v>
      </c>
      <c r="AG1084" s="1603">
        <v>1702.8362164311914</v>
      </c>
      <c r="AH1084" s="1603">
        <v>867.06797550927888</v>
      </c>
      <c r="AI1084" s="1603">
        <v>0</v>
      </c>
      <c r="AJ1084" s="1603">
        <v>0</v>
      </c>
      <c r="AK1084" s="1603">
        <v>374.16308782046224</v>
      </c>
      <c r="AL1084" s="1603">
        <v>1007.0180452040048</v>
      </c>
      <c r="AM1084" s="1603"/>
      <c r="AN1084" s="1603">
        <v>89.297029744126633</v>
      </c>
      <c r="AO1084" s="1603">
        <v>26.606318643055499</v>
      </c>
      <c r="AP1084" s="1603">
        <v>1059.2560882030339</v>
      </c>
      <c r="AQ1084" s="1603">
        <v>0</v>
      </c>
      <c r="AR1084" s="1603">
        <v>0</v>
      </c>
      <c r="AS1084" s="1603">
        <v>0</v>
      </c>
      <c r="AT1084" s="1603">
        <v>379.35804845145395</v>
      </c>
      <c r="AU1084" s="1603">
        <v>0</v>
      </c>
      <c r="AV1084" s="1603">
        <v>197.54273346563826</v>
      </c>
      <c r="AW1084" s="1603">
        <v>-53.308321257818001</v>
      </c>
      <c r="AX1084" s="1603">
        <v>332.76967352228621</v>
      </c>
      <c r="AY1084" s="1603">
        <v>650.41818421992014</v>
      </c>
      <c r="AZ1084" s="1603">
        <v>0</v>
      </c>
      <c r="BA1084" s="1603"/>
      <c r="BB1084" s="1603">
        <v>-634.25181115690862</v>
      </c>
      <c r="BC1084" s="1603">
        <v>298.73454762659134</v>
      </c>
      <c r="BD1084" s="1603">
        <v>56.469205753760612</v>
      </c>
      <c r="BE1084" s="1603">
        <v>16.239439495268694</v>
      </c>
      <c r="BF1084" s="1603">
        <v>272.7236294642754</v>
      </c>
      <c r="BG1084" s="1603">
        <v>1916.7337399432995</v>
      </c>
      <c r="BH1084" s="1603">
        <v>305.44231390267055</v>
      </c>
      <c r="BI1084" s="1603">
        <v>0</v>
      </c>
      <c r="BJ1084" s="1603">
        <v>0</v>
      </c>
      <c r="BK1084" s="1603">
        <v>0</v>
      </c>
      <c r="BL1084" s="1603">
        <v>0</v>
      </c>
      <c r="BM1084" s="1603"/>
      <c r="BN1084" s="1603"/>
      <c r="BO1084" s="1603"/>
      <c r="BP1084" s="1603"/>
      <c r="BQ1084" s="1603"/>
      <c r="BR1084" s="1603"/>
      <c r="BS1084" s="1603"/>
      <c r="BT1084" s="1603"/>
      <c r="BU1084" s="1603"/>
      <c r="BV1084" s="1603">
        <v>27683.825395953332</v>
      </c>
      <c r="BW1084" s="1603"/>
      <c r="BX1084" s="1603"/>
      <c r="BY1084" s="1603"/>
      <c r="BZ1084" s="1603"/>
      <c r="CA1084" s="1603"/>
      <c r="CB1084" s="1603"/>
      <c r="CC1084" s="1603"/>
      <c r="CD1084" s="1603"/>
      <c r="CE1084" s="1603"/>
      <c r="CF1084" s="1603"/>
      <c r="CG1084" s="1603"/>
      <c r="CH1084" s="1603"/>
      <c r="CI1084" s="1603">
        <v>57085.523999999998</v>
      </c>
      <c r="CJ1084" s="1603">
        <v>-1175.2175100000022</v>
      </c>
      <c r="CK1084" s="1603"/>
      <c r="CL1084" s="1603"/>
      <c r="CM1084" s="1603"/>
      <c r="CN1084" s="1603"/>
      <c r="CO1084" s="1603">
        <v>-1670.9282700000015</v>
      </c>
      <c r="CP1084" s="1603">
        <v>497.03193000000016</v>
      </c>
      <c r="CQ1084" s="1603">
        <v>30</v>
      </c>
      <c r="CR1084" s="1603">
        <v>-1960.0143494183721</v>
      </c>
      <c r="CS1084" s="1603">
        <v>4.8120566034228318E-2</v>
      </c>
      <c r="CT1084" s="1603">
        <v>-51.829772646014362</v>
      </c>
      <c r="CU1084" s="1603">
        <v>0</v>
      </c>
      <c r="CV1084" s="1603">
        <v>0</v>
      </c>
      <c r="CW1084" s="1603">
        <v>0</v>
      </c>
      <c r="CX1084" s="1603">
        <v>-2.2355531739671619</v>
      </c>
      <c r="CY1084" s="1603">
        <v>141.05887907504905</v>
      </c>
      <c r="CZ1084" s="1603">
        <v>232.62003461168479</v>
      </c>
      <c r="DA1084" s="1603">
        <v>0</v>
      </c>
      <c r="DB1084" s="1603">
        <v>-3.0196425450592415</v>
      </c>
      <c r="DC1084" s="1603">
        <v>2175.9877903322813</v>
      </c>
      <c r="DD1084" s="1603">
        <v>23.344002802821251</v>
      </c>
      <c r="DE1084" s="1603">
        <v>1.3900281462170376</v>
      </c>
      <c r="DF1084" s="1603">
        <v>4.8335279930760393</v>
      </c>
      <c r="DG1084" s="1603">
        <v>164.06439693322727</v>
      </c>
      <c r="DH1084" s="1603">
        <v>0</v>
      </c>
      <c r="DI1084" s="1603">
        <v>-229.91526383005333</v>
      </c>
      <c r="DJ1084" s="1603"/>
      <c r="DK1084" s="1603">
        <v>0</v>
      </c>
      <c r="DL1084" s="1603">
        <v>0</v>
      </c>
      <c r="DM1084" s="1603">
        <v>-28.140771891997474</v>
      </c>
      <c r="DN1084" s="1603">
        <v>-2.0214315554767381E-8</v>
      </c>
      <c r="DO1084" s="1603">
        <v>-33.857002198604469</v>
      </c>
      <c r="DP1084" s="1603">
        <v>-2.3812835990448491</v>
      </c>
      <c r="DQ1084" s="1603">
        <v>0</v>
      </c>
      <c r="DR1084" s="1603">
        <v>-4215.2711032900734</v>
      </c>
      <c r="DS1084" s="1603"/>
      <c r="DT1084" s="1603"/>
      <c r="DU1084" s="1603">
        <v>10945.0451503678</v>
      </c>
      <c r="DV1084" s="1603">
        <v>0</v>
      </c>
      <c r="DW1084" s="1603">
        <v>321.7797032952513</v>
      </c>
      <c r="DX1084" s="1603">
        <v>16.337389392580747</v>
      </c>
      <c r="DY1084" s="1603">
        <v>-1992.7714199999966</v>
      </c>
      <c r="DZ1084" s="1603">
        <v>25.272809999997378</v>
      </c>
      <c r="EA1084" s="1603">
        <v>321.84314999999998</v>
      </c>
      <c r="EB1084" s="1603">
        <v>471.75912</v>
      </c>
      <c r="EC1084" s="1603">
        <v>-23.08215650288912</v>
      </c>
      <c r="ED1084" s="1603">
        <v>-582.42433170230674</v>
      </c>
      <c r="EE1084" s="1603">
        <v>-1.2937408581239633</v>
      </c>
      <c r="EF1084" s="1603">
        <v>-0.37205457572177775</v>
      </c>
      <c r="EG1084" s="1603">
        <v>-6.2482497797535865</v>
      </c>
      <c r="EH1084" s="1603">
        <v>-43.913434241002477</v>
      </c>
      <c r="EI1084" s="1603">
        <v>215.96685516590966</v>
      </c>
      <c r="EJ1084" s="1603">
        <v>5.4221236049721684</v>
      </c>
      <c r="EK1084" s="1603">
        <v>0</v>
      </c>
      <c r="EL1084" s="1603">
        <v>0</v>
      </c>
      <c r="EM1084" s="1603">
        <v>0</v>
      </c>
      <c r="EN1084" s="1603">
        <v>77.345568855709516</v>
      </c>
      <c r="EO1084" s="1603">
        <v>0</v>
      </c>
      <c r="EP1084" s="1603">
        <v>256.10831411950875</v>
      </c>
      <c r="EQ1084" s="1603">
        <v>948.82092384129396</v>
      </c>
      <c r="ER1084" s="1603">
        <v>-8.6461264540232781E-7</v>
      </c>
      <c r="ES1084" s="1603">
        <v>-1.9773414776749901E-6</v>
      </c>
      <c r="ET1084" s="1603">
        <v>-15.084983295247298</v>
      </c>
      <c r="EU1084" s="1603">
        <v>-100.39125488284787</v>
      </c>
      <c r="EV1084" s="1603">
        <v>-429.39738051255841</v>
      </c>
      <c r="EW1084" s="1603">
        <v>-8.7948643523208716</v>
      </c>
      <c r="EX1084" s="1603">
        <v>0</v>
      </c>
      <c r="EY1084" s="1603">
        <v>605.2233138324824</v>
      </c>
      <c r="EZ1084" s="1603">
        <v>-12.439634153315183</v>
      </c>
      <c r="FA1084" s="1603">
        <v>0</v>
      </c>
      <c r="FB1084" s="1603">
        <v>0</v>
      </c>
      <c r="FC1084" s="1603">
        <v>0</v>
      </c>
      <c r="FD1084" s="1603">
        <v>34.57</v>
      </c>
      <c r="FE1084" s="1603">
        <v>103.58</v>
      </c>
      <c r="FF1084" s="1603">
        <v>326.81</v>
      </c>
      <c r="FG1084" s="1603">
        <v>34.57</v>
      </c>
      <c r="FH1084" s="1603">
        <v>103.58</v>
      </c>
      <c r="FI1084" s="1603">
        <v>326.81</v>
      </c>
      <c r="FJ1084" s="1603">
        <v>0</v>
      </c>
      <c r="FK1084" s="1603">
        <v>0</v>
      </c>
      <c r="FL1084" s="1603">
        <v>0</v>
      </c>
      <c r="FM1084" s="1603">
        <v>0</v>
      </c>
      <c r="FN1084" s="1603">
        <v>0</v>
      </c>
      <c r="FO1084" s="1603">
        <v>0</v>
      </c>
      <c r="FP1084" s="1603">
        <v>0</v>
      </c>
      <c r="FQ1084" s="1603"/>
      <c r="FR1084" s="1603">
        <v>0</v>
      </c>
      <c r="FS1084" s="1603">
        <v>150</v>
      </c>
      <c r="FT1084" s="1603">
        <v>0</v>
      </c>
      <c r="FU1084" s="1603">
        <v>0</v>
      </c>
      <c r="FV1084" s="1603">
        <v>0</v>
      </c>
      <c r="FW1084" s="1603"/>
      <c r="FX1084" s="1603">
        <v>0</v>
      </c>
      <c r="FY1084" s="1603">
        <v>-49.938845076405599</v>
      </c>
      <c r="FZ1084" s="1603"/>
      <c r="GA1084" s="1603">
        <v>-49.938845076405599</v>
      </c>
      <c r="GB1084" s="1603"/>
      <c r="GC1084" s="1603">
        <v>0</v>
      </c>
      <c r="GD1084" s="1603">
        <v>0</v>
      </c>
      <c r="GE1084" s="1603">
        <v>0</v>
      </c>
      <c r="GF1084" s="1603">
        <v>0</v>
      </c>
    </row>
    <row r="1085" spans="1:188" s="569" customFormat="1" ht="14.45" customHeight="1">
      <c r="A1085" s="1603">
        <v>1125</v>
      </c>
      <c r="B1085" s="1603" t="s">
        <v>3595</v>
      </c>
      <c r="C1085" s="1603" t="s">
        <v>2853</v>
      </c>
      <c r="D1085" s="1603" t="s">
        <v>1252</v>
      </c>
      <c r="E1085" s="1603" t="s">
        <v>785</v>
      </c>
      <c r="F1085" s="1603" t="s">
        <v>2397</v>
      </c>
      <c r="G1085" s="1603" t="s">
        <v>2397</v>
      </c>
      <c r="H1085" s="1603" t="s">
        <v>2397</v>
      </c>
      <c r="I1085" s="1603" t="s">
        <v>3783</v>
      </c>
      <c r="J1085" s="1603" t="s">
        <v>3777</v>
      </c>
      <c r="K1085" s="1604">
        <v>45597</v>
      </c>
      <c r="L1085" s="1603">
        <v>201</v>
      </c>
      <c r="M1085" s="1603">
        <v>201</v>
      </c>
      <c r="N1085" s="1603">
        <v>42.201000000000001</v>
      </c>
      <c r="O1085" s="1603">
        <v>42.201000000000001</v>
      </c>
      <c r="P1085" s="1603">
        <v>42.201000000000001</v>
      </c>
      <c r="Q1085" s="1603">
        <v>42.201000000000001</v>
      </c>
      <c r="R1085" s="1603">
        <v>36.450000000000003</v>
      </c>
      <c r="S1085" s="1603">
        <v>111.67</v>
      </c>
      <c r="T1085" s="1603">
        <v>321.5</v>
      </c>
      <c r="U1085" s="1603">
        <v>7326.4500000000007</v>
      </c>
      <c r="V1085" s="1603">
        <v>18280.207170000001</v>
      </c>
      <c r="W1085" s="1603">
        <v>25606.657169999999</v>
      </c>
      <c r="X1085" s="1603">
        <v>25111.45839</v>
      </c>
      <c r="Y1085" s="1603">
        <v>0</v>
      </c>
      <c r="Z1085" s="1603">
        <v>3046.0305689903807</v>
      </c>
      <c r="AA1085" s="1603">
        <v>0</v>
      </c>
      <c r="AB1085" s="1603">
        <v>0</v>
      </c>
      <c r="AC1085" s="1603">
        <v>39.896133077864981</v>
      </c>
      <c r="AD1085" s="1603">
        <v>2310.8001521843312</v>
      </c>
      <c r="AE1085" s="1603">
        <v>4526.6544757693991</v>
      </c>
      <c r="AF1085" s="1603">
        <v>11461.378882622388</v>
      </c>
      <c r="AG1085" s="1603">
        <v>767.72529907815681</v>
      </c>
      <c r="AH1085" s="1603">
        <v>390.91840682955757</v>
      </c>
      <c r="AI1085" s="1603">
        <v>0</v>
      </c>
      <c r="AJ1085" s="1603">
        <v>0</v>
      </c>
      <c r="AK1085" s="1603">
        <v>168.69177771130549</v>
      </c>
      <c r="AL1085" s="1603">
        <v>454.01502650186649</v>
      </c>
      <c r="AM1085" s="1603"/>
      <c r="AN1085" s="1603">
        <v>40.259649287222508</v>
      </c>
      <c r="AO1085" s="1603">
        <v>11.003847833856286</v>
      </c>
      <c r="AP1085" s="1603">
        <v>438.08739450372394</v>
      </c>
      <c r="AQ1085" s="1603">
        <v>0</v>
      </c>
      <c r="AR1085" s="1603">
        <v>0</v>
      </c>
      <c r="AS1085" s="1603">
        <v>0</v>
      </c>
      <c r="AT1085" s="1603">
        <v>171.03393056525763</v>
      </c>
      <c r="AU1085" s="1603">
        <v>0</v>
      </c>
      <c r="AV1085" s="1603">
        <v>89.062325940230551</v>
      </c>
      <c r="AW1085" s="1603">
        <v>-24.034106443182136</v>
      </c>
      <c r="AX1085" s="1603">
        <v>150.02951820255763</v>
      </c>
      <c r="AY1085" s="1603">
        <v>293.24164601844871</v>
      </c>
      <c r="AZ1085" s="1603">
        <v>0</v>
      </c>
      <c r="BA1085" s="1603"/>
      <c r="BB1085" s="1603">
        <v>-285.95302161931454</v>
      </c>
      <c r="BC1085" s="1603">
        <v>126.4334304838556</v>
      </c>
      <c r="BD1085" s="1603">
        <v>25.459194171281389</v>
      </c>
      <c r="BE1085" s="1603">
        <v>7.3215664683806523</v>
      </c>
      <c r="BF1085" s="1603">
        <v>122.95770314009046</v>
      </c>
      <c r="BG1085" s="1603">
        <v>864.161197390545</v>
      </c>
      <c r="BH1085" s="1603">
        <v>137.70895258706025</v>
      </c>
      <c r="BI1085" s="1603">
        <v>0</v>
      </c>
      <c r="BJ1085" s="1603">
        <v>0</v>
      </c>
      <c r="BK1085" s="1603">
        <v>0</v>
      </c>
      <c r="BL1085" s="1603">
        <v>0</v>
      </c>
      <c r="BM1085" s="1603"/>
      <c r="BN1085" s="1603"/>
      <c r="BO1085" s="1603"/>
      <c r="BP1085" s="1603"/>
      <c r="BQ1085" s="1603"/>
      <c r="BR1085" s="1603"/>
      <c r="BS1085" s="1603"/>
      <c r="BT1085" s="1603"/>
      <c r="BU1085" s="1603"/>
      <c r="BV1085" s="1603">
        <v>12481.278543792687</v>
      </c>
      <c r="BW1085" s="1603"/>
      <c r="BX1085" s="1603"/>
      <c r="BY1085" s="1603"/>
      <c r="BZ1085" s="1603"/>
      <c r="CA1085" s="1603"/>
      <c r="CB1085" s="1603"/>
      <c r="CC1085" s="1603"/>
      <c r="CD1085" s="1603"/>
      <c r="CE1085" s="1603"/>
      <c r="CF1085" s="1603"/>
      <c r="CG1085" s="1603"/>
      <c r="CH1085" s="1603"/>
      <c r="CI1085" s="1603">
        <v>25111.028000000002</v>
      </c>
      <c r="CJ1085" s="1603">
        <v>-495.65916999999899</v>
      </c>
      <c r="CK1085" s="1603"/>
      <c r="CL1085" s="1603"/>
      <c r="CM1085" s="1603"/>
      <c r="CN1085" s="1603"/>
      <c r="CO1085" s="1603">
        <v>-719.28609000000063</v>
      </c>
      <c r="CP1085" s="1603">
        <v>224.08731000000009</v>
      </c>
      <c r="CQ1085" s="1603">
        <v>30</v>
      </c>
      <c r="CR1085" s="1603">
        <v>-842.18736038152201</v>
      </c>
      <c r="CS1085" s="1603">
        <v>1.9901715582058443E-2</v>
      </c>
      <c r="CT1085" s="1603">
        <v>-21.435770168413455</v>
      </c>
      <c r="CU1085" s="1603">
        <v>0</v>
      </c>
      <c r="CV1085" s="1603">
        <v>0</v>
      </c>
      <c r="CW1085" s="1603">
        <v>0</v>
      </c>
      <c r="CX1085" s="1603">
        <v>-1.0079012370820237</v>
      </c>
      <c r="CY1085" s="1603">
        <v>63.596527417349222</v>
      </c>
      <c r="CZ1085" s="1603">
        <v>96.207051351746486</v>
      </c>
      <c r="DA1085" s="1603">
        <v>0</v>
      </c>
      <c r="DB1085" s="1603">
        <v>-1.2488645093763537</v>
      </c>
      <c r="DC1085" s="1603">
        <v>981.04612822038325</v>
      </c>
      <c r="DD1085" s="1603">
        <v>10.524665473135045</v>
      </c>
      <c r="DE1085" s="1603">
        <v>0.62669548837649813</v>
      </c>
      <c r="DF1085" s="1603">
        <v>2.1792006114740126</v>
      </c>
      <c r="DG1085" s="1603">
        <v>73.968586636957411</v>
      </c>
      <c r="DH1085" s="1603">
        <v>0</v>
      </c>
      <c r="DI1085" s="1603">
        <v>-103.65751149954718</v>
      </c>
      <c r="DJ1085" s="1603"/>
      <c r="DK1085" s="1603">
        <v>0</v>
      </c>
      <c r="DL1085" s="1603">
        <v>0</v>
      </c>
      <c r="DM1085" s="1603">
        <v>-12.687293298443365</v>
      </c>
      <c r="DN1085" s="1603">
        <v>-9.1136485025344882E-9</v>
      </c>
      <c r="DO1085" s="1603">
        <v>-15.264461072650509</v>
      </c>
      <c r="DP1085" s="1603">
        <v>-1.0736039353791256</v>
      </c>
      <c r="DQ1085" s="1603">
        <v>0</v>
      </c>
      <c r="DR1085" s="1603">
        <v>-1852.3445482086054</v>
      </c>
      <c r="DS1085" s="1603"/>
      <c r="DT1085" s="1603"/>
      <c r="DU1085" s="1603">
        <v>4526.6544757693991</v>
      </c>
      <c r="DV1085" s="1603">
        <v>0</v>
      </c>
      <c r="DW1085" s="1603">
        <v>145.07467985815521</v>
      </c>
      <c r="DX1085" s="1603">
        <v>7.3657272710949542</v>
      </c>
      <c r="DY1085" s="1603">
        <v>-856.05714000000148</v>
      </c>
      <c r="DZ1085" s="1603">
        <v>11.394270000000802</v>
      </c>
      <c r="EA1085" s="1603">
        <v>136.77105</v>
      </c>
      <c r="EB1085" s="1603">
        <v>212.69304</v>
      </c>
      <c r="EC1085" s="1603">
        <v>-9.5463239857626832</v>
      </c>
      <c r="ED1085" s="1603">
        <v>-262.58655408661099</v>
      </c>
      <c r="EE1085" s="1603">
        <v>-0.5832842745818978</v>
      </c>
      <c r="EF1085" s="1603">
        <v>-0.1677411530617047</v>
      </c>
      <c r="EG1085" s="1603">
        <v>-2.8170292507225314</v>
      </c>
      <c r="EH1085" s="1603">
        <v>-19.798412854337421</v>
      </c>
      <c r="EI1085" s="1603">
        <v>89.319625284666344</v>
      </c>
      <c r="EJ1085" s="1603">
        <v>2.2424832193403414</v>
      </c>
      <c r="EK1085" s="1603">
        <v>0</v>
      </c>
      <c r="EL1085" s="1603">
        <v>0</v>
      </c>
      <c r="EM1085" s="1603">
        <v>0</v>
      </c>
      <c r="EN1085" s="1603">
        <v>34.871321979848908</v>
      </c>
      <c r="EO1085" s="1603">
        <v>0</v>
      </c>
      <c r="EP1085" s="1603">
        <v>115.46667269379603</v>
      </c>
      <c r="EQ1085" s="1603">
        <v>427.77679996395898</v>
      </c>
      <c r="ER1085" s="1603">
        <v>-3.8981141895690988E-7</v>
      </c>
      <c r="ES1085" s="1603">
        <v>-8.9148625257056135E-7</v>
      </c>
      <c r="ET1085" s="1603">
        <v>-6.801078812033083</v>
      </c>
      <c r="EU1085" s="1603">
        <v>-45.261491055960505</v>
      </c>
      <c r="EV1085" s="1603">
        <v>-193.59421017499952</v>
      </c>
      <c r="EW1085" s="1603">
        <v>-3.9651728099771617</v>
      </c>
      <c r="EX1085" s="1603">
        <v>0</v>
      </c>
      <c r="EY1085" s="1603">
        <v>272.86549648029006</v>
      </c>
      <c r="EZ1085" s="1603">
        <v>-5.6084206799360459</v>
      </c>
      <c r="FA1085" s="1603">
        <v>0</v>
      </c>
      <c r="FB1085" s="1603">
        <v>0</v>
      </c>
      <c r="FC1085" s="1603">
        <v>0</v>
      </c>
      <c r="FD1085" s="1603">
        <v>34.57</v>
      </c>
      <c r="FE1085" s="1603">
        <v>103.58</v>
      </c>
      <c r="FF1085" s="1603">
        <v>326.81</v>
      </c>
      <c r="FG1085" s="1603">
        <v>34.57</v>
      </c>
      <c r="FH1085" s="1603">
        <v>103.58</v>
      </c>
      <c r="FI1085" s="1603">
        <v>326.81</v>
      </c>
      <c r="FJ1085" s="1603">
        <v>0</v>
      </c>
      <c r="FK1085" s="1603">
        <v>0</v>
      </c>
      <c r="FL1085" s="1603">
        <v>0</v>
      </c>
      <c r="FM1085" s="1603">
        <v>0</v>
      </c>
      <c r="FN1085" s="1603">
        <v>0</v>
      </c>
      <c r="FO1085" s="1603">
        <v>0</v>
      </c>
      <c r="FP1085" s="1603">
        <v>0</v>
      </c>
      <c r="FQ1085" s="1603"/>
      <c r="FR1085" s="1603">
        <v>0</v>
      </c>
      <c r="FS1085" s="1603">
        <v>150</v>
      </c>
      <c r="FT1085" s="1603">
        <v>0</v>
      </c>
      <c r="FU1085" s="1603">
        <v>0</v>
      </c>
      <c r="FV1085" s="1603">
        <v>0</v>
      </c>
      <c r="FW1085" s="1603"/>
      <c r="FX1085" s="1603">
        <v>0</v>
      </c>
      <c r="FY1085" s="1603">
        <v>-49.938845076405599</v>
      </c>
      <c r="FZ1085" s="1603"/>
      <c r="GA1085" s="1603">
        <v>-49.938845076405599</v>
      </c>
      <c r="GB1085" s="1603"/>
      <c r="GC1085" s="1603">
        <v>0</v>
      </c>
      <c r="GD1085" s="1603">
        <v>0</v>
      </c>
      <c r="GE1085" s="1603">
        <v>0</v>
      </c>
      <c r="GF1085" s="1603">
        <v>0</v>
      </c>
    </row>
    <row r="1086" spans="1:188" s="569" customFormat="1" ht="14.45" customHeight="1">
      <c r="A1086" s="1603">
        <v>1126</v>
      </c>
      <c r="B1086" s="1603" t="s">
        <v>1235</v>
      </c>
      <c r="C1086" s="1603" t="s">
        <v>2853</v>
      </c>
      <c r="D1086" s="1603" t="s">
        <v>1252</v>
      </c>
      <c r="E1086" s="1603" t="s">
        <v>785</v>
      </c>
      <c r="F1086" s="1603" t="s">
        <v>2397</v>
      </c>
      <c r="G1086" s="1603" t="s">
        <v>2397</v>
      </c>
      <c r="H1086" s="1603" t="s">
        <v>2397</v>
      </c>
      <c r="I1086" s="1603" t="s">
        <v>2397</v>
      </c>
      <c r="J1086" s="1603" t="s">
        <v>3777</v>
      </c>
      <c r="K1086" s="1604">
        <v>45597</v>
      </c>
      <c r="L1086" s="1603">
        <v>0</v>
      </c>
      <c r="M1086" s="1603">
        <v>0</v>
      </c>
      <c r="N1086" s="1603">
        <v>0</v>
      </c>
      <c r="O1086" s="1603">
        <v>0</v>
      </c>
      <c r="P1086" s="1603">
        <v>0</v>
      </c>
      <c r="Q1086" s="1603">
        <v>0</v>
      </c>
      <c r="R1086" s="1603"/>
      <c r="S1086" s="1603"/>
      <c r="T1086" s="1603"/>
      <c r="U1086" s="1603"/>
      <c r="V1086" s="1603"/>
      <c r="W1086" s="1603"/>
      <c r="X1086" s="1603"/>
      <c r="Y1086" s="1603"/>
      <c r="Z1086" s="1603"/>
      <c r="AA1086" s="1603">
        <v>0</v>
      </c>
      <c r="AB1086" s="1603"/>
      <c r="AC1086" s="1603"/>
      <c r="AD1086" s="1603"/>
      <c r="AE1086" s="1603"/>
      <c r="AF1086" s="1603"/>
      <c r="AG1086" s="1603"/>
      <c r="AH1086" s="1603"/>
      <c r="AI1086" s="1603"/>
      <c r="AJ1086" s="1603"/>
      <c r="AK1086" s="1603"/>
      <c r="AL1086" s="1603"/>
      <c r="AM1086" s="1603"/>
      <c r="AN1086" s="1603"/>
      <c r="AO1086" s="1603"/>
      <c r="AP1086" s="1603"/>
      <c r="AQ1086" s="1603"/>
      <c r="AR1086" s="1603"/>
      <c r="AS1086" s="1603"/>
      <c r="AT1086" s="1603"/>
      <c r="AU1086" s="1603"/>
      <c r="AV1086" s="1603"/>
      <c r="AW1086" s="1603"/>
      <c r="AX1086" s="1603"/>
      <c r="AY1086" s="1603"/>
      <c r="AZ1086" s="1603">
        <v>0</v>
      </c>
      <c r="BA1086" s="1603"/>
      <c r="BB1086" s="1603"/>
      <c r="BC1086" s="1603"/>
      <c r="BD1086" s="1603"/>
      <c r="BE1086" s="1603"/>
      <c r="BF1086" s="1603"/>
      <c r="BG1086" s="1603"/>
      <c r="BH1086" s="1603"/>
      <c r="BI1086" s="1603">
        <v>985.91</v>
      </c>
      <c r="BJ1086" s="1603">
        <v>4541.51</v>
      </c>
      <c r="BK1086" s="1603">
        <v>32576.18</v>
      </c>
      <c r="BL1086" s="1603">
        <v>4</v>
      </c>
      <c r="BM1086" s="1603"/>
      <c r="BN1086" s="1603"/>
      <c r="BO1086" s="1603"/>
      <c r="BP1086" s="1603"/>
      <c r="BQ1086" s="1603"/>
      <c r="BR1086" s="1603"/>
      <c r="BS1086" s="1603"/>
      <c r="BT1086" s="1603"/>
      <c r="BU1086" s="1603"/>
      <c r="BV1086" s="1603"/>
      <c r="BW1086" s="1603"/>
      <c r="BX1086" s="1603"/>
      <c r="BY1086" s="1603"/>
      <c r="BZ1086" s="1603"/>
      <c r="CA1086" s="1603"/>
      <c r="CB1086" s="1603"/>
      <c r="CC1086" s="1603"/>
      <c r="CD1086" s="1603"/>
      <c r="CE1086" s="1603"/>
      <c r="CF1086" s="1603"/>
      <c r="CG1086" s="1603"/>
      <c r="CH1086" s="1603"/>
      <c r="CI1086" s="1603"/>
      <c r="CJ1086" s="1603">
        <v>-0.03</v>
      </c>
      <c r="CK1086" s="1603"/>
      <c r="CL1086" s="1603"/>
      <c r="CM1086" s="1603"/>
      <c r="CN1086" s="1603"/>
      <c r="CO1086" s="1603">
        <v>0</v>
      </c>
      <c r="CP1086" s="1603">
        <v>0</v>
      </c>
      <c r="CQ1086" s="1603">
        <v>30</v>
      </c>
      <c r="CR1086" s="1603"/>
      <c r="CS1086" s="1603"/>
      <c r="CT1086" s="1603"/>
      <c r="CU1086" s="1603"/>
      <c r="CV1086" s="1603"/>
      <c r="CW1086" s="1603"/>
      <c r="CX1086" s="1603"/>
      <c r="CY1086" s="1603"/>
      <c r="CZ1086" s="1603"/>
      <c r="DA1086" s="1603"/>
      <c r="DB1086" s="1603"/>
      <c r="DC1086" s="1603"/>
      <c r="DD1086" s="1603"/>
      <c r="DE1086" s="1603"/>
      <c r="DF1086" s="1603"/>
      <c r="DG1086" s="1603"/>
      <c r="DH1086" s="1603"/>
      <c r="DI1086" s="1603"/>
      <c r="DJ1086" s="1603"/>
      <c r="DK1086" s="1603">
        <v>0</v>
      </c>
      <c r="DL1086" s="1603"/>
      <c r="DM1086" s="1603"/>
      <c r="DN1086" s="1603"/>
      <c r="DO1086" s="1603"/>
      <c r="DP1086" s="1603"/>
      <c r="DQ1086" s="1603"/>
      <c r="DR1086" s="1603"/>
      <c r="DS1086" s="1603"/>
      <c r="DT1086" s="1603"/>
      <c r="DU1086" s="1603"/>
      <c r="DV1086" s="1603"/>
      <c r="DW1086" s="1603"/>
      <c r="DX1086" s="1603"/>
      <c r="DY1086" s="1603"/>
      <c r="DZ1086" s="1603"/>
      <c r="EA1086" s="1603"/>
      <c r="EB1086" s="1603"/>
      <c r="EC1086" s="1603"/>
      <c r="ED1086" s="1603"/>
      <c r="EE1086" s="1603"/>
      <c r="EF1086" s="1603"/>
      <c r="EG1086" s="1603"/>
      <c r="EH1086" s="1603"/>
      <c r="EI1086" s="1603"/>
      <c r="EJ1086" s="1603"/>
      <c r="EK1086" s="1603"/>
      <c r="EL1086" s="1603"/>
      <c r="EM1086" s="1603"/>
      <c r="EN1086" s="1603"/>
      <c r="EO1086" s="1603"/>
      <c r="EP1086" s="1603"/>
      <c r="EQ1086" s="1603"/>
      <c r="ER1086" s="1603"/>
      <c r="ES1086" s="1603"/>
      <c r="ET1086" s="1603"/>
      <c r="EU1086" s="1603"/>
      <c r="EV1086" s="1603"/>
      <c r="EW1086" s="1603"/>
      <c r="EX1086" s="1603"/>
      <c r="EY1086" s="1603"/>
      <c r="EZ1086" s="1603"/>
      <c r="FA1086" s="1603"/>
      <c r="FB1086" s="1603"/>
      <c r="FC1086" s="1603"/>
      <c r="FD1086" s="1603"/>
      <c r="FE1086" s="1603"/>
      <c r="FF1086" s="1603"/>
      <c r="FG1086" s="1603"/>
      <c r="FH1086" s="1603"/>
      <c r="FI1086" s="1603"/>
      <c r="FJ1086" s="1603">
        <v>0</v>
      </c>
      <c r="FK1086" s="1603"/>
      <c r="FL1086" s="1603"/>
      <c r="FM1086" s="1603"/>
      <c r="FN1086" s="1603"/>
      <c r="FO1086" s="1603"/>
      <c r="FP1086" s="1603"/>
      <c r="FQ1086" s="1603"/>
      <c r="FR1086" s="1603"/>
      <c r="FS1086" s="1603">
        <v>150</v>
      </c>
      <c r="FT1086" s="1603"/>
      <c r="FU1086" s="1603"/>
      <c r="FV1086" s="1603"/>
      <c r="FW1086" s="1603"/>
      <c r="FX1086" s="1603">
        <v>0</v>
      </c>
      <c r="FY1086" s="1603">
        <v>-49.938845076405599</v>
      </c>
      <c r="FZ1086" s="1603"/>
      <c r="GA1086" s="1603">
        <v>-49.938845076405599</v>
      </c>
      <c r="GB1086" s="1603"/>
      <c r="GC1086" s="1603">
        <v>0</v>
      </c>
      <c r="GD1086" s="1603">
        <v>0</v>
      </c>
      <c r="GE1086" s="1603">
        <v>0</v>
      </c>
      <c r="GF1086" s="1603">
        <v>0</v>
      </c>
    </row>
    <row r="1087" spans="1:188" s="569" customFormat="1" ht="14.45" customHeight="1">
      <c r="A1087" s="1603">
        <v>1127</v>
      </c>
      <c r="B1087" s="1603" t="s">
        <v>3562</v>
      </c>
      <c r="C1087" s="1603" t="s">
        <v>2853</v>
      </c>
      <c r="D1087" s="1603" t="s">
        <v>1252</v>
      </c>
      <c r="E1087" s="1603" t="s">
        <v>785</v>
      </c>
      <c r="F1087" s="1603" t="s">
        <v>2397</v>
      </c>
      <c r="G1087" s="1603" t="s">
        <v>2397</v>
      </c>
      <c r="H1087" s="1603" t="s">
        <v>2397</v>
      </c>
      <c r="I1087" s="1603" t="s">
        <v>2397</v>
      </c>
      <c r="J1087" s="1603" t="s">
        <v>3777</v>
      </c>
      <c r="K1087" s="1604">
        <v>45597</v>
      </c>
      <c r="L1087" s="1603">
        <v>0</v>
      </c>
      <c r="M1087" s="1603">
        <v>0</v>
      </c>
      <c r="N1087" s="1603">
        <v>0</v>
      </c>
      <c r="O1087" s="1603">
        <v>0</v>
      </c>
      <c r="P1087" s="1603">
        <v>0</v>
      </c>
      <c r="Q1087" s="1603">
        <v>0</v>
      </c>
      <c r="R1087" s="1603"/>
      <c r="S1087" s="1603"/>
      <c r="T1087" s="1603"/>
      <c r="U1087" s="1603"/>
      <c r="V1087" s="1603"/>
      <c r="W1087" s="1603"/>
      <c r="X1087" s="1603"/>
      <c r="Y1087" s="1603"/>
      <c r="Z1087" s="1603"/>
      <c r="AA1087" s="1603">
        <v>0</v>
      </c>
      <c r="AB1087" s="1603"/>
      <c r="AC1087" s="1603"/>
      <c r="AD1087" s="1603"/>
      <c r="AE1087" s="1603"/>
      <c r="AF1087" s="1603"/>
      <c r="AG1087" s="1603"/>
      <c r="AH1087" s="1603"/>
      <c r="AI1087" s="1603"/>
      <c r="AJ1087" s="1603"/>
      <c r="AK1087" s="1603"/>
      <c r="AL1087" s="1603"/>
      <c r="AM1087" s="1603"/>
      <c r="AN1087" s="1603"/>
      <c r="AO1087" s="1603"/>
      <c r="AP1087" s="1603"/>
      <c r="AQ1087" s="1603"/>
      <c r="AR1087" s="1603"/>
      <c r="AS1087" s="1603"/>
      <c r="AT1087" s="1603"/>
      <c r="AU1087" s="1603"/>
      <c r="AV1087" s="1603"/>
      <c r="AW1087" s="1603"/>
      <c r="AX1087" s="1603"/>
      <c r="AY1087" s="1603"/>
      <c r="AZ1087" s="1603">
        <v>0</v>
      </c>
      <c r="BA1087" s="1603"/>
      <c r="BB1087" s="1603"/>
      <c r="BC1087" s="1603"/>
      <c r="BD1087" s="1603"/>
      <c r="BE1087" s="1603"/>
      <c r="BF1087" s="1603"/>
      <c r="BG1087" s="1603"/>
      <c r="BH1087" s="1603"/>
      <c r="BI1087" s="1603">
        <v>721.41</v>
      </c>
      <c r="BJ1087" s="1603">
        <v>3323.16</v>
      </c>
      <c r="BK1087" s="1603">
        <v>28264.76</v>
      </c>
      <c r="BL1087" s="1603">
        <v>7</v>
      </c>
      <c r="BM1087" s="1603"/>
      <c r="BN1087" s="1603"/>
      <c r="BO1087" s="1603"/>
      <c r="BP1087" s="1603"/>
      <c r="BQ1087" s="1603"/>
      <c r="BR1087" s="1603"/>
      <c r="BS1087" s="1603"/>
      <c r="BT1087" s="1603"/>
      <c r="BU1087" s="1603"/>
      <c r="BV1087" s="1603"/>
      <c r="BW1087" s="1603"/>
      <c r="BX1087" s="1603"/>
      <c r="BY1087" s="1603"/>
      <c r="BZ1087" s="1603"/>
      <c r="CA1087" s="1603"/>
      <c r="CB1087" s="1603"/>
      <c r="CC1087" s="1603"/>
      <c r="CD1087" s="1603"/>
      <c r="CE1087" s="1603"/>
      <c r="CF1087" s="1603"/>
      <c r="CG1087" s="1603"/>
      <c r="CH1087" s="1603"/>
      <c r="CI1087" s="1603"/>
      <c r="CJ1087" s="1603">
        <v>-0.03</v>
      </c>
      <c r="CK1087" s="1603"/>
      <c r="CL1087" s="1603"/>
      <c r="CM1087" s="1603"/>
      <c r="CN1087" s="1603"/>
      <c r="CO1087" s="1603">
        <v>0</v>
      </c>
      <c r="CP1087" s="1603">
        <v>0</v>
      </c>
      <c r="CQ1087" s="1603">
        <v>30</v>
      </c>
      <c r="CR1087" s="1603"/>
      <c r="CS1087" s="1603"/>
      <c r="CT1087" s="1603"/>
      <c r="CU1087" s="1603"/>
      <c r="CV1087" s="1603"/>
      <c r="CW1087" s="1603"/>
      <c r="CX1087" s="1603"/>
      <c r="CY1087" s="1603"/>
      <c r="CZ1087" s="1603"/>
      <c r="DA1087" s="1603"/>
      <c r="DB1087" s="1603"/>
      <c r="DC1087" s="1603"/>
      <c r="DD1087" s="1603"/>
      <c r="DE1087" s="1603"/>
      <c r="DF1087" s="1603"/>
      <c r="DG1087" s="1603"/>
      <c r="DH1087" s="1603"/>
      <c r="DI1087" s="1603"/>
      <c r="DJ1087" s="1603"/>
      <c r="DK1087" s="1603">
        <v>0</v>
      </c>
      <c r="DL1087" s="1603"/>
      <c r="DM1087" s="1603"/>
      <c r="DN1087" s="1603"/>
      <c r="DO1087" s="1603"/>
      <c r="DP1087" s="1603"/>
      <c r="DQ1087" s="1603"/>
      <c r="DR1087" s="1603"/>
      <c r="DS1087" s="1603"/>
      <c r="DT1087" s="1603"/>
      <c r="DU1087" s="1603"/>
      <c r="DV1087" s="1603"/>
      <c r="DW1087" s="1603"/>
      <c r="DX1087" s="1603"/>
      <c r="DY1087" s="1603"/>
      <c r="DZ1087" s="1603"/>
      <c r="EA1087" s="1603"/>
      <c r="EB1087" s="1603"/>
      <c r="EC1087" s="1603"/>
      <c r="ED1087" s="1603"/>
      <c r="EE1087" s="1603"/>
      <c r="EF1087" s="1603"/>
      <c r="EG1087" s="1603"/>
      <c r="EH1087" s="1603"/>
      <c r="EI1087" s="1603"/>
      <c r="EJ1087" s="1603"/>
      <c r="EK1087" s="1603"/>
      <c r="EL1087" s="1603"/>
      <c r="EM1087" s="1603"/>
      <c r="EN1087" s="1603"/>
      <c r="EO1087" s="1603"/>
      <c r="EP1087" s="1603"/>
      <c r="EQ1087" s="1603"/>
      <c r="ER1087" s="1603"/>
      <c r="ES1087" s="1603"/>
      <c r="ET1087" s="1603"/>
      <c r="EU1087" s="1603"/>
      <c r="EV1087" s="1603"/>
      <c r="EW1087" s="1603"/>
      <c r="EX1087" s="1603"/>
      <c r="EY1087" s="1603"/>
      <c r="EZ1087" s="1603"/>
      <c r="FA1087" s="1603"/>
      <c r="FB1087" s="1603"/>
      <c r="FC1087" s="1603"/>
      <c r="FD1087" s="1603"/>
      <c r="FE1087" s="1603"/>
      <c r="FF1087" s="1603"/>
      <c r="FG1087" s="1603"/>
      <c r="FH1087" s="1603"/>
      <c r="FI1087" s="1603"/>
      <c r="FJ1087" s="1603">
        <v>0</v>
      </c>
      <c r="FK1087" s="1603"/>
      <c r="FL1087" s="1603"/>
      <c r="FM1087" s="1603"/>
      <c r="FN1087" s="1603"/>
      <c r="FO1087" s="1603"/>
      <c r="FP1087" s="1603"/>
      <c r="FQ1087" s="1603"/>
      <c r="FR1087" s="1603"/>
      <c r="FS1087" s="1603">
        <v>150</v>
      </c>
      <c r="FT1087" s="1603"/>
      <c r="FU1087" s="1603"/>
      <c r="FV1087" s="1603"/>
      <c r="FW1087" s="1603"/>
      <c r="FX1087" s="1603">
        <v>0</v>
      </c>
      <c r="FY1087" s="1603">
        <v>-49.938845076405599</v>
      </c>
      <c r="FZ1087" s="1603"/>
      <c r="GA1087" s="1603">
        <v>-49.938845076405599</v>
      </c>
      <c r="GB1087" s="1603"/>
      <c r="GC1087" s="1603">
        <v>0</v>
      </c>
      <c r="GD1087" s="1603">
        <v>0</v>
      </c>
      <c r="GE1087" s="1603">
        <v>0</v>
      </c>
      <c r="GF1087" s="1603">
        <v>0</v>
      </c>
    </row>
    <row r="1088" spans="1:188" s="569" customFormat="1" ht="14.45" customHeight="1">
      <c r="A1088" s="1603">
        <v>1128</v>
      </c>
      <c r="B1088" s="1603" t="s">
        <v>3595</v>
      </c>
      <c r="C1088" s="1603" t="s">
        <v>2853</v>
      </c>
      <c r="D1088" s="1603" t="s">
        <v>1252</v>
      </c>
      <c r="E1088" s="1603" t="s">
        <v>785</v>
      </c>
      <c r="F1088" s="1603" t="s">
        <v>2397</v>
      </c>
      <c r="G1088" s="1603" t="s">
        <v>2397</v>
      </c>
      <c r="H1088" s="1603" t="s">
        <v>2397</v>
      </c>
      <c r="I1088" s="1603" t="s">
        <v>2397</v>
      </c>
      <c r="J1088" s="1603" t="s">
        <v>3777</v>
      </c>
      <c r="K1088" s="1604">
        <v>45597</v>
      </c>
      <c r="L1088" s="1603">
        <v>0</v>
      </c>
      <c r="M1088" s="1603">
        <v>0</v>
      </c>
      <c r="N1088" s="1603">
        <v>0</v>
      </c>
      <c r="O1088" s="1603">
        <v>0</v>
      </c>
      <c r="P1088" s="1603">
        <v>0</v>
      </c>
      <c r="Q1088" s="1603">
        <v>0</v>
      </c>
      <c r="R1088" s="1603"/>
      <c r="S1088" s="1603"/>
      <c r="T1088" s="1603"/>
      <c r="U1088" s="1603"/>
      <c r="V1088" s="1603"/>
      <c r="W1088" s="1603"/>
      <c r="X1088" s="1603"/>
      <c r="Y1088" s="1603"/>
      <c r="Z1088" s="1603"/>
      <c r="AA1088" s="1603">
        <v>0</v>
      </c>
      <c r="AB1088" s="1603"/>
      <c r="AC1088" s="1603"/>
      <c r="AD1088" s="1603"/>
      <c r="AE1088" s="1603"/>
      <c r="AF1088" s="1603"/>
      <c r="AG1088" s="1603"/>
      <c r="AH1088" s="1603"/>
      <c r="AI1088" s="1603"/>
      <c r="AJ1088" s="1603"/>
      <c r="AK1088" s="1603"/>
      <c r="AL1088" s="1603"/>
      <c r="AM1088" s="1603"/>
      <c r="AN1088" s="1603"/>
      <c r="AO1088" s="1603"/>
      <c r="AP1088" s="1603"/>
      <c r="AQ1088" s="1603"/>
      <c r="AR1088" s="1603"/>
      <c r="AS1088" s="1603"/>
      <c r="AT1088" s="1603"/>
      <c r="AU1088" s="1603"/>
      <c r="AV1088" s="1603"/>
      <c r="AW1088" s="1603"/>
      <c r="AX1088" s="1603"/>
      <c r="AY1088" s="1603"/>
      <c r="AZ1088" s="1603">
        <v>0</v>
      </c>
      <c r="BA1088" s="1603"/>
      <c r="BB1088" s="1603"/>
      <c r="BC1088" s="1603"/>
      <c r="BD1088" s="1603"/>
      <c r="BE1088" s="1603"/>
      <c r="BF1088" s="1603"/>
      <c r="BG1088" s="1603"/>
      <c r="BH1088" s="1603"/>
      <c r="BI1088" s="1603">
        <v>354.84</v>
      </c>
      <c r="BJ1088" s="1603">
        <v>1634.66</v>
      </c>
      <c r="BK1088" s="1603">
        <v>11023.23</v>
      </c>
      <c r="BL1088" s="1603">
        <v>3</v>
      </c>
      <c r="BM1088" s="1603"/>
      <c r="BN1088" s="1603"/>
      <c r="BO1088" s="1603"/>
      <c r="BP1088" s="1603"/>
      <c r="BQ1088" s="1603"/>
      <c r="BR1088" s="1603"/>
      <c r="BS1088" s="1603"/>
      <c r="BT1088" s="1603"/>
      <c r="BU1088" s="1603"/>
      <c r="BV1088" s="1603"/>
      <c r="BW1088" s="1603"/>
      <c r="BX1088" s="1603"/>
      <c r="BY1088" s="1603"/>
      <c r="BZ1088" s="1603"/>
      <c r="CA1088" s="1603"/>
      <c r="CB1088" s="1603"/>
      <c r="CC1088" s="1603"/>
      <c r="CD1088" s="1603"/>
      <c r="CE1088" s="1603"/>
      <c r="CF1088" s="1603"/>
      <c r="CG1088" s="1603"/>
      <c r="CH1088" s="1603"/>
      <c r="CI1088" s="1603"/>
      <c r="CJ1088" s="1603">
        <v>-0.03</v>
      </c>
      <c r="CK1088" s="1603"/>
      <c r="CL1088" s="1603"/>
      <c r="CM1088" s="1603"/>
      <c r="CN1088" s="1603"/>
      <c r="CO1088" s="1603">
        <v>0</v>
      </c>
      <c r="CP1088" s="1603">
        <v>0</v>
      </c>
      <c r="CQ1088" s="1603">
        <v>30</v>
      </c>
      <c r="CR1088" s="1603"/>
      <c r="CS1088" s="1603"/>
      <c r="CT1088" s="1603"/>
      <c r="CU1088" s="1603"/>
      <c r="CV1088" s="1603"/>
      <c r="CW1088" s="1603"/>
      <c r="CX1088" s="1603"/>
      <c r="CY1088" s="1603"/>
      <c r="CZ1088" s="1603"/>
      <c r="DA1088" s="1603"/>
      <c r="DB1088" s="1603"/>
      <c r="DC1088" s="1603"/>
      <c r="DD1088" s="1603"/>
      <c r="DE1088" s="1603"/>
      <c r="DF1088" s="1603"/>
      <c r="DG1088" s="1603"/>
      <c r="DH1088" s="1603"/>
      <c r="DI1088" s="1603"/>
      <c r="DJ1088" s="1603"/>
      <c r="DK1088" s="1603">
        <v>0</v>
      </c>
      <c r="DL1088" s="1603"/>
      <c r="DM1088" s="1603"/>
      <c r="DN1088" s="1603"/>
      <c r="DO1088" s="1603"/>
      <c r="DP1088" s="1603"/>
      <c r="DQ1088" s="1603"/>
      <c r="DR1088" s="1603"/>
      <c r="DS1088" s="1603"/>
      <c r="DT1088" s="1603"/>
      <c r="DU1088" s="1603"/>
      <c r="DV1088" s="1603"/>
      <c r="DW1088" s="1603"/>
      <c r="DX1088" s="1603"/>
      <c r="DY1088" s="1603"/>
      <c r="DZ1088" s="1603"/>
      <c r="EA1088" s="1603"/>
      <c r="EB1088" s="1603"/>
      <c r="EC1088" s="1603"/>
      <c r="ED1088" s="1603"/>
      <c r="EE1088" s="1603"/>
      <c r="EF1088" s="1603"/>
      <c r="EG1088" s="1603"/>
      <c r="EH1088" s="1603"/>
      <c r="EI1088" s="1603"/>
      <c r="EJ1088" s="1603"/>
      <c r="EK1088" s="1603"/>
      <c r="EL1088" s="1603"/>
      <c r="EM1088" s="1603"/>
      <c r="EN1088" s="1603"/>
      <c r="EO1088" s="1603"/>
      <c r="EP1088" s="1603"/>
      <c r="EQ1088" s="1603"/>
      <c r="ER1088" s="1603"/>
      <c r="ES1088" s="1603"/>
      <c r="ET1088" s="1603"/>
      <c r="EU1088" s="1603"/>
      <c r="EV1088" s="1603"/>
      <c r="EW1088" s="1603"/>
      <c r="EX1088" s="1603"/>
      <c r="EY1088" s="1603"/>
      <c r="EZ1088" s="1603"/>
      <c r="FA1088" s="1603"/>
      <c r="FB1088" s="1603"/>
      <c r="FC1088" s="1603"/>
      <c r="FD1088" s="1603"/>
      <c r="FE1088" s="1603"/>
      <c r="FF1088" s="1603"/>
      <c r="FG1088" s="1603"/>
      <c r="FH1088" s="1603"/>
      <c r="FI1088" s="1603"/>
      <c r="FJ1088" s="1603">
        <v>0</v>
      </c>
      <c r="FK1088" s="1603"/>
      <c r="FL1088" s="1603"/>
      <c r="FM1088" s="1603"/>
      <c r="FN1088" s="1603"/>
      <c r="FO1088" s="1603"/>
      <c r="FP1088" s="1603"/>
      <c r="FQ1088" s="1603"/>
      <c r="FR1088" s="1603"/>
      <c r="FS1088" s="1603">
        <v>150</v>
      </c>
      <c r="FT1088" s="1603"/>
      <c r="FU1088" s="1603"/>
      <c r="FV1088" s="1603"/>
      <c r="FW1088" s="1603"/>
      <c r="FX1088" s="1603">
        <v>0</v>
      </c>
      <c r="FY1088" s="1603">
        <v>-49.938845076405599</v>
      </c>
      <c r="FZ1088" s="1603"/>
      <c r="GA1088" s="1603">
        <v>-49.938845076405599</v>
      </c>
      <c r="GB1088" s="1603"/>
      <c r="GC1088" s="1603">
        <v>0</v>
      </c>
      <c r="GD1088" s="1603">
        <v>0</v>
      </c>
      <c r="GE1088" s="1603">
        <v>0</v>
      </c>
      <c r="GF1088" s="1603">
        <v>0</v>
      </c>
    </row>
    <row r="1089" spans="1:188" s="569" customFormat="1" ht="14.45" customHeight="1">
      <c r="A1089" s="1603">
        <v>1129</v>
      </c>
      <c r="B1089" s="1603" t="s">
        <v>1235</v>
      </c>
      <c r="C1089" s="1603" t="s">
        <v>2881</v>
      </c>
      <c r="D1089" s="1603" t="s">
        <v>1252</v>
      </c>
      <c r="E1089" s="1603" t="s">
        <v>785</v>
      </c>
      <c r="F1089" s="1603" t="s">
        <v>2397</v>
      </c>
      <c r="G1089" s="1603" t="s">
        <v>2397</v>
      </c>
      <c r="H1089" s="1603" t="s">
        <v>2397</v>
      </c>
      <c r="I1089" s="1603" t="s">
        <v>2901</v>
      </c>
      <c r="J1089" s="1603" t="s">
        <v>3777</v>
      </c>
      <c r="K1089" s="1604">
        <v>45597</v>
      </c>
      <c r="L1089" s="1603">
        <v>0</v>
      </c>
      <c r="M1089" s="1603">
        <v>0</v>
      </c>
      <c r="N1089" s="1603">
        <v>102.22799999999999</v>
      </c>
      <c r="O1089" s="1603">
        <v>102.22799999999999</v>
      </c>
      <c r="P1089" s="1603">
        <v>102.22799999999999</v>
      </c>
      <c r="Q1089" s="1603">
        <v>102.22799999999999</v>
      </c>
      <c r="R1089" s="1603"/>
      <c r="S1089" s="1603">
        <v>2304.4299999999998</v>
      </c>
      <c r="T1089" s="1603">
        <v>517.04</v>
      </c>
      <c r="U1089" s="1603"/>
      <c r="V1089" s="1603">
        <v>288433.23515999998</v>
      </c>
      <c r="W1089" s="1603">
        <v>288433.23515999998</v>
      </c>
      <c r="X1089" s="1603">
        <v>274279.76856</v>
      </c>
      <c r="Y1089" s="1603">
        <v>0</v>
      </c>
      <c r="Z1089" s="1603">
        <v>7378.7259308250659</v>
      </c>
      <c r="AA1089" s="1603">
        <v>0</v>
      </c>
      <c r="AB1089" s="1603">
        <v>0</v>
      </c>
      <c r="AC1089" s="1603">
        <v>643.65714865567554</v>
      </c>
      <c r="AD1089" s="1603">
        <v>48203.771811821178</v>
      </c>
      <c r="AE1089" s="1603">
        <v>166846.75833177625</v>
      </c>
      <c r="AF1089" s="1603">
        <v>47754.2950524841</v>
      </c>
      <c r="AG1089" s="1603">
        <v>1859.7431784593209</v>
      </c>
      <c r="AH1089" s="1603">
        <v>946.96350544707502</v>
      </c>
      <c r="AI1089" s="1603">
        <v>0</v>
      </c>
      <c r="AJ1089" s="1603">
        <v>0</v>
      </c>
      <c r="AK1089" s="1603">
        <v>2375.530817583704</v>
      </c>
      <c r="AL1089" s="1603">
        <v>1099.8092018964671</v>
      </c>
      <c r="AM1089" s="1603"/>
      <c r="AN1089" s="1603">
        <v>97.525258343029364</v>
      </c>
      <c r="AO1089" s="1603">
        <v>156.75205259560718</v>
      </c>
      <c r="AP1089" s="1603">
        <v>6342.9854244237686</v>
      </c>
      <c r="AQ1089" s="1603">
        <v>0</v>
      </c>
      <c r="AR1089" s="1603">
        <v>0</v>
      </c>
      <c r="AS1089" s="1603">
        <v>0</v>
      </c>
      <c r="AT1089" s="1603">
        <v>414.31379952667368</v>
      </c>
      <c r="AU1089" s="1603">
        <v>0</v>
      </c>
      <c r="AV1089" s="1603">
        <v>215.74520642207267</v>
      </c>
      <c r="AW1089" s="1603">
        <v>-58.220388935656104</v>
      </c>
      <c r="AX1089" s="1603">
        <v>363.43256289687588</v>
      </c>
      <c r="AY1089" s="1603">
        <v>710.35063124508827</v>
      </c>
      <c r="AZ1089" s="1603">
        <v>0</v>
      </c>
      <c r="BA1089" s="1603"/>
      <c r="BB1089" s="1603">
        <v>-1150.6805107684345</v>
      </c>
      <c r="BC1089" s="1603">
        <v>1409.6593101950818</v>
      </c>
      <c r="BD1089" s="1603">
        <v>61.672531497873358</v>
      </c>
      <c r="BE1089" s="1603">
        <v>17.735814244440114</v>
      </c>
      <c r="BF1089" s="1603">
        <v>297.85360718004705</v>
      </c>
      <c r="BG1089" s="1603">
        <v>2093.350178593887</v>
      </c>
      <c r="BH1089" s="1603">
        <v>333.58713786569029</v>
      </c>
      <c r="BI1089" s="1603">
        <v>0</v>
      </c>
      <c r="BJ1089" s="1603">
        <v>0</v>
      </c>
      <c r="BK1089" s="1603">
        <v>0</v>
      </c>
      <c r="BL1089" s="1603">
        <v>0</v>
      </c>
      <c r="BM1089" s="1603"/>
      <c r="BN1089" s="1603"/>
      <c r="BO1089" s="1603"/>
      <c r="BP1089" s="1603"/>
      <c r="BQ1089" s="1603"/>
      <c r="BR1089" s="1603"/>
      <c r="BS1089" s="1603"/>
      <c r="BT1089" s="1603"/>
      <c r="BU1089" s="1603"/>
      <c r="BV1089" s="1603">
        <v>50224.907184000353</v>
      </c>
      <c r="BW1089" s="1603"/>
      <c r="BX1089" s="1603"/>
      <c r="BY1089" s="1603"/>
      <c r="BZ1089" s="1603"/>
      <c r="CA1089" s="1603"/>
      <c r="CB1089" s="1603"/>
      <c r="CC1089" s="1603"/>
      <c r="CD1089" s="1603"/>
      <c r="CE1089" s="1603"/>
      <c r="CF1089" s="1603"/>
      <c r="CG1089" s="1603"/>
      <c r="CH1089" s="1603"/>
      <c r="CI1089" s="1603">
        <v>274285.13459999999</v>
      </c>
      <c r="CJ1089" s="1603">
        <v>-14148.13056000002</v>
      </c>
      <c r="CK1089" s="1603"/>
      <c r="CL1089" s="1603"/>
      <c r="CM1089" s="1603"/>
      <c r="CN1089" s="1603"/>
      <c r="CO1089" s="1603">
        <v>-14513.309159999979</v>
      </c>
      <c r="CP1089" s="1603">
        <v>359.84255999999812</v>
      </c>
      <c r="CQ1089" s="1603">
        <v>30</v>
      </c>
      <c r="CR1089" s="1603">
        <v>-15309.285844476108</v>
      </c>
      <c r="CS1089" s="1603">
        <v>0.28350399012742855</v>
      </c>
      <c r="CT1089" s="1603">
        <v>-310.36450590769527</v>
      </c>
      <c r="CU1089" s="1603">
        <v>0</v>
      </c>
      <c r="CV1089" s="1603">
        <v>0</v>
      </c>
      <c r="CW1089" s="1603">
        <v>0</v>
      </c>
      <c r="CX1089" s="1603">
        <v>-2.4415470643922959</v>
      </c>
      <c r="CY1089" s="1603">
        <v>154.05667649631005</v>
      </c>
      <c r="CZ1089" s="1603">
        <v>2006.8991018818633</v>
      </c>
      <c r="DA1089" s="1603">
        <v>0</v>
      </c>
      <c r="DB1089" s="1603">
        <v>-20.148332862073062</v>
      </c>
      <c r="DC1089" s="1603">
        <v>4087.5680620039057</v>
      </c>
      <c r="DD1089" s="1603">
        <v>25.495023861701156</v>
      </c>
      <c r="DE1089" s="1603">
        <v>1.5181115704782506</v>
      </c>
      <c r="DF1089" s="1603">
        <v>5.2789109288823752</v>
      </c>
      <c r="DG1089" s="1603">
        <v>179.18202589329394</v>
      </c>
      <c r="DH1089" s="1603">
        <v>0</v>
      </c>
      <c r="DI1089" s="1603">
        <v>-251.10068684570729</v>
      </c>
      <c r="DJ1089" s="1603"/>
      <c r="DK1089" s="1603">
        <v>0</v>
      </c>
      <c r="DL1089" s="1603">
        <v>0</v>
      </c>
      <c r="DM1089" s="1603">
        <v>-30.733788756504964</v>
      </c>
      <c r="DN1089" s="1603">
        <v>-1.2833925211452879E-7</v>
      </c>
      <c r="DO1089" s="1603">
        <v>-36.976738146843047</v>
      </c>
      <c r="DP1089" s="1603">
        <v>-2.6007057440804005</v>
      </c>
      <c r="DQ1089" s="1603">
        <v>0</v>
      </c>
      <c r="DR1089" s="1603">
        <v>-20965.893078872723</v>
      </c>
      <c r="DS1089" s="1603"/>
      <c r="DT1089" s="1603"/>
      <c r="DU1089" s="1603"/>
      <c r="DV1089" s="1603">
        <v>166846.75833177625</v>
      </c>
      <c r="DW1089" s="1603">
        <v>351.42992755004593</v>
      </c>
      <c r="DX1089" s="1603">
        <v>17.842789684355637</v>
      </c>
      <c r="DY1089" s="1603">
        <v>-15946.545719999975</v>
      </c>
      <c r="DZ1089" s="1603">
        <v>302.59487999999732</v>
      </c>
      <c r="EA1089" s="1603">
        <v>1433.2365599999998</v>
      </c>
      <c r="EB1089" s="1603">
        <v>57.247680000000003</v>
      </c>
      <c r="EC1089" s="1603">
        <v>-351.86542722332524</v>
      </c>
      <c r="ED1089" s="1603">
        <v>-1094.0774150376885</v>
      </c>
      <c r="EE1089" s="1603">
        <v>-1.4129519400478245</v>
      </c>
      <c r="EF1089" s="1603">
        <v>-0.40633735208151339</v>
      </c>
      <c r="EG1089" s="1603">
        <v>-6.8239915225436105</v>
      </c>
      <c r="EH1089" s="1603">
        <v>-47.959814916073213</v>
      </c>
      <c r="EI1089" s="1603">
        <v>1293.2421439275518</v>
      </c>
      <c r="EJ1089" s="1603">
        <v>31.944629992181181</v>
      </c>
      <c r="EK1089" s="1603">
        <v>0</v>
      </c>
      <c r="EL1089" s="1603">
        <v>0</v>
      </c>
      <c r="EM1089" s="1603">
        <v>0</v>
      </c>
      <c r="EN1089" s="1603">
        <v>84.472536275348773</v>
      </c>
      <c r="EO1089" s="1603">
        <v>0</v>
      </c>
      <c r="EP1089" s="1603">
        <v>279.70728220045447</v>
      </c>
      <c r="EQ1089" s="1603">
        <v>1036.2495368999691</v>
      </c>
      <c r="ER1089" s="1603">
        <v>-9.4428193021793278E-7</v>
      </c>
      <c r="ES1089" s="1603">
        <v>-2.1595425849573075E-6</v>
      </c>
      <c r="ET1089" s="1603">
        <v>-16.474981275242726</v>
      </c>
      <c r="EU1089" s="1603">
        <v>-109.64175511643623</v>
      </c>
      <c r="EV1089" s="1603">
        <v>-468.96397994762799</v>
      </c>
      <c r="EW1089" s="1603">
        <v>-9.6052625771509383</v>
      </c>
      <c r="EX1089" s="1603">
        <v>0</v>
      </c>
      <c r="EY1089" s="1603">
        <v>660.99130291194729</v>
      </c>
      <c r="EZ1089" s="1603">
        <v>-13.58587780546668</v>
      </c>
      <c r="FA1089" s="1603">
        <v>0</v>
      </c>
      <c r="FB1089" s="1603">
        <v>0</v>
      </c>
      <c r="FC1089" s="1603">
        <v>0</v>
      </c>
      <c r="FD1089" s="1603"/>
      <c r="FE1089" s="1603">
        <v>2162.46</v>
      </c>
      <c r="FF1089" s="1603">
        <v>520.55999999999995</v>
      </c>
      <c r="FG1089" s="1603"/>
      <c r="FH1089" s="1603">
        <v>2162.46</v>
      </c>
      <c r="FI1089" s="1603">
        <v>520.55999999999995</v>
      </c>
      <c r="FJ1089" s="1603">
        <v>0</v>
      </c>
      <c r="FK1089" s="1603"/>
      <c r="FL1089" s="1603">
        <v>0</v>
      </c>
      <c r="FM1089" s="1603">
        <v>0</v>
      </c>
      <c r="FN1089" s="1603"/>
      <c r="FO1089" s="1603">
        <v>0</v>
      </c>
      <c r="FP1089" s="1603">
        <v>0</v>
      </c>
      <c r="FQ1089" s="1603"/>
      <c r="FR1089" s="1603">
        <v>0</v>
      </c>
      <c r="FS1089" s="1603">
        <v>150</v>
      </c>
      <c r="FT1089" s="1603">
        <v>0</v>
      </c>
      <c r="FU1089" s="1603">
        <v>0</v>
      </c>
      <c r="FV1089" s="1603">
        <v>0</v>
      </c>
      <c r="FW1089" s="1603"/>
      <c r="FX1089" s="1603">
        <v>0</v>
      </c>
      <c r="FY1089" s="1603">
        <v>-49.938845076405599</v>
      </c>
      <c r="FZ1089" s="1603"/>
      <c r="GA1089" s="1603">
        <v>-49.938845076405599</v>
      </c>
      <c r="GB1089" s="1603"/>
      <c r="GC1089" s="1603">
        <v>0</v>
      </c>
      <c r="GD1089" s="1603">
        <v>0</v>
      </c>
      <c r="GE1089" s="1603">
        <v>0</v>
      </c>
      <c r="GF1089" s="1603">
        <v>0</v>
      </c>
    </row>
    <row r="1090" spans="1:188" s="569" customFormat="1" ht="14.45" customHeight="1">
      <c r="A1090" s="1603">
        <v>1130</v>
      </c>
      <c r="B1090" s="1603" t="s">
        <v>3562</v>
      </c>
      <c r="C1090" s="1603" t="s">
        <v>2881</v>
      </c>
      <c r="D1090" s="1603" t="s">
        <v>1252</v>
      </c>
      <c r="E1090" s="1603" t="s">
        <v>785</v>
      </c>
      <c r="F1090" s="1603" t="s">
        <v>2397</v>
      </c>
      <c r="G1090" s="1603" t="s">
        <v>2397</v>
      </c>
      <c r="H1090" s="1603" t="s">
        <v>2397</v>
      </c>
      <c r="I1090" s="1603" t="s">
        <v>2901</v>
      </c>
      <c r="J1090" s="1603" t="s">
        <v>3777</v>
      </c>
      <c r="K1090" s="1604">
        <v>45597</v>
      </c>
      <c r="L1090" s="1603">
        <v>0</v>
      </c>
      <c r="M1090" s="1603">
        <v>0</v>
      </c>
      <c r="N1090" s="1603">
        <v>55.335000000000001</v>
      </c>
      <c r="O1090" s="1603">
        <v>55.335000000000001</v>
      </c>
      <c r="P1090" s="1603">
        <v>55.335000000000001</v>
      </c>
      <c r="Q1090" s="1603">
        <v>55.335000000000001</v>
      </c>
      <c r="R1090" s="1603"/>
      <c r="S1090" s="1603">
        <v>2304.4299999999998</v>
      </c>
      <c r="T1090" s="1603">
        <v>517.04</v>
      </c>
      <c r="U1090" s="1603"/>
      <c r="V1090" s="1603">
        <v>156126.04244999998</v>
      </c>
      <c r="W1090" s="1603">
        <v>156126.04244999998</v>
      </c>
      <c r="X1090" s="1603">
        <v>148464.9117</v>
      </c>
      <c r="Y1090" s="1603">
        <v>0</v>
      </c>
      <c r="Z1090" s="1603">
        <v>3994.0309835094599</v>
      </c>
      <c r="AA1090" s="1603">
        <v>0</v>
      </c>
      <c r="AB1090" s="1603">
        <v>0</v>
      </c>
      <c r="AC1090" s="1603">
        <v>348.40521501801669</v>
      </c>
      <c r="AD1090" s="1603">
        <v>26092.222416628763</v>
      </c>
      <c r="AE1090" s="1603">
        <v>90312.491414180462</v>
      </c>
      <c r="AF1090" s="1603">
        <v>25848.92511571397</v>
      </c>
      <c r="AG1090" s="1603">
        <v>1006.6604920378618</v>
      </c>
      <c r="AH1090" s="1603">
        <v>512.58193033135638</v>
      </c>
      <c r="AI1090" s="1603">
        <v>0</v>
      </c>
      <c r="AJ1090" s="1603">
        <v>0</v>
      </c>
      <c r="AK1090" s="1603">
        <v>1285.8512128868242</v>
      </c>
      <c r="AL1090" s="1603">
        <v>595.31578615390117</v>
      </c>
      <c r="AM1090" s="1603"/>
      <c r="AN1090" s="1603">
        <v>52.789452698003778</v>
      </c>
      <c r="AO1090" s="1603">
        <v>84.848327565617282</v>
      </c>
      <c r="AP1090" s="1603">
        <v>3433.3949452252737</v>
      </c>
      <c r="AQ1090" s="1603">
        <v>0</v>
      </c>
      <c r="AR1090" s="1603">
        <v>0</v>
      </c>
      <c r="AS1090" s="1603">
        <v>0</v>
      </c>
      <c r="AT1090" s="1603">
        <v>224.26394037649655</v>
      </c>
      <c r="AU1090" s="1603">
        <v>0</v>
      </c>
      <c r="AV1090" s="1603">
        <v>116.78073519354182</v>
      </c>
      <c r="AW1090" s="1603">
        <v>-31.514117675730041</v>
      </c>
      <c r="AX1090" s="1603">
        <v>196.72243287454151</v>
      </c>
      <c r="AY1090" s="1603">
        <v>384.50573404494816</v>
      </c>
      <c r="AZ1090" s="1603">
        <v>0</v>
      </c>
      <c r="BA1090" s="1603"/>
      <c r="BB1090" s="1603">
        <v>-622.85191985924939</v>
      </c>
      <c r="BC1090" s="1603">
        <v>763.03456909696797</v>
      </c>
      <c r="BD1090" s="1603">
        <v>33.382728121794642</v>
      </c>
      <c r="BE1090" s="1603">
        <v>9.6002199125102106</v>
      </c>
      <c r="BF1090" s="1603">
        <v>161.22519616257685</v>
      </c>
      <c r="BG1090" s="1603">
        <v>1133.1096385774226</v>
      </c>
      <c r="BH1090" s="1603">
        <v>180.56740104274732</v>
      </c>
      <c r="BI1090" s="1603">
        <v>0</v>
      </c>
      <c r="BJ1090" s="1603">
        <v>0</v>
      </c>
      <c r="BK1090" s="1603">
        <v>0</v>
      </c>
      <c r="BL1090" s="1603">
        <v>0</v>
      </c>
      <c r="BM1090" s="1603"/>
      <c r="BN1090" s="1603"/>
      <c r="BO1090" s="1603"/>
      <c r="BP1090" s="1603"/>
      <c r="BQ1090" s="1603"/>
      <c r="BR1090" s="1603"/>
      <c r="BS1090" s="1603"/>
      <c r="BT1090" s="1603"/>
      <c r="BU1090" s="1603"/>
      <c r="BV1090" s="1603">
        <v>27186.242898488275</v>
      </c>
      <c r="BW1090" s="1603"/>
      <c r="BX1090" s="1603"/>
      <c r="BY1090" s="1603"/>
      <c r="BZ1090" s="1603"/>
      <c r="CA1090" s="1603"/>
      <c r="CB1090" s="1603"/>
      <c r="CC1090" s="1603"/>
      <c r="CD1090" s="1603"/>
      <c r="CE1090" s="1603"/>
      <c r="CF1090" s="1603"/>
      <c r="CG1090" s="1603"/>
      <c r="CH1090" s="1603"/>
      <c r="CI1090" s="1603">
        <v>148478.32680000001</v>
      </c>
      <c r="CJ1090" s="1603">
        <v>-7647.745649999968</v>
      </c>
      <c r="CK1090" s="1603"/>
      <c r="CL1090" s="1603"/>
      <c r="CM1090" s="1603"/>
      <c r="CN1090" s="1603"/>
      <c r="CO1090" s="1603">
        <v>-7855.9099499999893</v>
      </c>
      <c r="CP1090" s="1603">
        <v>194.77919999999901</v>
      </c>
      <c r="CQ1090" s="1603">
        <v>30</v>
      </c>
      <c r="CR1090" s="1603">
        <v>-8286.7642153234556</v>
      </c>
      <c r="CS1090" s="1603">
        <v>0.15345789112279817</v>
      </c>
      <c r="CT1090" s="1603">
        <v>-167.99722125447397</v>
      </c>
      <c r="CU1090" s="1603">
        <v>0</v>
      </c>
      <c r="CV1090" s="1603">
        <v>0</v>
      </c>
      <c r="CW1090" s="1603">
        <v>0</v>
      </c>
      <c r="CX1090" s="1603">
        <v>-1.3215851509189918</v>
      </c>
      <c r="CY1090" s="1603">
        <v>83.389347281794784</v>
      </c>
      <c r="CZ1090" s="1603">
        <v>1086.3145302914345</v>
      </c>
      <c r="DA1090" s="1603">
        <v>0</v>
      </c>
      <c r="DB1090" s="1603">
        <v>-10.906092253813142</v>
      </c>
      <c r="DC1090" s="1603">
        <v>2212.5599513928319</v>
      </c>
      <c r="DD1090" s="1603">
        <v>13.800202932535456</v>
      </c>
      <c r="DE1090" s="1603">
        <v>0.82173869930365306</v>
      </c>
      <c r="DF1090" s="1603">
        <v>2.8574220003297199</v>
      </c>
      <c r="DG1090" s="1603">
        <v>96.989449102060007</v>
      </c>
      <c r="DH1090" s="1603">
        <v>0</v>
      </c>
      <c r="DI1090" s="1603">
        <v>-135.91830522564504</v>
      </c>
      <c r="DJ1090" s="1603"/>
      <c r="DK1090" s="1603">
        <v>0</v>
      </c>
      <c r="DL1090" s="1603">
        <v>0</v>
      </c>
      <c r="DM1090" s="1603">
        <v>-16.63589428376963</v>
      </c>
      <c r="DN1090" s="1603">
        <v>-6.9468569563468918E-8</v>
      </c>
      <c r="DO1090" s="1603">
        <v>-20.015140718350743</v>
      </c>
      <c r="DP1090" s="1603">
        <v>-1.4077361618019424</v>
      </c>
      <c r="DQ1090" s="1603">
        <v>0</v>
      </c>
      <c r="DR1090" s="1603">
        <v>-11348.629470589487</v>
      </c>
      <c r="DS1090" s="1603"/>
      <c r="DT1090" s="1603"/>
      <c r="DU1090" s="1603"/>
      <c r="DV1090" s="1603">
        <v>90312.491414180462</v>
      </c>
      <c r="DW1090" s="1603">
        <v>190.22552569728248</v>
      </c>
      <c r="DX1090" s="1603">
        <v>9.6581246545351576</v>
      </c>
      <c r="DY1090" s="1603">
        <v>-8631.7066499999873</v>
      </c>
      <c r="DZ1090" s="1603">
        <v>163.79160000000084</v>
      </c>
      <c r="EA1090" s="1603">
        <v>775.79669999999999</v>
      </c>
      <c r="EB1090" s="1603">
        <v>30.987600000000004</v>
      </c>
      <c r="EC1090" s="1603">
        <v>-190.46125734050293</v>
      </c>
      <c r="ED1090" s="1603">
        <v>-592.21322691542923</v>
      </c>
      <c r="EE1090" s="1603">
        <v>-0.76481683689934632</v>
      </c>
      <c r="EF1090" s="1603">
        <v>-0.21994636868011253</v>
      </c>
      <c r="EG1090" s="1603">
        <v>-3.6937587637433063</v>
      </c>
      <c r="EH1090" s="1603">
        <v>-25.960170974497316</v>
      </c>
      <c r="EI1090" s="1603">
        <v>700.0191144718774</v>
      </c>
      <c r="EJ1090" s="1603">
        <v>17.291310605874571</v>
      </c>
      <c r="EK1090" s="1603">
        <v>0</v>
      </c>
      <c r="EL1090" s="1603">
        <v>0</v>
      </c>
      <c r="EM1090" s="1603">
        <v>0</v>
      </c>
      <c r="EN1090" s="1603">
        <v>45.724144019216112</v>
      </c>
      <c r="EO1090" s="1603">
        <v>0</v>
      </c>
      <c r="EP1090" s="1603">
        <v>151.40277087062398</v>
      </c>
      <c r="EQ1090" s="1603">
        <v>560.91157143209091</v>
      </c>
      <c r="ER1090" s="1603">
        <v>-5.1113042032133379E-7</v>
      </c>
      <c r="ES1090" s="1603">
        <v>-1.1689389300251657E-6</v>
      </c>
      <c r="ET1090" s="1603">
        <v>-8.9177435620921415</v>
      </c>
      <c r="EU1090" s="1603">
        <v>-59.347991933403705</v>
      </c>
      <c r="EV1090" s="1603">
        <v>-253.84553967995066</v>
      </c>
      <c r="EW1090" s="1603">
        <v>-5.1992331328661976</v>
      </c>
      <c r="EX1090" s="1603">
        <v>0</v>
      </c>
      <c r="EY1090" s="1603">
        <v>357.78802037242838</v>
      </c>
      <c r="EZ1090" s="1603">
        <v>-7.3539005787602036</v>
      </c>
      <c r="FA1090" s="1603">
        <v>0</v>
      </c>
      <c r="FB1090" s="1603">
        <v>0</v>
      </c>
      <c r="FC1090" s="1603">
        <v>0</v>
      </c>
      <c r="FD1090" s="1603"/>
      <c r="FE1090" s="1603">
        <v>2162.46</v>
      </c>
      <c r="FF1090" s="1603">
        <v>520.55999999999995</v>
      </c>
      <c r="FG1090" s="1603"/>
      <c r="FH1090" s="1603">
        <v>2162.46</v>
      </c>
      <c r="FI1090" s="1603">
        <v>520.55999999999995</v>
      </c>
      <c r="FJ1090" s="1603">
        <v>0</v>
      </c>
      <c r="FK1090" s="1603"/>
      <c r="FL1090" s="1603">
        <v>0</v>
      </c>
      <c r="FM1090" s="1603">
        <v>0</v>
      </c>
      <c r="FN1090" s="1603"/>
      <c r="FO1090" s="1603">
        <v>0</v>
      </c>
      <c r="FP1090" s="1603">
        <v>0</v>
      </c>
      <c r="FQ1090" s="1603"/>
      <c r="FR1090" s="1603">
        <v>0</v>
      </c>
      <c r="FS1090" s="1603">
        <v>150</v>
      </c>
      <c r="FT1090" s="1603">
        <v>0</v>
      </c>
      <c r="FU1090" s="1603">
        <v>0</v>
      </c>
      <c r="FV1090" s="1603">
        <v>0</v>
      </c>
      <c r="FW1090" s="1603"/>
      <c r="FX1090" s="1603">
        <v>0</v>
      </c>
      <c r="FY1090" s="1603">
        <v>-49.938845076405599</v>
      </c>
      <c r="FZ1090" s="1603"/>
      <c r="GA1090" s="1603">
        <v>-49.938845076405599</v>
      </c>
      <c r="GB1090" s="1603"/>
      <c r="GC1090" s="1603">
        <v>0</v>
      </c>
      <c r="GD1090" s="1603">
        <v>0</v>
      </c>
      <c r="GE1090" s="1603">
        <v>0</v>
      </c>
      <c r="GF1090" s="1603">
        <v>0</v>
      </c>
    </row>
    <row r="1091" spans="1:188" s="569" customFormat="1" ht="14.45" customHeight="1">
      <c r="A1091" s="1603">
        <v>1131</v>
      </c>
      <c r="B1091" s="1603" t="s">
        <v>3595</v>
      </c>
      <c r="C1091" s="1603" t="s">
        <v>2881</v>
      </c>
      <c r="D1091" s="1603" t="s">
        <v>1252</v>
      </c>
      <c r="E1091" s="1603" t="s">
        <v>785</v>
      </c>
      <c r="F1091" s="1603" t="s">
        <v>2397</v>
      </c>
      <c r="G1091" s="1603" t="s">
        <v>2397</v>
      </c>
      <c r="H1091" s="1603" t="s">
        <v>2397</v>
      </c>
      <c r="I1091" s="1603" t="s">
        <v>2901</v>
      </c>
      <c r="J1091" s="1603" t="s">
        <v>3777</v>
      </c>
      <c r="K1091" s="1604">
        <v>45597</v>
      </c>
      <c r="L1091" s="1603">
        <v>0</v>
      </c>
      <c r="M1091" s="1603">
        <v>0</v>
      </c>
      <c r="N1091" s="1603">
        <v>10.496</v>
      </c>
      <c r="O1091" s="1603">
        <v>10.496</v>
      </c>
      <c r="P1091" s="1603">
        <v>10.496</v>
      </c>
      <c r="Q1091" s="1603">
        <v>10.496</v>
      </c>
      <c r="R1091" s="1603"/>
      <c r="S1091" s="1603">
        <v>2304.4299999999998</v>
      </c>
      <c r="T1091" s="1603">
        <v>517.04</v>
      </c>
      <c r="U1091" s="1603"/>
      <c r="V1091" s="1603">
        <v>29614.149119999998</v>
      </c>
      <c r="W1091" s="1603">
        <v>29614.149119999998</v>
      </c>
      <c r="X1091" s="1603">
        <v>28160.977919999998</v>
      </c>
      <c r="Y1091" s="1603">
        <v>0</v>
      </c>
      <c r="Z1091" s="1603">
        <v>757.59192559709572</v>
      </c>
      <c r="AA1091" s="1603">
        <v>0</v>
      </c>
      <c r="AB1091" s="1603">
        <v>0</v>
      </c>
      <c r="AC1091" s="1603">
        <v>66.085861332413543</v>
      </c>
      <c r="AD1091" s="1603">
        <v>4949.1997196157135</v>
      </c>
      <c r="AE1091" s="1603">
        <v>17130.566727807683</v>
      </c>
      <c r="AF1091" s="1603">
        <v>4903.0508360808499</v>
      </c>
      <c r="AG1091" s="1603">
        <v>190.9444027185217</v>
      </c>
      <c r="AH1091" s="1603">
        <v>97.227070403142974</v>
      </c>
      <c r="AI1091" s="1603">
        <v>0</v>
      </c>
      <c r="AJ1091" s="1603">
        <v>0</v>
      </c>
      <c r="AK1091" s="1603">
        <v>243.90158724966309</v>
      </c>
      <c r="AL1091" s="1603">
        <v>112.92011369786476</v>
      </c>
      <c r="AM1091" s="1603"/>
      <c r="AN1091" s="1603">
        <v>10.013157956415426</v>
      </c>
      <c r="AO1091" s="1603">
        <v>16.094118480685264</v>
      </c>
      <c r="AP1091" s="1603">
        <v>651.2499023237458</v>
      </c>
      <c r="AQ1091" s="1603">
        <v>0</v>
      </c>
      <c r="AR1091" s="1603">
        <v>0</v>
      </c>
      <c r="AS1091" s="1603">
        <v>0</v>
      </c>
      <c r="AT1091" s="1603">
        <v>42.538616033102159</v>
      </c>
      <c r="AU1091" s="1603">
        <v>0</v>
      </c>
      <c r="AV1091" s="1603">
        <v>22.151090568201226</v>
      </c>
      <c r="AW1091" s="1603">
        <v>-5.9776304169957992</v>
      </c>
      <c r="AX1091" s="1603">
        <v>37.314514420370251</v>
      </c>
      <c r="AY1091" s="1603">
        <v>72.933445098685752</v>
      </c>
      <c r="AZ1091" s="1603">
        <v>0</v>
      </c>
      <c r="BA1091" s="1603"/>
      <c r="BB1091" s="1603">
        <v>-118.14319600330136</v>
      </c>
      <c r="BC1091" s="1603">
        <v>144.73318581804963</v>
      </c>
      <c r="BD1091" s="1603">
        <v>6.3320703779950582</v>
      </c>
      <c r="BE1091" s="1603">
        <v>1.8209796367887805</v>
      </c>
      <c r="BF1091" s="1603">
        <v>30.581361867216167</v>
      </c>
      <c r="BG1091" s="1603">
        <v>214.92940754510937</v>
      </c>
      <c r="BH1091" s="1603">
        <v>34.250211282997668</v>
      </c>
      <c r="BI1091" s="1603">
        <v>0</v>
      </c>
      <c r="BJ1091" s="1603">
        <v>0</v>
      </c>
      <c r="BK1091" s="1603">
        <v>0</v>
      </c>
      <c r="BL1091" s="1603">
        <v>0</v>
      </c>
      <c r="BM1091" s="1603"/>
      <c r="BN1091" s="1603"/>
      <c r="BO1091" s="1603"/>
      <c r="BP1091" s="1603"/>
      <c r="BQ1091" s="1603"/>
      <c r="BR1091" s="1603"/>
      <c r="BS1091" s="1603"/>
      <c r="BT1091" s="1603"/>
      <c r="BU1091" s="1603"/>
      <c r="BV1091" s="1603">
        <v>5156.7146555079598</v>
      </c>
      <c r="BW1091" s="1603"/>
      <c r="BX1091" s="1603"/>
      <c r="BY1091" s="1603"/>
      <c r="BZ1091" s="1603"/>
      <c r="CA1091" s="1603"/>
      <c r="CB1091" s="1603"/>
      <c r="CC1091" s="1603"/>
      <c r="CD1091" s="1603"/>
      <c r="CE1091" s="1603"/>
      <c r="CF1091" s="1603"/>
      <c r="CG1091" s="1603"/>
      <c r="CH1091" s="1603"/>
      <c r="CI1091" s="1603">
        <v>28171.71</v>
      </c>
      <c r="CJ1091" s="1603">
        <v>-1442.4691199999943</v>
      </c>
      <c r="CK1091" s="1603"/>
      <c r="CL1091" s="1603"/>
      <c r="CM1091" s="1603"/>
      <c r="CN1091" s="1603"/>
      <c r="CO1091" s="1603">
        <v>-1490.1171199999981</v>
      </c>
      <c r="CP1091" s="1603">
        <v>36.945919999999809</v>
      </c>
      <c r="CQ1091" s="1603">
        <v>30</v>
      </c>
      <c r="CR1091" s="1603">
        <v>-1571.8420024222487</v>
      </c>
      <c r="CS1091" s="1603">
        <v>2.9108051418177183E-2</v>
      </c>
      <c r="CT1091" s="1603">
        <v>-31.865886586915281</v>
      </c>
      <c r="CU1091" s="1603">
        <v>0</v>
      </c>
      <c r="CV1091" s="1603">
        <v>0</v>
      </c>
      <c r="CW1091" s="1603">
        <v>0</v>
      </c>
      <c r="CX1091" s="1603">
        <v>-0.25067963755391531</v>
      </c>
      <c r="CY1091" s="1603">
        <v>15.817377592296346</v>
      </c>
      <c r="CZ1091" s="1603">
        <v>206.05326303314177</v>
      </c>
      <c r="DA1091" s="1603">
        <v>0</v>
      </c>
      <c r="DB1091" s="1603">
        <v>-2.0686788523723294</v>
      </c>
      <c r="DC1091" s="1603">
        <v>419.6806587118308</v>
      </c>
      <c r="DD1091" s="1603">
        <v>2.6176367575655988</v>
      </c>
      <c r="DE1091" s="1603">
        <v>0.15586824591833648</v>
      </c>
      <c r="DF1091" s="1603">
        <v>0.54199875875053305</v>
      </c>
      <c r="DG1091" s="1603">
        <v>18.397058964041264</v>
      </c>
      <c r="DH1091" s="1603">
        <v>0</v>
      </c>
      <c r="DI1091" s="1603">
        <v>-25.781124634469421</v>
      </c>
      <c r="DJ1091" s="1603"/>
      <c r="DK1091" s="1603">
        <v>0</v>
      </c>
      <c r="DL1091" s="1603">
        <v>0</v>
      </c>
      <c r="DM1091" s="1603">
        <v>-3.1555136243326274</v>
      </c>
      <c r="DN1091" s="1603">
        <v>-1.3176901347833336E-8</v>
      </c>
      <c r="DO1091" s="1603">
        <v>-3.7964925811838643</v>
      </c>
      <c r="DP1091" s="1603">
        <v>-0.2670208503528162</v>
      </c>
      <c r="DQ1091" s="1603">
        <v>0</v>
      </c>
      <c r="DR1091" s="1603">
        <v>-2152.6197691028692</v>
      </c>
      <c r="DS1091" s="1603"/>
      <c r="DT1091" s="1603"/>
      <c r="DU1091" s="1603"/>
      <c r="DV1091" s="1603">
        <v>17130.566727807683</v>
      </c>
      <c r="DW1091" s="1603">
        <v>36.082174351110091</v>
      </c>
      <c r="DX1091" s="1603">
        <v>1.8319630681124224</v>
      </c>
      <c r="DY1091" s="1603">
        <v>-1637.2710399999989</v>
      </c>
      <c r="DZ1091" s="1603">
        <v>31.068159999999203</v>
      </c>
      <c r="EA1091" s="1603">
        <v>147.15392</v>
      </c>
      <c r="EB1091" s="1603">
        <v>5.8777600000000012</v>
      </c>
      <c r="EC1091" s="1603">
        <v>-36.126888172871986</v>
      </c>
      <c r="ED1091" s="1603">
        <v>-112.33161705438413</v>
      </c>
      <c r="EE1091" s="1603">
        <v>-0.14507124821714176</v>
      </c>
      <c r="EF1091" s="1603">
        <v>-4.1719654570641751E-2</v>
      </c>
      <c r="EG1091" s="1603">
        <v>-0.70063598055931586</v>
      </c>
      <c r="EH1091" s="1603">
        <v>-4.9241520655701425</v>
      </c>
      <c r="EI1091" s="1603">
        <v>132.78034924544727</v>
      </c>
      <c r="EJ1091" s="1603">
        <v>3.2798336698158401</v>
      </c>
      <c r="EK1091" s="1603">
        <v>0</v>
      </c>
      <c r="EL1091" s="1603">
        <v>0</v>
      </c>
      <c r="EM1091" s="1603">
        <v>0</v>
      </c>
      <c r="EN1091" s="1603">
        <v>8.673002902786525</v>
      </c>
      <c r="EO1091" s="1603">
        <v>0</v>
      </c>
      <c r="EP1091" s="1603">
        <v>28.718234084360159</v>
      </c>
      <c r="EQ1091" s="1603">
        <v>106.39428668566417</v>
      </c>
      <c r="ER1091" s="1603">
        <v>-9.695174648401048E-8</v>
      </c>
      <c r="ES1091" s="1603">
        <v>-2.2172554458379215E-7</v>
      </c>
      <c r="ET1091" s="1603">
        <v>-1.69152681716308</v>
      </c>
      <c r="EU1091" s="1603">
        <v>-11.257188458173061</v>
      </c>
      <c r="EV1091" s="1603">
        <v>-48.149684367593061</v>
      </c>
      <c r="EW1091" s="1603">
        <v>-0.98619591510913551</v>
      </c>
      <c r="EX1091" s="1603">
        <v>0</v>
      </c>
      <c r="EY1091" s="1603">
        <v>67.865601551079934</v>
      </c>
      <c r="EZ1091" s="1603">
        <v>-1.3948954635342403</v>
      </c>
      <c r="FA1091" s="1603">
        <v>0</v>
      </c>
      <c r="FB1091" s="1603">
        <v>0</v>
      </c>
      <c r="FC1091" s="1603">
        <v>0</v>
      </c>
      <c r="FD1091" s="1603"/>
      <c r="FE1091" s="1603">
        <v>2162.46</v>
      </c>
      <c r="FF1091" s="1603">
        <v>520.55999999999995</v>
      </c>
      <c r="FG1091" s="1603"/>
      <c r="FH1091" s="1603">
        <v>2162.46</v>
      </c>
      <c r="FI1091" s="1603">
        <v>520.55999999999995</v>
      </c>
      <c r="FJ1091" s="1603">
        <v>0</v>
      </c>
      <c r="FK1091" s="1603"/>
      <c r="FL1091" s="1603">
        <v>0</v>
      </c>
      <c r="FM1091" s="1603">
        <v>0</v>
      </c>
      <c r="FN1091" s="1603"/>
      <c r="FO1091" s="1603">
        <v>0</v>
      </c>
      <c r="FP1091" s="1603">
        <v>0</v>
      </c>
      <c r="FQ1091" s="1603"/>
      <c r="FR1091" s="1603">
        <v>0</v>
      </c>
      <c r="FS1091" s="1603">
        <v>150</v>
      </c>
      <c r="FT1091" s="1603">
        <v>0</v>
      </c>
      <c r="FU1091" s="1603">
        <v>0</v>
      </c>
      <c r="FV1091" s="1603">
        <v>0</v>
      </c>
      <c r="FW1091" s="1603"/>
      <c r="FX1091" s="1603">
        <v>0</v>
      </c>
      <c r="FY1091" s="1603">
        <v>-49.938845076405599</v>
      </c>
      <c r="FZ1091" s="1603"/>
      <c r="GA1091" s="1603">
        <v>-49.938845076405599</v>
      </c>
      <c r="GB1091" s="1603"/>
      <c r="GC1091" s="1603">
        <v>0</v>
      </c>
      <c r="GD1091" s="1603">
        <v>0</v>
      </c>
      <c r="GE1091" s="1603">
        <v>0</v>
      </c>
      <c r="GF1091" s="1603">
        <v>0</v>
      </c>
    </row>
    <row r="1092" spans="1:188" s="569" customFormat="1" ht="14.45" customHeight="1">
      <c r="A1092" s="1603">
        <v>1132</v>
      </c>
      <c r="B1092" s="1603" t="s">
        <v>1235</v>
      </c>
      <c r="C1092" s="1603" t="s">
        <v>2881</v>
      </c>
      <c r="D1092" s="1603" t="s">
        <v>1252</v>
      </c>
      <c r="E1092" s="1603" t="s">
        <v>785</v>
      </c>
      <c r="F1092" s="1603" t="s">
        <v>2397</v>
      </c>
      <c r="G1092" s="1603" t="s">
        <v>2397</v>
      </c>
      <c r="H1092" s="1603" t="s">
        <v>2397</v>
      </c>
      <c r="I1092" s="1603" t="s">
        <v>3783</v>
      </c>
      <c r="J1092" s="1603" t="s">
        <v>3777</v>
      </c>
      <c r="K1092" s="1604">
        <v>45597</v>
      </c>
      <c r="L1092" s="1603">
        <v>0</v>
      </c>
      <c r="M1092" s="1603">
        <v>0</v>
      </c>
      <c r="N1092" s="1603">
        <v>1756.1579999999999</v>
      </c>
      <c r="O1092" s="1603">
        <v>1756.1579999999999</v>
      </c>
      <c r="P1092" s="1603">
        <v>1756.1579999999999</v>
      </c>
      <c r="Q1092" s="1603">
        <v>1756.1579999999999</v>
      </c>
      <c r="R1092" s="1603"/>
      <c r="S1092" s="1603">
        <v>111.67</v>
      </c>
      <c r="T1092" s="1603">
        <v>321.5</v>
      </c>
      <c r="U1092" s="1603"/>
      <c r="V1092" s="1603">
        <v>760714.96085999999</v>
      </c>
      <c r="W1092" s="1603">
        <v>760714.96085999999</v>
      </c>
      <c r="X1092" s="1603">
        <v>755832.84161999996</v>
      </c>
      <c r="Y1092" s="1603">
        <v>0</v>
      </c>
      <c r="Z1092" s="1603">
        <v>126757.91929046725</v>
      </c>
      <c r="AA1092" s="1603">
        <v>0</v>
      </c>
      <c r="AB1092" s="1603">
        <v>0</v>
      </c>
      <c r="AC1092" s="1603">
        <v>0</v>
      </c>
      <c r="AD1092" s="1603">
        <v>0</v>
      </c>
      <c r="AE1092" s="1603">
        <v>0</v>
      </c>
      <c r="AF1092" s="1603">
        <v>476955.3379244181</v>
      </c>
      <c r="AG1092" s="1603">
        <v>31948.222216973474</v>
      </c>
      <c r="AH1092" s="1603">
        <v>16267.730326318859</v>
      </c>
      <c r="AI1092" s="1603">
        <v>0</v>
      </c>
      <c r="AJ1092" s="1603">
        <v>0</v>
      </c>
      <c r="AK1092" s="1603">
        <v>7019.961966823791</v>
      </c>
      <c r="AL1092" s="1603">
        <v>18893.441409243023</v>
      </c>
      <c r="AM1092" s="1603"/>
      <c r="AN1092" s="1603">
        <v>1675.3703744686168</v>
      </c>
      <c r="AO1092" s="1603">
        <v>0</v>
      </c>
      <c r="AP1092" s="1603">
        <v>0</v>
      </c>
      <c r="AQ1092" s="1603">
        <v>0</v>
      </c>
      <c r="AR1092" s="1603">
        <v>0</v>
      </c>
      <c r="AS1092" s="1603">
        <v>0</v>
      </c>
      <c r="AT1092" s="1603">
        <v>7117.4286257108051</v>
      </c>
      <c r="AU1092" s="1603">
        <v>0</v>
      </c>
      <c r="AV1092" s="1603">
        <v>3706.2514205479351</v>
      </c>
      <c r="AW1092" s="1603">
        <v>-1000.1584868378914</v>
      </c>
      <c r="AX1092" s="1603">
        <v>6243.3482293681946</v>
      </c>
      <c r="AY1092" s="1603">
        <v>12202.996672791327</v>
      </c>
      <c r="AZ1092" s="1603">
        <v>0</v>
      </c>
      <c r="BA1092" s="1603"/>
      <c r="BB1092" s="1603">
        <v>-11899.686892275826</v>
      </c>
      <c r="BC1092" s="1603">
        <v>1451.1398086653751</v>
      </c>
      <c r="BD1092" s="1603">
        <v>1059.4622761889334</v>
      </c>
      <c r="BE1092" s="1603">
        <v>304.68063614555172</v>
      </c>
      <c r="BF1092" s="1603">
        <v>5116.7781339564217</v>
      </c>
      <c r="BG1092" s="1603">
        <v>35961.318454230575</v>
      </c>
      <c r="BH1092" s="1603">
        <v>5730.6385810143493</v>
      </c>
      <c r="BI1092" s="1603">
        <v>0</v>
      </c>
      <c r="BJ1092" s="1603">
        <v>0</v>
      </c>
      <c r="BK1092" s="1603">
        <v>0</v>
      </c>
      <c r="BL1092" s="1603">
        <v>0</v>
      </c>
      <c r="BM1092" s="1603"/>
      <c r="BN1092" s="1603"/>
      <c r="BO1092" s="1603"/>
      <c r="BP1092" s="1603"/>
      <c r="BQ1092" s="1603"/>
      <c r="BR1092" s="1603"/>
      <c r="BS1092" s="1603"/>
      <c r="BT1092" s="1603"/>
      <c r="BU1092" s="1603"/>
      <c r="BV1092" s="1603">
        <v>519397.57742493955</v>
      </c>
      <c r="BW1092" s="1603"/>
      <c r="BX1092" s="1603"/>
      <c r="BY1092" s="1603"/>
      <c r="BZ1092" s="1603"/>
      <c r="CA1092" s="1603"/>
      <c r="CB1092" s="1603"/>
      <c r="CC1092" s="1603"/>
      <c r="CD1092" s="1603"/>
      <c r="CE1092" s="1603"/>
      <c r="CF1092" s="1603"/>
      <c r="CG1092" s="1603"/>
      <c r="CH1092" s="1603"/>
      <c r="CI1092" s="1603">
        <v>755833.70240000007</v>
      </c>
      <c r="CJ1092" s="1603">
        <v>-4881.2884599999525</v>
      </c>
      <c r="CK1092" s="1603"/>
      <c r="CL1092" s="1603"/>
      <c r="CM1092" s="1603"/>
      <c r="CN1092" s="1603"/>
      <c r="CO1092" s="1603">
        <v>-14207.318220000005</v>
      </c>
      <c r="CP1092" s="1603">
        <v>9325.1989800000028</v>
      </c>
      <c r="CQ1092" s="1603">
        <v>30</v>
      </c>
      <c r="CR1092" s="1603">
        <v>-15889.140369651723</v>
      </c>
      <c r="CS1092" s="1603">
        <v>0</v>
      </c>
      <c r="CT1092" s="1603">
        <v>0</v>
      </c>
      <c r="CU1092" s="1603">
        <v>0</v>
      </c>
      <c r="CV1092" s="1603">
        <v>0</v>
      </c>
      <c r="CW1092" s="1603">
        <v>0</v>
      </c>
      <c r="CX1092" s="1603">
        <v>-41.94293549232134</v>
      </c>
      <c r="CY1092" s="1603">
        <v>2646.5143099973257</v>
      </c>
      <c r="CZ1092" s="1603">
        <v>0</v>
      </c>
      <c r="DA1092" s="1603">
        <v>0</v>
      </c>
      <c r="DB1092" s="1603">
        <v>0</v>
      </c>
      <c r="DC1092" s="1603">
        <v>40825.383437436365</v>
      </c>
      <c r="DD1092" s="1603">
        <v>437.97482211250735</v>
      </c>
      <c r="DE1092" s="1603">
        <v>26.07938900680773</v>
      </c>
      <c r="DF1092" s="1603">
        <v>90.685542699106009</v>
      </c>
      <c r="DG1092" s="1603">
        <v>3078.138555275611</v>
      </c>
      <c r="DH1092" s="1603">
        <v>0</v>
      </c>
      <c r="DI1092" s="1603">
        <v>-4313.6174043274186</v>
      </c>
      <c r="DJ1092" s="1603"/>
      <c r="DK1092" s="1603">
        <v>0</v>
      </c>
      <c r="DL1092" s="1603">
        <v>0</v>
      </c>
      <c r="DM1092" s="1603">
        <v>-527.97070269443066</v>
      </c>
      <c r="DN1092" s="1603">
        <v>-3.7925565266050398E-7</v>
      </c>
      <c r="DO1092" s="1603">
        <v>-635.21730358104924</v>
      </c>
      <c r="DP1092" s="1603">
        <v>-44.677096276095881</v>
      </c>
      <c r="DQ1092" s="1603">
        <v>0</v>
      </c>
      <c r="DR1092" s="1603">
        <v>-54865.5555228882</v>
      </c>
      <c r="DS1092" s="1603"/>
      <c r="DT1092" s="1603"/>
      <c r="DU1092" s="1603"/>
      <c r="DV1092" s="1603">
        <v>0</v>
      </c>
      <c r="DW1092" s="1603">
        <v>6037.1569306494657</v>
      </c>
      <c r="DX1092" s="1603">
        <v>306.51834963511646</v>
      </c>
      <c r="DY1092" s="1603">
        <v>-16051.284120000015</v>
      </c>
      <c r="DZ1092" s="1603">
        <v>474.16265999998723</v>
      </c>
      <c r="EA1092" s="1603">
        <v>1843.9658999999999</v>
      </c>
      <c r="EB1092" s="1603">
        <v>8851.0363199999993</v>
      </c>
      <c r="EC1092" s="1603">
        <v>0</v>
      </c>
      <c r="ED1092" s="1603">
        <v>-10927.311619431637</v>
      </c>
      <c r="EE1092" s="1603">
        <v>-24.272869009767454</v>
      </c>
      <c r="EF1092" s="1603">
        <v>-6.9804025468244157</v>
      </c>
      <c r="EG1092" s="1603">
        <v>-117.22822811995874</v>
      </c>
      <c r="EH1092" s="1603">
        <v>-823.89377316763807</v>
      </c>
      <c r="EI1092" s="1603">
        <v>0</v>
      </c>
      <c r="EJ1092" s="1603">
        <v>0</v>
      </c>
      <c r="EK1092" s="1603">
        <v>0</v>
      </c>
      <c r="EL1092" s="1603">
        <v>0</v>
      </c>
      <c r="EM1092" s="1603">
        <v>0</v>
      </c>
      <c r="EN1092" s="1603">
        <v>1451.1398086653751</v>
      </c>
      <c r="EO1092" s="1603">
        <v>0</v>
      </c>
      <c r="EP1092" s="1603">
        <v>4805.0454014026072</v>
      </c>
      <c r="EQ1092" s="1603">
        <v>17801.560377031496</v>
      </c>
      <c r="ER1092" s="1603">
        <v>-1.6221663986458351E-5</v>
      </c>
      <c r="ES1092" s="1603">
        <v>-3.7098426917414556E-5</v>
      </c>
      <c r="ET1092" s="1603">
        <v>-283.02099391915817</v>
      </c>
      <c r="EU1092" s="1603">
        <v>-1883.5176799093242</v>
      </c>
      <c r="EV1092" s="1603">
        <v>-8056.2550876165669</v>
      </c>
      <c r="EW1092" s="1603">
        <v>-165.00722617056181</v>
      </c>
      <c r="EX1092" s="1603">
        <v>0</v>
      </c>
      <c r="EY1092" s="1603">
        <v>11355.060888790151</v>
      </c>
      <c r="EZ1092" s="1603">
        <v>-233.38956054204937</v>
      </c>
      <c r="FA1092" s="1603">
        <v>0</v>
      </c>
      <c r="FB1092" s="1603">
        <v>0</v>
      </c>
      <c r="FC1092" s="1603">
        <v>0</v>
      </c>
      <c r="FD1092" s="1603"/>
      <c r="FE1092" s="1603">
        <v>103.58</v>
      </c>
      <c r="FF1092" s="1603">
        <v>326.81</v>
      </c>
      <c r="FG1092" s="1603"/>
      <c r="FH1092" s="1603">
        <v>103.58</v>
      </c>
      <c r="FI1092" s="1603">
        <v>326.81</v>
      </c>
      <c r="FJ1092" s="1603">
        <v>0</v>
      </c>
      <c r="FK1092" s="1603"/>
      <c r="FL1092" s="1603">
        <v>0</v>
      </c>
      <c r="FM1092" s="1603">
        <v>0</v>
      </c>
      <c r="FN1092" s="1603"/>
      <c r="FO1092" s="1603">
        <v>0</v>
      </c>
      <c r="FP1092" s="1603">
        <v>0</v>
      </c>
      <c r="FQ1092" s="1603"/>
      <c r="FR1092" s="1603">
        <v>0</v>
      </c>
      <c r="FS1092" s="1603">
        <v>150</v>
      </c>
      <c r="FT1092" s="1603">
        <v>0</v>
      </c>
      <c r="FU1092" s="1603">
        <v>0</v>
      </c>
      <c r="FV1092" s="1603">
        <v>0</v>
      </c>
      <c r="FW1092" s="1603"/>
      <c r="FX1092" s="1603">
        <v>0</v>
      </c>
      <c r="FY1092" s="1603">
        <v>-49.938845076405599</v>
      </c>
      <c r="FZ1092" s="1603"/>
      <c r="GA1092" s="1603">
        <v>-49.938845076405599</v>
      </c>
      <c r="GB1092" s="1603"/>
      <c r="GC1092" s="1603">
        <v>0</v>
      </c>
      <c r="GD1092" s="1603">
        <v>0</v>
      </c>
      <c r="GE1092" s="1603">
        <v>0</v>
      </c>
      <c r="GF1092" s="1603">
        <v>0</v>
      </c>
    </row>
    <row r="1093" spans="1:188" s="569" customFormat="1" ht="14.45" customHeight="1">
      <c r="A1093" s="1603">
        <v>1111</v>
      </c>
      <c r="B1093" s="1603" t="s">
        <v>3562</v>
      </c>
      <c r="C1093" s="1603" t="s">
        <v>2900</v>
      </c>
      <c r="D1093" s="1603" t="s">
        <v>2129</v>
      </c>
      <c r="E1093" s="1603" t="s">
        <v>784</v>
      </c>
      <c r="F1093" s="1603" t="s">
        <v>2397</v>
      </c>
      <c r="G1093" s="1603" t="s">
        <v>2397</v>
      </c>
      <c r="H1093" s="1603" t="s">
        <v>2397</v>
      </c>
      <c r="I1093" s="1603" t="s">
        <v>2397</v>
      </c>
      <c r="J1093" s="1603" t="s">
        <v>3777</v>
      </c>
      <c r="K1093" s="1604">
        <v>45597</v>
      </c>
      <c r="L1093" s="1603">
        <v>0</v>
      </c>
      <c r="M1093" s="1603">
        <v>0</v>
      </c>
      <c r="N1093" s="1603">
        <v>0</v>
      </c>
      <c r="O1093" s="1603">
        <v>0</v>
      </c>
      <c r="P1093" s="1603">
        <v>0</v>
      </c>
      <c r="Q1093" s="1603">
        <v>0</v>
      </c>
      <c r="R1093" s="1603"/>
      <c r="S1093" s="1603"/>
      <c r="T1093" s="1603"/>
      <c r="U1093" s="1603"/>
      <c r="V1093" s="1603"/>
      <c r="W1093" s="1603"/>
      <c r="X1093" s="1603"/>
      <c r="Y1093" s="1603"/>
      <c r="Z1093" s="1603"/>
      <c r="AA1093" s="1603">
        <v>0</v>
      </c>
      <c r="AB1093" s="1603"/>
      <c r="AC1093" s="1603"/>
      <c r="AD1093" s="1603"/>
      <c r="AE1093" s="1603"/>
      <c r="AF1093" s="1603"/>
      <c r="AG1093" s="1603"/>
      <c r="AH1093" s="1603"/>
      <c r="AI1093" s="1603"/>
      <c r="AJ1093" s="1603"/>
      <c r="AK1093" s="1603"/>
      <c r="AL1093" s="1603"/>
      <c r="AM1093" s="1603"/>
      <c r="AN1093" s="1603"/>
      <c r="AO1093" s="1603"/>
      <c r="AP1093" s="1603"/>
      <c r="AQ1093" s="1603"/>
      <c r="AR1093" s="1603"/>
      <c r="AS1093" s="1603"/>
      <c r="AT1093" s="1603"/>
      <c r="AU1093" s="1603"/>
      <c r="AV1093" s="1603"/>
      <c r="AW1093" s="1603"/>
      <c r="AX1093" s="1603"/>
      <c r="AY1093" s="1603"/>
      <c r="AZ1093" s="1603">
        <v>0</v>
      </c>
      <c r="BA1093" s="1603"/>
      <c r="BB1093" s="1603"/>
      <c r="BC1093" s="1603"/>
      <c r="BD1093" s="1603"/>
      <c r="BE1093" s="1603"/>
      <c r="BF1093" s="1603"/>
      <c r="BG1093" s="1603"/>
      <c r="BH1093" s="1603"/>
      <c r="BI1093" s="1603">
        <v>5.48</v>
      </c>
      <c r="BJ1093" s="1603">
        <v>25.32</v>
      </c>
      <c r="BK1093" s="1603">
        <v>319.83999999999997</v>
      </c>
      <c r="BL1093" s="1603">
        <v>1</v>
      </c>
      <c r="BM1093" s="1603"/>
      <c r="BN1093" s="1603"/>
      <c r="BO1093" s="1603"/>
      <c r="BP1093" s="1603"/>
      <c r="BQ1093" s="1603"/>
      <c r="BR1093" s="1603"/>
      <c r="BS1093" s="1603"/>
      <c r="BT1093" s="1603"/>
      <c r="BU1093" s="1603"/>
      <c r="BV1093" s="1603"/>
      <c r="BW1093" s="1603"/>
      <c r="BX1093" s="1603"/>
      <c r="BY1093" s="1603"/>
      <c r="BZ1093" s="1603"/>
      <c r="CA1093" s="1603"/>
      <c r="CB1093" s="1603"/>
      <c r="CC1093" s="1603"/>
      <c r="CD1093" s="1603"/>
      <c r="CE1093" s="1603"/>
      <c r="CF1093" s="1603"/>
      <c r="CG1093" s="1603"/>
      <c r="CH1093" s="1603"/>
      <c r="CI1093" s="1603"/>
      <c r="CJ1093" s="1603">
        <v>-0.03</v>
      </c>
      <c r="CK1093" s="1603"/>
      <c r="CL1093" s="1603"/>
      <c r="CM1093" s="1603"/>
      <c r="CN1093" s="1603"/>
      <c r="CO1093" s="1603">
        <v>0</v>
      </c>
      <c r="CP1093" s="1603">
        <v>0</v>
      </c>
      <c r="CQ1093" s="1603">
        <v>30</v>
      </c>
      <c r="CR1093" s="1603"/>
      <c r="CS1093" s="1603"/>
      <c r="CT1093" s="1603"/>
      <c r="CU1093" s="1603"/>
      <c r="CV1093" s="1603"/>
      <c r="CW1093" s="1603"/>
      <c r="CX1093" s="1603"/>
      <c r="CY1093" s="1603"/>
      <c r="CZ1093" s="1603"/>
      <c r="DA1093" s="1603"/>
      <c r="DB1093" s="1603"/>
      <c r="DC1093" s="1603"/>
      <c r="DD1093" s="1603"/>
      <c r="DE1093" s="1603"/>
      <c r="DF1093" s="1603"/>
      <c r="DG1093" s="1603"/>
      <c r="DH1093" s="1603"/>
      <c r="DI1093" s="1603"/>
      <c r="DJ1093" s="1603"/>
      <c r="DK1093" s="1603">
        <v>0</v>
      </c>
      <c r="DL1093" s="1603"/>
      <c r="DM1093" s="1603"/>
      <c r="DN1093" s="1603"/>
      <c r="DO1093" s="1603"/>
      <c r="DP1093" s="1603"/>
      <c r="DQ1093" s="1603"/>
      <c r="DR1093" s="1603"/>
      <c r="DS1093" s="1603"/>
      <c r="DT1093" s="1603"/>
      <c r="DU1093" s="1603"/>
      <c r="DV1093" s="1603"/>
      <c r="DW1093" s="1603"/>
      <c r="DX1093" s="1603"/>
      <c r="DY1093" s="1603"/>
      <c r="DZ1093" s="1603"/>
      <c r="EA1093" s="1603"/>
      <c r="EB1093" s="1603"/>
      <c r="EC1093" s="1603"/>
      <c r="ED1093" s="1603"/>
      <c r="EE1093" s="1603"/>
      <c r="EF1093" s="1603"/>
      <c r="EG1093" s="1603"/>
      <c r="EH1093" s="1603"/>
      <c r="EI1093" s="1603"/>
      <c r="EJ1093" s="1603"/>
      <c r="EK1093" s="1603"/>
      <c r="EL1093" s="1603"/>
      <c r="EM1093" s="1603"/>
      <c r="EN1093" s="1603"/>
      <c r="EO1093" s="1603"/>
      <c r="EP1093" s="1603"/>
      <c r="EQ1093" s="1603"/>
      <c r="ER1093" s="1603"/>
      <c r="ES1093" s="1603"/>
      <c r="ET1093" s="1603"/>
      <c r="EU1093" s="1603"/>
      <c r="EV1093" s="1603"/>
      <c r="EW1093" s="1603"/>
      <c r="EX1093" s="1603"/>
      <c r="EY1093" s="1603"/>
      <c r="EZ1093" s="1603"/>
      <c r="FA1093" s="1603"/>
      <c r="FB1093" s="1603"/>
      <c r="FC1093" s="1603"/>
      <c r="FD1093" s="1603"/>
      <c r="FE1093" s="1603"/>
      <c r="FF1093" s="1603"/>
      <c r="FG1093" s="1603"/>
      <c r="FH1093" s="1603"/>
      <c r="FI1093" s="1603"/>
      <c r="FJ1093" s="1603">
        <v>0</v>
      </c>
      <c r="FK1093" s="1603"/>
      <c r="FL1093" s="1603"/>
      <c r="FM1093" s="1603"/>
      <c r="FN1093" s="1603"/>
      <c r="FO1093" s="1603"/>
      <c r="FP1093" s="1603"/>
      <c r="FQ1093" s="1603"/>
      <c r="FR1093" s="1603"/>
      <c r="FS1093" s="1603">
        <v>150</v>
      </c>
      <c r="FT1093" s="1603"/>
      <c r="FU1093" s="1603"/>
      <c r="FV1093" s="1603"/>
      <c r="FW1093" s="1603"/>
      <c r="FX1093" s="1603">
        <v>0</v>
      </c>
      <c r="FY1093" s="1603">
        <v>-49.938845076405599</v>
      </c>
      <c r="FZ1093" s="1603"/>
      <c r="GA1093" s="1603">
        <v>-49.938845076405599</v>
      </c>
      <c r="GB1093" s="1603"/>
      <c r="GC1093" s="1603">
        <v>0</v>
      </c>
      <c r="GD1093" s="1603">
        <v>0</v>
      </c>
      <c r="GE1093" s="1603">
        <v>0</v>
      </c>
      <c r="GF1093" s="1603">
        <v>0</v>
      </c>
    </row>
    <row r="1094" spans="1:188" s="569" customFormat="1" ht="14.45" customHeight="1">
      <c r="A1094" s="1603">
        <v>1112</v>
      </c>
      <c r="B1094" s="1603" t="s">
        <v>1235</v>
      </c>
      <c r="C1094" s="1603" t="s">
        <v>2900</v>
      </c>
      <c r="D1094" s="1603" t="s">
        <v>2129</v>
      </c>
      <c r="E1094" s="1603" t="s">
        <v>784</v>
      </c>
      <c r="F1094" s="1603" t="s">
        <v>2397</v>
      </c>
      <c r="G1094" s="1603" t="s">
        <v>2397</v>
      </c>
      <c r="H1094" s="1603" t="s">
        <v>2397</v>
      </c>
      <c r="I1094" s="1603" t="s">
        <v>2904</v>
      </c>
      <c r="J1094" s="1603" t="s">
        <v>3777</v>
      </c>
      <c r="K1094" s="1604">
        <v>45597</v>
      </c>
      <c r="L1094" s="1603">
        <v>0</v>
      </c>
      <c r="M1094" s="1603">
        <v>0</v>
      </c>
      <c r="N1094" s="1603">
        <v>7.4999999999999997E-2</v>
      </c>
      <c r="O1094" s="1603">
        <v>7.4999999999999997E-2</v>
      </c>
      <c r="P1094" s="1603">
        <v>7.4999999999999997E-2</v>
      </c>
      <c r="Q1094" s="1603">
        <v>7.4999999999999997E-2</v>
      </c>
      <c r="R1094" s="1603"/>
      <c r="S1094" s="1603">
        <v>787.83</v>
      </c>
      <c r="T1094" s="1603">
        <v>323.11</v>
      </c>
      <c r="U1094" s="1603"/>
      <c r="V1094" s="1603">
        <v>83.320499999999996</v>
      </c>
      <c r="W1094" s="1603">
        <v>83.320499999999996</v>
      </c>
      <c r="X1094" s="1603">
        <v>80.166749999999993</v>
      </c>
      <c r="Y1094" s="1603">
        <v>0</v>
      </c>
      <c r="Z1094" s="1603">
        <v>6.7667914467156747</v>
      </c>
      <c r="AA1094" s="1603">
        <v>0</v>
      </c>
      <c r="AB1094" s="1603">
        <v>0</v>
      </c>
      <c r="AC1094" s="1603">
        <v>0.161557231133724</v>
      </c>
      <c r="AD1094" s="1603">
        <v>11.296534107952423</v>
      </c>
      <c r="AE1094" s="1603">
        <v>33.997042774565251</v>
      </c>
      <c r="AF1094" s="1603">
        <v>20.3692665149328</v>
      </c>
      <c r="AG1094" s="1603">
        <v>1.3644083654619974</v>
      </c>
      <c r="AH1094" s="1603">
        <v>0.69474373858953153</v>
      </c>
      <c r="AI1094" s="1603">
        <v>0</v>
      </c>
      <c r="AJ1094" s="1603">
        <v>0</v>
      </c>
      <c r="AK1094" s="1603">
        <v>0.75399478399574771</v>
      </c>
      <c r="AL1094" s="1603">
        <v>0.80687962341271502</v>
      </c>
      <c r="AM1094" s="1603"/>
      <c r="AN1094" s="1603">
        <v>7.2349915864137374E-2</v>
      </c>
      <c r="AO1094" s="1603">
        <v>4.2653032540543805E-2</v>
      </c>
      <c r="AP1094" s="1603">
        <v>1.71381610668078</v>
      </c>
      <c r="AQ1094" s="1603">
        <v>0</v>
      </c>
      <c r="AR1094" s="1603">
        <v>0</v>
      </c>
      <c r="AS1094" s="1603">
        <v>0</v>
      </c>
      <c r="AT1094" s="1603">
        <v>0.30396305282799746</v>
      </c>
      <c r="AU1094" s="1603">
        <v>0</v>
      </c>
      <c r="AV1094" s="1603">
        <v>0.19785296691776549</v>
      </c>
      <c r="AW1094" s="1603">
        <v>-4.2713631981200921E-2</v>
      </c>
      <c r="AX1094" s="1603">
        <v>0.26663382064860597</v>
      </c>
      <c r="AY1094" s="1603">
        <v>0.52115171326233145</v>
      </c>
      <c r="AZ1094" s="1603">
        <v>0</v>
      </c>
      <c r="BA1094" s="1603"/>
      <c r="BB1094" s="1603">
        <v>-0.54560210926486952</v>
      </c>
      <c r="BC1094" s="1603">
        <v>0.42008801517141331</v>
      </c>
      <c r="BD1094" s="1603">
        <v>4.6693599581518946E-2</v>
      </c>
      <c r="BE1094" s="1603">
        <v>2.6715729109209E-2</v>
      </c>
      <c r="BF1094" s="1603">
        <v>0.21852154535453625</v>
      </c>
      <c r="BG1094" s="1603">
        <v>3.1532454913684203</v>
      </c>
      <c r="BH1094" s="1603">
        <v>0.25256599433708399</v>
      </c>
      <c r="BI1094" s="1603">
        <v>0</v>
      </c>
      <c r="BJ1094" s="1603">
        <v>0</v>
      </c>
      <c r="BK1094" s="1603">
        <v>0</v>
      </c>
      <c r="BL1094" s="1603">
        <v>0</v>
      </c>
      <c r="BM1094" s="1603"/>
      <c r="BN1094" s="1603"/>
      <c r="BO1094" s="1603"/>
      <c r="BP1094" s="1603"/>
      <c r="BQ1094" s="1603"/>
      <c r="BR1094" s="1603"/>
      <c r="BS1094" s="1603"/>
      <c r="BT1094" s="1603"/>
      <c r="BU1094" s="1603"/>
      <c r="BV1094" s="1603">
        <v>23.814442880346487</v>
      </c>
      <c r="BW1094" s="1603"/>
      <c r="BX1094" s="1603"/>
      <c r="BY1094" s="1603"/>
      <c r="BZ1094" s="1603"/>
      <c r="CA1094" s="1603"/>
      <c r="CB1094" s="1603"/>
      <c r="CC1094" s="1603"/>
      <c r="CD1094" s="1603"/>
      <c r="CE1094" s="1603"/>
      <c r="CF1094" s="1603"/>
      <c r="CG1094" s="1603"/>
      <c r="CH1094" s="1603"/>
      <c r="CI1094" s="1603">
        <v>85.511200000000002</v>
      </c>
      <c r="CJ1094" s="1603">
        <v>2.1607000000000056</v>
      </c>
      <c r="CK1094" s="1603"/>
      <c r="CL1094" s="1603"/>
      <c r="CM1094" s="1603"/>
      <c r="CN1094" s="1603"/>
      <c r="CO1094" s="1603">
        <v>-3.5415000000000019</v>
      </c>
      <c r="CP1094" s="1603">
        <v>0.38774999999999693</v>
      </c>
      <c r="CQ1094" s="1603">
        <v>30</v>
      </c>
      <c r="CR1094" s="1603">
        <v>-3.913231448067485</v>
      </c>
      <c r="CS1094" s="1603">
        <v>7.7142880849492834E-5</v>
      </c>
      <c r="CT1094" s="1603">
        <v>-8.3857624379601869E-2</v>
      </c>
      <c r="CU1094" s="1603">
        <v>0</v>
      </c>
      <c r="CV1094" s="1603">
        <v>0</v>
      </c>
      <c r="CW1094" s="1603">
        <v>0</v>
      </c>
      <c r="CX1094" s="1603">
        <v>-1.7912512210883635E-3</v>
      </c>
      <c r="CY1094" s="1603">
        <v>0.11302432540226981</v>
      </c>
      <c r="CZ1094" s="1603">
        <v>0.47031597950737591</v>
      </c>
      <c r="DA1094" s="1603">
        <v>0</v>
      </c>
      <c r="DB1094" s="1603">
        <v>-5.0572092238169997E-3</v>
      </c>
      <c r="DC1094" s="1603">
        <v>1.7435240780201582</v>
      </c>
      <c r="DD1094" s="1603">
        <v>1.8704530946781567E-2</v>
      </c>
      <c r="DE1094" s="1603">
        <v>2.286754750330449E-3</v>
      </c>
      <c r="DF1094" s="1603">
        <v>3.9967769629862537E-3</v>
      </c>
      <c r="DG1094" s="1603">
        <v>0.269904634714206</v>
      </c>
      <c r="DH1094" s="1603">
        <v>0</v>
      </c>
      <c r="DI1094" s="1603">
        <v>-0.23027633712667045</v>
      </c>
      <c r="DJ1094" s="1603"/>
      <c r="DK1094" s="1603">
        <v>0</v>
      </c>
      <c r="DL1094" s="1603">
        <v>0</v>
      </c>
      <c r="DM1094" s="1603">
        <v>-2.2547972734846544E-2</v>
      </c>
      <c r="DN1094" s="1603">
        <v>-4.0734748907311769E-11</v>
      </c>
      <c r="DO1094" s="1603">
        <v>-2.7128138680334375E-2</v>
      </c>
      <c r="DP1094" s="1603">
        <v>-1.9293549688407102E-3</v>
      </c>
      <c r="DQ1094" s="1603">
        <v>0</v>
      </c>
      <c r="DR1094" s="1603">
        <v>-6.0474238654973549</v>
      </c>
      <c r="DS1094" s="1603"/>
      <c r="DT1094" s="1603"/>
      <c r="DU1094" s="1603"/>
      <c r="DV1094" s="1603">
        <v>33.997042774565251</v>
      </c>
      <c r="DW1094" s="1603">
        <v>0.26607515403433574</v>
      </c>
      <c r="DX1094" s="1603">
        <v>1.3509159697251749E-2</v>
      </c>
      <c r="DY1094" s="1603">
        <v>-3.980999999999999</v>
      </c>
      <c r="DZ1094" s="1603">
        <v>9.7499999999969278E-3</v>
      </c>
      <c r="EA1094" s="1603">
        <v>0.4395</v>
      </c>
      <c r="EB1094" s="1603">
        <v>0.378</v>
      </c>
      <c r="EC1094" s="1603">
        <v>-7.1696831870177391E-2</v>
      </c>
      <c r="ED1094" s="1603">
        <v>-0.4666712058125595</v>
      </c>
      <c r="EE1094" s="1603">
        <v>-1.0697762928508724E-3</v>
      </c>
      <c r="EF1094" s="1603">
        <v>-6.1207218769592463E-4</v>
      </c>
      <c r="EG1094" s="1603">
        <v>-5.0064499373045626E-3</v>
      </c>
      <c r="EH1094" s="1603">
        <v>-7.2242605034458646E-2</v>
      </c>
      <c r="EI1094" s="1603">
        <v>0.34942208877971176</v>
      </c>
      <c r="EJ1094" s="1603">
        <v>8.6922966557078998E-3</v>
      </c>
      <c r="EK1094" s="1603">
        <v>0</v>
      </c>
      <c r="EL1094" s="1603">
        <v>0</v>
      </c>
      <c r="EM1094" s="1603">
        <v>0</v>
      </c>
      <c r="EN1094" s="1603">
        <v>6.1973629735993643E-2</v>
      </c>
      <c r="EO1094" s="1603">
        <v>0</v>
      </c>
      <c r="EP1094" s="1603">
        <v>0.25651052261897472</v>
      </c>
      <c r="EQ1094" s="1603">
        <v>0.76024880920587001</v>
      </c>
      <c r="ER1094" s="1603">
        <v>-8.6597048712614239E-10</v>
      </c>
      <c r="ES1094" s="1603">
        <v>-1.5843574546288501E-9</v>
      </c>
      <c r="ET1094" s="1603">
        <v>-1.5108673695602037E-2</v>
      </c>
      <c r="EU1094" s="1603">
        <v>-8.0439132465985108E-2</v>
      </c>
      <c r="EV1094" s="1603">
        <v>-0.34405738639190925</v>
      </c>
      <c r="EW1094" s="1603">
        <v>-7.046941085478764E-3</v>
      </c>
      <c r="EX1094" s="1603">
        <v>0</v>
      </c>
      <c r="EY1094" s="1603">
        <v>0.60617379434201102</v>
      </c>
      <c r="EZ1094" s="1603">
        <v>-1.2459170132082087E-2</v>
      </c>
      <c r="FA1094" s="1603">
        <v>0</v>
      </c>
      <c r="FB1094" s="1603">
        <v>0</v>
      </c>
      <c r="FC1094" s="1603">
        <v>0</v>
      </c>
      <c r="FD1094" s="1603"/>
      <c r="FE1094" s="1603">
        <v>740.61</v>
      </c>
      <c r="FF1094" s="1603">
        <v>328.28</v>
      </c>
      <c r="FG1094" s="1603"/>
      <c r="FH1094" s="1603">
        <v>740.61</v>
      </c>
      <c r="FI1094" s="1603">
        <v>328.28</v>
      </c>
      <c r="FJ1094" s="1603">
        <v>0</v>
      </c>
      <c r="FK1094" s="1603"/>
      <c r="FL1094" s="1603">
        <v>0</v>
      </c>
      <c r="FM1094" s="1603">
        <v>0</v>
      </c>
      <c r="FN1094" s="1603"/>
      <c r="FO1094" s="1603">
        <v>0</v>
      </c>
      <c r="FP1094" s="1603">
        <v>0</v>
      </c>
      <c r="FQ1094" s="1603"/>
      <c r="FR1094" s="1603">
        <v>0</v>
      </c>
      <c r="FS1094" s="1603">
        <v>150</v>
      </c>
      <c r="FT1094" s="1603">
        <v>0</v>
      </c>
      <c r="FU1094" s="1603">
        <v>0</v>
      </c>
      <c r="FV1094" s="1603">
        <v>0</v>
      </c>
      <c r="FW1094" s="1603"/>
      <c r="FX1094" s="1603">
        <v>0</v>
      </c>
      <c r="FY1094" s="1603">
        <v>-49.938845076405599</v>
      </c>
      <c r="FZ1094" s="1603"/>
      <c r="GA1094" s="1603">
        <v>-49.938845076405599</v>
      </c>
      <c r="GB1094" s="1603"/>
      <c r="GC1094" s="1603">
        <v>0</v>
      </c>
      <c r="GD1094" s="1603">
        <v>0</v>
      </c>
      <c r="GE1094" s="1603">
        <v>0</v>
      </c>
      <c r="GF1094" s="1603">
        <v>0</v>
      </c>
    </row>
    <row r="1095" spans="1:188" s="569" customFormat="1" ht="14.45" customHeight="1">
      <c r="A1095" s="1603">
        <v>1113</v>
      </c>
      <c r="B1095" s="1603" t="s">
        <v>3562</v>
      </c>
      <c r="C1095" s="1603" t="s">
        <v>2900</v>
      </c>
      <c r="D1095" s="1603" t="s">
        <v>2129</v>
      </c>
      <c r="E1095" s="1603" t="s">
        <v>784</v>
      </c>
      <c r="F1095" s="1603" t="s">
        <v>2397</v>
      </c>
      <c r="G1095" s="1603" t="s">
        <v>2397</v>
      </c>
      <c r="H1095" s="1603" t="s">
        <v>2397</v>
      </c>
      <c r="I1095" s="1603" t="s">
        <v>2904</v>
      </c>
      <c r="J1095" s="1603" t="s">
        <v>3777</v>
      </c>
      <c r="K1095" s="1604">
        <v>45597</v>
      </c>
      <c r="L1095" s="1603">
        <v>0</v>
      </c>
      <c r="M1095" s="1603">
        <v>0</v>
      </c>
      <c r="N1095" s="1603">
        <v>8.7999999999999995E-2</v>
      </c>
      <c r="O1095" s="1603">
        <v>8.7999999999999995E-2</v>
      </c>
      <c r="P1095" s="1603">
        <v>8.7999999999999995E-2</v>
      </c>
      <c r="Q1095" s="1603">
        <v>8.7999999999999995E-2</v>
      </c>
      <c r="R1095" s="1603"/>
      <c r="S1095" s="1603">
        <v>787.83</v>
      </c>
      <c r="T1095" s="1603">
        <v>323.11</v>
      </c>
      <c r="U1095" s="1603"/>
      <c r="V1095" s="1603">
        <v>97.762720000000002</v>
      </c>
      <c r="W1095" s="1603">
        <v>97.762720000000002</v>
      </c>
      <c r="X1095" s="1603">
        <v>94.06232</v>
      </c>
      <c r="Y1095" s="1603">
        <v>0</v>
      </c>
      <c r="Z1095" s="1603">
        <v>7.9397019641463915</v>
      </c>
      <c r="AA1095" s="1603">
        <v>0</v>
      </c>
      <c r="AB1095" s="1603">
        <v>0</v>
      </c>
      <c r="AC1095" s="1603">
        <v>0.18956048453023616</v>
      </c>
      <c r="AD1095" s="1603">
        <v>13.254600019997511</v>
      </c>
      <c r="AE1095" s="1603">
        <v>39.88986352215656</v>
      </c>
      <c r="AF1095" s="1603">
        <v>23.89993937752115</v>
      </c>
      <c r="AG1095" s="1603">
        <v>1.6009058154754103</v>
      </c>
      <c r="AH1095" s="1603">
        <v>0.81516598661171691</v>
      </c>
      <c r="AI1095" s="1603">
        <v>0</v>
      </c>
      <c r="AJ1095" s="1603">
        <v>0</v>
      </c>
      <c r="AK1095" s="1603">
        <v>0.88468721322167743</v>
      </c>
      <c r="AL1095" s="1603">
        <v>0.94673875813758557</v>
      </c>
      <c r="AM1095" s="1603"/>
      <c r="AN1095" s="1603">
        <v>8.4890567947254511E-2</v>
      </c>
      <c r="AO1095" s="1603">
        <v>5.0046224847571395E-2</v>
      </c>
      <c r="AP1095" s="1603">
        <v>2.0108775651721151</v>
      </c>
      <c r="AQ1095" s="1603">
        <v>0</v>
      </c>
      <c r="AR1095" s="1603">
        <v>0</v>
      </c>
      <c r="AS1095" s="1603">
        <v>0</v>
      </c>
      <c r="AT1095" s="1603">
        <v>0.35664998198485037</v>
      </c>
      <c r="AU1095" s="1603">
        <v>0</v>
      </c>
      <c r="AV1095" s="1603">
        <v>0.2321474811835115</v>
      </c>
      <c r="AW1095" s="1603">
        <v>-5.0117328191275748E-2</v>
      </c>
      <c r="AX1095" s="1603">
        <v>0.31285034956103103</v>
      </c>
      <c r="AY1095" s="1603">
        <v>0.61148467689446895</v>
      </c>
      <c r="AZ1095" s="1603">
        <v>0</v>
      </c>
      <c r="BA1095" s="1603"/>
      <c r="BB1095" s="1603">
        <v>-0.64017314153744675</v>
      </c>
      <c r="BC1095" s="1603">
        <v>0.49290327113445825</v>
      </c>
      <c r="BD1095" s="1603">
        <v>5.4787156842315561E-2</v>
      </c>
      <c r="BE1095" s="1603">
        <v>3.134645548813856E-2</v>
      </c>
      <c r="BF1095" s="1603">
        <v>0.25639861321598917</v>
      </c>
      <c r="BG1095" s="1603">
        <v>3.6998080432056129</v>
      </c>
      <c r="BH1095" s="1603">
        <v>0.29634410002217854</v>
      </c>
      <c r="BI1095" s="1603">
        <v>0</v>
      </c>
      <c r="BJ1095" s="1603">
        <v>0</v>
      </c>
      <c r="BK1095" s="1603">
        <v>0</v>
      </c>
      <c r="BL1095" s="1603">
        <v>0</v>
      </c>
      <c r="BM1095" s="1603"/>
      <c r="BN1095" s="1603"/>
      <c r="BO1095" s="1603"/>
      <c r="BP1095" s="1603"/>
      <c r="BQ1095" s="1603"/>
      <c r="BR1095" s="1603"/>
      <c r="BS1095" s="1603"/>
      <c r="BT1095" s="1603"/>
      <c r="BU1095" s="1603"/>
      <c r="BV1095" s="1603">
        <v>27.942279646273207</v>
      </c>
      <c r="BW1095" s="1603"/>
      <c r="BX1095" s="1603"/>
      <c r="BY1095" s="1603"/>
      <c r="BZ1095" s="1603"/>
      <c r="CA1095" s="1603"/>
      <c r="CB1095" s="1603"/>
      <c r="CC1095" s="1603"/>
      <c r="CD1095" s="1603"/>
      <c r="CE1095" s="1603"/>
      <c r="CF1095" s="1603"/>
      <c r="CG1095" s="1603"/>
      <c r="CH1095" s="1603"/>
      <c r="CI1095" s="1603">
        <v>96.200099999999992</v>
      </c>
      <c r="CJ1095" s="1603">
        <v>-1.592620000000025</v>
      </c>
      <c r="CK1095" s="1603"/>
      <c r="CL1095" s="1603"/>
      <c r="CM1095" s="1603"/>
      <c r="CN1095" s="1603"/>
      <c r="CO1095" s="1603">
        <v>-4.1553600000000017</v>
      </c>
      <c r="CP1095" s="1603">
        <v>0.45495999999999637</v>
      </c>
      <c r="CQ1095" s="1603">
        <v>30</v>
      </c>
      <c r="CR1095" s="1603">
        <v>-4.5915248990658455</v>
      </c>
      <c r="CS1095" s="1603">
        <v>9.0514313530069834E-5</v>
      </c>
      <c r="CT1095" s="1603">
        <v>-9.8392945938732934E-2</v>
      </c>
      <c r="CU1095" s="1603">
        <v>0</v>
      </c>
      <c r="CV1095" s="1603">
        <v>0</v>
      </c>
      <c r="CW1095" s="1603">
        <v>0</v>
      </c>
      <c r="CX1095" s="1603">
        <v>-2.1017347660770569E-3</v>
      </c>
      <c r="CY1095" s="1603">
        <v>0.13261520847199676</v>
      </c>
      <c r="CZ1095" s="1603">
        <v>0.55183741595531899</v>
      </c>
      <c r="DA1095" s="1603">
        <v>0</v>
      </c>
      <c r="DB1095" s="1603">
        <v>-5.9337921559452778E-3</v>
      </c>
      <c r="DC1095" s="1603">
        <v>2.0457349182103215</v>
      </c>
      <c r="DD1095" s="1603">
        <v>2.194664964422377E-2</v>
      </c>
      <c r="DE1095" s="1603">
        <v>2.6831255737210652E-3</v>
      </c>
      <c r="DF1095" s="1603">
        <v>4.6895516365705395E-3</v>
      </c>
      <c r="DG1095" s="1603">
        <v>0.31668810473133524</v>
      </c>
      <c r="DH1095" s="1603">
        <v>0</v>
      </c>
      <c r="DI1095" s="1603">
        <v>-0.27019090222862674</v>
      </c>
      <c r="DJ1095" s="1603"/>
      <c r="DK1095" s="1603">
        <v>0</v>
      </c>
      <c r="DL1095" s="1603">
        <v>0</v>
      </c>
      <c r="DM1095" s="1603">
        <v>-2.6456288008886553E-2</v>
      </c>
      <c r="DN1095" s="1603">
        <v>-4.7795545299322839E-11</v>
      </c>
      <c r="DO1095" s="1603">
        <v>-3.1830349384925613E-2</v>
      </c>
      <c r="DP1095" s="1603">
        <v>-2.26377649677309E-3</v>
      </c>
      <c r="DQ1095" s="1603">
        <v>0</v>
      </c>
      <c r="DR1095" s="1603">
        <v>-7.0956440021835618</v>
      </c>
      <c r="DS1095" s="1603"/>
      <c r="DT1095" s="1603"/>
      <c r="DU1095" s="1603"/>
      <c r="DV1095" s="1603">
        <v>39.88986352215656</v>
      </c>
      <c r="DW1095" s="1603">
        <v>0.31219484740028725</v>
      </c>
      <c r="DX1095" s="1603">
        <v>1.5850747378108709E-2</v>
      </c>
      <c r="DY1095" s="1603">
        <v>-4.6710400000000014</v>
      </c>
      <c r="DZ1095" s="1603">
        <v>1.1439999999996286E-2</v>
      </c>
      <c r="EA1095" s="1603">
        <v>0.51568000000000003</v>
      </c>
      <c r="EB1095" s="1603">
        <v>0.44351999999999997</v>
      </c>
      <c r="EC1095" s="1603">
        <v>-8.4124282727671584E-2</v>
      </c>
      <c r="ED1095" s="1603">
        <v>-0.54756088148673643</v>
      </c>
      <c r="EE1095" s="1603">
        <v>-1.2552041836116903E-3</v>
      </c>
      <c r="EF1095" s="1603">
        <v>-7.181647002298849E-4</v>
      </c>
      <c r="EG1095" s="1603">
        <v>-5.8742345931040198E-3</v>
      </c>
      <c r="EH1095" s="1603">
        <v>-8.4764656573764807E-2</v>
      </c>
      <c r="EI1095" s="1603">
        <v>0.40998858416819511</v>
      </c>
      <c r="EJ1095" s="1603">
        <v>1.0198961409363935E-2</v>
      </c>
      <c r="EK1095" s="1603">
        <v>0</v>
      </c>
      <c r="EL1095" s="1603">
        <v>0</v>
      </c>
      <c r="EM1095" s="1603">
        <v>0</v>
      </c>
      <c r="EN1095" s="1603">
        <v>7.2715725556899216E-2</v>
      </c>
      <c r="EO1095" s="1603">
        <v>0</v>
      </c>
      <c r="EP1095" s="1603">
        <v>0.30097234653959704</v>
      </c>
      <c r="EQ1095" s="1603">
        <v>0.89202526946822081</v>
      </c>
      <c r="ER1095" s="1603">
        <v>-1.0160720382280071E-9</v>
      </c>
      <c r="ES1095" s="1603">
        <v>-1.858979413431184E-9</v>
      </c>
      <c r="ET1095" s="1603">
        <v>-1.772751046950638E-2</v>
      </c>
      <c r="EU1095" s="1603">
        <v>-9.438191542675578E-2</v>
      </c>
      <c r="EV1095" s="1603">
        <v>-0.40369400003317352</v>
      </c>
      <c r="EW1095" s="1603">
        <v>-8.2684108736283957E-3</v>
      </c>
      <c r="EX1095" s="1603">
        <v>0</v>
      </c>
      <c r="EY1095" s="1603">
        <v>0.71124391869462622</v>
      </c>
      <c r="EZ1095" s="1603">
        <v>-1.4618759621642941E-2</v>
      </c>
      <c r="FA1095" s="1603">
        <v>0</v>
      </c>
      <c r="FB1095" s="1603">
        <v>0</v>
      </c>
      <c r="FC1095" s="1603">
        <v>0</v>
      </c>
      <c r="FD1095" s="1603"/>
      <c r="FE1095" s="1603">
        <v>740.61</v>
      </c>
      <c r="FF1095" s="1603">
        <v>328.28</v>
      </c>
      <c r="FG1095" s="1603"/>
      <c r="FH1095" s="1603">
        <v>740.61</v>
      </c>
      <c r="FI1095" s="1603">
        <v>328.28</v>
      </c>
      <c r="FJ1095" s="1603">
        <v>0</v>
      </c>
      <c r="FK1095" s="1603"/>
      <c r="FL1095" s="1603">
        <v>0</v>
      </c>
      <c r="FM1095" s="1603">
        <v>0</v>
      </c>
      <c r="FN1095" s="1603"/>
      <c r="FO1095" s="1603">
        <v>0</v>
      </c>
      <c r="FP1095" s="1603">
        <v>0</v>
      </c>
      <c r="FQ1095" s="1603"/>
      <c r="FR1095" s="1603">
        <v>0</v>
      </c>
      <c r="FS1095" s="1603">
        <v>150</v>
      </c>
      <c r="FT1095" s="1603">
        <v>0</v>
      </c>
      <c r="FU1095" s="1603">
        <v>0</v>
      </c>
      <c r="FV1095" s="1603">
        <v>0</v>
      </c>
      <c r="FW1095" s="1603"/>
      <c r="FX1095" s="1603">
        <v>0</v>
      </c>
      <c r="FY1095" s="1603">
        <v>-49.938845076405599</v>
      </c>
      <c r="FZ1095" s="1603"/>
      <c r="GA1095" s="1603">
        <v>-49.938845076405599</v>
      </c>
      <c r="GB1095" s="1603"/>
      <c r="GC1095" s="1603">
        <v>0</v>
      </c>
      <c r="GD1095" s="1603">
        <v>0</v>
      </c>
      <c r="GE1095" s="1603">
        <v>0</v>
      </c>
      <c r="GF1095" s="1603">
        <v>0</v>
      </c>
    </row>
    <row r="1096" spans="1:188" s="569" customFormat="1" ht="14.45" customHeight="1">
      <c r="A1096" s="1603">
        <v>1114</v>
      </c>
      <c r="B1096" s="1603" t="s">
        <v>1235</v>
      </c>
      <c r="C1096" s="1603" t="s">
        <v>2897</v>
      </c>
      <c r="D1096" s="1603" t="s">
        <v>2129</v>
      </c>
      <c r="E1096" s="1603" t="s">
        <v>785</v>
      </c>
      <c r="F1096" s="1603" t="s">
        <v>2397</v>
      </c>
      <c r="G1096" s="1603" t="s">
        <v>2397</v>
      </c>
      <c r="H1096" s="1603" t="s">
        <v>2397</v>
      </c>
      <c r="I1096" s="1603" t="s">
        <v>2397</v>
      </c>
      <c r="J1096" s="1603" t="s">
        <v>3777</v>
      </c>
      <c r="K1096" s="1604">
        <v>45597</v>
      </c>
      <c r="L1096" s="1603">
        <v>0</v>
      </c>
      <c r="M1096" s="1603">
        <v>0</v>
      </c>
      <c r="N1096" s="1603">
        <v>10370.683000000001</v>
      </c>
      <c r="O1096" s="1603">
        <v>10370.683000000001</v>
      </c>
      <c r="P1096" s="1603">
        <v>10370.683000000001</v>
      </c>
      <c r="Q1096" s="1603">
        <v>10370.683000000001</v>
      </c>
      <c r="R1096" s="1603"/>
      <c r="S1096" s="1603">
        <v>464.1</v>
      </c>
      <c r="T1096" s="1603">
        <v>339.41</v>
      </c>
      <c r="U1096" s="1603"/>
      <c r="V1096" s="1603">
        <v>8332947.4973300016</v>
      </c>
      <c r="W1096" s="1603">
        <v>8332947.4973300016</v>
      </c>
      <c r="X1096" s="1603">
        <v>8092866.1858800016</v>
      </c>
      <c r="Y1096" s="1603">
        <v>0</v>
      </c>
      <c r="Z1096" s="1603">
        <v>935683.32027999556</v>
      </c>
      <c r="AA1096" s="1603">
        <v>0</v>
      </c>
      <c r="AB1096" s="1603">
        <v>0</v>
      </c>
      <c r="AC1096" s="1603">
        <v>11113.569806977579</v>
      </c>
      <c r="AD1096" s="1603">
        <v>765704.1682709055</v>
      </c>
      <c r="AE1096" s="1603">
        <v>2304395.9023437179</v>
      </c>
      <c r="AF1096" s="1603">
        <v>2985570.6443602084</v>
      </c>
      <c r="AG1096" s="1603">
        <v>188664.621876727</v>
      </c>
      <c r="AH1096" s="1603">
        <v>96066.227721958654</v>
      </c>
      <c r="AI1096" s="1603">
        <v>0</v>
      </c>
      <c r="AJ1096" s="1603">
        <v>0</v>
      </c>
      <c r="AK1096" s="1603">
        <v>74907.018918984177</v>
      </c>
      <c r="AL1096" s="1603">
        <v>111571.90391430196</v>
      </c>
      <c r="AM1096" s="1603"/>
      <c r="AN1096" s="1603">
        <v>10004.240566715198</v>
      </c>
      <c r="AO1096" s="1603">
        <v>2891.0775251812956</v>
      </c>
      <c r="AP1096" s="1603">
        <v>116166.58087852302</v>
      </c>
      <c r="AQ1096" s="1603">
        <v>0</v>
      </c>
      <c r="AR1096" s="1603">
        <v>0</v>
      </c>
      <c r="AS1096" s="1603">
        <v>0</v>
      </c>
      <c r="AT1096" s="1603">
        <v>42030.726194552211</v>
      </c>
      <c r="AU1096" s="1603">
        <v>0</v>
      </c>
      <c r="AV1096" s="1603">
        <v>27358.272006848441</v>
      </c>
      <c r="AW1096" s="1603">
        <v>-5906.2604940759575</v>
      </c>
      <c r="AX1096" s="1603">
        <v>36868.997747007299</v>
      </c>
      <c r="AY1096" s="1603">
        <v>72062.656175340482</v>
      </c>
      <c r="AZ1096" s="1603">
        <v>0</v>
      </c>
      <c r="BA1096" s="1603"/>
      <c r="BB1096" s="1603">
        <v>-79315.312903465543</v>
      </c>
      <c r="BC1096" s="1603">
        <v>32843.296888647397</v>
      </c>
      <c r="BD1096" s="1603">
        <v>6456.5935918515434</v>
      </c>
      <c r="BE1096" s="1603">
        <v>3694.1381027397192</v>
      </c>
      <c r="BF1096" s="1603">
        <v>30216.235673893578</v>
      </c>
      <c r="BG1096" s="1603">
        <v>436017.45882881497</v>
      </c>
      <c r="BH1096" s="1603">
        <v>34923.758184662584</v>
      </c>
      <c r="BI1096" s="1603">
        <v>59532.55</v>
      </c>
      <c r="BJ1096" s="1603">
        <v>274858.21000000002</v>
      </c>
      <c r="BK1096" s="1603">
        <v>2101652.37</v>
      </c>
      <c r="BL1096" s="1603">
        <v>34986</v>
      </c>
      <c r="BM1096" s="1603"/>
      <c r="BN1096" s="1603"/>
      <c r="BO1096" s="1603"/>
      <c r="BP1096" s="1603"/>
      <c r="BQ1096" s="1603"/>
      <c r="BR1096" s="1603"/>
      <c r="BS1096" s="1603"/>
      <c r="BT1096" s="1603"/>
      <c r="BU1096" s="1603"/>
      <c r="BV1096" s="1603">
        <v>3461955.0705575082</v>
      </c>
      <c r="BW1096" s="1603"/>
      <c r="BX1096" s="1603"/>
      <c r="BY1096" s="1603"/>
      <c r="BZ1096" s="1603"/>
      <c r="CA1096" s="1603"/>
      <c r="CB1096" s="1603"/>
      <c r="CC1096" s="1603"/>
      <c r="CD1096" s="1603"/>
      <c r="CE1096" s="1603"/>
      <c r="CF1096" s="1603"/>
      <c r="CG1096" s="1603"/>
      <c r="CH1096" s="1603"/>
      <c r="CI1096" s="1603">
        <v>8092863.8448000001</v>
      </c>
      <c r="CJ1096" s="1603">
        <v>-240083.68253000081</v>
      </c>
      <c r="CK1096" s="1603"/>
      <c r="CL1096" s="1603"/>
      <c r="CM1096" s="1603"/>
      <c r="CN1096" s="1603"/>
      <c r="CO1096" s="1603">
        <v>-292142.14011000021</v>
      </c>
      <c r="CP1096" s="1603">
        <v>52060.828659999817</v>
      </c>
      <c r="CQ1096" s="1603">
        <v>30</v>
      </c>
      <c r="CR1096" s="1603">
        <v>-321020.40197473951</v>
      </c>
      <c r="CS1096" s="1603">
        <v>5.2288439008298155</v>
      </c>
      <c r="CT1096" s="1603">
        <v>-5684.0716263551003</v>
      </c>
      <c r="CU1096" s="1603">
        <v>0</v>
      </c>
      <c r="CV1096" s="1603">
        <v>0</v>
      </c>
      <c r="CW1096" s="1603">
        <v>0</v>
      </c>
      <c r="CX1096" s="1603">
        <v>-247.68664783026907</v>
      </c>
      <c r="CY1096" s="1603">
        <v>15628.526000477192</v>
      </c>
      <c r="CZ1096" s="1603">
        <v>31879.061530890758</v>
      </c>
      <c r="DA1096" s="1603">
        <v>0</v>
      </c>
      <c r="DB1096" s="1603">
        <v>-347.88692120411179</v>
      </c>
      <c r="DC1096" s="1603">
        <v>255552.36862633517</v>
      </c>
      <c r="DD1096" s="1603">
        <v>2586.3834815034861</v>
      </c>
      <c r="DE1096" s="1603">
        <v>316.20278152561696</v>
      </c>
      <c r="DF1096" s="1603">
        <v>552.65742539777511</v>
      </c>
      <c r="DG1096" s="1603">
        <v>37321.272091357736</v>
      </c>
      <c r="DH1096" s="1603">
        <v>0</v>
      </c>
      <c r="DI1096" s="1603">
        <v>-31841.638596557859</v>
      </c>
      <c r="DJ1096" s="1603"/>
      <c r="DK1096" s="1603">
        <v>0</v>
      </c>
      <c r="DL1096" s="1603">
        <v>0</v>
      </c>
      <c r="DM1096" s="1603">
        <v>-3117.8383670097974</v>
      </c>
      <c r="DN1096" s="1603">
        <v>-4.0468439692631364E-6</v>
      </c>
      <c r="DO1096" s="1603">
        <v>-3751.1643551171492</v>
      </c>
      <c r="DP1096" s="1603">
        <v>-266.78305035095764</v>
      </c>
      <c r="DQ1096" s="1603">
        <v>0</v>
      </c>
      <c r="DR1096" s="1603">
        <v>-603695.86378702626</v>
      </c>
      <c r="DS1096" s="1603"/>
      <c r="DT1096" s="1603"/>
      <c r="DU1096" s="1603"/>
      <c r="DV1096" s="1603">
        <v>2304395.9023437179</v>
      </c>
      <c r="DW1096" s="1603">
        <v>36791.747688883566</v>
      </c>
      <c r="DX1096" s="1603">
        <v>1867.9895042209828</v>
      </c>
      <c r="DY1096" s="1603">
        <v>-327609.87597000005</v>
      </c>
      <c r="DZ1096" s="1603">
        <v>3629.7390499996472</v>
      </c>
      <c r="EA1096" s="1603">
        <v>35467.735860000001</v>
      </c>
      <c r="EB1096" s="1603">
        <v>48431.089610000003</v>
      </c>
      <c r="EC1096" s="1603">
        <v>-4859.7722651390359</v>
      </c>
      <c r="ED1096" s="1603">
        <v>-68401.081188698707</v>
      </c>
      <c r="EE1096" s="1603">
        <v>-147.92414418762087</v>
      </c>
      <c r="EF1096" s="1603">
        <v>-84.634755089479142</v>
      </c>
      <c r="EG1096" s="1603">
        <v>-692.27073673540667</v>
      </c>
      <c r="EH1096" s="1603">
        <v>-9989.4020787543304</v>
      </c>
      <c r="EI1096" s="1603">
        <v>23684.670238970753</v>
      </c>
      <c r="EJ1096" s="1603">
        <v>589.1750716584595</v>
      </c>
      <c r="EK1096" s="1603">
        <v>0</v>
      </c>
      <c r="EL1096" s="1603">
        <v>0</v>
      </c>
      <c r="EM1096" s="1603">
        <v>0</v>
      </c>
      <c r="EN1096" s="1603">
        <v>8569.4515780181846</v>
      </c>
      <c r="EO1096" s="1603">
        <v>0</v>
      </c>
      <c r="EP1096" s="1603">
        <v>35469.190883276227</v>
      </c>
      <c r="EQ1096" s="1603">
        <v>105123.99201868748</v>
      </c>
      <c r="ER1096" s="1603">
        <v>-1.1974273879121074E-4</v>
      </c>
      <c r="ES1096" s="1603">
        <v>-2.1907825227523585E-4</v>
      </c>
      <c r="ET1096" s="1603">
        <v>-2089.1635393003598</v>
      </c>
      <c r="EU1096" s="1603">
        <v>-11122.783247996529</v>
      </c>
      <c r="EV1096" s="1603">
        <v>-47574.801174386732</v>
      </c>
      <c r="EW1096" s="1603">
        <v>-974.42122822901729</v>
      </c>
      <c r="EX1096" s="1603">
        <v>0</v>
      </c>
      <c r="EY1096" s="1603">
        <v>83819.150187042542</v>
      </c>
      <c r="EZ1096" s="1603">
        <v>-1722.8013851052092</v>
      </c>
      <c r="FA1096" s="1603">
        <v>0</v>
      </c>
      <c r="FB1096" s="1603">
        <v>0</v>
      </c>
      <c r="FC1096" s="1603">
        <v>0</v>
      </c>
      <c r="FD1096" s="1603"/>
      <c r="FE1096" s="1603">
        <v>435.93</v>
      </c>
      <c r="FF1096" s="1603">
        <v>344.43</v>
      </c>
      <c r="FG1096" s="1603"/>
      <c r="FH1096" s="1603">
        <v>435.93</v>
      </c>
      <c r="FI1096" s="1603">
        <v>344.43</v>
      </c>
      <c r="FJ1096" s="1603">
        <v>0</v>
      </c>
      <c r="FK1096" s="1603"/>
      <c r="FL1096" s="1603">
        <v>0</v>
      </c>
      <c r="FM1096" s="1603">
        <v>0</v>
      </c>
      <c r="FN1096" s="1603"/>
      <c r="FO1096" s="1603">
        <v>0</v>
      </c>
      <c r="FP1096" s="1603">
        <v>0</v>
      </c>
      <c r="FQ1096" s="1603"/>
      <c r="FR1096" s="1603">
        <v>0</v>
      </c>
      <c r="FS1096" s="1603">
        <v>150</v>
      </c>
      <c r="FT1096" s="1603">
        <v>0</v>
      </c>
      <c r="FU1096" s="1603">
        <v>0</v>
      </c>
      <c r="FV1096" s="1603">
        <v>0</v>
      </c>
      <c r="FW1096" s="1603"/>
      <c r="FX1096" s="1603">
        <v>0</v>
      </c>
      <c r="FY1096" s="1603">
        <v>-49.938845076405599</v>
      </c>
      <c r="FZ1096" s="1603"/>
      <c r="GA1096" s="1603">
        <v>-49.938845076405599</v>
      </c>
      <c r="GB1096" s="1603"/>
      <c r="GC1096" s="1603">
        <v>0</v>
      </c>
      <c r="GD1096" s="1603">
        <v>0</v>
      </c>
      <c r="GE1096" s="1603">
        <v>0</v>
      </c>
      <c r="GF1096" s="1603">
        <v>0</v>
      </c>
    </row>
    <row r="1097" spans="1:188" s="569" customFormat="1" ht="14.45" customHeight="1">
      <c r="A1097" s="1603">
        <v>1115</v>
      </c>
      <c r="B1097" s="1603" t="s">
        <v>3778</v>
      </c>
      <c r="C1097" s="1603" t="s">
        <v>2897</v>
      </c>
      <c r="D1097" s="1603" t="s">
        <v>2129</v>
      </c>
      <c r="E1097" s="1603" t="s">
        <v>785</v>
      </c>
      <c r="F1097" s="1603" t="s">
        <v>2397</v>
      </c>
      <c r="G1097" s="1603" t="s">
        <v>2397</v>
      </c>
      <c r="H1097" s="1603" t="s">
        <v>2397</v>
      </c>
      <c r="I1097" s="1603" t="s">
        <v>2397</v>
      </c>
      <c r="J1097" s="1603" t="s">
        <v>3777</v>
      </c>
      <c r="K1097" s="1604">
        <v>45597</v>
      </c>
      <c r="L1097" s="1603">
        <v>0</v>
      </c>
      <c r="M1097" s="1603">
        <v>0</v>
      </c>
      <c r="N1097" s="1603">
        <v>-7.4909999999999997</v>
      </c>
      <c r="O1097" s="1603">
        <v>-7.4909999999999997</v>
      </c>
      <c r="P1097" s="1603">
        <v>-7.4909999999999997</v>
      </c>
      <c r="Q1097" s="1603">
        <v>-7.4909999999999997</v>
      </c>
      <c r="R1097" s="1603"/>
      <c r="S1097" s="1603">
        <v>464.1</v>
      </c>
      <c r="T1097" s="1603">
        <v>339.41</v>
      </c>
      <c r="U1097" s="1603"/>
      <c r="V1097" s="1603">
        <v>-6019.0934099999995</v>
      </c>
      <c r="W1097" s="1603">
        <v>-6019.0934099999995</v>
      </c>
      <c r="X1097" s="1603">
        <v>-5845.6767600000003</v>
      </c>
      <c r="Y1097" s="1603">
        <v>0</v>
      </c>
      <c r="Z1097" s="1603">
        <v>-675.86712969796156</v>
      </c>
      <c r="AA1097" s="1603">
        <v>0</v>
      </c>
      <c r="AB1097" s="1603">
        <v>0</v>
      </c>
      <c r="AC1097" s="1603">
        <v>-8.0276054551150615</v>
      </c>
      <c r="AD1097" s="1603">
        <v>-553.08699769507496</v>
      </c>
      <c r="AE1097" s="1603">
        <v>-1664.5219706799242</v>
      </c>
      <c r="AF1097" s="1603">
        <v>-2156.5512798821751</v>
      </c>
      <c r="AG1097" s="1603">
        <v>-136.27710754234431</v>
      </c>
      <c r="AH1097" s="1603">
        <v>-69.391004610322398</v>
      </c>
      <c r="AI1097" s="1603">
        <v>0</v>
      </c>
      <c r="AJ1097" s="1603">
        <v>0</v>
      </c>
      <c r="AK1097" s="1603">
        <v>-54.107186452629051</v>
      </c>
      <c r="AL1097" s="1603">
        <v>-80.591136786461973</v>
      </c>
      <c r="AM1097" s="1603"/>
      <c r="AN1097" s="1603">
        <v>-7.2263095965100401</v>
      </c>
      <c r="AO1097" s="1603">
        <v>-2.0882965703544389</v>
      </c>
      <c r="AP1097" s="1603">
        <v>-83.909985230578911</v>
      </c>
      <c r="AQ1097" s="1603">
        <v>0</v>
      </c>
      <c r="AR1097" s="1603">
        <v>0</v>
      </c>
      <c r="AS1097" s="1603">
        <v>0</v>
      </c>
      <c r="AT1097" s="1603">
        <v>-30.359829716460389</v>
      </c>
      <c r="AU1097" s="1603">
        <v>0</v>
      </c>
      <c r="AV1097" s="1603">
        <v>-19.761554335746418</v>
      </c>
      <c r="AW1097" s="1603">
        <v>4.2662375622823481</v>
      </c>
      <c r="AX1097" s="1603">
        <v>-26.631386006382765</v>
      </c>
      <c r="AY1097" s="1603">
        <v>-52.052633120641666</v>
      </c>
      <c r="AZ1097" s="1603">
        <v>0</v>
      </c>
      <c r="BA1097" s="1603"/>
      <c r="BB1097" s="1603">
        <v>57.291405875568692</v>
      </c>
      <c r="BC1097" s="1603">
        <v>-23.723523030533055</v>
      </c>
      <c r="BD1097" s="1603">
        <v>-4.663756726202112</v>
      </c>
      <c r="BE1097" s="1603">
        <v>-2.6683670234277947</v>
      </c>
      <c r="BF1097" s="1603">
        <v>-21.825931950011078</v>
      </c>
      <c r="BG1097" s="1603">
        <v>-314.9461596778778</v>
      </c>
      <c r="BH1097" s="1603">
        <v>-25.226291514387949</v>
      </c>
      <c r="BI1097" s="1603">
        <v>-44.14</v>
      </c>
      <c r="BJ1097" s="1603">
        <v>-203.28</v>
      </c>
      <c r="BK1097" s="1603">
        <v>-1699.23</v>
      </c>
      <c r="BL1097" s="1603">
        <v>-1</v>
      </c>
      <c r="BM1097" s="1603"/>
      <c r="BN1097" s="1603"/>
      <c r="BO1097" s="1603"/>
      <c r="BP1097" s="1603"/>
      <c r="BQ1097" s="1603"/>
      <c r="BR1097" s="1603"/>
      <c r="BS1097" s="1603"/>
      <c r="BT1097" s="1603"/>
      <c r="BU1097" s="1603"/>
      <c r="BV1097" s="1603">
        <v>-2500.6554952596944</v>
      </c>
      <c r="BW1097" s="1603"/>
      <c r="BX1097" s="1603"/>
      <c r="BY1097" s="1603"/>
      <c r="BZ1097" s="1603"/>
      <c r="CA1097" s="1603"/>
      <c r="CB1097" s="1603"/>
      <c r="CC1097" s="1603"/>
      <c r="CD1097" s="1603"/>
      <c r="CE1097" s="1603"/>
      <c r="CF1097" s="1603"/>
      <c r="CG1097" s="1603"/>
      <c r="CH1097" s="1603"/>
      <c r="CI1097" s="1603">
        <v>-5844.8964000000005</v>
      </c>
      <c r="CJ1097" s="1603">
        <v>174.1670099999983</v>
      </c>
      <c r="CK1097" s="1603"/>
      <c r="CL1097" s="1603"/>
      <c r="CM1097" s="1603"/>
      <c r="CN1097" s="1603"/>
      <c r="CO1097" s="1603">
        <v>211.02147000000011</v>
      </c>
      <c r="CP1097" s="1603">
        <v>-37.604819999999862</v>
      </c>
      <c r="CQ1097" s="1603">
        <v>30</v>
      </c>
      <c r="CR1097" s="1603">
        <v>231.88095048250671</v>
      </c>
      <c r="CS1097" s="1603">
        <v>-3.7769228565869284E-3</v>
      </c>
      <c r="CT1097" s="1603">
        <v>4.1057450654914476</v>
      </c>
      <c r="CU1097" s="1603">
        <v>0</v>
      </c>
      <c r="CV1097" s="1603">
        <v>0</v>
      </c>
      <c r="CW1097" s="1603">
        <v>0</v>
      </c>
      <c r="CX1097" s="1603">
        <v>0.17891017196230408</v>
      </c>
      <c r="CY1097" s="1603">
        <v>-11.288869621178723</v>
      </c>
      <c r="CZ1097" s="1603">
        <v>-23.027032060270471</v>
      </c>
      <c r="DA1097" s="1603">
        <v>0</v>
      </c>
      <c r="DB1097" s="1603">
        <v>0.25128729966386931</v>
      </c>
      <c r="DC1097" s="1603">
        <v>-184.59177600741259</v>
      </c>
      <c r="DD1097" s="1603">
        <v>-1.8682085509645425</v>
      </c>
      <c r="DE1097" s="1603">
        <v>-0.2284010644630059</v>
      </c>
      <c r="DF1097" s="1603">
        <v>-0.3991980830630677</v>
      </c>
      <c r="DG1097" s="1603">
        <v>-26.958074915254883</v>
      </c>
      <c r="DH1097" s="1603">
        <v>0</v>
      </c>
      <c r="DI1097" s="1603">
        <v>23.000000552211795</v>
      </c>
      <c r="DJ1097" s="1603"/>
      <c r="DK1097" s="1603">
        <v>0</v>
      </c>
      <c r="DL1097" s="1603">
        <v>0</v>
      </c>
      <c r="DM1097" s="1603">
        <v>2.2520915167564795</v>
      </c>
      <c r="DN1097" s="1603">
        <v>2.9231372877802642E-9</v>
      </c>
      <c r="DO1097" s="1603">
        <v>2.7095584913917969</v>
      </c>
      <c r="DP1097" s="1603">
        <v>0.1927039742878085</v>
      </c>
      <c r="DQ1097" s="1603">
        <v>0</v>
      </c>
      <c r="DR1097" s="1603">
        <v>436.06440536545313</v>
      </c>
      <c r="DS1097" s="1603"/>
      <c r="DT1097" s="1603"/>
      <c r="DU1097" s="1603"/>
      <c r="DV1097" s="1603">
        <v>-1664.5219706799242</v>
      </c>
      <c r="DW1097" s="1603">
        <v>-26.575586384949453</v>
      </c>
      <c r="DX1097" s="1603">
        <v>-1.3492948705615042</v>
      </c>
      <c r="DY1097" s="1603">
        <v>236.64069000000012</v>
      </c>
      <c r="DZ1097" s="1603">
        <v>-2.6218500000000233</v>
      </c>
      <c r="EA1097" s="1603">
        <v>-25.619219999999999</v>
      </c>
      <c r="EB1097" s="1603">
        <v>-34.982969999999995</v>
      </c>
      <c r="EC1097" s="1603">
        <v>3.5103333153811036</v>
      </c>
      <c r="ED1097" s="1603">
        <v>49.407787238751965</v>
      </c>
      <c r="EE1097" s="1603">
        <v>0.10684925612994514</v>
      </c>
      <c r="EF1097" s="1603">
        <v>6.1133770107068955E-2</v>
      </c>
      <c r="EG1097" s="1603">
        <v>0.50004421973797974</v>
      </c>
      <c r="EH1097" s="1603">
        <v>7.2155913908417295</v>
      </c>
      <c r="EI1097" s="1603">
        <v>-17.108021213273023</v>
      </c>
      <c r="EJ1097" s="1603">
        <v>-0.42557567922898804</v>
      </c>
      <c r="EK1097" s="1603">
        <v>0</v>
      </c>
      <c r="EL1097" s="1603">
        <v>0</v>
      </c>
      <c r="EM1097" s="1603">
        <v>0</v>
      </c>
      <c r="EN1097" s="1603">
        <v>-6.1899261380310451</v>
      </c>
      <c r="EO1097" s="1603">
        <v>0</v>
      </c>
      <c r="EP1097" s="1603">
        <v>-25.620270999183198</v>
      </c>
      <c r="EQ1097" s="1603">
        <v>-75.933651063482301</v>
      </c>
      <c r="ER1097" s="1603">
        <v>8.6493132254159099E-8</v>
      </c>
      <c r="ES1097" s="1603">
        <v>1.5824562256832955E-7</v>
      </c>
      <c r="ET1097" s="1603">
        <v>1.5090543287167328</v>
      </c>
      <c r="EU1097" s="1603">
        <v>8.0342605507025837</v>
      </c>
      <c r="EV1097" s="1603">
        <v>34.364451752823896</v>
      </c>
      <c r="EW1097" s="1603">
        <v>0.70384847561761887</v>
      </c>
      <c r="EX1097" s="1603">
        <v>0</v>
      </c>
      <c r="EY1097" s="1603">
        <v>-60.544638578880061</v>
      </c>
      <c r="EZ1097" s="1603">
        <v>1.2444219127923546</v>
      </c>
      <c r="FA1097" s="1603">
        <v>0</v>
      </c>
      <c r="FB1097" s="1603">
        <v>0</v>
      </c>
      <c r="FC1097" s="1603">
        <v>0</v>
      </c>
      <c r="FD1097" s="1603"/>
      <c r="FE1097" s="1603">
        <v>435.93</v>
      </c>
      <c r="FF1097" s="1603">
        <v>344.43</v>
      </c>
      <c r="FG1097" s="1603"/>
      <c r="FH1097" s="1603">
        <v>435.93</v>
      </c>
      <c r="FI1097" s="1603">
        <v>344.43</v>
      </c>
      <c r="FJ1097" s="1603">
        <v>0</v>
      </c>
      <c r="FK1097" s="1603"/>
      <c r="FL1097" s="1603">
        <v>0</v>
      </c>
      <c r="FM1097" s="1603">
        <v>0</v>
      </c>
      <c r="FN1097" s="1603"/>
      <c r="FO1097" s="1603">
        <v>0</v>
      </c>
      <c r="FP1097" s="1603">
        <v>0</v>
      </c>
      <c r="FQ1097" s="1603"/>
      <c r="FR1097" s="1603">
        <v>0</v>
      </c>
      <c r="FS1097" s="1603">
        <v>150</v>
      </c>
      <c r="FT1097" s="1603">
        <v>0</v>
      </c>
      <c r="FU1097" s="1603">
        <v>0</v>
      </c>
      <c r="FV1097" s="1603">
        <v>0</v>
      </c>
      <c r="FW1097" s="1603"/>
      <c r="FX1097" s="1603">
        <v>0</v>
      </c>
      <c r="FY1097" s="1603">
        <v>-49.938845076405599</v>
      </c>
      <c r="FZ1097" s="1603"/>
      <c r="GA1097" s="1603">
        <v>-49.938845076405599</v>
      </c>
      <c r="GB1097" s="1603"/>
      <c r="GC1097" s="1603">
        <v>0</v>
      </c>
      <c r="GD1097" s="1603">
        <v>0</v>
      </c>
      <c r="GE1097" s="1603">
        <v>0</v>
      </c>
      <c r="GF1097" s="1603">
        <v>0</v>
      </c>
    </row>
    <row r="1098" spans="1:188" s="569" customFormat="1" ht="14.45" customHeight="1">
      <c r="A1098" s="1603">
        <v>1116</v>
      </c>
      <c r="B1098" s="1603" t="s">
        <v>3562</v>
      </c>
      <c r="C1098" s="1603" t="s">
        <v>2897</v>
      </c>
      <c r="D1098" s="1603" t="s">
        <v>2129</v>
      </c>
      <c r="E1098" s="1603" t="s">
        <v>785</v>
      </c>
      <c r="F1098" s="1603" t="s">
        <v>2397</v>
      </c>
      <c r="G1098" s="1603" t="s">
        <v>2397</v>
      </c>
      <c r="H1098" s="1603" t="s">
        <v>2397</v>
      </c>
      <c r="I1098" s="1603" t="s">
        <v>2397</v>
      </c>
      <c r="J1098" s="1603" t="s">
        <v>3777</v>
      </c>
      <c r="K1098" s="1604">
        <v>45597</v>
      </c>
      <c r="L1098" s="1603">
        <v>0</v>
      </c>
      <c r="M1098" s="1603">
        <v>0</v>
      </c>
      <c r="N1098" s="1603">
        <v>3142.9059999999999</v>
      </c>
      <c r="O1098" s="1603">
        <v>3142.9059999999999</v>
      </c>
      <c r="P1098" s="1603">
        <v>3142.9059999999999</v>
      </c>
      <c r="Q1098" s="1603">
        <v>3142.9059999999999</v>
      </c>
      <c r="R1098" s="1603"/>
      <c r="S1098" s="1603">
        <v>464.1</v>
      </c>
      <c r="T1098" s="1603">
        <v>339.41</v>
      </c>
      <c r="U1098" s="1603"/>
      <c r="V1098" s="1603">
        <v>2525356.4000599999</v>
      </c>
      <c r="W1098" s="1603">
        <v>2525356.4000599999</v>
      </c>
      <c r="X1098" s="1603">
        <v>2452598.12616</v>
      </c>
      <c r="Y1098" s="1603">
        <v>0</v>
      </c>
      <c r="Z1098" s="1603">
        <v>283565.19251508499</v>
      </c>
      <c r="AA1098" s="1603">
        <v>0</v>
      </c>
      <c r="AB1098" s="1603">
        <v>0</v>
      </c>
      <c r="AC1098" s="1603">
        <v>3368.042898213037</v>
      </c>
      <c r="AD1098" s="1603">
        <v>232051.85470268817</v>
      </c>
      <c r="AE1098" s="1603">
        <v>698362.84725427278</v>
      </c>
      <c r="AF1098" s="1603">
        <v>904797.48456138943</v>
      </c>
      <c r="AG1098" s="1603">
        <v>57176.096510142728</v>
      </c>
      <c r="AH1098" s="1603">
        <v>29113.523526339603</v>
      </c>
      <c r="AI1098" s="1603">
        <v>0</v>
      </c>
      <c r="AJ1098" s="1603">
        <v>0</v>
      </c>
      <c r="AK1098" s="1603">
        <v>22701.081423720007</v>
      </c>
      <c r="AL1098" s="1603">
        <v>33812.624129354168</v>
      </c>
      <c r="AM1098" s="1603"/>
      <c r="AN1098" s="1603">
        <v>3031.8531289185671</v>
      </c>
      <c r="AO1098" s="1603">
        <v>876.16070227558248</v>
      </c>
      <c r="AP1098" s="1603">
        <v>35205.072225483629</v>
      </c>
      <c r="AQ1098" s="1603">
        <v>0</v>
      </c>
      <c r="AR1098" s="1603">
        <v>0</v>
      </c>
      <c r="AS1098" s="1603">
        <v>0</v>
      </c>
      <c r="AT1098" s="1603">
        <v>12737.697366819069</v>
      </c>
      <c r="AU1098" s="1603">
        <v>0</v>
      </c>
      <c r="AV1098" s="1603">
        <v>8291.1103579152896</v>
      </c>
      <c r="AW1098" s="1603">
        <v>-1789.9324031401104</v>
      </c>
      <c r="AX1098" s="1603">
        <v>11173.400462925702</v>
      </c>
      <c r="AY1098" s="1603">
        <v>21839.077953632815</v>
      </c>
      <c r="AZ1098" s="1603">
        <v>0</v>
      </c>
      <c r="BA1098" s="1603"/>
      <c r="BB1098" s="1603">
        <v>-24037.044890503283</v>
      </c>
      <c r="BC1098" s="1603">
        <v>9953.3844445068116</v>
      </c>
      <c r="BD1098" s="1603">
        <v>1956.7145904847118</v>
      </c>
      <c r="BE1098" s="1603">
        <v>1119.5336708227683</v>
      </c>
      <c r="BF1098" s="1603">
        <v>9157.2356803205876</v>
      </c>
      <c r="BG1098" s="1603">
        <v>132138.05565726341</v>
      </c>
      <c r="BH1098" s="1603">
        <v>10583.882386639831</v>
      </c>
      <c r="BI1098" s="1603">
        <v>21355.360000000001</v>
      </c>
      <c r="BJ1098" s="1603">
        <v>98349.8</v>
      </c>
      <c r="BK1098" s="1603">
        <v>912304.14</v>
      </c>
      <c r="BL1098" s="1603">
        <v>7376</v>
      </c>
      <c r="BM1098" s="1603"/>
      <c r="BN1098" s="1603"/>
      <c r="BO1098" s="1603"/>
      <c r="BP1098" s="1603"/>
      <c r="BQ1098" s="1603"/>
      <c r="BR1098" s="1603"/>
      <c r="BS1098" s="1603"/>
      <c r="BT1098" s="1603"/>
      <c r="BU1098" s="1603"/>
      <c r="BV1098" s="1603">
        <v>1049169.0241602808</v>
      </c>
      <c r="BW1098" s="1603"/>
      <c r="BX1098" s="1603"/>
      <c r="BY1098" s="1603"/>
      <c r="BZ1098" s="1603"/>
      <c r="CA1098" s="1603"/>
      <c r="CB1098" s="1603"/>
      <c r="CC1098" s="1603"/>
      <c r="CD1098" s="1603"/>
      <c r="CE1098" s="1603"/>
      <c r="CF1098" s="1603"/>
      <c r="CG1098" s="1603"/>
      <c r="CH1098" s="1603"/>
      <c r="CI1098" s="1603">
        <v>2452601.2475999999</v>
      </c>
      <c r="CJ1098" s="1603">
        <v>-72755.182460000273</v>
      </c>
      <c r="CK1098" s="1603"/>
      <c r="CL1098" s="1603"/>
      <c r="CM1098" s="1603"/>
      <c r="CN1098" s="1603"/>
      <c r="CO1098" s="1603">
        <v>-88535.662020000047</v>
      </c>
      <c r="CP1098" s="1603">
        <v>15777.388119999943</v>
      </c>
      <c r="CQ1098" s="1603">
        <v>30</v>
      </c>
      <c r="CR1098" s="1603">
        <v>-97287.41563972435</v>
      </c>
      <c r="CS1098" s="1603">
        <v>1.5846366983718099</v>
      </c>
      <c r="CT1098" s="1603">
        <v>-1722.5965559742981</v>
      </c>
      <c r="CU1098" s="1603">
        <v>0</v>
      </c>
      <c r="CV1098" s="1603">
        <v>0</v>
      </c>
      <c r="CW1098" s="1603">
        <v>0</v>
      </c>
      <c r="CX1098" s="1603">
        <v>-75.063122803545411</v>
      </c>
      <c r="CY1098" s="1603">
        <v>4736.3310727032895</v>
      </c>
      <c r="CZ1098" s="1603">
        <v>9661.1663628910028</v>
      </c>
      <c r="DA1098" s="1603">
        <v>0</v>
      </c>
      <c r="DB1098" s="1603">
        <v>-105.42949697468657</v>
      </c>
      <c r="DC1098" s="1603">
        <v>77446.882974816719</v>
      </c>
      <c r="DD1098" s="1603">
        <v>783.82110053100587</v>
      </c>
      <c r="DE1098" s="1603">
        <v>95.82740300456112</v>
      </c>
      <c r="DF1098" s="1603">
        <v>167.48659063508353</v>
      </c>
      <c r="DG1098" s="1603">
        <v>11310.465278281161</v>
      </c>
      <c r="DH1098" s="1603">
        <v>0</v>
      </c>
      <c r="DI1098" s="1603">
        <v>-9649.8250881791519</v>
      </c>
      <c r="DJ1098" s="1603"/>
      <c r="DK1098" s="1603">
        <v>0</v>
      </c>
      <c r="DL1098" s="1603">
        <v>0</v>
      </c>
      <c r="DM1098" s="1603">
        <v>-944.88211728246824</v>
      </c>
      <c r="DN1098" s="1603">
        <v>-1.226424501510337E-6</v>
      </c>
      <c r="DO1098" s="1603">
        <v>-1136.8158643633994</v>
      </c>
      <c r="DP1098" s="1603">
        <v>-80.850417435990039</v>
      </c>
      <c r="DQ1098" s="1603">
        <v>0</v>
      </c>
      <c r="DR1098" s="1603">
        <v>-182954.13643165329</v>
      </c>
      <c r="DS1098" s="1603"/>
      <c r="DT1098" s="1603"/>
      <c r="DU1098" s="1603"/>
      <c r="DV1098" s="1603">
        <v>698362.84725427278</v>
      </c>
      <c r="DW1098" s="1603">
        <v>11149.989307539174</v>
      </c>
      <c r="DX1098" s="1603">
        <v>566.10692089934309</v>
      </c>
      <c r="DY1098" s="1603">
        <v>-99284.40053999993</v>
      </c>
      <c r="DZ1098" s="1603">
        <v>1100.0170999997863</v>
      </c>
      <c r="EA1098" s="1603">
        <v>10748.738519999999</v>
      </c>
      <c r="EB1098" s="1603">
        <v>14677.371019999999</v>
      </c>
      <c r="EC1098" s="1603">
        <v>-1472.787029623636</v>
      </c>
      <c r="ED1098" s="1603">
        <v>-20729.412756560803</v>
      </c>
      <c r="EE1098" s="1603">
        <v>-44.829417726116858</v>
      </c>
      <c r="EF1098" s="1603">
        <v>-25.649138015235305</v>
      </c>
      <c r="EG1098" s="1603">
        <v>-209.79735395538845</v>
      </c>
      <c r="EH1098" s="1603">
        <v>-3027.3562242457374</v>
      </c>
      <c r="EI1098" s="1603">
        <v>7177.8003630120229</v>
      </c>
      <c r="EJ1098" s="1603">
        <v>178.55351164101748</v>
      </c>
      <c r="EK1098" s="1603">
        <v>0</v>
      </c>
      <c r="EL1098" s="1603">
        <v>0</v>
      </c>
      <c r="EM1098" s="1603">
        <v>0</v>
      </c>
      <c r="EN1098" s="1603">
        <v>2597.0305698537713</v>
      </c>
      <c r="EO1098" s="1603">
        <v>0</v>
      </c>
      <c r="EP1098" s="1603">
        <v>10749.179474697487</v>
      </c>
      <c r="EQ1098" s="1603">
        <v>31858.540585946455</v>
      </c>
      <c r="ER1098" s="1603">
        <v>-3.6288851197489008E-5</v>
      </c>
      <c r="ES1098" s="1603">
        <v>-6.6393154003969868E-5</v>
      </c>
      <c r="ET1098" s="1603">
        <v>-633.13521613266494</v>
      </c>
      <c r="EU1098" s="1603">
        <v>-3370.8350941618555</v>
      </c>
      <c r="EV1098" s="1603">
        <v>-14417.866987139332</v>
      </c>
      <c r="EW1098" s="1603">
        <v>-295.3049789226352</v>
      </c>
      <c r="EX1098" s="1603">
        <v>0</v>
      </c>
      <c r="EY1098" s="1603">
        <v>25401.963403736969</v>
      </c>
      <c r="EZ1098" s="1603">
        <v>-522.106674175222</v>
      </c>
      <c r="FA1098" s="1603">
        <v>0</v>
      </c>
      <c r="FB1098" s="1603">
        <v>0</v>
      </c>
      <c r="FC1098" s="1603">
        <v>0</v>
      </c>
      <c r="FD1098" s="1603"/>
      <c r="FE1098" s="1603">
        <v>435.93</v>
      </c>
      <c r="FF1098" s="1603">
        <v>344.43</v>
      </c>
      <c r="FG1098" s="1603"/>
      <c r="FH1098" s="1603">
        <v>435.93</v>
      </c>
      <c r="FI1098" s="1603">
        <v>344.43</v>
      </c>
      <c r="FJ1098" s="1603">
        <v>0</v>
      </c>
      <c r="FK1098" s="1603"/>
      <c r="FL1098" s="1603">
        <v>0</v>
      </c>
      <c r="FM1098" s="1603">
        <v>0</v>
      </c>
      <c r="FN1098" s="1603"/>
      <c r="FO1098" s="1603">
        <v>0</v>
      </c>
      <c r="FP1098" s="1603">
        <v>0</v>
      </c>
      <c r="FQ1098" s="1603"/>
      <c r="FR1098" s="1603">
        <v>0</v>
      </c>
      <c r="FS1098" s="1603">
        <v>150</v>
      </c>
      <c r="FT1098" s="1603">
        <v>0</v>
      </c>
      <c r="FU1098" s="1603">
        <v>0</v>
      </c>
      <c r="FV1098" s="1603">
        <v>0</v>
      </c>
      <c r="FW1098" s="1603"/>
      <c r="FX1098" s="1603">
        <v>0</v>
      </c>
      <c r="FY1098" s="1603">
        <v>-49.938845076405599</v>
      </c>
      <c r="FZ1098" s="1603"/>
      <c r="GA1098" s="1603">
        <v>-49.938845076405599</v>
      </c>
      <c r="GB1098" s="1603"/>
      <c r="GC1098" s="1603">
        <v>0</v>
      </c>
      <c r="GD1098" s="1603">
        <v>0</v>
      </c>
      <c r="GE1098" s="1603">
        <v>0</v>
      </c>
      <c r="GF1098" s="1603">
        <v>0</v>
      </c>
    </row>
    <row r="1099" spans="1:188" s="569" customFormat="1" ht="14.45" customHeight="1">
      <c r="A1099" s="1603">
        <v>1117</v>
      </c>
      <c r="B1099" s="1603" t="s">
        <v>3596</v>
      </c>
      <c r="C1099" s="1603" t="s">
        <v>2897</v>
      </c>
      <c r="D1099" s="1603" t="s">
        <v>2129</v>
      </c>
      <c r="E1099" s="1603" t="s">
        <v>785</v>
      </c>
      <c r="F1099" s="1603" t="s">
        <v>2397</v>
      </c>
      <c r="G1099" s="1603" t="s">
        <v>2397</v>
      </c>
      <c r="H1099" s="1603" t="s">
        <v>2397</v>
      </c>
      <c r="I1099" s="1603" t="s">
        <v>2397</v>
      </c>
      <c r="J1099" s="1603" t="s">
        <v>3777</v>
      </c>
      <c r="K1099" s="1604">
        <v>45597</v>
      </c>
      <c r="L1099" s="1603">
        <v>0</v>
      </c>
      <c r="M1099" s="1603">
        <v>0</v>
      </c>
      <c r="N1099" s="1603">
        <v>9.641</v>
      </c>
      <c r="O1099" s="1603">
        <v>9.641</v>
      </c>
      <c r="P1099" s="1603">
        <v>9.641</v>
      </c>
      <c r="Q1099" s="1603">
        <v>9.641</v>
      </c>
      <c r="R1099" s="1603"/>
      <c r="S1099" s="1603">
        <v>464.1</v>
      </c>
      <c r="T1099" s="1603">
        <v>339.41</v>
      </c>
      <c r="U1099" s="1603"/>
      <c r="V1099" s="1603">
        <v>7746.6399099999999</v>
      </c>
      <c r="W1099" s="1603">
        <v>7746.6399099999999</v>
      </c>
      <c r="X1099" s="1603">
        <v>7523.4507599999997</v>
      </c>
      <c r="Y1099" s="1603">
        <v>0</v>
      </c>
      <c r="Z1099" s="1603">
        <v>869.84848450381105</v>
      </c>
      <c r="AA1099" s="1603">
        <v>0</v>
      </c>
      <c r="AB1099" s="1603">
        <v>0</v>
      </c>
      <c r="AC1099" s="1603">
        <v>10.33161716630147</v>
      </c>
      <c r="AD1099" s="1603">
        <v>711.82909421682245</v>
      </c>
      <c r="AE1099" s="1603">
        <v>2142.2582191062806</v>
      </c>
      <c r="AF1099" s="1603">
        <v>2775.505391715933</v>
      </c>
      <c r="AG1099" s="1603">
        <v>175.3901473522549</v>
      </c>
      <c r="AH1099" s="1603">
        <v>89.306991783222315</v>
      </c>
      <c r="AI1099" s="1603">
        <v>0</v>
      </c>
      <c r="AJ1099" s="1603">
        <v>0</v>
      </c>
      <c r="AK1099" s="1603">
        <v>69.636548470137058</v>
      </c>
      <c r="AL1099" s="1603">
        <v>103.72168599095981</v>
      </c>
      <c r="AM1099" s="1603"/>
      <c r="AN1099" s="1603">
        <v>9.300340517948646</v>
      </c>
      <c r="AO1099" s="1603">
        <v>2.687660824294106</v>
      </c>
      <c r="AP1099" s="1603">
        <v>107.99308071125502</v>
      </c>
      <c r="AQ1099" s="1603">
        <v>0</v>
      </c>
      <c r="AR1099" s="1603">
        <v>0</v>
      </c>
      <c r="AS1099" s="1603">
        <v>0</v>
      </c>
      <c r="AT1099" s="1603">
        <v>39.073437230862986</v>
      </c>
      <c r="AU1099" s="1603">
        <v>0</v>
      </c>
      <c r="AV1099" s="1603">
        <v>25.433339387389029</v>
      </c>
      <c r="AW1099" s="1603">
        <v>-5.4906950124101082</v>
      </c>
      <c r="AX1099" s="1603">
        <v>34.274888864976141</v>
      </c>
      <c r="AY1099" s="1603">
        <v>66.992315567495169</v>
      </c>
      <c r="AZ1099" s="1603">
        <v>0</v>
      </c>
      <c r="BA1099" s="1603"/>
      <c r="BB1099" s="1603">
        <v>-73.734674148492559</v>
      </c>
      <c r="BC1099" s="1603">
        <v>30.532436996044481</v>
      </c>
      <c r="BD1099" s="1603">
        <v>6.0023065808723226</v>
      </c>
      <c r="BE1099" s="1603">
        <v>3.4342179245584532</v>
      </c>
      <c r="BF1099" s="1603">
        <v>28.090216250174453</v>
      </c>
      <c r="BG1099" s="1603">
        <v>405.33919709710585</v>
      </c>
      <c r="BH1099" s="1603">
        <v>32.466516685384356</v>
      </c>
      <c r="BI1099" s="1603">
        <v>-77.81</v>
      </c>
      <c r="BJ1099" s="1603">
        <v>-358.33</v>
      </c>
      <c r="BK1099" s="1603">
        <v>-2857.63</v>
      </c>
      <c r="BL1099" s="1603">
        <v>-3</v>
      </c>
      <c r="BM1099" s="1603"/>
      <c r="BN1099" s="1603"/>
      <c r="BO1099" s="1603"/>
      <c r="BP1099" s="1603"/>
      <c r="BQ1099" s="1603"/>
      <c r="BR1099" s="1603"/>
      <c r="BS1099" s="1603"/>
      <c r="BT1099" s="1603"/>
      <c r="BU1099" s="1603"/>
      <c r="BV1099" s="1603">
        <v>3218.3713295686439</v>
      </c>
      <c r="BW1099" s="1603"/>
      <c r="BX1099" s="1603"/>
      <c r="BY1099" s="1603"/>
      <c r="BZ1099" s="1603"/>
      <c r="CA1099" s="1603"/>
      <c r="CB1099" s="1603"/>
      <c r="CC1099" s="1603"/>
      <c r="CD1099" s="1603"/>
      <c r="CE1099" s="1603"/>
      <c r="CF1099" s="1603"/>
      <c r="CG1099" s="1603"/>
      <c r="CH1099" s="1603"/>
      <c r="CI1099" s="1603">
        <v>7522.6704000000009</v>
      </c>
      <c r="CJ1099" s="1603">
        <v>-223.99950999999965</v>
      </c>
      <c r="CK1099" s="1603"/>
      <c r="CL1099" s="1603"/>
      <c r="CM1099" s="1603"/>
      <c r="CN1099" s="1603"/>
      <c r="CO1099" s="1603">
        <v>-271.58697000000018</v>
      </c>
      <c r="CP1099" s="1603">
        <v>48.397819999999825</v>
      </c>
      <c r="CQ1099" s="1603">
        <v>30</v>
      </c>
      <c r="CR1099" s="1603">
        <v>-298.43335250325345</v>
      </c>
      <c r="CS1099" s="1603">
        <v>4.8609415645914922E-3</v>
      </c>
      <c r="CT1099" s="1603">
        <v>-5.284139390789349</v>
      </c>
      <c r="CU1099" s="1603">
        <v>0</v>
      </c>
      <c r="CV1099" s="1603">
        <v>0</v>
      </c>
      <c r="CW1099" s="1603">
        <v>0</v>
      </c>
      <c r="CX1099" s="1603">
        <v>-0.23025937363350835</v>
      </c>
      <c r="CY1099" s="1603">
        <v>14.528900282710445</v>
      </c>
      <c r="CZ1099" s="1603">
        <v>29.636045400222656</v>
      </c>
      <c r="DA1099" s="1603">
        <v>0</v>
      </c>
      <c r="DB1099" s="1603">
        <v>-0.32340953892128788</v>
      </c>
      <c r="DC1099" s="1603">
        <v>237.571660991518</v>
      </c>
      <c r="DD1099" s="1603">
        <v>2.4044051047722803</v>
      </c>
      <c r="DE1099" s="1603">
        <v>0.29395470063914475</v>
      </c>
      <c r="DF1099" s="1603">
        <v>0.51377235600200599</v>
      </c>
      <c r="DG1099" s="1603">
        <v>34.695341110395475</v>
      </c>
      <c r="DH1099" s="1603">
        <v>0</v>
      </c>
      <c r="DI1099" s="1603">
        <v>-29.601255549843192</v>
      </c>
      <c r="DJ1099" s="1603"/>
      <c r="DK1099" s="1603">
        <v>0</v>
      </c>
      <c r="DL1099" s="1603">
        <v>0</v>
      </c>
      <c r="DM1099" s="1603">
        <v>-2.898466735155381</v>
      </c>
      <c r="DN1099" s="1603">
        <v>-3.7621106230290025E-9</v>
      </c>
      <c r="DO1099" s="1603">
        <v>-3.4872318002280513</v>
      </c>
      <c r="DP1099" s="1603">
        <v>-0.24801215006124266</v>
      </c>
      <c r="DQ1099" s="1603">
        <v>0</v>
      </c>
      <c r="DR1099" s="1603">
        <v>-561.21972128265031</v>
      </c>
      <c r="DS1099" s="1603"/>
      <c r="DT1099" s="1603"/>
      <c r="DU1099" s="1603"/>
      <c r="DV1099" s="1603">
        <v>2142.2582191062806</v>
      </c>
      <c r="DW1099" s="1603">
        <v>34.203074133933747</v>
      </c>
      <c r="DX1099" s="1603">
        <v>1.7365574485493909</v>
      </c>
      <c r="DY1099" s="1603">
        <v>-304.55919000000029</v>
      </c>
      <c r="DZ1099" s="1603">
        <v>3.3743499999996871</v>
      </c>
      <c r="EA1099" s="1603">
        <v>32.97222</v>
      </c>
      <c r="EB1099" s="1603">
        <v>45.023469999999996</v>
      </c>
      <c r="EC1099" s="1603">
        <v>-4.517837871257143</v>
      </c>
      <c r="ED1099" s="1603">
        <v>-63.588369612709613</v>
      </c>
      <c r="EE1099" s="1603">
        <v>-0.1375161765250035</v>
      </c>
      <c r="EF1099" s="1603">
        <v>-7.8679839487685463E-2</v>
      </c>
      <c r="EG1099" s="1603">
        <v>-0.64356245127404388</v>
      </c>
      <c r="EH1099" s="1603">
        <v>-9.2865460684962109</v>
      </c>
      <c r="EI1099" s="1603">
        <v>22.018212857717955</v>
      </c>
      <c r="EJ1099" s="1603">
        <v>0.54772061453032628</v>
      </c>
      <c r="EK1099" s="1603">
        <v>0</v>
      </c>
      <c r="EL1099" s="1603">
        <v>0</v>
      </c>
      <c r="EM1099" s="1603">
        <v>0</v>
      </c>
      <c r="EN1099" s="1603">
        <v>7.966503523796197</v>
      </c>
      <c r="EO1099" s="1603">
        <v>0</v>
      </c>
      <c r="EP1099" s="1603">
        <v>32.973572647593805</v>
      </c>
      <c r="EQ1099" s="1603">
        <v>97.727450260717234</v>
      </c>
      <c r="ER1099" s="1603">
        <v>-1.1131761955177519E-7</v>
      </c>
      <c r="ES1099" s="1603">
        <v>-2.0366386960102326E-7</v>
      </c>
      <c r="ET1099" s="1603">
        <v>-1.9421696413239893</v>
      </c>
      <c r="EU1099" s="1603">
        <v>-10.340182348060807</v>
      </c>
      <c r="EV1099" s="1603">
        <v>-44.227430162725298</v>
      </c>
      <c r="EW1099" s="1603">
        <v>-0.90586078673467085</v>
      </c>
      <c r="EX1099" s="1603">
        <v>0</v>
      </c>
      <c r="EY1099" s="1603">
        <v>77.921620683351051</v>
      </c>
      <c r="EZ1099" s="1603">
        <v>-1.6015847899120388</v>
      </c>
      <c r="FA1099" s="1603">
        <v>0</v>
      </c>
      <c r="FB1099" s="1603">
        <v>0</v>
      </c>
      <c r="FC1099" s="1603">
        <v>0</v>
      </c>
      <c r="FD1099" s="1603"/>
      <c r="FE1099" s="1603">
        <v>435.93</v>
      </c>
      <c r="FF1099" s="1603">
        <v>344.43</v>
      </c>
      <c r="FG1099" s="1603"/>
      <c r="FH1099" s="1603">
        <v>435.93</v>
      </c>
      <c r="FI1099" s="1603">
        <v>344.43</v>
      </c>
      <c r="FJ1099" s="1603">
        <v>0</v>
      </c>
      <c r="FK1099" s="1603"/>
      <c r="FL1099" s="1603">
        <v>0</v>
      </c>
      <c r="FM1099" s="1603">
        <v>0</v>
      </c>
      <c r="FN1099" s="1603"/>
      <c r="FO1099" s="1603">
        <v>0</v>
      </c>
      <c r="FP1099" s="1603">
        <v>0</v>
      </c>
      <c r="FQ1099" s="1603"/>
      <c r="FR1099" s="1603">
        <v>0</v>
      </c>
      <c r="FS1099" s="1603">
        <v>150</v>
      </c>
      <c r="FT1099" s="1603">
        <v>0</v>
      </c>
      <c r="FU1099" s="1603">
        <v>0</v>
      </c>
      <c r="FV1099" s="1603">
        <v>0</v>
      </c>
      <c r="FW1099" s="1603"/>
      <c r="FX1099" s="1603">
        <v>0</v>
      </c>
      <c r="FY1099" s="1603">
        <v>-49.938845076405599</v>
      </c>
      <c r="FZ1099" s="1603"/>
      <c r="GA1099" s="1603">
        <v>-49.938845076405599</v>
      </c>
      <c r="GB1099" s="1603"/>
      <c r="GC1099" s="1603">
        <v>0</v>
      </c>
      <c r="GD1099" s="1603">
        <v>0</v>
      </c>
      <c r="GE1099" s="1603">
        <v>0</v>
      </c>
      <c r="GF1099" s="1603">
        <v>0</v>
      </c>
    </row>
    <row r="1100" spans="1:188" s="569" customFormat="1" ht="14.45" customHeight="1">
      <c r="A1100" s="1603">
        <v>1118</v>
      </c>
      <c r="B1100" s="1603" t="s">
        <v>3595</v>
      </c>
      <c r="C1100" s="1603" t="s">
        <v>2897</v>
      </c>
      <c r="D1100" s="1603" t="s">
        <v>2129</v>
      </c>
      <c r="E1100" s="1603" t="s">
        <v>785</v>
      </c>
      <c r="F1100" s="1603" t="s">
        <v>2397</v>
      </c>
      <c r="G1100" s="1603" t="s">
        <v>2397</v>
      </c>
      <c r="H1100" s="1603" t="s">
        <v>2397</v>
      </c>
      <c r="I1100" s="1603" t="s">
        <v>2397</v>
      </c>
      <c r="J1100" s="1603" t="s">
        <v>3777</v>
      </c>
      <c r="K1100" s="1604">
        <v>45597</v>
      </c>
      <c r="L1100" s="1603">
        <v>0</v>
      </c>
      <c r="M1100" s="1603">
        <v>0</v>
      </c>
      <c r="N1100" s="1603">
        <v>405.74599999999998</v>
      </c>
      <c r="O1100" s="1603">
        <v>405.74599999999998</v>
      </c>
      <c r="P1100" s="1603">
        <v>405.74599999999998</v>
      </c>
      <c r="Q1100" s="1603">
        <v>405.74599999999998</v>
      </c>
      <c r="R1100" s="1603"/>
      <c r="S1100" s="1603">
        <v>464.1</v>
      </c>
      <c r="T1100" s="1603">
        <v>339.41</v>
      </c>
      <c r="U1100" s="1603"/>
      <c r="V1100" s="1603">
        <v>326020.96846</v>
      </c>
      <c r="W1100" s="1603">
        <v>326020.96846</v>
      </c>
      <c r="X1100" s="1603">
        <v>316627.94855999999</v>
      </c>
      <c r="Y1100" s="1603">
        <v>0</v>
      </c>
      <c r="Z1100" s="1603">
        <v>36607.980831187975</v>
      </c>
      <c r="AA1100" s="1603">
        <v>0</v>
      </c>
      <c r="AB1100" s="1603">
        <v>0</v>
      </c>
      <c r="AC1100" s="1603">
        <v>434.81094686839089</v>
      </c>
      <c r="AD1100" s="1603">
        <v>29957.660788517671</v>
      </c>
      <c r="AE1100" s="1603">
        <v>90157.940397209517</v>
      </c>
      <c r="AF1100" s="1603">
        <v>116808.44421399989</v>
      </c>
      <c r="AG1100" s="1603">
        <v>7381.3764887032485</v>
      </c>
      <c r="AH1100" s="1603">
        <v>3758.5265727699739</v>
      </c>
      <c r="AI1100" s="1603">
        <v>0</v>
      </c>
      <c r="AJ1100" s="1603">
        <v>0</v>
      </c>
      <c r="AK1100" s="1603">
        <v>2930.6867540259545</v>
      </c>
      <c r="AL1100" s="1603">
        <v>4365.1757290828727</v>
      </c>
      <c r="AM1100" s="1603"/>
      <c r="AN1100" s="1603">
        <v>391.40918616280373</v>
      </c>
      <c r="AO1100" s="1603">
        <v>113.11146445535071</v>
      </c>
      <c r="AP1100" s="1603">
        <v>4544.9393762336767</v>
      </c>
      <c r="AQ1100" s="1603">
        <v>0</v>
      </c>
      <c r="AR1100" s="1603">
        <v>0</v>
      </c>
      <c r="AS1100" s="1603">
        <v>0</v>
      </c>
      <c r="AT1100" s="1603">
        <v>1644.4239044366489</v>
      </c>
      <c r="AU1100" s="1603">
        <v>0</v>
      </c>
      <c r="AV1100" s="1603">
        <v>1070.3739988668756</v>
      </c>
      <c r="AW1100" s="1603">
        <v>-231.07847095792465</v>
      </c>
      <c r="AX1100" s="1603">
        <v>1442.4747492385238</v>
      </c>
      <c r="AY1100" s="1603">
        <v>2819.4029739911725</v>
      </c>
      <c r="AZ1100" s="1603">
        <v>0</v>
      </c>
      <c r="BA1100" s="1603"/>
      <c r="BB1100" s="1603">
        <v>-3103.1582924026825</v>
      </c>
      <c r="BC1100" s="1603">
        <v>1284.9719096978595</v>
      </c>
      <c r="BD1100" s="1603">
        <v>252.60988341070649</v>
      </c>
      <c r="BE1100" s="1603">
        <v>144.53066964193485</v>
      </c>
      <c r="BF1100" s="1603">
        <v>1182.1899058856222</v>
      </c>
      <c r="BG1100" s="1603">
        <v>17058.889935210278</v>
      </c>
      <c r="BH1100" s="1603">
        <v>1366.3685591772596</v>
      </c>
      <c r="BI1100" s="1603">
        <v>2335.71</v>
      </c>
      <c r="BJ1100" s="1603">
        <v>10754.86</v>
      </c>
      <c r="BK1100" s="1603">
        <v>94241.47</v>
      </c>
      <c r="BL1100" s="1603">
        <v>1786</v>
      </c>
      <c r="BM1100" s="1603"/>
      <c r="BN1100" s="1603"/>
      <c r="BO1100" s="1603"/>
      <c r="BP1100" s="1603"/>
      <c r="BQ1100" s="1603"/>
      <c r="BR1100" s="1603"/>
      <c r="BS1100" s="1603"/>
      <c r="BT1100" s="1603"/>
      <c r="BU1100" s="1603"/>
      <c r="BV1100" s="1603">
        <v>135446.66460814842</v>
      </c>
      <c r="BW1100" s="1603"/>
      <c r="BX1100" s="1603"/>
      <c r="BY1100" s="1603"/>
      <c r="BZ1100" s="1603"/>
      <c r="CA1100" s="1603"/>
      <c r="CB1100" s="1603"/>
      <c r="CC1100" s="1603"/>
      <c r="CD1100" s="1603"/>
      <c r="CE1100" s="1603"/>
      <c r="CF1100" s="1603"/>
      <c r="CG1100" s="1603"/>
      <c r="CH1100" s="1603"/>
      <c r="CI1100" s="1603">
        <v>316631.07</v>
      </c>
      <c r="CJ1100" s="1603">
        <v>-9389.9284600000246</v>
      </c>
      <c r="CK1100" s="1603"/>
      <c r="CL1100" s="1603"/>
      <c r="CM1100" s="1603"/>
      <c r="CN1100" s="1603"/>
      <c r="CO1100" s="1603">
        <v>-11429.864820000006</v>
      </c>
      <c r="CP1100" s="1603">
        <v>2036.8449199999925</v>
      </c>
      <c r="CQ1100" s="1603">
        <v>30</v>
      </c>
      <c r="CR1100" s="1603">
        <v>-12559.707400143612</v>
      </c>
      <c r="CS1100" s="1603">
        <v>0.20457500218510916</v>
      </c>
      <c r="CT1100" s="1603">
        <v>-222.38548088945299</v>
      </c>
      <c r="CU1100" s="1603">
        <v>0</v>
      </c>
      <c r="CV1100" s="1603">
        <v>0</v>
      </c>
      <c r="CW1100" s="1603">
        <v>0</v>
      </c>
      <c r="CX1100" s="1603">
        <v>-9.6905735726895728</v>
      </c>
      <c r="CY1100" s="1603">
        <v>611.45557246225849</v>
      </c>
      <c r="CZ1100" s="1603">
        <v>1247.246849596384</v>
      </c>
      <c r="DA1100" s="1603">
        <v>0</v>
      </c>
      <c r="DB1100" s="1603">
        <v>-13.610841902204868</v>
      </c>
      <c r="DC1100" s="1603">
        <v>9998.3146105864871</v>
      </c>
      <c r="DD1100" s="1603">
        <v>101.1905148471044</v>
      </c>
      <c r="DE1100" s="1603">
        <v>12.371221239034412</v>
      </c>
      <c r="DF1100" s="1603">
        <v>21.622350208317613</v>
      </c>
      <c r="DG1100" s="1603">
        <v>1460.1696788900044</v>
      </c>
      <c r="DH1100" s="1603">
        <v>0</v>
      </c>
      <c r="DI1100" s="1603">
        <v>-1245.7827024506412</v>
      </c>
      <c r="DJ1100" s="1603"/>
      <c r="DK1100" s="1603">
        <v>0</v>
      </c>
      <c r="DL1100" s="1603">
        <v>0</v>
      </c>
      <c r="DM1100" s="1603">
        <v>-121.98332993697477</v>
      </c>
      <c r="DN1100" s="1603">
        <v>-1.583298399054911E-7</v>
      </c>
      <c r="DO1100" s="1603">
        <v>-146.76178342654578</v>
      </c>
      <c r="DP1100" s="1603">
        <v>-10.437707482496535</v>
      </c>
      <c r="DQ1100" s="1603">
        <v>0</v>
      </c>
      <c r="DR1100" s="1603">
        <v>-23619.194796343763</v>
      </c>
      <c r="DS1100" s="1603"/>
      <c r="DT1100" s="1603"/>
      <c r="DU1100" s="1603"/>
      <c r="DV1100" s="1603">
        <v>90157.940397209517</v>
      </c>
      <c r="DW1100" s="1603">
        <v>1439.4523926508746</v>
      </c>
      <c r="DX1100" s="1603">
        <v>73.083833473614959</v>
      </c>
      <c r="DY1100" s="1603">
        <v>-12817.516139999989</v>
      </c>
      <c r="DZ1100" s="1603">
        <v>142.01109999997425</v>
      </c>
      <c r="EA1100" s="1603">
        <v>1387.6513199999999</v>
      </c>
      <c r="EB1100" s="1603">
        <v>1894.8338199999998</v>
      </c>
      <c r="EC1100" s="1603">
        <v>-190.13532257142651</v>
      </c>
      <c r="ED1100" s="1603">
        <v>-2676.1463143738692</v>
      </c>
      <c r="EE1100" s="1603">
        <v>-5.7874326895876012</v>
      </c>
      <c r="EF1100" s="1603">
        <v>-3.3112778915849419</v>
      </c>
      <c r="EG1100" s="1603">
        <v>-27.084627150154361</v>
      </c>
      <c r="EH1100" s="1603">
        <v>-390.82864029748612</v>
      </c>
      <c r="EI1100" s="1603">
        <v>926.64679951951348</v>
      </c>
      <c r="EJ1100" s="1603">
        <v>23.05107856687291</v>
      </c>
      <c r="EK1100" s="1603">
        <v>0</v>
      </c>
      <c r="EL1100" s="1603">
        <v>0</v>
      </c>
      <c r="EM1100" s="1603">
        <v>0</v>
      </c>
      <c r="EN1100" s="1603">
        <v>335.27403161147305</v>
      </c>
      <c r="EO1100" s="1603">
        <v>0</v>
      </c>
      <c r="EP1100" s="1603">
        <v>1387.708246807447</v>
      </c>
      <c r="EQ1100" s="1603">
        <v>4112.905511200599</v>
      </c>
      <c r="ER1100" s="1603">
        <v>-4.6848541502597839E-6</v>
      </c>
      <c r="ES1100" s="1603">
        <v>-8.5712893304778312E-6</v>
      </c>
      <c r="ET1100" s="1603">
        <v>-81.737118897276787</v>
      </c>
      <c r="EU1100" s="1603">
        <v>-435.17141655391424</v>
      </c>
      <c r="EV1100" s="1603">
        <v>-1861.3321106529547</v>
      </c>
      <c r="EW1100" s="1603">
        <v>-38.123575435582097</v>
      </c>
      <c r="EX1100" s="1603">
        <v>0</v>
      </c>
      <c r="EY1100" s="1603">
        <v>3279.3678981212479</v>
      </c>
      <c r="EZ1100" s="1603">
        <v>-67.403445925489905</v>
      </c>
      <c r="FA1100" s="1603">
        <v>0</v>
      </c>
      <c r="FB1100" s="1603">
        <v>0</v>
      </c>
      <c r="FC1100" s="1603">
        <v>0</v>
      </c>
      <c r="FD1100" s="1603"/>
      <c r="FE1100" s="1603">
        <v>435.93</v>
      </c>
      <c r="FF1100" s="1603">
        <v>344.43</v>
      </c>
      <c r="FG1100" s="1603"/>
      <c r="FH1100" s="1603">
        <v>435.93</v>
      </c>
      <c r="FI1100" s="1603">
        <v>344.43</v>
      </c>
      <c r="FJ1100" s="1603">
        <v>0</v>
      </c>
      <c r="FK1100" s="1603"/>
      <c r="FL1100" s="1603">
        <v>0</v>
      </c>
      <c r="FM1100" s="1603">
        <v>0</v>
      </c>
      <c r="FN1100" s="1603"/>
      <c r="FO1100" s="1603">
        <v>0</v>
      </c>
      <c r="FP1100" s="1603">
        <v>0</v>
      </c>
      <c r="FQ1100" s="1603"/>
      <c r="FR1100" s="1603">
        <v>0</v>
      </c>
      <c r="FS1100" s="1603">
        <v>150</v>
      </c>
      <c r="FT1100" s="1603">
        <v>0</v>
      </c>
      <c r="FU1100" s="1603">
        <v>0</v>
      </c>
      <c r="FV1100" s="1603">
        <v>0</v>
      </c>
      <c r="FW1100" s="1603"/>
      <c r="FX1100" s="1603">
        <v>0</v>
      </c>
      <c r="FY1100" s="1603">
        <v>-49.938845076405599</v>
      </c>
      <c r="FZ1100" s="1603"/>
      <c r="GA1100" s="1603">
        <v>-49.938845076405599</v>
      </c>
      <c r="GB1100" s="1603"/>
      <c r="GC1100" s="1603">
        <v>0</v>
      </c>
      <c r="GD1100" s="1603">
        <v>0</v>
      </c>
      <c r="GE1100" s="1603">
        <v>0</v>
      </c>
      <c r="GF1100" s="1603">
        <v>0</v>
      </c>
    </row>
    <row r="1101" spans="1:188" s="569" customFormat="1" ht="14.45" customHeight="1">
      <c r="A1101" s="1603">
        <v>1119</v>
      </c>
      <c r="B1101" s="1603" t="s">
        <v>3597</v>
      </c>
      <c r="C1101" s="1603" t="s">
        <v>2897</v>
      </c>
      <c r="D1101" s="1603" t="s">
        <v>2129</v>
      </c>
      <c r="E1101" s="1603" t="s">
        <v>785</v>
      </c>
      <c r="F1101" s="1603" t="s">
        <v>2397</v>
      </c>
      <c r="G1101" s="1603" t="s">
        <v>2397</v>
      </c>
      <c r="H1101" s="1603" t="s">
        <v>2397</v>
      </c>
      <c r="I1101" s="1603" t="s">
        <v>2397</v>
      </c>
      <c r="J1101" s="1603" t="s">
        <v>3777</v>
      </c>
      <c r="K1101" s="1604">
        <v>45597</v>
      </c>
      <c r="L1101" s="1603">
        <v>0</v>
      </c>
      <c r="M1101" s="1603">
        <v>0</v>
      </c>
      <c r="N1101" s="1603">
        <v>1.208</v>
      </c>
      <c r="O1101" s="1603">
        <v>1.208</v>
      </c>
      <c r="P1101" s="1603">
        <v>1.208</v>
      </c>
      <c r="Q1101" s="1603">
        <v>1.208</v>
      </c>
      <c r="R1101" s="1603"/>
      <c r="S1101" s="1603">
        <v>464.1</v>
      </c>
      <c r="T1101" s="1603">
        <v>339.41</v>
      </c>
      <c r="U1101" s="1603"/>
      <c r="V1101" s="1603">
        <v>970.64008000000001</v>
      </c>
      <c r="W1101" s="1603">
        <v>970.64008000000001</v>
      </c>
      <c r="X1101" s="1603">
        <v>942.67488000000003</v>
      </c>
      <c r="Y1101" s="1603">
        <v>0</v>
      </c>
      <c r="Z1101" s="1603">
        <v>108.99045423510047</v>
      </c>
      <c r="AA1101" s="1603">
        <v>0</v>
      </c>
      <c r="AB1101" s="1603">
        <v>0</v>
      </c>
      <c r="AC1101" s="1603">
        <v>1.2945330916805493</v>
      </c>
      <c r="AD1101" s="1603">
        <v>89.19090818524235</v>
      </c>
      <c r="AE1101" s="1603">
        <v>268.42111074373895</v>
      </c>
      <c r="AF1101" s="1603">
        <v>347.76584516054834</v>
      </c>
      <c r="AG1101" s="1603">
        <v>21.976070739707907</v>
      </c>
      <c r="AH1101" s="1603">
        <v>11.190005816215388</v>
      </c>
      <c r="AI1101" s="1603">
        <v>0</v>
      </c>
      <c r="AJ1101" s="1603">
        <v>0</v>
      </c>
      <c r="AK1101" s="1603">
        <v>8.7253345661161248</v>
      </c>
      <c r="AL1101" s="1603">
        <v>12.996141134434129</v>
      </c>
      <c r="AM1101" s="1603"/>
      <c r="AN1101" s="1603">
        <v>1.1653159781850393</v>
      </c>
      <c r="AO1101" s="1603">
        <v>0.33675907849261277</v>
      </c>
      <c r="AP1101" s="1603">
        <v>13.531339228212433</v>
      </c>
      <c r="AQ1101" s="1603">
        <v>0</v>
      </c>
      <c r="AR1101" s="1603">
        <v>0</v>
      </c>
      <c r="AS1101" s="1603">
        <v>0</v>
      </c>
      <c r="AT1101" s="1603">
        <v>4.8958315708829465</v>
      </c>
      <c r="AU1101" s="1603">
        <v>0</v>
      </c>
      <c r="AV1101" s="1603">
        <v>3.186751787155476</v>
      </c>
      <c r="AW1101" s="1603">
        <v>-0.68797423244387623</v>
      </c>
      <c r="AX1101" s="1603">
        <v>4.2945820712468805</v>
      </c>
      <c r="AY1101" s="1603">
        <v>8.394016928278619</v>
      </c>
      <c r="AZ1101" s="1603">
        <v>0</v>
      </c>
      <c r="BA1101" s="1603"/>
      <c r="BB1101" s="1603">
        <v>-9.2388223598567567</v>
      </c>
      <c r="BC1101" s="1603">
        <v>3.8256595675989762</v>
      </c>
      <c r="BD1101" s="1603">
        <v>0.75207824392633182</v>
      </c>
      <c r="BE1101" s="1603">
        <v>0.43030134351899296</v>
      </c>
      <c r="BF1101" s="1603">
        <v>3.5196536905103972</v>
      </c>
      <c r="BG1101" s="1603">
        <v>50.788274047640684</v>
      </c>
      <c r="BH1101" s="1603">
        <v>4.0679962821226328</v>
      </c>
      <c r="BI1101" s="1603">
        <v>7.18</v>
      </c>
      <c r="BJ1101" s="1603">
        <v>33.020000000000003</v>
      </c>
      <c r="BK1101" s="1603">
        <v>235.8</v>
      </c>
      <c r="BL1101" s="1603">
        <v>3</v>
      </c>
      <c r="BM1101" s="1603"/>
      <c r="BN1101" s="1603"/>
      <c r="BO1101" s="1603"/>
      <c r="BP1101" s="1603"/>
      <c r="BQ1101" s="1603"/>
      <c r="BR1101" s="1603"/>
      <c r="BS1101" s="1603"/>
      <c r="BT1101" s="1603"/>
      <c r="BU1101" s="1603"/>
      <c r="BV1101" s="1603">
        <v>403.25615248614474</v>
      </c>
      <c r="BW1101" s="1603"/>
      <c r="BX1101" s="1603"/>
      <c r="BY1101" s="1603"/>
      <c r="BZ1101" s="1603"/>
      <c r="CA1101" s="1603"/>
      <c r="CB1101" s="1603"/>
      <c r="CC1101" s="1603"/>
      <c r="CD1101" s="1603"/>
      <c r="CE1101" s="1603"/>
      <c r="CF1101" s="1603"/>
      <c r="CG1101" s="1603"/>
      <c r="CH1101" s="1603"/>
      <c r="CI1101" s="1603">
        <v>944.23559999999998</v>
      </c>
      <c r="CJ1101" s="1603">
        <v>-26.434480000000008</v>
      </c>
      <c r="CK1101" s="1603"/>
      <c r="CL1101" s="1603"/>
      <c r="CM1101" s="1603"/>
      <c r="CN1101" s="1603"/>
      <c r="CO1101" s="1603">
        <v>-34.029360000000018</v>
      </c>
      <c r="CP1101" s="1603">
        <v>6.064159999999978</v>
      </c>
      <c r="CQ1101" s="1603">
        <v>30</v>
      </c>
      <c r="CR1101" s="1603">
        <v>-37.39316355398023</v>
      </c>
      <c r="CS1101" s="1603">
        <v>6.0906725547416052E-4</v>
      </c>
      <c r="CT1101" s="1603">
        <v>-0.66209318370226633</v>
      </c>
      <c r="CU1101" s="1603">
        <v>0</v>
      </c>
      <c r="CV1101" s="1603">
        <v>0</v>
      </c>
      <c r="CW1101" s="1603">
        <v>0</v>
      </c>
      <c r="CX1101" s="1603">
        <v>-2.8851086334330311E-2</v>
      </c>
      <c r="CY1101" s="1603">
        <v>1.8204451344792254</v>
      </c>
      <c r="CZ1101" s="1603">
        <v>3.7133433091452162</v>
      </c>
      <c r="DA1101" s="1603">
        <v>0</v>
      </c>
      <c r="DB1101" s="1603">
        <v>-4.0522634894400555E-2</v>
      </c>
      <c r="DC1101" s="1603">
        <v>29.767302818976646</v>
      </c>
      <c r="DD1101" s="1603">
        <v>0.30126764511616155</v>
      </c>
      <c r="DE1101" s="1603">
        <v>3.6831996511989096E-2</v>
      </c>
      <c r="DF1101" s="1603">
        <v>6.4374754283831881E-2</v>
      </c>
      <c r="DG1101" s="1603">
        <v>4.3472639831301478</v>
      </c>
      <c r="DH1101" s="1603">
        <v>0</v>
      </c>
      <c r="DI1101" s="1603">
        <v>-3.7089842033202451</v>
      </c>
      <c r="DJ1101" s="1603"/>
      <c r="DK1101" s="1603">
        <v>0</v>
      </c>
      <c r="DL1101" s="1603">
        <v>0</v>
      </c>
      <c r="DM1101" s="1603">
        <v>-0.36317268084926013</v>
      </c>
      <c r="DN1101" s="1603">
        <v>-4.7138470904428686E-10</v>
      </c>
      <c r="DO1101" s="1603">
        <v>-0.43694388701125142</v>
      </c>
      <c r="DP1101" s="1603">
        <v>-3.1075477364794324E-2</v>
      </c>
      <c r="DQ1101" s="1603">
        <v>0</v>
      </c>
      <c r="DR1101" s="1603">
        <v>-70.319824013011257</v>
      </c>
      <c r="DS1101" s="1603"/>
      <c r="DT1101" s="1603"/>
      <c r="DU1101" s="1603"/>
      <c r="DV1101" s="1603">
        <v>268.42111074373895</v>
      </c>
      <c r="DW1101" s="1603">
        <v>4.2855838143130347</v>
      </c>
      <c r="DX1101" s="1603">
        <v>0.21758753219040194</v>
      </c>
      <c r="DY1101" s="1603">
        <v>-38.160719999999998</v>
      </c>
      <c r="DZ1101" s="1603">
        <v>0.42279999999995876</v>
      </c>
      <c r="EA1101" s="1603">
        <v>4.1313599999999999</v>
      </c>
      <c r="EB1101" s="1603">
        <v>5.6413599999999997</v>
      </c>
      <c r="EC1101" s="1603">
        <v>-0.56607697837142723</v>
      </c>
      <c r="ED1101" s="1603">
        <v>-7.9675086082515518</v>
      </c>
      <c r="EE1101" s="1603">
        <v>-1.7230530156851387E-2</v>
      </c>
      <c r="EF1101" s="1603">
        <v>-9.8584427031556936E-3</v>
      </c>
      <c r="EG1101" s="1603">
        <v>-8.0637220323518818E-2</v>
      </c>
      <c r="EH1101" s="1603">
        <v>-1.1635875584216806</v>
      </c>
      <c r="EI1101" s="1603">
        <v>2.7588425611578975</v>
      </c>
      <c r="EJ1101" s="1603">
        <v>6.8628410160007688E-2</v>
      </c>
      <c r="EK1101" s="1603">
        <v>0</v>
      </c>
      <c r="EL1101" s="1603">
        <v>0</v>
      </c>
      <c r="EM1101" s="1603">
        <v>0</v>
      </c>
      <c r="EN1101" s="1603">
        <v>0.99818859628107104</v>
      </c>
      <c r="EO1101" s="1603">
        <v>0</v>
      </c>
      <c r="EP1101" s="1603">
        <v>4.1315294843162862</v>
      </c>
      <c r="EQ1101" s="1603">
        <v>12.245074153609213</v>
      </c>
      <c r="ER1101" s="1603">
        <v>-1.3947897979311734E-8</v>
      </c>
      <c r="ES1101" s="1603">
        <v>-2.5518717402555344E-8</v>
      </c>
      <c r="ET1101" s="1603">
        <v>-0.2433503709904965</v>
      </c>
      <c r="EU1101" s="1603">
        <v>-1.2956062935854646</v>
      </c>
      <c r="EV1101" s="1603">
        <v>-5.5416176368190184</v>
      </c>
      <c r="EW1101" s="1603">
        <v>-0.113502731083444</v>
      </c>
      <c r="EX1101" s="1603">
        <v>0</v>
      </c>
      <c r="EY1101" s="1603">
        <v>9.7634392475353238</v>
      </c>
      <c r="EZ1101" s="1603">
        <v>-0.20067570026073511</v>
      </c>
      <c r="FA1101" s="1603">
        <v>0</v>
      </c>
      <c r="FB1101" s="1603">
        <v>0</v>
      </c>
      <c r="FC1101" s="1603">
        <v>0</v>
      </c>
      <c r="FD1101" s="1603"/>
      <c r="FE1101" s="1603">
        <v>435.93</v>
      </c>
      <c r="FF1101" s="1603">
        <v>344.43</v>
      </c>
      <c r="FG1101" s="1603"/>
      <c r="FH1101" s="1603">
        <v>435.93</v>
      </c>
      <c r="FI1101" s="1603">
        <v>344.43</v>
      </c>
      <c r="FJ1101" s="1603">
        <v>0</v>
      </c>
      <c r="FK1101" s="1603"/>
      <c r="FL1101" s="1603">
        <v>0</v>
      </c>
      <c r="FM1101" s="1603">
        <v>0</v>
      </c>
      <c r="FN1101" s="1603"/>
      <c r="FO1101" s="1603">
        <v>0</v>
      </c>
      <c r="FP1101" s="1603">
        <v>0</v>
      </c>
      <c r="FQ1101" s="1603"/>
      <c r="FR1101" s="1603">
        <v>0</v>
      </c>
      <c r="FS1101" s="1603">
        <v>150</v>
      </c>
      <c r="FT1101" s="1603">
        <v>0</v>
      </c>
      <c r="FU1101" s="1603">
        <v>0</v>
      </c>
      <c r="FV1101" s="1603">
        <v>0</v>
      </c>
      <c r="FW1101" s="1603"/>
      <c r="FX1101" s="1603">
        <v>0</v>
      </c>
      <c r="FY1101" s="1603">
        <v>-49.938845076405599</v>
      </c>
      <c r="FZ1101" s="1603"/>
      <c r="GA1101" s="1603">
        <v>-49.938845076405599</v>
      </c>
      <c r="GB1101" s="1603"/>
      <c r="GC1101" s="1603">
        <v>0</v>
      </c>
      <c r="GD1101" s="1603">
        <v>0</v>
      </c>
      <c r="GE1101" s="1603">
        <v>0</v>
      </c>
      <c r="GF1101" s="1603">
        <v>0</v>
      </c>
    </row>
    <row r="1102" spans="1:188" s="569" customFormat="1" ht="14.45" customHeight="1">
      <c r="A1102" s="1603">
        <v>1133</v>
      </c>
      <c r="B1102" s="1603" t="s">
        <v>3562</v>
      </c>
      <c r="C1102" s="1603" t="s">
        <v>2881</v>
      </c>
      <c r="D1102" s="1603" t="s">
        <v>1252</v>
      </c>
      <c r="E1102" s="1603" t="s">
        <v>785</v>
      </c>
      <c r="F1102" s="1603" t="s">
        <v>2397</v>
      </c>
      <c r="G1102" s="1603" t="s">
        <v>2397</v>
      </c>
      <c r="H1102" s="1603" t="s">
        <v>2397</v>
      </c>
      <c r="I1102" s="1603" t="s">
        <v>3783</v>
      </c>
      <c r="J1102" s="1603" t="s">
        <v>3777</v>
      </c>
      <c r="K1102" s="1604">
        <v>45597</v>
      </c>
      <c r="L1102" s="1603">
        <v>0</v>
      </c>
      <c r="M1102" s="1603">
        <v>0</v>
      </c>
      <c r="N1102" s="1603">
        <v>469.47</v>
      </c>
      <c r="O1102" s="1603">
        <v>469.47</v>
      </c>
      <c r="P1102" s="1603">
        <v>469.47</v>
      </c>
      <c r="Q1102" s="1603">
        <v>469.47</v>
      </c>
      <c r="R1102" s="1603"/>
      <c r="S1102" s="1603">
        <v>111.67</v>
      </c>
      <c r="T1102" s="1603">
        <v>321.5</v>
      </c>
      <c r="U1102" s="1603"/>
      <c r="V1102" s="1603">
        <v>203360.3199</v>
      </c>
      <c r="W1102" s="1603">
        <v>203360.3199</v>
      </c>
      <c r="X1102" s="1603">
        <v>202055.19330000004</v>
      </c>
      <c r="Y1102" s="1603">
        <v>0</v>
      </c>
      <c r="Z1102" s="1603">
        <v>33885.92619188915</v>
      </c>
      <c r="AA1102" s="1603">
        <v>0</v>
      </c>
      <c r="AB1102" s="1603">
        <v>0</v>
      </c>
      <c r="AC1102" s="1603">
        <v>0</v>
      </c>
      <c r="AD1102" s="1603">
        <v>0</v>
      </c>
      <c r="AE1102" s="1603">
        <v>0</v>
      </c>
      <c r="AF1102" s="1603">
        <v>127503.46067687336</v>
      </c>
      <c r="AG1102" s="1603">
        <v>8540.6506044459202</v>
      </c>
      <c r="AH1102" s="1603">
        <v>4348.8179060750317</v>
      </c>
      <c r="AI1102" s="1603">
        <v>0</v>
      </c>
      <c r="AJ1102" s="1603">
        <v>0</v>
      </c>
      <c r="AK1102" s="1603">
        <v>1876.6315699184047</v>
      </c>
      <c r="AL1102" s="1603">
        <v>5050.743690714231</v>
      </c>
      <c r="AM1102" s="1603"/>
      <c r="AN1102" s="1603">
        <v>447.87321511036117</v>
      </c>
      <c r="AO1102" s="1603">
        <v>0</v>
      </c>
      <c r="AP1102" s="1603">
        <v>0</v>
      </c>
      <c r="AQ1102" s="1603">
        <v>0</v>
      </c>
      <c r="AR1102" s="1603">
        <v>0</v>
      </c>
      <c r="AS1102" s="1603">
        <v>0</v>
      </c>
      <c r="AT1102" s="1603">
        <v>1902.6871254821333</v>
      </c>
      <c r="AU1102" s="1603">
        <v>0</v>
      </c>
      <c r="AV1102" s="1603">
        <v>990.78434537475516</v>
      </c>
      <c r="AW1102" s="1603">
        <v>-267.37025074952533</v>
      </c>
      <c r="AX1102" s="1603">
        <v>1669.0210637320142</v>
      </c>
      <c r="AY1102" s="1603">
        <v>3262.2012643368903</v>
      </c>
      <c r="AZ1102" s="1603">
        <v>0</v>
      </c>
      <c r="BA1102" s="1603"/>
      <c r="BB1102" s="1603">
        <v>-3181.1181028795427</v>
      </c>
      <c r="BC1102" s="1603">
        <v>387.93013269542587</v>
      </c>
      <c r="BD1102" s="1603">
        <v>283.22380719867954</v>
      </c>
      <c r="BE1102" s="1603">
        <v>81.449629390551522</v>
      </c>
      <c r="BF1102" s="1603">
        <v>1367.8574653012552</v>
      </c>
      <c r="BG1102" s="1603">
        <v>9613.4631250192924</v>
      </c>
      <c r="BH1102" s="1603">
        <v>1531.9594789471146</v>
      </c>
      <c r="BI1102" s="1603">
        <v>0</v>
      </c>
      <c r="BJ1102" s="1603">
        <v>0</v>
      </c>
      <c r="BK1102" s="1603">
        <v>0</v>
      </c>
      <c r="BL1102" s="1603">
        <v>0</v>
      </c>
      <c r="BM1102" s="1603"/>
      <c r="BN1102" s="1603"/>
      <c r="BO1102" s="1603"/>
      <c r="BP1102" s="1603"/>
      <c r="BQ1102" s="1603"/>
      <c r="BR1102" s="1603"/>
      <c r="BS1102" s="1603"/>
      <c r="BT1102" s="1603"/>
      <c r="BU1102" s="1603"/>
      <c r="BV1102" s="1603">
        <v>138849.45470378315</v>
      </c>
      <c r="BW1102" s="1603"/>
      <c r="BX1102" s="1603"/>
      <c r="BY1102" s="1603"/>
      <c r="BZ1102" s="1603"/>
      <c r="CA1102" s="1603"/>
      <c r="CB1102" s="1603"/>
      <c r="CC1102" s="1603"/>
      <c r="CD1102" s="1603"/>
      <c r="CE1102" s="1603"/>
      <c r="CF1102" s="1603"/>
      <c r="CG1102" s="1603"/>
      <c r="CH1102" s="1603"/>
      <c r="CI1102" s="1603">
        <v>202055.19330000004</v>
      </c>
      <c r="CJ1102" s="1603">
        <v>-1305.1565999999875</v>
      </c>
      <c r="CK1102" s="1603"/>
      <c r="CL1102" s="1603"/>
      <c r="CM1102" s="1603"/>
      <c r="CN1102" s="1603"/>
      <c r="CO1102" s="1603">
        <v>-3798.0123000000017</v>
      </c>
      <c r="CP1102" s="1603">
        <v>2492.8857000000012</v>
      </c>
      <c r="CQ1102" s="1603">
        <v>30</v>
      </c>
      <c r="CR1102" s="1603">
        <v>-4247.6102545105095</v>
      </c>
      <c r="CS1102" s="1603">
        <v>0</v>
      </c>
      <c r="CT1102" s="1603">
        <v>0</v>
      </c>
      <c r="CU1102" s="1603">
        <v>0</v>
      </c>
      <c r="CV1102" s="1603">
        <v>0</v>
      </c>
      <c r="CW1102" s="1603">
        <v>0</v>
      </c>
      <c r="CX1102" s="1603">
        <v>-11.212516143524908</v>
      </c>
      <c r="CY1102" s="1603">
        <v>707.48706728804882</v>
      </c>
      <c r="CZ1102" s="1603">
        <v>0</v>
      </c>
      <c r="DA1102" s="1603">
        <v>0</v>
      </c>
      <c r="DB1102" s="1603">
        <v>0</v>
      </c>
      <c r="DC1102" s="1603">
        <v>10913.763318774989</v>
      </c>
      <c r="DD1102" s="1603">
        <v>117.082881914474</v>
      </c>
      <c r="DE1102" s="1603">
        <v>6.9717478478736155</v>
      </c>
      <c r="DF1102" s="1603">
        <v>24.242774130203145</v>
      </c>
      <c r="DG1102" s="1603">
        <v>822.87226294287757</v>
      </c>
      <c r="DH1102" s="1603">
        <v>0</v>
      </c>
      <c r="DI1102" s="1603">
        <v>-1153.1502079024717</v>
      </c>
      <c r="DJ1102" s="1603"/>
      <c r="DK1102" s="1603">
        <v>0</v>
      </c>
      <c r="DL1102" s="1603">
        <v>0</v>
      </c>
      <c r="DM1102" s="1603">
        <v>-141.14129013104503</v>
      </c>
      <c r="DN1102" s="1603">
        <v>-1.0138569450646173E-7</v>
      </c>
      <c r="DO1102" s="1603">
        <v>-169.81129688342037</v>
      </c>
      <c r="DP1102" s="1603">
        <v>-11.943433557082471</v>
      </c>
      <c r="DQ1102" s="1603">
        <v>0</v>
      </c>
      <c r="DR1102" s="1603">
        <v>-14667.092796508245</v>
      </c>
      <c r="DS1102" s="1603"/>
      <c r="DT1102" s="1603"/>
      <c r="DU1102" s="1603"/>
      <c r="DV1102" s="1603">
        <v>0</v>
      </c>
      <c r="DW1102" s="1603">
        <v>1613.900380394022</v>
      </c>
      <c r="DX1102" s="1603">
        <v>81.940901446907446</v>
      </c>
      <c r="DY1102" s="1603">
        <v>-4290.9558000000025</v>
      </c>
      <c r="DZ1102" s="1603">
        <v>126.7569000000135</v>
      </c>
      <c r="EA1102" s="1603">
        <v>492.94350000000003</v>
      </c>
      <c r="EB1102" s="1603">
        <v>2366.1288</v>
      </c>
      <c r="EC1102" s="1603">
        <v>0</v>
      </c>
      <c r="ED1102" s="1603">
        <v>-2921.1750799042975</v>
      </c>
      <c r="EE1102" s="1603">
        <v>-6.4888146818313208</v>
      </c>
      <c r="EF1102" s="1603">
        <v>-1.8660562339252269</v>
      </c>
      <c r="EG1102" s="1603">
        <v>-31.338374027551644</v>
      </c>
      <c r="EH1102" s="1603">
        <v>-220.24977803193738</v>
      </c>
      <c r="EI1102" s="1603">
        <v>0</v>
      </c>
      <c r="EJ1102" s="1603">
        <v>0</v>
      </c>
      <c r="EK1102" s="1603">
        <v>0</v>
      </c>
      <c r="EL1102" s="1603">
        <v>0</v>
      </c>
      <c r="EM1102" s="1603">
        <v>0</v>
      </c>
      <c r="EN1102" s="1603">
        <v>387.93013269542587</v>
      </c>
      <c r="EO1102" s="1603">
        <v>0</v>
      </c>
      <c r="EP1102" s="1603">
        <v>1284.5226139085903</v>
      </c>
      <c r="EQ1102" s="1603">
        <v>4758.853446105064</v>
      </c>
      <c r="ER1102" s="1603">
        <v>-4.3365030889718374E-6</v>
      </c>
      <c r="ES1102" s="1603">
        <v>-9.9174439229947504E-6</v>
      </c>
      <c r="ET1102" s="1603">
        <v>-75.659403091992317</v>
      </c>
      <c r="EU1102" s="1603">
        <v>-503.5167935840791</v>
      </c>
      <c r="EV1102" s="1603">
        <v>-2153.6616158587954</v>
      </c>
      <c r="EW1102" s="1603">
        <v>-44.111032418662489</v>
      </c>
      <c r="EX1102" s="1603">
        <v>0</v>
      </c>
      <c r="EY1102" s="1603">
        <v>3035.5243864506001</v>
      </c>
      <c r="EZ1102" s="1603">
        <v>-62.391537087025426</v>
      </c>
      <c r="FA1102" s="1603">
        <v>0</v>
      </c>
      <c r="FB1102" s="1603">
        <v>0</v>
      </c>
      <c r="FC1102" s="1603">
        <v>0</v>
      </c>
      <c r="FD1102" s="1603"/>
      <c r="FE1102" s="1603">
        <v>103.58</v>
      </c>
      <c r="FF1102" s="1603">
        <v>326.81</v>
      </c>
      <c r="FG1102" s="1603"/>
      <c r="FH1102" s="1603">
        <v>103.58</v>
      </c>
      <c r="FI1102" s="1603">
        <v>326.81</v>
      </c>
      <c r="FJ1102" s="1603">
        <v>0</v>
      </c>
      <c r="FK1102" s="1603"/>
      <c r="FL1102" s="1603">
        <v>0</v>
      </c>
      <c r="FM1102" s="1603">
        <v>0</v>
      </c>
      <c r="FN1102" s="1603"/>
      <c r="FO1102" s="1603">
        <v>0</v>
      </c>
      <c r="FP1102" s="1603">
        <v>0</v>
      </c>
      <c r="FQ1102" s="1603"/>
      <c r="FR1102" s="1603">
        <v>0</v>
      </c>
      <c r="FS1102" s="1603">
        <v>150</v>
      </c>
      <c r="FT1102" s="1603">
        <v>0</v>
      </c>
      <c r="FU1102" s="1603">
        <v>0</v>
      </c>
      <c r="FV1102" s="1603">
        <v>0</v>
      </c>
      <c r="FW1102" s="1603"/>
      <c r="FX1102" s="1603">
        <v>0</v>
      </c>
      <c r="FY1102" s="1603">
        <v>-49.938845076405599</v>
      </c>
      <c r="FZ1102" s="1603"/>
      <c r="GA1102" s="1603">
        <v>-49.938845076405599</v>
      </c>
      <c r="GB1102" s="1603"/>
      <c r="GC1102" s="1603">
        <v>0</v>
      </c>
      <c r="GD1102" s="1603">
        <v>0</v>
      </c>
      <c r="GE1102" s="1603">
        <v>0</v>
      </c>
      <c r="GF1102" s="1603">
        <v>0</v>
      </c>
    </row>
    <row r="1103" spans="1:188" s="569" customFormat="1" ht="14.45" customHeight="1">
      <c r="A1103" s="1603">
        <v>1134</v>
      </c>
      <c r="B1103" s="1603" t="s">
        <v>3595</v>
      </c>
      <c r="C1103" s="1603" t="s">
        <v>2881</v>
      </c>
      <c r="D1103" s="1603" t="s">
        <v>1252</v>
      </c>
      <c r="E1103" s="1603" t="s">
        <v>785</v>
      </c>
      <c r="F1103" s="1603" t="s">
        <v>2397</v>
      </c>
      <c r="G1103" s="1603" t="s">
        <v>2397</v>
      </c>
      <c r="H1103" s="1603" t="s">
        <v>2397</v>
      </c>
      <c r="I1103" s="1603" t="s">
        <v>3783</v>
      </c>
      <c r="J1103" s="1603" t="s">
        <v>3777</v>
      </c>
      <c r="K1103" s="1604">
        <v>45597</v>
      </c>
      <c r="L1103" s="1603">
        <v>0</v>
      </c>
      <c r="M1103" s="1603">
        <v>0</v>
      </c>
      <c r="N1103" s="1603">
        <v>54.526000000000003</v>
      </c>
      <c r="O1103" s="1603">
        <v>54.526000000000003</v>
      </c>
      <c r="P1103" s="1603">
        <v>54.526000000000003</v>
      </c>
      <c r="Q1103" s="1603">
        <v>54.526000000000003</v>
      </c>
      <c r="R1103" s="1603"/>
      <c r="S1103" s="1603">
        <v>111.67</v>
      </c>
      <c r="T1103" s="1603">
        <v>321.5</v>
      </c>
      <c r="U1103" s="1603"/>
      <c r="V1103" s="1603">
        <v>23619.027420000002</v>
      </c>
      <c r="W1103" s="1603">
        <v>23619.027420000002</v>
      </c>
      <c r="X1103" s="1603">
        <v>23467.445140000003</v>
      </c>
      <c r="Y1103" s="1603">
        <v>0</v>
      </c>
      <c r="Z1103" s="1603">
        <v>3935.6380845186018</v>
      </c>
      <c r="AA1103" s="1603">
        <v>0</v>
      </c>
      <c r="AB1103" s="1603">
        <v>0</v>
      </c>
      <c r="AC1103" s="1603">
        <v>0</v>
      </c>
      <c r="AD1103" s="1603">
        <v>0</v>
      </c>
      <c r="AE1103" s="1603">
        <v>0</v>
      </c>
      <c r="AF1103" s="1603">
        <v>14808.728346576347</v>
      </c>
      <c r="AG1103" s="1603">
        <v>991.94307380241173</v>
      </c>
      <c r="AH1103" s="1603">
        <v>505.08796120443731</v>
      </c>
      <c r="AI1103" s="1603">
        <v>0</v>
      </c>
      <c r="AJ1103" s="1603">
        <v>0</v>
      </c>
      <c r="AK1103" s="1603">
        <v>217.95900266549711</v>
      </c>
      <c r="AL1103" s="1603">
        <v>586.61224461602274</v>
      </c>
      <c r="AM1103" s="1603"/>
      <c r="AN1103" s="1603">
        <v>52.01766870536467</v>
      </c>
      <c r="AO1103" s="1603">
        <v>0</v>
      </c>
      <c r="AP1103" s="1603">
        <v>0</v>
      </c>
      <c r="AQ1103" s="1603">
        <v>0</v>
      </c>
      <c r="AR1103" s="1603">
        <v>0</v>
      </c>
      <c r="AS1103" s="1603">
        <v>0</v>
      </c>
      <c r="AT1103" s="1603">
        <v>220.98519224665856</v>
      </c>
      <c r="AU1103" s="1603">
        <v>0</v>
      </c>
      <c r="AV1103" s="1603">
        <v>115.07339599101944</v>
      </c>
      <c r="AW1103" s="1603">
        <v>-31.053379965426156</v>
      </c>
      <c r="AX1103" s="1603">
        <v>193.84634272914522</v>
      </c>
      <c r="AY1103" s="1603">
        <v>378.88424423122518</v>
      </c>
      <c r="AZ1103" s="1603">
        <v>0</v>
      </c>
      <c r="BA1103" s="1603"/>
      <c r="BB1103" s="1603">
        <v>-369.46694288795868</v>
      </c>
      <c r="BC1103" s="1603">
        <v>45.055655133130529</v>
      </c>
      <c r="BD1103" s="1603">
        <v>32.894671249100476</v>
      </c>
      <c r="BE1103" s="1603">
        <v>9.4598642983560453</v>
      </c>
      <c r="BF1103" s="1603">
        <v>158.86807709335258</v>
      </c>
      <c r="BG1103" s="1603">
        <v>1116.5435285637036</v>
      </c>
      <c r="BH1103" s="1603">
        <v>177.92749813421597</v>
      </c>
      <c r="BI1103" s="1603">
        <v>0</v>
      </c>
      <c r="BJ1103" s="1603">
        <v>0</v>
      </c>
      <c r="BK1103" s="1603">
        <v>0</v>
      </c>
      <c r="BL1103" s="1603">
        <v>0</v>
      </c>
      <c r="BM1103" s="1603"/>
      <c r="BN1103" s="1603"/>
      <c r="BO1103" s="1603"/>
      <c r="BP1103" s="1603"/>
      <c r="BQ1103" s="1603"/>
      <c r="BR1103" s="1603"/>
      <c r="BS1103" s="1603"/>
      <c r="BT1103" s="1603"/>
      <c r="BU1103" s="1603"/>
      <c r="BV1103" s="1603">
        <v>16126.494487780859</v>
      </c>
      <c r="BW1103" s="1603"/>
      <c r="BX1103" s="1603"/>
      <c r="BY1103" s="1603"/>
      <c r="BZ1103" s="1603"/>
      <c r="CA1103" s="1603"/>
      <c r="CB1103" s="1603"/>
      <c r="CC1103" s="1603"/>
      <c r="CD1103" s="1603"/>
      <c r="CE1103" s="1603"/>
      <c r="CF1103" s="1603"/>
      <c r="CG1103" s="1603"/>
      <c r="CH1103" s="1603"/>
      <c r="CI1103" s="1603">
        <v>23469.166700000002</v>
      </c>
      <c r="CJ1103" s="1603">
        <v>-149.89071999999942</v>
      </c>
      <c r="CK1103" s="1603"/>
      <c r="CL1103" s="1603"/>
      <c r="CM1103" s="1603"/>
      <c r="CN1103" s="1603"/>
      <c r="CO1103" s="1603">
        <v>-441.11534000000023</v>
      </c>
      <c r="CP1103" s="1603">
        <v>289.53306000000015</v>
      </c>
      <c r="CQ1103" s="1603">
        <v>30</v>
      </c>
      <c r="CR1103" s="1603">
        <v>-493.33332638387947</v>
      </c>
      <c r="CS1103" s="1603">
        <v>0</v>
      </c>
      <c r="CT1103" s="1603">
        <v>0</v>
      </c>
      <c r="CU1103" s="1603">
        <v>0</v>
      </c>
      <c r="CV1103" s="1603">
        <v>0</v>
      </c>
      <c r="CW1103" s="1603">
        <v>0</v>
      </c>
      <c r="CX1103" s="1603">
        <v>-1.302263521080846</v>
      </c>
      <c r="CY1103" s="1603">
        <v>82.170191558455628</v>
      </c>
      <c r="CZ1103" s="1603">
        <v>0</v>
      </c>
      <c r="DA1103" s="1603">
        <v>0</v>
      </c>
      <c r="DB1103" s="1603">
        <v>0</v>
      </c>
      <c r="DC1103" s="1603">
        <v>1267.5652517083618</v>
      </c>
      <c r="DD1103" s="1603">
        <v>13.598443392056168</v>
      </c>
      <c r="DE1103" s="1603">
        <v>0.80972484536425604</v>
      </c>
      <c r="DF1103" s="1603">
        <v>2.8156463719161096</v>
      </c>
      <c r="DG1103" s="1603">
        <v>95.571459324820353</v>
      </c>
      <c r="DH1103" s="1603">
        <v>0</v>
      </c>
      <c r="DI1103" s="1603">
        <v>-133.93117395379977</v>
      </c>
      <c r="DJ1103" s="1603"/>
      <c r="DK1103" s="1603">
        <v>0</v>
      </c>
      <c r="DL1103" s="1603">
        <v>0</v>
      </c>
      <c r="DM1103" s="1603">
        <v>-16.392676817869756</v>
      </c>
      <c r="DN1103" s="1603">
        <v>-1.1775313168982393E-8</v>
      </c>
      <c r="DO1103" s="1603">
        <v>-19.722518529118847</v>
      </c>
      <c r="DP1103" s="1603">
        <v>-1.3871550006038191</v>
      </c>
      <c r="DQ1103" s="1603">
        <v>0</v>
      </c>
      <c r="DR1103" s="1603">
        <v>-1703.4909617705255</v>
      </c>
      <c r="DS1103" s="1603"/>
      <c r="DT1103" s="1603"/>
      <c r="DU1103" s="1603"/>
      <c r="DV1103" s="1603">
        <v>0</v>
      </c>
      <c r="DW1103" s="1603">
        <v>187.44442060486176</v>
      </c>
      <c r="DX1103" s="1603">
        <v>9.5169224706457953</v>
      </c>
      <c r="DY1103" s="1603">
        <v>-498.36764000000028</v>
      </c>
      <c r="DZ1103" s="1603">
        <v>14.722020000001578</v>
      </c>
      <c r="EA1103" s="1603">
        <v>57.252300000000005</v>
      </c>
      <c r="EB1103" s="1603">
        <v>274.81103999999999</v>
      </c>
      <c r="EC1103" s="1603">
        <v>0</v>
      </c>
      <c r="ED1103" s="1603">
        <v>-339.27618890847492</v>
      </c>
      <c r="EE1103" s="1603">
        <v>-0.75363518295425613</v>
      </c>
      <c r="EF1103" s="1603">
        <v>-0.2167307436279356</v>
      </c>
      <c r="EG1103" s="1603">
        <v>-3.6397558570862483</v>
      </c>
      <c r="EH1103" s="1603">
        <v>-25.580632195815319</v>
      </c>
      <c r="EI1103" s="1603">
        <v>0</v>
      </c>
      <c r="EJ1103" s="1603">
        <v>0</v>
      </c>
      <c r="EK1103" s="1603">
        <v>0</v>
      </c>
      <c r="EL1103" s="1603">
        <v>0</v>
      </c>
      <c r="EM1103" s="1603">
        <v>0</v>
      </c>
      <c r="EN1103" s="1603">
        <v>45.055655133130529</v>
      </c>
      <c r="EO1103" s="1603">
        <v>0</v>
      </c>
      <c r="EP1103" s="1603">
        <v>149.18925606743733</v>
      </c>
      <c r="EQ1103" s="1603">
        <v>552.71102094345702</v>
      </c>
      <c r="ER1103" s="1603">
        <v>-5.0365767233109334E-7</v>
      </c>
      <c r="ES1103" s="1603">
        <v>-1.1518489942812357E-6</v>
      </c>
      <c r="ET1103" s="1603">
        <v>-8.7873657805482424</v>
      </c>
      <c r="EU1103" s="1603">
        <v>-58.480321824537384</v>
      </c>
      <c r="EV1103" s="1603">
        <v>-250.13430733873662</v>
      </c>
      <c r="EW1103" s="1603">
        <v>-5.1232201283575023</v>
      </c>
      <c r="EX1103" s="1603">
        <v>0</v>
      </c>
      <c r="EY1103" s="1603">
        <v>352.55714464311973</v>
      </c>
      <c r="EZ1103" s="1603">
        <v>-7.2463862466337332</v>
      </c>
      <c r="FA1103" s="1603">
        <v>0</v>
      </c>
      <c r="FB1103" s="1603">
        <v>0</v>
      </c>
      <c r="FC1103" s="1603">
        <v>0</v>
      </c>
      <c r="FD1103" s="1603"/>
      <c r="FE1103" s="1603">
        <v>103.58</v>
      </c>
      <c r="FF1103" s="1603">
        <v>326.81</v>
      </c>
      <c r="FG1103" s="1603"/>
      <c r="FH1103" s="1603">
        <v>103.58</v>
      </c>
      <c r="FI1103" s="1603">
        <v>326.81</v>
      </c>
      <c r="FJ1103" s="1603">
        <v>0</v>
      </c>
      <c r="FK1103" s="1603"/>
      <c r="FL1103" s="1603">
        <v>0</v>
      </c>
      <c r="FM1103" s="1603">
        <v>0</v>
      </c>
      <c r="FN1103" s="1603"/>
      <c r="FO1103" s="1603">
        <v>0</v>
      </c>
      <c r="FP1103" s="1603">
        <v>0</v>
      </c>
      <c r="FQ1103" s="1603"/>
      <c r="FR1103" s="1603">
        <v>0</v>
      </c>
      <c r="FS1103" s="1603">
        <v>150</v>
      </c>
      <c r="FT1103" s="1603">
        <v>0</v>
      </c>
      <c r="FU1103" s="1603">
        <v>0</v>
      </c>
      <c r="FV1103" s="1603">
        <v>0</v>
      </c>
      <c r="FW1103" s="1603"/>
      <c r="FX1103" s="1603">
        <v>0</v>
      </c>
      <c r="FY1103" s="1603">
        <v>-49.938845076405599</v>
      </c>
      <c r="FZ1103" s="1603"/>
      <c r="GA1103" s="1603">
        <v>-49.938845076405599</v>
      </c>
      <c r="GB1103" s="1603"/>
      <c r="GC1103" s="1603">
        <v>0</v>
      </c>
      <c r="GD1103" s="1603">
        <v>0</v>
      </c>
      <c r="GE1103" s="1603">
        <v>0</v>
      </c>
      <c r="GF1103" s="1603">
        <v>0</v>
      </c>
    </row>
    <row r="1104" spans="1:188" s="569" customFormat="1" ht="14.45" customHeight="1">
      <c r="A1104" s="1603">
        <v>1135</v>
      </c>
      <c r="B1104" s="1603" t="s">
        <v>1235</v>
      </c>
      <c r="C1104" s="1603" t="s">
        <v>2881</v>
      </c>
      <c r="D1104" s="1603" t="s">
        <v>1252</v>
      </c>
      <c r="E1104" s="1603" t="s">
        <v>785</v>
      </c>
      <c r="F1104" s="1603" t="s">
        <v>2397</v>
      </c>
      <c r="G1104" s="1603" t="s">
        <v>2397</v>
      </c>
      <c r="H1104" s="1603" t="s">
        <v>2397</v>
      </c>
      <c r="I1104" s="1603" t="s">
        <v>2397</v>
      </c>
      <c r="J1104" s="1603" t="s">
        <v>3777</v>
      </c>
      <c r="K1104" s="1604">
        <v>45597</v>
      </c>
      <c r="L1104" s="1603">
        <v>9648</v>
      </c>
      <c r="M1104" s="1603">
        <v>9648</v>
      </c>
      <c r="N1104" s="1603">
        <v>0</v>
      </c>
      <c r="O1104" s="1603">
        <v>0</v>
      </c>
      <c r="P1104" s="1603">
        <v>0</v>
      </c>
      <c r="Q1104" s="1603">
        <v>0</v>
      </c>
      <c r="R1104" s="1603">
        <v>36.450000000000003</v>
      </c>
      <c r="S1104" s="1603"/>
      <c r="T1104" s="1603"/>
      <c r="U1104" s="1603">
        <v>351669.60000000003</v>
      </c>
      <c r="V1104" s="1603"/>
      <c r="W1104" s="1603">
        <v>351669.60000000003</v>
      </c>
      <c r="X1104" s="1603">
        <v>333531.36</v>
      </c>
      <c r="Y1104" s="1603">
        <v>0</v>
      </c>
      <c r="Z1104" s="1603">
        <v>0</v>
      </c>
      <c r="AA1104" s="1603">
        <v>0</v>
      </c>
      <c r="AB1104" s="1603">
        <v>0</v>
      </c>
      <c r="AC1104" s="1603">
        <v>1915.0143877375192</v>
      </c>
      <c r="AD1104" s="1603">
        <v>110918.40730484789</v>
      </c>
      <c r="AE1104" s="1603">
        <v>217279.41483693113</v>
      </c>
      <c r="AF1104" s="1603"/>
      <c r="AG1104" s="1603"/>
      <c r="AH1104" s="1603"/>
      <c r="AI1104" s="1603">
        <v>0</v>
      </c>
      <c r="AJ1104" s="1603">
        <v>0</v>
      </c>
      <c r="AK1104" s="1603">
        <v>0</v>
      </c>
      <c r="AL1104" s="1603">
        <v>0</v>
      </c>
      <c r="AM1104" s="1603"/>
      <c r="AN1104" s="1603">
        <v>0</v>
      </c>
      <c r="AO1104" s="1603">
        <v>528.18469602510174</v>
      </c>
      <c r="AP1104" s="1603">
        <v>21028.194936178748</v>
      </c>
      <c r="AQ1104" s="1603">
        <v>0</v>
      </c>
      <c r="AR1104" s="1603">
        <v>0</v>
      </c>
      <c r="AS1104" s="1603"/>
      <c r="AT1104" s="1603"/>
      <c r="AU1104" s="1603">
        <v>0</v>
      </c>
      <c r="AV1104" s="1603">
        <v>0</v>
      </c>
      <c r="AW1104" s="1603">
        <v>0</v>
      </c>
      <c r="AX1104" s="1603"/>
      <c r="AY1104" s="1603"/>
      <c r="AZ1104" s="1603">
        <v>0</v>
      </c>
      <c r="BA1104" s="1603"/>
      <c r="BB1104" s="1603">
        <v>0</v>
      </c>
      <c r="BC1104" s="1603">
        <v>4394.981208192321</v>
      </c>
      <c r="BD1104" s="1603">
        <v>0</v>
      </c>
      <c r="BE1104" s="1603">
        <v>0</v>
      </c>
      <c r="BF1104" s="1603"/>
      <c r="BG1104" s="1603">
        <v>0</v>
      </c>
      <c r="BH1104" s="1603">
        <v>0</v>
      </c>
      <c r="BI1104" s="1603">
        <v>9294.56</v>
      </c>
      <c r="BJ1104" s="1603">
        <v>42816.02</v>
      </c>
      <c r="BK1104" s="1603">
        <v>359410.12</v>
      </c>
      <c r="BL1104" s="1603">
        <v>94</v>
      </c>
      <c r="BM1104" s="1603"/>
      <c r="BN1104" s="1603"/>
      <c r="BO1104" s="1603"/>
      <c r="BP1104" s="1603"/>
      <c r="BQ1104" s="1603"/>
      <c r="BR1104" s="1603"/>
      <c r="BS1104" s="1603"/>
      <c r="BT1104" s="1603"/>
      <c r="BU1104" s="1603"/>
      <c r="BV1104" s="1603">
        <v>0</v>
      </c>
      <c r="BW1104" s="1603"/>
      <c r="BX1104" s="1603"/>
      <c r="BY1104" s="1603"/>
      <c r="BZ1104" s="1603"/>
      <c r="CA1104" s="1603"/>
      <c r="CB1104" s="1603"/>
      <c r="CC1104" s="1603"/>
      <c r="CD1104" s="1603"/>
      <c r="CE1104" s="1603"/>
      <c r="CF1104" s="1603"/>
      <c r="CG1104" s="1603"/>
      <c r="CH1104" s="1603"/>
      <c r="CI1104" s="1603">
        <v>333531.36</v>
      </c>
      <c r="CJ1104" s="1603">
        <v>-18138.270000000077</v>
      </c>
      <c r="CK1104" s="1603"/>
      <c r="CL1104" s="1603"/>
      <c r="CM1104" s="1603"/>
      <c r="CN1104" s="1603"/>
      <c r="CO1104" s="1603">
        <v>-18138.240000000023</v>
      </c>
      <c r="CP1104" s="1603">
        <v>0</v>
      </c>
      <c r="CQ1104" s="1603">
        <v>30</v>
      </c>
      <c r="CR1104" s="1603">
        <v>-22097.595984685307</v>
      </c>
      <c r="CS1104" s="1603">
        <v>0.95528234793880529</v>
      </c>
      <c r="CT1104" s="1603">
        <v>-1028.9169680838422</v>
      </c>
      <c r="CU1104" s="1603">
        <v>0</v>
      </c>
      <c r="CV1104" s="1603">
        <v>0</v>
      </c>
      <c r="CW1104" s="1603"/>
      <c r="CX1104" s="1603"/>
      <c r="CY1104" s="1603"/>
      <c r="CZ1104" s="1603">
        <v>4617.9384648838313</v>
      </c>
      <c r="DA1104" s="1603">
        <v>0</v>
      </c>
      <c r="DB1104" s="1603">
        <v>-59.945496450065093</v>
      </c>
      <c r="DC1104" s="1603"/>
      <c r="DD1104" s="1603"/>
      <c r="DE1104" s="1603">
        <v>0</v>
      </c>
      <c r="DF1104" s="1603">
        <v>0</v>
      </c>
      <c r="DG1104" s="1603">
        <v>0</v>
      </c>
      <c r="DH1104" s="1603">
        <v>0</v>
      </c>
      <c r="DI1104" s="1603">
        <v>0</v>
      </c>
      <c r="DJ1104" s="1603"/>
      <c r="DK1104" s="1603">
        <v>0</v>
      </c>
      <c r="DL1104" s="1603">
        <v>0</v>
      </c>
      <c r="DM1104" s="1603"/>
      <c r="DN1104" s="1603">
        <v>0</v>
      </c>
      <c r="DO1104" s="1603">
        <v>0</v>
      </c>
      <c r="DP1104" s="1603">
        <v>0</v>
      </c>
      <c r="DQ1104" s="1603">
        <v>0</v>
      </c>
      <c r="DR1104" s="1603">
        <v>-25627.627267383155</v>
      </c>
      <c r="DS1104" s="1603"/>
      <c r="DT1104" s="1603"/>
      <c r="DU1104" s="1603">
        <v>217279.41483693113</v>
      </c>
      <c r="DV1104" s="1603"/>
      <c r="DW1104" s="1603">
        <v>0</v>
      </c>
      <c r="DX1104" s="1603">
        <v>0</v>
      </c>
      <c r="DY1104" s="1603">
        <v>-22576.320000000051</v>
      </c>
      <c r="DZ1104" s="1603"/>
      <c r="EA1104" s="1603">
        <v>4438.08</v>
      </c>
      <c r="EB1104" s="1603"/>
      <c r="EC1104" s="1603">
        <v>-458.22355131659424</v>
      </c>
      <c r="ED1104" s="1603"/>
      <c r="EE1104" s="1603">
        <v>0</v>
      </c>
      <c r="EF1104" s="1603">
        <v>0</v>
      </c>
      <c r="EG1104" s="1603"/>
      <c r="EH1104" s="1603">
        <v>0</v>
      </c>
      <c r="EI1104" s="1603">
        <v>4287.3420136639843</v>
      </c>
      <c r="EJ1104" s="1603">
        <v>107.63919452833639</v>
      </c>
      <c r="EK1104" s="1603">
        <v>0</v>
      </c>
      <c r="EL1104" s="1603">
        <v>0</v>
      </c>
      <c r="EM1104" s="1603"/>
      <c r="EN1104" s="1603"/>
      <c r="EO1104" s="1603">
        <v>0</v>
      </c>
      <c r="EP1104" s="1603">
        <v>0</v>
      </c>
      <c r="EQ1104" s="1603"/>
      <c r="ER1104" s="1603">
        <v>0</v>
      </c>
      <c r="ES1104" s="1603"/>
      <c r="ET1104" s="1603">
        <v>0</v>
      </c>
      <c r="EU1104" s="1603"/>
      <c r="EV1104" s="1603"/>
      <c r="EW1104" s="1603"/>
      <c r="EX1104" s="1603"/>
      <c r="EY1104" s="1603"/>
      <c r="EZ1104" s="1603"/>
      <c r="FA1104" s="1603"/>
      <c r="FB1104" s="1603">
        <v>0</v>
      </c>
      <c r="FC1104" s="1603"/>
      <c r="FD1104" s="1603">
        <v>34.57</v>
      </c>
      <c r="FE1104" s="1603"/>
      <c r="FF1104" s="1603"/>
      <c r="FG1104" s="1603">
        <v>34.57</v>
      </c>
      <c r="FH1104" s="1603"/>
      <c r="FI1104" s="1603"/>
      <c r="FJ1104" s="1603">
        <v>0</v>
      </c>
      <c r="FK1104" s="1603">
        <v>0</v>
      </c>
      <c r="FL1104" s="1603"/>
      <c r="FM1104" s="1603"/>
      <c r="FN1104" s="1603">
        <v>0</v>
      </c>
      <c r="FO1104" s="1603"/>
      <c r="FP1104" s="1603"/>
      <c r="FQ1104" s="1603"/>
      <c r="FR1104" s="1603">
        <v>0</v>
      </c>
      <c r="FS1104" s="1603">
        <v>150</v>
      </c>
      <c r="FT1104" s="1603"/>
      <c r="FU1104" s="1603"/>
      <c r="FV1104" s="1603"/>
      <c r="FW1104" s="1603"/>
      <c r="FX1104" s="1603">
        <v>0</v>
      </c>
      <c r="FY1104" s="1603">
        <v>-49.938845076405599</v>
      </c>
      <c r="FZ1104" s="1603"/>
      <c r="GA1104" s="1603">
        <v>-49.938845076405599</v>
      </c>
      <c r="GB1104" s="1603"/>
      <c r="GC1104" s="1603">
        <v>0</v>
      </c>
      <c r="GD1104" s="1603">
        <v>0</v>
      </c>
      <c r="GE1104" s="1603">
        <v>0</v>
      </c>
      <c r="GF1104" s="1603">
        <v>0</v>
      </c>
    </row>
    <row r="1105" spans="1:188" s="569" customFormat="1" ht="14.45" customHeight="1">
      <c r="A1105" s="1603">
        <v>1136</v>
      </c>
      <c r="B1105" s="1603" t="s">
        <v>3778</v>
      </c>
      <c r="C1105" s="1603" t="s">
        <v>2881</v>
      </c>
      <c r="D1105" s="1603" t="s">
        <v>1252</v>
      </c>
      <c r="E1105" s="1603" t="s">
        <v>785</v>
      </c>
      <c r="F1105" s="1603" t="s">
        <v>2397</v>
      </c>
      <c r="G1105" s="1603" t="s">
        <v>2397</v>
      </c>
      <c r="H1105" s="1603" t="s">
        <v>2397</v>
      </c>
      <c r="I1105" s="1603" t="s">
        <v>2397</v>
      </c>
      <c r="J1105" s="1603" t="s">
        <v>3777</v>
      </c>
      <c r="K1105" s="1604">
        <v>45597</v>
      </c>
      <c r="L1105" s="1603">
        <v>-120</v>
      </c>
      <c r="M1105" s="1603">
        <v>-120</v>
      </c>
      <c r="N1105" s="1603">
        <v>0</v>
      </c>
      <c r="O1105" s="1603">
        <v>0</v>
      </c>
      <c r="P1105" s="1603">
        <v>0</v>
      </c>
      <c r="Q1105" s="1603">
        <v>0</v>
      </c>
      <c r="R1105" s="1603">
        <v>36.450000000000003</v>
      </c>
      <c r="S1105" s="1603"/>
      <c r="T1105" s="1603"/>
      <c r="U1105" s="1603">
        <v>-4374</v>
      </c>
      <c r="V1105" s="1603"/>
      <c r="W1105" s="1603">
        <v>-4374</v>
      </c>
      <c r="X1105" s="1603">
        <v>-4148.3999999999996</v>
      </c>
      <c r="Y1105" s="1603">
        <v>0</v>
      </c>
      <c r="Z1105" s="1603">
        <v>0</v>
      </c>
      <c r="AA1105" s="1603">
        <v>0</v>
      </c>
      <c r="AB1105" s="1603">
        <v>0</v>
      </c>
      <c r="AC1105" s="1603">
        <v>-23.818586912158199</v>
      </c>
      <c r="AD1105" s="1603">
        <v>-1379.5821804085558</v>
      </c>
      <c r="AE1105" s="1603">
        <v>-2702.4802840414322</v>
      </c>
      <c r="AF1105" s="1603"/>
      <c r="AG1105" s="1603"/>
      <c r="AH1105" s="1603"/>
      <c r="AI1105" s="1603">
        <v>0</v>
      </c>
      <c r="AJ1105" s="1603">
        <v>0</v>
      </c>
      <c r="AK1105" s="1603">
        <v>0</v>
      </c>
      <c r="AL1105" s="1603">
        <v>0</v>
      </c>
      <c r="AM1105" s="1603"/>
      <c r="AN1105" s="1603">
        <v>0</v>
      </c>
      <c r="AO1105" s="1603">
        <v>-6.5694613933470363</v>
      </c>
      <c r="AP1105" s="1603">
        <v>-261.54471313655159</v>
      </c>
      <c r="AQ1105" s="1603">
        <v>0</v>
      </c>
      <c r="AR1105" s="1603">
        <v>0</v>
      </c>
      <c r="AS1105" s="1603"/>
      <c r="AT1105" s="1603"/>
      <c r="AU1105" s="1603">
        <v>0</v>
      </c>
      <c r="AV1105" s="1603">
        <v>0</v>
      </c>
      <c r="AW1105" s="1603">
        <v>0</v>
      </c>
      <c r="AX1105" s="1603"/>
      <c r="AY1105" s="1603"/>
      <c r="AZ1105" s="1603">
        <v>0</v>
      </c>
      <c r="BA1105" s="1603"/>
      <c r="BB1105" s="1603">
        <v>0</v>
      </c>
      <c r="BC1105" s="1603">
        <v>-54.663945375526374</v>
      </c>
      <c r="BD1105" s="1603">
        <v>0</v>
      </c>
      <c r="BE1105" s="1603">
        <v>0</v>
      </c>
      <c r="BF1105" s="1603"/>
      <c r="BG1105" s="1603">
        <v>0</v>
      </c>
      <c r="BH1105" s="1603">
        <v>0</v>
      </c>
      <c r="BI1105" s="1603">
        <v>-30.72</v>
      </c>
      <c r="BJ1105" s="1603">
        <v>-141.51</v>
      </c>
      <c r="BK1105" s="1603">
        <v>-960.16</v>
      </c>
      <c r="BL1105" s="1603">
        <v>-1</v>
      </c>
      <c r="BM1105" s="1603"/>
      <c r="BN1105" s="1603"/>
      <c r="BO1105" s="1603"/>
      <c r="BP1105" s="1603"/>
      <c r="BQ1105" s="1603"/>
      <c r="BR1105" s="1603"/>
      <c r="BS1105" s="1603"/>
      <c r="BT1105" s="1603"/>
      <c r="BU1105" s="1603"/>
      <c r="BV1105" s="1603">
        <v>0</v>
      </c>
      <c r="BW1105" s="1603"/>
      <c r="BX1105" s="1603"/>
      <c r="BY1105" s="1603"/>
      <c r="BZ1105" s="1603"/>
      <c r="CA1105" s="1603"/>
      <c r="CB1105" s="1603"/>
      <c r="CC1105" s="1603"/>
      <c r="CD1105" s="1603"/>
      <c r="CE1105" s="1603"/>
      <c r="CF1105" s="1603"/>
      <c r="CG1105" s="1603"/>
      <c r="CH1105" s="1603"/>
      <c r="CI1105" s="1603">
        <v>-4148.3999999999996</v>
      </c>
      <c r="CJ1105" s="1603">
        <v>225.56999999999971</v>
      </c>
      <c r="CK1105" s="1603"/>
      <c r="CL1105" s="1603"/>
      <c r="CM1105" s="1603"/>
      <c r="CN1105" s="1603"/>
      <c r="CO1105" s="1603">
        <v>225.60000000000031</v>
      </c>
      <c r="CP1105" s="1603">
        <v>0</v>
      </c>
      <c r="CQ1105" s="1603">
        <v>30</v>
      </c>
      <c r="CR1105" s="1603">
        <v>274.84572120255348</v>
      </c>
      <c r="CS1105" s="1603">
        <v>-1.188162124302039E-2</v>
      </c>
      <c r="CT1105" s="1603">
        <v>12.797474727410986</v>
      </c>
      <c r="CU1105" s="1603">
        <v>0</v>
      </c>
      <c r="CV1105" s="1603">
        <v>0</v>
      </c>
      <c r="CW1105" s="1603"/>
      <c r="CX1105" s="1603"/>
      <c r="CY1105" s="1603"/>
      <c r="CZ1105" s="1603">
        <v>-57.437045583132203</v>
      </c>
      <c r="DA1105" s="1603">
        <v>0</v>
      </c>
      <c r="DB1105" s="1603">
        <v>0.74559075186648016</v>
      </c>
      <c r="DC1105" s="1603"/>
      <c r="DD1105" s="1603"/>
      <c r="DE1105" s="1603">
        <v>0</v>
      </c>
      <c r="DF1105" s="1603">
        <v>0</v>
      </c>
      <c r="DG1105" s="1603">
        <v>0</v>
      </c>
      <c r="DH1105" s="1603">
        <v>0</v>
      </c>
      <c r="DI1105" s="1603">
        <v>0</v>
      </c>
      <c r="DJ1105" s="1603"/>
      <c r="DK1105" s="1603">
        <v>0</v>
      </c>
      <c r="DL1105" s="1603">
        <v>0</v>
      </c>
      <c r="DM1105" s="1603"/>
      <c r="DN1105" s="1603">
        <v>0</v>
      </c>
      <c r="DO1105" s="1603">
        <v>0</v>
      </c>
      <c r="DP1105" s="1603">
        <v>0</v>
      </c>
      <c r="DQ1105" s="1603">
        <v>0</v>
      </c>
      <c r="DR1105" s="1603">
        <v>318.75158292765121</v>
      </c>
      <c r="DS1105" s="1603"/>
      <c r="DT1105" s="1603"/>
      <c r="DU1105" s="1603">
        <v>-2702.4802840414322</v>
      </c>
      <c r="DV1105" s="1603"/>
      <c r="DW1105" s="1603">
        <v>0</v>
      </c>
      <c r="DX1105" s="1603">
        <v>0</v>
      </c>
      <c r="DY1105" s="1603">
        <v>280.80000000000035</v>
      </c>
      <c r="DZ1105" s="1603"/>
      <c r="EA1105" s="1603">
        <v>-55.2</v>
      </c>
      <c r="EB1105" s="1603"/>
      <c r="EC1105" s="1603">
        <v>5.6992979019478298</v>
      </c>
      <c r="ED1105" s="1603"/>
      <c r="EE1105" s="1603">
        <v>0</v>
      </c>
      <c r="EF1105" s="1603">
        <v>0</v>
      </c>
      <c r="EG1105" s="1603"/>
      <c r="EH1105" s="1603">
        <v>0</v>
      </c>
      <c r="EI1105" s="1603">
        <v>-53.325149423681395</v>
      </c>
      <c r="EJ1105" s="1603">
        <v>-1.3387959518449799</v>
      </c>
      <c r="EK1105" s="1603">
        <v>0</v>
      </c>
      <c r="EL1105" s="1603">
        <v>0</v>
      </c>
      <c r="EM1105" s="1603"/>
      <c r="EN1105" s="1603"/>
      <c r="EO1105" s="1603">
        <v>0</v>
      </c>
      <c r="EP1105" s="1603">
        <v>0</v>
      </c>
      <c r="EQ1105" s="1603"/>
      <c r="ER1105" s="1603">
        <v>0</v>
      </c>
      <c r="ES1105" s="1603"/>
      <c r="ET1105" s="1603">
        <v>0</v>
      </c>
      <c r="EU1105" s="1603"/>
      <c r="EV1105" s="1603"/>
      <c r="EW1105" s="1603"/>
      <c r="EX1105" s="1603"/>
      <c r="EY1105" s="1603"/>
      <c r="EZ1105" s="1603"/>
      <c r="FA1105" s="1603"/>
      <c r="FB1105" s="1603">
        <v>0</v>
      </c>
      <c r="FC1105" s="1603"/>
      <c r="FD1105" s="1603">
        <v>34.57</v>
      </c>
      <c r="FE1105" s="1603"/>
      <c r="FF1105" s="1603"/>
      <c r="FG1105" s="1603">
        <v>34.57</v>
      </c>
      <c r="FH1105" s="1603"/>
      <c r="FI1105" s="1603"/>
      <c r="FJ1105" s="1603">
        <v>0</v>
      </c>
      <c r="FK1105" s="1603">
        <v>0</v>
      </c>
      <c r="FL1105" s="1603"/>
      <c r="FM1105" s="1603"/>
      <c r="FN1105" s="1603">
        <v>0</v>
      </c>
      <c r="FO1105" s="1603"/>
      <c r="FP1105" s="1603"/>
      <c r="FQ1105" s="1603"/>
      <c r="FR1105" s="1603">
        <v>0</v>
      </c>
      <c r="FS1105" s="1603">
        <v>150</v>
      </c>
      <c r="FT1105" s="1603"/>
      <c r="FU1105" s="1603"/>
      <c r="FV1105" s="1603"/>
      <c r="FW1105" s="1603"/>
      <c r="FX1105" s="1603">
        <v>0</v>
      </c>
      <c r="FY1105" s="1603">
        <v>-49.938845076405599</v>
      </c>
      <c r="FZ1105" s="1603"/>
      <c r="GA1105" s="1603">
        <v>-49.938845076405599</v>
      </c>
      <c r="GB1105" s="1603"/>
      <c r="GC1105" s="1603">
        <v>0</v>
      </c>
      <c r="GD1105" s="1603">
        <v>0</v>
      </c>
      <c r="GE1105" s="1603">
        <v>0</v>
      </c>
      <c r="GF1105" s="1603">
        <v>0</v>
      </c>
    </row>
    <row r="1106" spans="1:188" s="569" customFormat="1" ht="14.45" customHeight="1">
      <c r="A1106" s="1603">
        <v>1137</v>
      </c>
      <c r="B1106" s="1603" t="s">
        <v>3562</v>
      </c>
      <c r="C1106" s="1603" t="s">
        <v>2881</v>
      </c>
      <c r="D1106" s="1603" t="s">
        <v>1252</v>
      </c>
      <c r="E1106" s="1603" t="s">
        <v>785</v>
      </c>
      <c r="F1106" s="1603" t="s">
        <v>2397</v>
      </c>
      <c r="G1106" s="1603" t="s">
        <v>2397</v>
      </c>
      <c r="H1106" s="1603" t="s">
        <v>2397</v>
      </c>
      <c r="I1106" s="1603" t="s">
        <v>2397</v>
      </c>
      <c r="J1106" s="1603" t="s">
        <v>3777</v>
      </c>
      <c r="K1106" s="1604">
        <v>45597</v>
      </c>
      <c r="L1106" s="1603">
        <v>4290</v>
      </c>
      <c r="M1106" s="1603">
        <v>4290</v>
      </c>
      <c r="N1106" s="1603">
        <v>0</v>
      </c>
      <c r="O1106" s="1603">
        <v>0</v>
      </c>
      <c r="P1106" s="1603">
        <v>0</v>
      </c>
      <c r="Q1106" s="1603">
        <v>0</v>
      </c>
      <c r="R1106" s="1603">
        <v>36.450000000000003</v>
      </c>
      <c r="S1106" s="1603"/>
      <c r="T1106" s="1603"/>
      <c r="U1106" s="1603">
        <v>156370.5</v>
      </c>
      <c r="V1106" s="1603"/>
      <c r="W1106" s="1603">
        <v>156370.5</v>
      </c>
      <c r="X1106" s="1603">
        <v>148305.29999999999</v>
      </c>
      <c r="Y1106" s="1603">
        <v>0</v>
      </c>
      <c r="Z1106" s="1603">
        <v>0</v>
      </c>
      <c r="AA1106" s="1603">
        <v>0</v>
      </c>
      <c r="AB1106" s="1603">
        <v>0</v>
      </c>
      <c r="AC1106" s="1603">
        <v>851.51448210965555</v>
      </c>
      <c r="AD1106" s="1603">
        <v>49320.062949605875</v>
      </c>
      <c r="AE1106" s="1603">
        <v>96613.670154481195</v>
      </c>
      <c r="AF1106" s="1603"/>
      <c r="AG1106" s="1603"/>
      <c r="AH1106" s="1603"/>
      <c r="AI1106" s="1603">
        <v>0</v>
      </c>
      <c r="AJ1106" s="1603">
        <v>0</v>
      </c>
      <c r="AK1106" s="1603">
        <v>0</v>
      </c>
      <c r="AL1106" s="1603">
        <v>0</v>
      </c>
      <c r="AM1106" s="1603"/>
      <c r="AN1106" s="1603">
        <v>0</v>
      </c>
      <c r="AO1106" s="1603">
        <v>234.85824481215656</v>
      </c>
      <c r="AP1106" s="1603">
        <v>9350.2234946317203</v>
      </c>
      <c r="AQ1106" s="1603">
        <v>0</v>
      </c>
      <c r="AR1106" s="1603">
        <v>0</v>
      </c>
      <c r="AS1106" s="1603"/>
      <c r="AT1106" s="1603"/>
      <c r="AU1106" s="1603">
        <v>0</v>
      </c>
      <c r="AV1106" s="1603">
        <v>0</v>
      </c>
      <c r="AW1106" s="1603">
        <v>0</v>
      </c>
      <c r="AX1106" s="1603"/>
      <c r="AY1106" s="1603"/>
      <c r="AZ1106" s="1603">
        <v>0</v>
      </c>
      <c r="BA1106" s="1603"/>
      <c r="BB1106" s="1603">
        <v>0</v>
      </c>
      <c r="BC1106" s="1603">
        <v>1954.2360471750681</v>
      </c>
      <c r="BD1106" s="1603">
        <v>0</v>
      </c>
      <c r="BE1106" s="1603">
        <v>0</v>
      </c>
      <c r="BF1106" s="1603"/>
      <c r="BG1106" s="1603">
        <v>0</v>
      </c>
      <c r="BH1106" s="1603">
        <v>0</v>
      </c>
      <c r="BI1106" s="1603">
        <v>4363.93</v>
      </c>
      <c r="BJ1106" s="1603">
        <v>20102.3</v>
      </c>
      <c r="BK1106" s="1603">
        <v>146885.67000000001</v>
      </c>
      <c r="BL1106" s="1603">
        <v>42</v>
      </c>
      <c r="BM1106" s="1603"/>
      <c r="BN1106" s="1603"/>
      <c r="BO1106" s="1603"/>
      <c r="BP1106" s="1603"/>
      <c r="BQ1106" s="1603"/>
      <c r="BR1106" s="1603"/>
      <c r="BS1106" s="1603"/>
      <c r="BT1106" s="1603"/>
      <c r="BU1106" s="1603"/>
      <c r="BV1106" s="1603">
        <v>0</v>
      </c>
      <c r="BW1106" s="1603"/>
      <c r="BX1106" s="1603"/>
      <c r="BY1106" s="1603"/>
      <c r="BZ1106" s="1603"/>
      <c r="CA1106" s="1603"/>
      <c r="CB1106" s="1603"/>
      <c r="CC1106" s="1603"/>
      <c r="CD1106" s="1603"/>
      <c r="CE1106" s="1603"/>
      <c r="CF1106" s="1603"/>
      <c r="CG1106" s="1603"/>
      <c r="CH1106" s="1603"/>
      <c r="CI1106" s="1603">
        <v>148305.29999999999</v>
      </c>
      <c r="CJ1106" s="1603">
        <v>-8065.2300000000396</v>
      </c>
      <c r="CK1106" s="1603"/>
      <c r="CL1106" s="1603"/>
      <c r="CM1106" s="1603"/>
      <c r="CN1106" s="1603"/>
      <c r="CO1106" s="1603">
        <v>-8065.2000000000107</v>
      </c>
      <c r="CP1106" s="1603">
        <v>0</v>
      </c>
      <c r="CQ1106" s="1603">
        <v>30</v>
      </c>
      <c r="CR1106" s="1603">
        <v>-9825.7345329912932</v>
      </c>
      <c r="CS1106" s="1603">
        <v>0.42476795943798606</v>
      </c>
      <c r="CT1106" s="1603">
        <v>-457.50972150494454</v>
      </c>
      <c r="CU1106" s="1603">
        <v>0</v>
      </c>
      <c r="CV1106" s="1603">
        <v>0</v>
      </c>
      <c r="CW1106" s="1603"/>
      <c r="CX1106" s="1603"/>
      <c r="CY1106" s="1603"/>
      <c r="CZ1106" s="1603">
        <v>2053.3743795969713</v>
      </c>
      <c r="DA1106" s="1603">
        <v>0</v>
      </c>
      <c r="DB1106" s="1603">
        <v>-26.654869379226625</v>
      </c>
      <c r="DC1106" s="1603"/>
      <c r="DD1106" s="1603"/>
      <c r="DE1106" s="1603">
        <v>0</v>
      </c>
      <c r="DF1106" s="1603">
        <v>0</v>
      </c>
      <c r="DG1106" s="1603">
        <v>0</v>
      </c>
      <c r="DH1106" s="1603">
        <v>0</v>
      </c>
      <c r="DI1106" s="1603">
        <v>0</v>
      </c>
      <c r="DJ1106" s="1603"/>
      <c r="DK1106" s="1603">
        <v>0</v>
      </c>
      <c r="DL1106" s="1603">
        <v>0</v>
      </c>
      <c r="DM1106" s="1603"/>
      <c r="DN1106" s="1603">
        <v>0</v>
      </c>
      <c r="DO1106" s="1603">
        <v>0</v>
      </c>
      <c r="DP1106" s="1603">
        <v>0</v>
      </c>
      <c r="DQ1106" s="1603">
        <v>0</v>
      </c>
      <c r="DR1106" s="1603">
        <v>-11395.369089663531</v>
      </c>
      <c r="DS1106" s="1603"/>
      <c r="DT1106" s="1603"/>
      <c r="DU1106" s="1603">
        <v>96613.670154481195</v>
      </c>
      <c r="DV1106" s="1603"/>
      <c r="DW1106" s="1603">
        <v>0</v>
      </c>
      <c r="DX1106" s="1603">
        <v>0</v>
      </c>
      <c r="DY1106" s="1603">
        <v>-10038.600000000011</v>
      </c>
      <c r="DZ1106" s="1603"/>
      <c r="EA1106" s="1603">
        <v>1973.4</v>
      </c>
      <c r="EB1106" s="1603"/>
      <c r="EC1106" s="1603">
        <v>-203.74989999464015</v>
      </c>
      <c r="ED1106" s="1603"/>
      <c r="EE1106" s="1603">
        <v>0</v>
      </c>
      <c r="EF1106" s="1603">
        <v>0</v>
      </c>
      <c r="EG1106" s="1603"/>
      <c r="EH1106" s="1603">
        <v>0</v>
      </c>
      <c r="EI1106" s="1603">
        <v>1906.37409189661</v>
      </c>
      <c r="EJ1106" s="1603">
        <v>47.861955278458034</v>
      </c>
      <c r="EK1106" s="1603">
        <v>0</v>
      </c>
      <c r="EL1106" s="1603">
        <v>0</v>
      </c>
      <c r="EM1106" s="1603"/>
      <c r="EN1106" s="1603"/>
      <c r="EO1106" s="1603">
        <v>0</v>
      </c>
      <c r="EP1106" s="1603">
        <v>0</v>
      </c>
      <c r="EQ1106" s="1603"/>
      <c r="ER1106" s="1603">
        <v>0</v>
      </c>
      <c r="ES1106" s="1603"/>
      <c r="ET1106" s="1603">
        <v>0</v>
      </c>
      <c r="EU1106" s="1603"/>
      <c r="EV1106" s="1603"/>
      <c r="EW1106" s="1603"/>
      <c r="EX1106" s="1603"/>
      <c r="EY1106" s="1603"/>
      <c r="EZ1106" s="1603"/>
      <c r="FA1106" s="1603"/>
      <c r="FB1106" s="1603">
        <v>0</v>
      </c>
      <c r="FC1106" s="1603"/>
      <c r="FD1106" s="1603">
        <v>34.57</v>
      </c>
      <c r="FE1106" s="1603"/>
      <c r="FF1106" s="1603"/>
      <c r="FG1106" s="1603">
        <v>34.57</v>
      </c>
      <c r="FH1106" s="1603"/>
      <c r="FI1106" s="1603"/>
      <c r="FJ1106" s="1603">
        <v>0</v>
      </c>
      <c r="FK1106" s="1603">
        <v>0</v>
      </c>
      <c r="FL1106" s="1603"/>
      <c r="FM1106" s="1603"/>
      <c r="FN1106" s="1603">
        <v>0</v>
      </c>
      <c r="FO1106" s="1603"/>
      <c r="FP1106" s="1603"/>
      <c r="FQ1106" s="1603"/>
      <c r="FR1106" s="1603">
        <v>0</v>
      </c>
      <c r="FS1106" s="1603">
        <v>150</v>
      </c>
      <c r="FT1106" s="1603"/>
      <c r="FU1106" s="1603"/>
      <c r="FV1106" s="1603"/>
      <c r="FW1106" s="1603"/>
      <c r="FX1106" s="1603">
        <v>0</v>
      </c>
      <c r="FY1106" s="1603">
        <v>-49.938845076405599</v>
      </c>
      <c r="FZ1106" s="1603"/>
      <c r="GA1106" s="1603">
        <v>-49.938845076405599</v>
      </c>
      <c r="GB1106" s="1603"/>
      <c r="GC1106" s="1603">
        <v>0</v>
      </c>
      <c r="GD1106" s="1603">
        <v>0</v>
      </c>
      <c r="GE1106" s="1603">
        <v>0</v>
      </c>
      <c r="GF1106" s="1603">
        <v>0</v>
      </c>
    </row>
    <row r="1107" spans="1:188" s="569" customFormat="1" ht="14.45" customHeight="1">
      <c r="A1107" s="1603">
        <v>1138</v>
      </c>
      <c r="B1107" s="1603" t="s">
        <v>3595</v>
      </c>
      <c r="C1107" s="1603" t="s">
        <v>2881</v>
      </c>
      <c r="D1107" s="1603" t="s">
        <v>1252</v>
      </c>
      <c r="E1107" s="1603" t="s">
        <v>785</v>
      </c>
      <c r="F1107" s="1603" t="s">
        <v>2397</v>
      </c>
      <c r="G1107" s="1603" t="s">
        <v>2397</v>
      </c>
      <c r="H1107" s="1603" t="s">
        <v>2397</v>
      </c>
      <c r="I1107" s="1603" t="s">
        <v>2397</v>
      </c>
      <c r="J1107" s="1603" t="s">
        <v>3777</v>
      </c>
      <c r="K1107" s="1604">
        <v>45597</v>
      </c>
      <c r="L1107" s="1603">
        <v>675</v>
      </c>
      <c r="M1107" s="1603">
        <v>675</v>
      </c>
      <c r="N1107" s="1603">
        <v>0</v>
      </c>
      <c r="O1107" s="1603">
        <v>0</v>
      </c>
      <c r="P1107" s="1603">
        <v>0</v>
      </c>
      <c r="Q1107" s="1603">
        <v>0</v>
      </c>
      <c r="R1107" s="1603">
        <v>36.450000000000003</v>
      </c>
      <c r="S1107" s="1603"/>
      <c r="T1107" s="1603"/>
      <c r="U1107" s="1603">
        <v>24603.750000000004</v>
      </c>
      <c r="V1107" s="1603"/>
      <c r="W1107" s="1603">
        <v>24603.750000000004</v>
      </c>
      <c r="X1107" s="1603">
        <v>23334.75</v>
      </c>
      <c r="Y1107" s="1603">
        <v>0</v>
      </c>
      <c r="Z1107" s="1603">
        <v>0</v>
      </c>
      <c r="AA1107" s="1603">
        <v>0</v>
      </c>
      <c r="AB1107" s="1603">
        <v>0</v>
      </c>
      <c r="AC1107" s="1603">
        <v>133.97955138088986</v>
      </c>
      <c r="AD1107" s="1603">
        <v>7760.1497647981269</v>
      </c>
      <c r="AE1107" s="1603">
        <v>15201.451597733056</v>
      </c>
      <c r="AF1107" s="1603"/>
      <c r="AG1107" s="1603"/>
      <c r="AH1107" s="1603"/>
      <c r="AI1107" s="1603">
        <v>0</v>
      </c>
      <c r="AJ1107" s="1603">
        <v>0</v>
      </c>
      <c r="AK1107" s="1603">
        <v>0</v>
      </c>
      <c r="AL1107" s="1603">
        <v>0</v>
      </c>
      <c r="AM1107" s="1603"/>
      <c r="AN1107" s="1603">
        <v>0</v>
      </c>
      <c r="AO1107" s="1603">
        <v>36.953220337577079</v>
      </c>
      <c r="AP1107" s="1603">
        <v>1471.1890113931026</v>
      </c>
      <c r="AQ1107" s="1603">
        <v>0</v>
      </c>
      <c r="AR1107" s="1603">
        <v>0</v>
      </c>
      <c r="AS1107" s="1603"/>
      <c r="AT1107" s="1603"/>
      <c r="AU1107" s="1603">
        <v>0</v>
      </c>
      <c r="AV1107" s="1603">
        <v>0</v>
      </c>
      <c r="AW1107" s="1603">
        <v>0</v>
      </c>
      <c r="AX1107" s="1603"/>
      <c r="AY1107" s="1603"/>
      <c r="AZ1107" s="1603">
        <v>0</v>
      </c>
      <c r="BA1107" s="1603"/>
      <c r="BB1107" s="1603">
        <v>0</v>
      </c>
      <c r="BC1107" s="1603">
        <v>307.48469273733588</v>
      </c>
      <c r="BD1107" s="1603">
        <v>0</v>
      </c>
      <c r="BE1107" s="1603">
        <v>0</v>
      </c>
      <c r="BF1107" s="1603"/>
      <c r="BG1107" s="1603">
        <v>0</v>
      </c>
      <c r="BH1107" s="1603">
        <v>0</v>
      </c>
      <c r="BI1107" s="1603">
        <v>557.53</v>
      </c>
      <c r="BJ1107" s="1603">
        <v>2568.15</v>
      </c>
      <c r="BK1107" s="1603">
        <v>19555.16</v>
      </c>
      <c r="BL1107" s="1603">
        <v>9</v>
      </c>
      <c r="BM1107" s="1603"/>
      <c r="BN1107" s="1603"/>
      <c r="BO1107" s="1603"/>
      <c r="BP1107" s="1603"/>
      <c r="BQ1107" s="1603"/>
      <c r="BR1107" s="1603"/>
      <c r="BS1107" s="1603"/>
      <c r="BT1107" s="1603"/>
      <c r="BU1107" s="1603"/>
      <c r="BV1107" s="1603">
        <v>0</v>
      </c>
      <c r="BW1107" s="1603"/>
      <c r="BX1107" s="1603"/>
      <c r="BY1107" s="1603"/>
      <c r="BZ1107" s="1603"/>
      <c r="CA1107" s="1603"/>
      <c r="CB1107" s="1603"/>
      <c r="CC1107" s="1603"/>
      <c r="CD1107" s="1603"/>
      <c r="CE1107" s="1603"/>
      <c r="CF1107" s="1603"/>
      <c r="CG1107" s="1603"/>
      <c r="CH1107" s="1603"/>
      <c r="CI1107" s="1603">
        <v>23334.75</v>
      </c>
      <c r="CJ1107" s="1603">
        <v>-1269.0299999999988</v>
      </c>
      <c r="CK1107" s="1603"/>
      <c r="CL1107" s="1603"/>
      <c r="CM1107" s="1603"/>
      <c r="CN1107" s="1603"/>
      <c r="CO1107" s="1603">
        <v>-1269.0000000000018</v>
      </c>
      <c r="CP1107" s="1603">
        <v>0</v>
      </c>
      <c r="CQ1107" s="1603">
        <v>30</v>
      </c>
      <c r="CR1107" s="1603">
        <v>-1546.0071817643638</v>
      </c>
      <c r="CS1107" s="1603">
        <v>6.6834119491986144E-2</v>
      </c>
      <c r="CT1107" s="1603">
        <v>-71.985795341686753</v>
      </c>
      <c r="CU1107" s="1603">
        <v>0</v>
      </c>
      <c r="CV1107" s="1603">
        <v>0</v>
      </c>
      <c r="CW1107" s="1603"/>
      <c r="CX1107" s="1603"/>
      <c r="CY1107" s="1603"/>
      <c r="CZ1107" s="1603">
        <v>323.08338140511842</v>
      </c>
      <c r="DA1107" s="1603">
        <v>0</v>
      </c>
      <c r="DB1107" s="1603">
        <v>-4.1939479792489465</v>
      </c>
      <c r="DC1107" s="1603"/>
      <c r="DD1107" s="1603"/>
      <c r="DE1107" s="1603">
        <v>0</v>
      </c>
      <c r="DF1107" s="1603">
        <v>0</v>
      </c>
      <c r="DG1107" s="1603">
        <v>0</v>
      </c>
      <c r="DH1107" s="1603">
        <v>0</v>
      </c>
      <c r="DI1107" s="1603">
        <v>0</v>
      </c>
      <c r="DJ1107" s="1603"/>
      <c r="DK1107" s="1603">
        <v>0</v>
      </c>
      <c r="DL1107" s="1603">
        <v>0</v>
      </c>
      <c r="DM1107" s="1603"/>
      <c r="DN1107" s="1603">
        <v>0</v>
      </c>
      <c r="DO1107" s="1603">
        <v>0</v>
      </c>
      <c r="DP1107" s="1603">
        <v>0</v>
      </c>
      <c r="DQ1107" s="1603">
        <v>0</v>
      </c>
      <c r="DR1107" s="1603">
        <v>-1792.9776539680379</v>
      </c>
      <c r="DS1107" s="1603"/>
      <c r="DT1107" s="1603"/>
      <c r="DU1107" s="1603">
        <v>15201.451597733056</v>
      </c>
      <c r="DV1107" s="1603"/>
      <c r="DW1107" s="1603">
        <v>0</v>
      </c>
      <c r="DX1107" s="1603">
        <v>0</v>
      </c>
      <c r="DY1107" s="1603">
        <v>-1579.5000000000036</v>
      </c>
      <c r="DZ1107" s="1603"/>
      <c r="EA1107" s="1603">
        <v>310.5</v>
      </c>
      <c r="EB1107" s="1603"/>
      <c r="EC1107" s="1603">
        <v>-32.058550698457111</v>
      </c>
      <c r="ED1107" s="1603"/>
      <c r="EE1107" s="1603">
        <v>0</v>
      </c>
      <c r="EF1107" s="1603">
        <v>0</v>
      </c>
      <c r="EG1107" s="1603"/>
      <c r="EH1107" s="1603">
        <v>0</v>
      </c>
      <c r="EI1107" s="1603">
        <v>299.95396550820789</v>
      </c>
      <c r="EJ1107" s="1603">
        <v>7.5307272291280123</v>
      </c>
      <c r="EK1107" s="1603">
        <v>0</v>
      </c>
      <c r="EL1107" s="1603">
        <v>0</v>
      </c>
      <c r="EM1107" s="1603"/>
      <c r="EN1107" s="1603"/>
      <c r="EO1107" s="1603">
        <v>0</v>
      </c>
      <c r="EP1107" s="1603">
        <v>0</v>
      </c>
      <c r="EQ1107" s="1603"/>
      <c r="ER1107" s="1603">
        <v>0</v>
      </c>
      <c r="ES1107" s="1603"/>
      <c r="ET1107" s="1603">
        <v>0</v>
      </c>
      <c r="EU1107" s="1603"/>
      <c r="EV1107" s="1603"/>
      <c r="EW1107" s="1603"/>
      <c r="EX1107" s="1603"/>
      <c r="EY1107" s="1603"/>
      <c r="EZ1107" s="1603"/>
      <c r="FA1107" s="1603"/>
      <c r="FB1107" s="1603">
        <v>0</v>
      </c>
      <c r="FC1107" s="1603"/>
      <c r="FD1107" s="1603">
        <v>34.57</v>
      </c>
      <c r="FE1107" s="1603"/>
      <c r="FF1107" s="1603"/>
      <c r="FG1107" s="1603">
        <v>34.57</v>
      </c>
      <c r="FH1107" s="1603"/>
      <c r="FI1107" s="1603"/>
      <c r="FJ1107" s="1603">
        <v>0</v>
      </c>
      <c r="FK1107" s="1603">
        <v>0</v>
      </c>
      <c r="FL1107" s="1603"/>
      <c r="FM1107" s="1603"/>
      <c r="FN1107" s="1603">
        <v>0</v>
      </c>
      <c r="FO1107" s="1603"/>
      <c r="FP1107" s="1603"/>
      <c r="FQ1107" s="1603"/>
      <c r="FR1107" s="1603">
        <v>0</v>
      </c>
      <c r="FS1107" s="1603">
        <v>150</v>
      </c>
      <c r="FT1107" s="1603"/>
      <c r="FU1107" s="1603"/>
      <c r="FV1107" s="1603"/>
      <c r="FW1107" s="1603"/>
      <c r="FX1107" s="1603">
        <v>0</v>
      </c>
      <c r="FY1107" s="1603">
        <v>-49.938845076405599</v>
      </c>
      <c r="FZ1107" s="1603"/>
      <c r="GA1107" s="1603">
        <v>-49.938845076405599</v>
      </c>
      <c r="GB1107" s="1603"/>
      <c r="GC1107" s="1603">
        <v>0</v>
      </c>
      <c r="GD1107" s="1603">
        <v>0</v>
      </c>
      <c r="GE1107" s="1603">
        <v>0</v>
      </c>
      <c r="GF1107" s="1603">
        <v>0</v>
      </c>
    </row>
    <row r="1108" spans="1:188" s="569" customFormat="1" ht="14.45" customHeight="1">
      <c r="A1108" s="1603">
        <v>1153</v>
      </c>
      <c r="B1108" s="1603" t="s">
        <v>1235</v>
      </c>
      <c r="C1108" s="1603" t="s">
        <v>2853</v>
      </c>
      <c r="D1108" s="1603" t="s">
        <v>1252</v>
      </c>
      <c r="E1108" s="1603" t="s">
        <v>424</v>
      </c>
      <c r="F1108" s="1603" t="s">
        <v>2397</v>
      </c>
      <c r="G1108" s="1603" t="s">
        <v>2397</v>
      </c>
      <c r="H1108" s="1603" t="s">
        <v>2397</v>
      </c>
      <c r="I1108" s="1603" t="s">
        <v>2901</v>
      </c>
      <c r="J1108" s="1603" t="s">
        <v>3777</v>
      </c>
      <c r="K1108" s="1604">
        <v>45597</v>
      </c>
      <c r="L1108" s="1603">
        <v>46</v>
      </c>
      <c r="M1108" s="1603">
        <v>46</v>
      </c>
      <c r="N1108" s="1603">
        <v>1.6619999999999999</v>
      </c>
      <c r="O1108" s="1603">
        <v>1.6619999999999999</v>
      </c>
      <c r="P1108" s="1603">
        <v>1.6619999999999999</v>
      </c>
      <c r="Q1108" s="1603">
        <v>1.6619999999999999</v>
      </c>
      <c r="R1108" s="1603">
        <v>90.37</v>
      </c>
      <c r="S1108" s="1603">
        <v>111.67</v>
      </c>
      <c r="T1108" s="1603">
        <v>517.04</v>
      </c>
      <c r="U1108" s="1603">
        <v>4157.0200000000004</v>
      </c>
      <c r="V1108" s="1603">
        <v>1044.9160199999999</v>
      </c>
      <c r="W1108" s="1603">
        <v>5201.936020000001</v>
      </c>
      <c r="X1108" s="1603">
        <v>4941.3406800000002</v>
      </c>
      <c r="Y1108" s="1603">
        <v>0</v>
      </c>
      <c r="Z1108" s="1603">
        <v>119.96167876737547</v>
      </c>
      <c r="AA1108" s="1603">
        <v>0</v>
      </c>
      <c r="AB1108" s="1603">
        <v>0</v>
      </c>
      <c r="AC1108" s="1603">
        <v>12.041618938924444</v>
      </c>
      <c r="AD1108" s="1603">
        <v>901.89049426361578</v>
      </c>
      <c r="AE1108" s="1603">
        <v>3121.6956897765781</v>
      </c>
      <c r="AF1108" s="1603">
        <v>776.37866706996681</v>
      </c>
      <c r="AG1108" s="1603">
        <v>30.235289378637862</v>
      </c>
      <c r="AH1108" s="1603">
        <v>15.395521247144018</v>
      </c>
      <c r="AI1108" s="1603">
        <v>0</v>
      </c>
      <c r="AJ1108" s="1603">
        <v>0</v>
      </c>
      <c r="AK1108" s="1603">
        <v>6.6435803548776029</v>
      </c>
      <c r="AL1108" s="1603">
        <v>17.880452454825765</v>
      </c>
      <c r="AM1108" s="1603"/>
      <c r="AN1108" s="1603">
        <v>1.5855438761016043</v>
      </c>
      <c r="AO1108" s="1603">
        <v>2.9327738511096597</v>
      </c>
      <c r="AP1108" s="1603">
        <v>118.67761023305067</v>
      </c>
      <c r="AQ1108" s="1603">
        <v>0</v>
      </c>
      <c r="AR1108" s="1603">
        <v>0</v>
      </c>
      <c r="AS1108" s="1603">
        <v>0</v>
      </c>
      <c r="AT1108" s="1603">
        <v>6.7358212506684243</v>
      </c>
      <c r="AU1108" s="1603">
        <v>0</v>
      </c>
      <c r="AV1108" s="1603">
        <v>3.5075373975181434</v>
      </c>
      <c r="AW1108" s="1603">
        <v>-0.94653408470341249</v>
      </c>
      <c r="AX1108" s="1603">
        <v>5.9086054655731086</v>
      </c>
      <c r="AY1108" s="1603">
        <v>11.548721965893266</v>
      </c>
      <c r="AZ1108" s="1603">
        <v>0</v>
      </c>
      <c r="BA1108" s="1603"/>
      <c r="BB1108" s="1603">
        <v>-18.707506836650804</v>
      </c>
      <c r="BC1108" s="1603">
        <v>26.167640507858202</v>
      </c>
      <c r="BD1108" s="1603">
        <v>1.0026582477351169</v>
      </c>
      <c r="BE1108" s="1603">
        <v>0.28834490818816244</v>
      </c>
      <c r="BF1108" s="1603">
        <v>4.8424374450565235</v>
      </c>
      <c r="BG1108" s="1603">
        <v>34.033219830408896</v>
      </c>
      <c r="BH1108" s="1603">
        <v>5.4233852088740582</v>
      </c>
      <c r="BI1108" s="1603">
        <v>0</v>
      </c>
      <c r="BJ1108" s="1603">
        <v>0</v>
      </c>
      <c r="BK1108" s="1603">
        <v>0</v>
      </c>
      <c r="BL1108" s="1603">
        <v>0</v>
      </c>
      <c r="BM1108" s="1603"/>
      <c r="BN1108" s="1603"/>
      <c r="BO1108" s="1603"/>
      <c r="BP1108" s="1603"/>
      <c r="BQ1108" s="1603"/>
      <c r="BR1108" s="1603"/>
      <c r="BS1108" s="1603"/>
      <c r="BT1108" s="1603"/>
      <c r="BU1108" s="1603"/>
      <c r="BV1108" s="1603">
        <v>816.54532750135547</v>
      </c>
      <c r="BW1108" s="1603"/>
      <c r="BX1108" s="1603"/>
      <c r="BY1108" s="1603"/>
      <c r="BZ1108" s="1603"/>
      <c r="CA1108" s="1603"/>
      <c r="CB1108" s="1603"/>
      <c r="CC1108" s="1603"/>
      <c r="CD1108" s="1603"/>
      <c r="CE1108" s="1603"/>
      <c r="CF1108" s="1603"/>
      <c r="CG1108" s="1603"/>
      <c r="CH1108" s="1603"/>
      <c r="CI1108" s="1603">
        <v>4940.0924000000005</v>
      </c>
      <c r="CJ1108" s="1603">
        <v>-261.87362000000121</v>
      </c>
      <c r="CK1108" s="1603"/>
      <c r="CL1108" s="1603"/>
      <c r="CM1108" s="1603"/>
      <c r="CN1108" s="1603"/>
      <c r="CO1108" s="1603">
        <v>-266.44558000000001</v>
      </c>
      <c r="CP1108" s="1603">
        <v>5.8502399999999692</v>
      </c>
      <c r="CQ1108" s="1603">
        <v>30</v>
      </c>
      <c r="CR1108" s="1603">
        <v>-282.15931314931777</v>
      </c>
      <c r="CS1108" s="1603">
        <v>5.3042564685110705E-3</v>
      </c>
      <c r="CT1108" s="1603">
        <v>-5.8069371751128784</v>
      </c>
      <c r="CU1108" s="1603">
        <v>0</v>
      </c>
      <c r="CV1108" s="1603">
        <v>0</v>
      </c>
      <c r="CW1108" s="1603">
        <v>0</v>
      </c>
      <c r="CX1108" s="1603">
        <v>-3.9694127059318518E-2</v>
      </c>
      <c r="CY1108" s="1603">
        <v>2.504619050914302</v>
      </c>
      <c r="CZ1108" s="1603">
        <v>37.548995750775134</v>
      </c>
      <c r="DA1108" s="1603">
        <v>0</v>
      </c>
      <c r="DB1108" s="1603">
        <v>-0.37693754677694713</v>
      </c>
      <c r="DC1108" s="1603">
        <v>66.454768938554025</v>
      </c>
      <c r="DD1108" s="1603">
        <v>0.41449240578067936</v>
      </c>
      <c r="DE1108" s="1603">
        <v>2.4681118970681759E-2</v>
      </c>
      <c r="DF1108" s="1603">
        <v>8.5823355282334646E-2</v>
      </c>
      <c r="DG1108" s="1603">
        <v>2.9131013717832062</v>
      </c>
      <c r="DH1108" s="1603">
        <v>0</v>
      </c>
      <c r="DI1108" s="1603">
        <v>-4.0823389045815848</v>
      </c>
      <c r="DJ1108" s="1603"/>
      <c r="DK1108" s="1603">
        <v>0</v>
      </c>
      <c r="DL1108" s="1603">
        <v>0</v>
      </c>
      <c r="DM1108" s="1603">
        <v>-0.49966307580419667</v>
      </c>
      <c r="DN1108" s="1603">
        <v>-3.5892178118501761E-10</v>
      </c>
      <c r="DO1108" s="1603">
        <v>-0.60115955315621106</v>
      </c>
      <c r="DP1108" s="1603">
        <v>-4.2281693339022652E-2</v>
      </c>
      <c r="DQ1108" s="1603">
        <v>0</v>
      </c>
      <c r="DR1108" s="1603">
        <v>-378.23467319638013</v>
      </c>
      <c r="DS1108" s="1603"/>
      <c r="DT1108" s="1603"/>
      <c r="DU1108" s="1603">
        <v>3121.6956897765781</v>
      </c>
      <c r="DV1108" s="1603">
        <v>0</v>
      </c>
      <c r="DW1108" s="1603">
        <v>5.713469299880428</v>
      </c>
      <c r="DX1108" s="1603">
        <v>0.29008409100636978</v>
      </c>
      <c r="DY1108" s="1603">
        <v>-293.03068000000007</v>
      </c>
      <c r="DZ1108" s="1603">
        <v>4.9195199999999852</v>
      </c>
      <c r="EA1108" s="1603">
        <v>26.585100000000004</v>
      </c>
      <c r="EB1108" s="1603">
        <v>0.93071999999999999</v>
      </c>
      <c r="EC1108" s="1603">
        <v>-6.5833870464575739</v>
      </c>
      <c r="ED1108" s="1603">
        <v>-17.787266343786815</v>
      </c>
      <c r="EE1108" s="1603">
        <v>-2.2971457177676218E-2</v>
      </c>
      <c r="EF1108" s="1603">
        <v>-6.6061419489716637E-3</v>
      </c>
      <c r="EG1108" s="1603">
        <v>-0.11094293061066911</v>
      </c>
      <c r="EH1108" s="1603">
        <v>-0.77971996312667458</v>
      </c>
      <c r="EI1108" s="1603">
        <v>24.196632472623424</v>
      </c>
      <c r="EJ1108" s="1603">
        <v>0.59767240028516022</v>
      </c>
      <c r="EK1108" s="1603">
        <v>0</v>
      </c>
      <c r="EL1108" s="1603">
        <v>0</v>
      </c>
      <c r="EM1108" s="1603">
        <v>0</v>
      </c>
      <c r="EN1108" s="1603">
        <v>1.3733356349496193</v>
      </c>
      <c r="EO1108" s="1603">
        <v>0</v>
      </c>
      <c r="EP1108" s="1603">
        <v>4.5474185449891937</v>
      </c>
      <c r="EQ1108" s="1603">
        <v>16.847113612002079</v>
      </c>
      <c r="ER1108" s="1603">
        <v>-1.5351924795772237E-8</v>
      </c>
      <c r="ES1108" s="1603">
        <v>-3.5109361194575313E-8</v>
      </c>
      <c r="ET1108" s="1603">
        <v>-0.26784656727563227</v>
      </c>
      <c r="EU1108" s="1603">
        <v>-1.782531175446227</v>
      </c>
      <c r="EV1108" s="1603">
        <v>-7.6243116824447092</v>
      </c>
      <c r="EW1108" s="1603">
        <v>-0.15616021445420891</v>
      </c>
      <c r="EX1108" s="1603">
        <v>0</v>
      </c>
      <c r="EY1108" s="1603">
        <v>10.746249026095164</v>
      </c>
      <c r="EZ1108" s="1603">
        <v>-0.22087616810155275</v>
      </c>
      <c r="FA1108" s="1603">
        <v>0</v>
      </c>
      <c r="FB1108" s="1603">
        <v>0</v>
      </c>
      <c r="FC1108" s="1603">
        <v>0</v>
      </c>
      <c r="FD1108" s="1603">
        <v>84.87</v>
      </c>
      <c r="FE1108" s="1603">
        <v>103.58</v>
      </c>
      <c r="FF1108" s="1603">
        <v>520.55999999999995</v>
      </c>
      <c r="FG1108" s="1603">
        <v>84.87</v>
      </c>
      <c r="FH1108" s="1603">
        <v>103.58</v>
      </c>
      <c r="FI1108" s="1603">
        <v>520.55999999999995</v>
      </c>
      <c r="FJ1108" s="1603">
        <v>0</v>
      </c>
      <c r="FK1108" s="1603">
        <v>0</v>
      </c>
      <c r="FL1108" s="1603">
        <v>0</v>
      </c>
      <c r="FM1108" s="1603">
        <v>0</v>
      </c>
      <c r="FN1108" s="1603">
        <v>0</v>
      </c>
      <c r="FO1108" s="1603">
        <v>0</v>
      </c>
      <c r="FP1108" s="1603">
        <v>0</v>
      </c>
      <c r="FQ1108" s="1603"/>
      <c r="FR1108" s="1603">
        <v>0</v>
      </c>
      <c r="FS1108" s="1603">
        <v>150</v>
      </c>
      <c r="FT1108" s="1603">
        <v>0</v>
      </c>
      <c r="FU1108" s="1603">
        <v>0</v>
      </c>
      <c r="FV1108" s="1603">
        <v>0</v>
      </c>
      <c r="FW1108" s="1603"/>
      <c r="FX1108" s="1603">
        <v>0</v>
      </c>
      <c r="FY1108" s="1603">
        <v>-49.938845076405599</v>
      </c>
      <c r="FZ1108" s="1603"/>
      <c r="GA1108" s="1603">
        <v>-49.938845076405599</v>
      </c>
      <c r="GB1108" s="1603"/>
      <c r="GC1108" s="1603">
        <v>0</v>
      </c>
      <c r="GD1108" s="1603">
        <v>0</v>
      </c>
      <c r="GE1108" s="1603">
        <v>0</v>
      </c>
      <c r="GF1108" s="1603">
        <v>0</v>
      </c>
    </row>
    <row r="1109" spans="1:188" s="569" customFormat="1" ht="14.45" customHeight="1">
      <c r="A1109" s="1603">
        <v>1154</v>
      </c>
      <c r="B1109" s="1603" t="s">
        <v>1235</v>
      </c>
      <c r="C1109" s="1603" t="s">
        <v>2853</v>
      </c>
      <c r="D1109" s="1603" t="s">
        <v>1252</v>
      </c>
      <c r="E1109" s="1603" t="s">
        <v>424</v>
      </c>
      <c r="F1109" s="1603" t="s">
        <v>2397</v>
      </c>
      <c r="G1109" s="1603" t="s">
        <v>2397</v>
      </c>
      <c r="H1109" s="1603" t="s">
        <v>2397</v>
      </c>
      <c r="I1109" s="1603" t="s">
        <v>3783</v>
      </c>
      <c r="J1109" s="1603" t="s">
        <v>3777</v>
      </c>
      <c r="K1109" s="1604">
        <v>45597</v>
      </c>
      <c r="L1109" s="1603">
        <v>111</v>
      </c>
      <c r="M1109" s="1603">
        <v>111</v>
      </c>
      <c r="N1109" s="1603">
        <v>26.01</v>
      </c>
      <c r="O1109" s="1603">
        <v>26.01</v>
      </c>
      <c r="P1109" s="1603">
        <v>26.01</v>
      </c>
      <c r="Q1109" s="1603">
        <v>26.01</v>
      </c>
      <c r="R1109" s="1603">
        <v>36.450000000000003</v>
      </c>
      <c r="S1109" s="1603">
        <v>111.67</v>
      </c>
      <c r="T1109" s="1603">
        <v>321.5</v>
      </c>
      <c r="U1109" s="1603">
        <v>4045.9500000000003</v>
      </c>
      <c r="V1109" s="1603">
        <v>11266.751700000001</v>
      </c>
      <c r="W1109" s="1603">
        <v>15312.701700000001</v>
      </c>
      <c r="X1109" s="1603">
        <v>15031.713900000001</v>
      </c>
      <c r="Y1109" s="1603">
        <v>0</v>
      </c>
      <c r="Z1109" s="1603">
        <v>1877.3786189767968</v>
      </c>
      <c r="AA1109" s="1603">
        <v>0</v>
      </c>
      <c r="AB1109" s="1603">
        <v>0</v>
      </c>
      <c r="AC1109" s="1603">
        <v>22.032192893746334</v>
      </c>
      <c r="AD1109" s="1603">
        <v>1276.1135168779142</v>
      </c>
      <c r="AE1109" s="1603">
        <v>2499.7942627383245</v>
      </c>
      <c r="AF1109" s="1603">
        <v>7064.0616273786954</v>
      </c>
      <c r="AG1109" s="1603">
        <v>473.17682114222077</v>
      </c>
      <c r="AH1109" s="1603">
        <v>240.93712854284954</v>
      </c>
      <c r="AI1109" s="1603">
        <v>0</v>
      </c>
      <c r="AJ1109" s="1603">
        <v>0</v>
      </c>
      <c r="AK1109" s="1603">
        <v>103.97083335160437</v>
      </c>
      <c r="AL1109" s="1603">
        <v>279.82585339952959</v>
      </c>
      <c r="AM1109" s="1603"/>
      <c r="AN1109" s="1603">
        <v>24.813475461734495</v>
      </c>
      <c r="AO1109" s="1603">
        <v>6.0767517888460088</v>
      </c>
      <c r="AP1109" s="1603">
        <v>241.92885965131023</v>
      </c>
      <c r="AQ1109" s="1603">
        <v>0</v>
      </c>
      <c r="AR1109" s="1603">
        <v>0</v>
      </c>
      <c r="AS1109" s="1603">
        <v>0</v>
      </c>
      <c r="AT1109" s="1603">
        <v>105.41438672074953</v>
      </c>
      <c r="AU1109" s="1603">
        <v>0</v>
      </c>
      <c r="AV1109" s="1603">
        <v>54.892327141664815</v>
      </c>
      <c r="AW1109" s="1603">
        <v>-14.813087571080482</v>
      </c>
      <c r="AX1109" s="1603">
        <v>92.468609000936567</v>
      </c>
      <c r="AY1109" s="1603">
        <v>180.73541415937657</v>
      </c>
      <c r="AZ1109" s="1603">
        <v>0</v>
      </c>
      <c r="BA1109" s="1603"/>
      <c r="BB1109" s="1603">
        <v>-176.24317178072485</v>
      </c>
      <c r="BC1109" s="1603">
        <v>72.056604264804491</v>
      </c>
      <c r="BD1109" s="1603">
        <v>15.691420591811307</v>
      </c>
      <c r="BE1109" s="1603">
        <v>4.5125457653273804</v>
      </c>
      <c r="BF1109" s="1603">
        <v>75.78327192895317</v>
      </c>
      <c r="BG1109" s="1603">
        <v>532.61374716542446</v>
      </c>
      <c r="BH1109" s="1603">
        <v>84.874999568480305</v>
      </c>
      <c r="BI1109" s="1603">
        <v>0</v>
      </c>
      <c r="BJ1109" s="1603">
        <v>0</v>
      </c>
      <c r="BK1109" s="1603">
        <v>0</v>
      </c>
      <c r="BL1109" s="1603">
        <v>0</v>
      </c>
      <c r="BM1109" s="1603"/>
      <c r="BN1109" s="1603"/>
      <c r="BO1109" s="1603"/>
      <c r="BP1109" s="1603"/>
      <c r="BQ1109" s="1603"/>
      <c r="BR1109" s="1603"/>
      <c r="BS1109" s="1603"/>
      <c r="BT1109" s="1603"/>
      <c r="BU1109" s="1603"/>
      <c r="BV1109" s="1603">
        <v>7692.6626128302123</v>
      </c>
      <c r="BW1109" s="1603"/>
      <c r="BX1109" s="1603"/>
      <c r="BY1109" s="1603"/>
      <c r="BZ1109" s="1603"/>
      <c r="CA1109" s="1603"/>
      <c r="CB1109" s="1603"/>
      <c r="CC1109" s="1603"/>
      <c r="CD1109" s="1603"/>
      <c r="CE1109" s="1603"/>
      <c r="CF1109" s="1603"/>
      <c r="CG1109" s="1603"/>
      <c r="CH1109" s="1603"/>
      <c r="CI1109" s="1603">
        <v>15031.713900000001</v>
      </c>
      <c r="CJ1109" s="1603">
        <v>-281.01780000000144</v>
      </c>
      <c r="CK1109" s="1603"/>
      <c r="CL1109" s="1603"/>
      <c r="CM1109" s="1603"/>
      <c r="CN1109" s="1603"/>
      <c r="CO1109" s="1603">
        <v>-419.10090000000037</v>
      </c>
      <c r="CP1109" s="1603">
        <v>138.11310000000006</v>
      </c>
      <c r="CQ1109" s="1603">
        <v>30</v>
      </c>
      <c r="CR1109" s="1603">
        <v>-489.56222314057595</v>
      </c>
      <c r="CS1109" s="1603">
        <v>1.0990499649793151E-2</v>
      </c>
      <c r="CT1109" s="1603">
        <v>-11.837664122855159</v>
      </c>
      <c r="CU1109" s="1603">
        <v>0</v>
      </c>
      <c r="CV1109" s="1603">
        <v>0</v>
      </c>
      <c r="CW1109" s="1603">
        <v>0</v>
      </c>
      <c r="CX1109" s="1603">
        <v>-0.62120592347345394</v>
      </c>
      <c r="CY1109" s="1603">
        <v>39.196836049507198</v>
      </c>
      <c r="CZ1109" s="1603">
        <v>53.129267164397334</v>
      </c>
      <c r="DA1109" s="1603">
        <v>0</v>
      </c>
      <c r="DB1109" s="1603">
        <v>-0.68967144547649539</v>
      </c>
      <c r="DC1109" s="1603">
        <v>604.65415025739094</v>
      </c>
      <c r="DD1109" s="1603">
        <v>6.4867313323438651</v>
      </c>
      <c r="DE1109" s="1603">
        <v>0.38625505681554184</v>
      </c>
      <c r="DF1109" s="1603">
        <v>1.3431200185881647</v>
      </c>
      <c r="DG1109" s="1603">
        <v>45.589510637834678</v>
      </c>
      <c r="DH1109" s="1603">
        <v>0</v>
      </c>
      <c r="DI1109" s="1603">
        <v>-63.887866972422749</v>
      </c>
      <c r="DJ1109" s="1603"/>
      <c r="DK1109" s="1603">
        <v>0</v>
      </c>
      <c r="DL1109" s="1603">
        <v>0</v>
      </c>
      <c r="DM1109" s="1603">
        <v>-7.81963694444471</v>
      </c>
      <c r="DN1109" s="1603">
        <v>-5.61705348900432E-9</v>
      </c>
      <c r="DO1109" s="1603">
        <v>-9.4080384943399533</v>
      </c>
      <c r="DP1109" s="1603">
        <v>-0.66170086868109479</v>
      </c>
      <c r="DQ1109" s="1603">
        <v>0</v>
      </c>
      <c r="DR1109" s="1603">
        <v>-1107.4447064805963</v>
      </c>
      <c r="DS1109" s="1603"/>
      <c r="DT1109" s="1603"/>
      <c r="DU1109" s="1603">
        <v>2499.7942627383245</v>
      </c>
      <c r="DV1109" s="1603">
        <v>0</v>
      </c>
      <c r="DW1109" s="1603">
        <v>89.414763230980711</v>
      </c>
      <c r="DX1109" s="1603">
        <v>4.5397636625004054</v>
      </c>
      <c r="DY1109" s="1603">
        <v>-497.47140000000036</v>
      </c>
      <c r="DZ1109" s="1603">
        <v>7.0227000000004693</v>
      </c>
      <c r="EA1109" s="1603">
        <v>78.370500000000007</v>
      </c>
      <c r="EB1109" s="1603">
        <v>131.09040000000002</v>
      </c>
      <c r="EC1109" s="1603">
        <v>-5.2718505593015834</v>
      </c>
      <c r="ED1109" s="1603">
        <v>-161.84157417579564</v>
      </c>
      <c r="EE1109" s="1603">
        <v>-0.35949915835821811</v>
      </c>
      <c r="EF1109" s="1603">
        <v>-0.10338492905701142</v>
      </c>
      <c r="EG1109" s="1603">
        <v>-1.7362368382572224</v>
      </c>
      <c r="EH1109" s="1603">
        <v>-12.202476679256803</v>
      </c>
      <c r="EI1109" s="1603">
        <v>49.325763216905294</v>
      </c>
      <c r="EJ1109" s="1603">
        <v>1.2383862554566063</v>
      </c>
      <c r="EK1109" s="1603">
        <v>0</v>
      </c>
      <c r="EL1109" s="1603">
        <v>0</v>
      </c>
      <c r="EM1109" s="1603">
        <v>0</v>
      </c>
      <c r="EN1109" s="1603">
        <v>21.492454792442597</v>
      </c>
      <c r="EO1109" s="1603">
        <v>0</v>
      </c>
      <c r="EP1109" s="1603">
        <v>71.166279395408509</v>
      </c>
      <c r="EQ1109" s="1603">
        <v>263.65428703259573</v>
      </c>
      <c r="ER1109" s="1603">
        <v>-2.4025485194827675E-7</v>
      </c>
      <c r="ES1109" s="1603">
        <v>-5.494551652652852E-7</v>
      </c>
      <c r="ET1109" s="1603">
        <v>-4.191750430107831</v>
      </c>
      <c r="EU1109" s="1603">
        <v>-27.89629113920364</v>
      </c>
      <c r="EV1109" s="1603">
        <v>-119.31910160071413</v>
      </c>
      <c r="EW1109" s="1603">
        <v>-2.4438791684440275</v>
      </c>
      <c r="EX1109" s="1603">
        <v>0</v>
      </c>
      <c r="EY1109" s="1603">
        <v>168.17685750224746</v>
      </c>
      <c r="EZ1109" s="1603">
        <v>-3.4566721614449136</v>
      </c>
      <c r="FA1109" s="1603">
        <v>0</v>
      </c>
      <c r="FB1109" s="1603">
        <v>0</v>
      </c>
      <c r="FC1109" s="1603">
        <v>0</v>
      </c>
      <c r="FD1109" s="1603">
        <v>34.57</v>
      </c>
      <c r="FE1109" s="1603">
        <v>103.58</v>
      </c>
      <c r="FF1109" s="1603">
        <v>326.81</v>
      </c>
      <c r="FG1109" s="1603">
        <v>34.57</v>
      </c>
      <c r="FH1109" s="1603">
        <v>103.58</v>
      </c>
      <c r="FI1109" s="1603">
        <v>326.81</v>
      </c>
      <c r="FJ1109" s="1603">
        <v>0</v>
      </c>
      <c r="FK1109" s="1603">
        <v>0</v>
      </c>
      <c r="FL1109" s="1603">
        <v>0</v>
      </c>
      <c r="FM1109" s="1603">
        <v>0</v>
      </c>
      <c r="FN1109" s="1603">
        <v>0</v>
      </c>
      <c r="FO1109" s="1603">
        <v>0</v>
      </c>
      <c r="FP1109" s="1603">
        <v>0</v>
      </c>
      <c r="FQ1109" s="1603"/>
      <c r="FR1109" s="1603">
        <v>0</v>
      </c>
      <c r="FS1109" s="1603">
        <v>150</v>
      </c>
      <c r="FT1109" s="1603">
        <v>0</v>
      </c>
      <c r="FU1109" s="1603">
        <v>0</v>
      </c>
      <c r="FV1109" s="1603">
        <v>0</v>
      </c>
      <c r="FW1109" s="1603"/>
      <c r="FX1109" s="1603">
        <v>0</v>
      </c>
      <c r="FY1109" s="1603">
        <v>-49.938845076405599</v>
      </c>
      <c r="FZ1109" s="1603"/>
      <c r="GA1109" s="1603">
        <v>-49.938845076405599</v>
      </c>
      <c r="GB1109" s="1603"/>
      <c r="GC1109" s="1603">
        <v>0</v>
      </c>
      <c r="GD1109" s="1603">
        <v>0</v>
      </c>
      <c r="GE1109" s="1603">
        <v>0</v>
      </c>
      <c r="GF1109" s="1603">
        <v>0</v>
      </c>
    </row>
    <row r="1110" spans="1:188" s="569" customFormat="1" ht="14.45" customHeight="1">
      <c r="A1110" s="1603">
        <v>1147</v>
      </c>
      <c r="B1110" s="1603" t="s">
        <v>1235</v>
      </c>
      <c r="C1110" s="1603" t="s">
        <v>2897</v>
      </c>
      <c r="D1110" s="1603" t="s">
        <v>2123</v>
      </c>
      <c r="E1110" s="1603" t="s">
        <v>424</v>
      </c>
      <c r="F1110" s="1603" t="s">
        <v>2397</v>
      </c>
      <c r="G1110" s="1603" t="s">
        <v>2397</v>
      </c>
      <c r="H1110" s="1603" t="s">
        <v>2397</v>
      </c>
      <c r="I1110" s="1603" t="s">
        <v>2397</v>
      </c>
      <c r="J1110" s="1603" t="s">
        <v>3777</v>
      </c>
      <c r="K1110" s="1604">
        <v>45597</v>
      </c>
      <c r="L1110" s="1603">
        <v>0</v>
      </c>
      <c r="M1110" s="1603">
        <v>0</v>
      </c>
      <c r="N1110" s="1603">
        <v>8114.7489999999998</v>
      </c>
      <c r="O1110" s="1603">
        <v>8114.7489999999998</v>
      </c>
      <c r="P1110" s="1603">
        <v>8114.7489999999998</v>
      </c>
      <c r="Q1110" s="1603">
        <v>8114.7489999999998</v>
      </c>
      <c r="R1110" s="1603"/>
      <c r="S1110" s="1603">
        <v>464.1</v>
      </c>
      <c r="T1110" s="1603">
        <v>339.41</v>
      </c>
      <c r="U1110" s="1603"/>
      <c r="V1110" s="1603">
        <v>6520281.96899</v>
      </c>
      <c r="W1110" s="1603">
        <v>6520281.96899</v>
      </c>
      <c r="X1110" s="1603">
        <v>6332425.5296400003</v>
      </c>
      <c r="Y1110" s="1603">
        <v>0</v>
      </c>
      <c r="Z1110" s="1603">
        <v>732144.18833926099</v>
      </c>
      <c r="AA1110" s="1603">
        <v>0</v>
      </c>
      <c r="AB1110" s="1603">
        <v>0</v>
      </c>
      <c r="AC1110" s="1603">
        <v>8696.0356880642757</v>
      </c>
      <c r="AD1110" s="1603">
        <v>599140.59023616498</v>
      </c>
      <c r="AE1110" s="1603">
        <v>1803120.8112472224</v>
      </c>
      <c r="AF1110" s="1603">
        <v>2336119.6558366842</v>
      </c>
      <c r="AG1110" s="1603">
        <v>147624.41892299172</v>
      </c>
      <c r="AH1110" s="1603">
        <v>75168.947439675496</v>
      </c>
      <c r="AI1110" s="1603">
        <v>0</v>
      </c>
      <c r="AJ1110" s="1603">
        <v>0</v>
      </c>
      <c r="AK1110" s="1603">
        <v>58612.499954516774</v>
      </c>
      <c r="AL1110" s="1603">
        <v>87301.674896116077</v>
      </c>
      <c r="AM1110" s="1603"/>
      <c r="AN1110" s="1603">
        <v>7828.018765447905</v>
      </c>
      <c r="AO1110" s="1603">
        <v>2262.1816187407708</v>
      </c>
      <c r="AP1110" s="1603">
        <v>90896.872078474844</v>
      </c>
      <c r="AQ1110" s="1603">
        <v>0</v>
      </c>
      <c r="AR1110" s="1603">
        <v>0</v>
      </c>
      <c r="AS1110" s="1603">
        <v>0</v>
      </c>
      <c r="AT1110" s="1603">
        <v>32887.785052972533</v>
      </c>
      <c r="AU1110" s="1603">
        <v>0</v>
      </c>
      <c r="AV1110" s="1603">
        <v>21407.028872572941</v>
      </c>
      <c r="AW1110" s="1603">
        <v>-4621.4720320775759</v>
      </c>
      <c r="AX1110" s="1603">
        <v>28848.887059659399</v>
      </c>
      <c r="AY1110" s="1603">
        <v>56386.871253917212</v>
      </c>
      <c r="AZ1110" s="1603">
        <v>0</v>
      </c>
      <c r="BA1110" s="1603"/>
      <c r="BB1110" s="1603">
        <v>-62061.858034623554</v>
      </c>
      <c r="BC1110" s="1603">
        <v>25698.896647776677</v>
      </c>
      <c r="BD1110" s="1603">
        <v>5052.0912068070838</v>
      </c>
      <c r="BE1110" s="1603">
        <v>2890.5524809763283</v>
      </c>
      <c r="BF1110" s="1603">
        <v>23643.299888589034</v>
      </c>
      <c r="BG1110" s="1603">
        <v>341170.60930448526</v>
      </c>
      <c r="BH1110" s="1603">
        <v>27326.795333078106</v>
      </c>
      <c r="BI1110" s="1603">
        <v>46525.760000000002</v>
      </c>
      <c r="BJ1110" s="1603">
        <v>214893.36</v>
      </c>
      <c r="BK1110" s="1603">
        <v>1552704.84</v>
      </c>
      <c r="BL1110" s="1603">
        <v>46004</v>
      </c>
      <c r="BM1110" s="1603"/>
      <c r="BN1110" s="1603"/>
      <c r="BO1110" s="1603"/>
      <c r="BP1110" s="1603"/>
      <c r="BQ1110" s="1603"/>
      <c r="BR1110" s="1603"/>
      <c r="BS1110" s="1603"/>
      <c r="BT1110" s="1603"/>
      <c r="BU1110" s="1603"/>
      <c r="BV1110" s="1603">
        <v>2708876.2087175418</v>
      </c>
      <c r="BW1110" s="1603"/>
      <c r="BX1110" s="1603"/>
      <c r="BY1110" s="1603"/>
      <c r="BZ1110" s="1603"/>
      <c r="CA1110" s="1603"/>
      <c r="CB1110" s="1603"/>
      <c r="CC1110" s="1603"/>
      <c r="CD1110" s="1603"/>
      <c r="CE1110" s="1603"/>
      <c r="CF1110" s="1603"/>
      <c r="CG1110" s="1603"/>
      <c r="CH1110" s="1603"/>
      <c r="CI1110" s="1603">
        <v>6332426.3100000005</v>
      </c>
      <c r="CJ1110" s="1603">
        <v>-187855.68898999877</v>
      </c>
      <c r="CK1110" s="1603"/>
      <c r="CL1110" s="1603"/>
      <c r="CM1110" s="1603"/>
      <c r="CN1110" s="1603"/>
      <c r="CO1110" s="1603">
        <v>-228592.47933000012</v>
      </c>
      <c r="CP1110" s="1603">
        <v>40736.039979999849</v>
      </c>
      <c r="CQ1110" s="1603">
        <v>30</v>
      </c>
      <c r="CR1110" s="1603">
        <v>-251188.85476531368</v>
      </c>
      <c r="CS1110" s="1603">
        <v>4.0914138264001849</v>
      </c>
      <c r="CT1110" s="1603">
        <v>-4447.6158943334303</v>
      </c>
      <c r="CU1110" s="1603">
        <v>0</v>
      </c>
      <c r="CV1110" s="1603">
        <v>0</v>
      </c>
      <c r="CW1110" s="1603">
        <v>0</v>
      </c>
      <c r="CX1110" s="1603">
        <v>-193.80738740101151</v>
      </c>
      <c r="CY1110" s="1603">
        <v>12228.853753783253</v>
      </c>
      <c r="CZ1110" s="1603">
        <v>24944.411344820168</v>
      </c>
      <c r="DA1110" s="1603">
        <v>0</v>
      </c>
      <c r="DB1110" s="1603">
        <v>-272.21110181018412</v>
      </c>
      <c r="DC1110" s="1603">
        <v>199962.07846273808</v>
      </c>
      <c r="DD1110" s="1603">
        <v>2023.7676506115313</v>
      </c>
      <c r="DE1110" s="1603">
        <v>247.41921097985687</v>
      </c>
      <c r="DF1110" s="1603">
        <v>432.43789151487636</v>
      </c>
      <c r="DG1110" s="1603">
        <v>29202.77819523291</v>
      </c>
      <c r="DH1110" s="1603">
        <v>0</v>
      </c>
      <c r="DI1110" s="1603">
        <v>-24915.129018964137</v>
      </c>
      <c r="DJ1110" s="1603"/>
      <c r="DK1110" s="1603">
        <v>0</v>
      </c>
      <c r="DL1110" s="1603">
        <v>0</v>
      </c>
      <c r="DM1110" s="1603">
        <v>-2439.6151893616188</v>
      </c>
      <c r="DN1110" s="1603">
        <v>-3.1665331334806979E-6</v>
      </c>
      <c r="DO1110" s="1603">
        <v>-2935.1738163747268</v>
      </c>
      <c r="DP1110" s="1603">
        <v>-208.7497507206017</v>
      </c>
      <c r="DQ1110" s="1603">
        <v>0</v>
      </c>
      <c r="DR1110" s="1603">
        <v>-472373.94171337673</v>
      </c>
      <c r="DS1110" s="1603"/>
      <c r="DT1110" s="1603"/>
      <c r="DU1110" s="1603"/>
      <c r="DV1110" s="1603">
        <v>1803120.8112472224</v>
      </c>
      <c r="DW1110" s="1603">
        <v>28788.441201666294</v>
      </c>
      <c r="DX1110" s="1603">
        <v>1461.645868588188</v>
      </c>
      <c r="DY1110" s="1603">
        <v>-256344.92090999999</v>
      </c>
      <c r="DZ1110" s="1603">
        <v>2840.1621499998873</v>
      </c>
      <c r="EA1110" s="1603">
        <v>27752.441579999999</v>
      </c>
      <c r="EB1110" s="1603">
        <v>37895.877829999998</v>
      </c>
      <c r="EC1110" s="1603">
        <v>-3802.6263196708169</v>
      </c>
      <c r="ED1110" s="1603">
        <v>-53521.798436507175</v>
      </c>
      <c r="EE1110" s="1603">
        <v>-115.74621470180433</v>
      </c>
      <c r="EF1110" s="1603">
        <v>-66.224162307110888</v>
      </c>
      <c r="EG1110" s="1603">
        <v>-541.6811282972302</v>
      </c>
      <c r="EH1110" s="1603">
        <v>-7816.4080928102439</v>
      </c>
      <c r="EI1110" s="1603">
        <v>18532.545458868783</v>
      </c>
      <c r="EJ1110" s="1603">
        <v>461.01185655423194</v>
      </c>
      <c r="EK1110" s="1603">
        <v>0</v>
      </c>
      <c r="EL1110" s="1603">
        <v>0</v>
      </c>
      <c r="EM1110" s="1603">
        <v>0</v>
      </c>
      <c r="EN1110" s="1603">
        <v>6705.3393323536629</v>
      </c>
      <c r="EO1110" s="1603">
        <v>0</v>
      </c>
      <c r="EP1110" s="1603">
        <v>27753.580092157368</v>
      </c>
      <c r="EQ1110" s="1603">
        <v>82256.376856726987</v>
      </c>
      <c r="ER1110" s="1603">
        <v>-9.3695108592485024E-5</v>
      </c>
      <c r="ES1110" s="1603">
        <v>-1.7142217427456007E-4</v>
      </c>
      <c r="ET1110" s="1603">
        <v>-1634.7079301695048</v>
      </c>
      <c r="EU1110" s="1603">
        <v>-8703.2449298562569</v>
      </c>
      <c r="EV1110" s="1603">
        <v>-37225.857762218126</v>
      </c>
      <c r="EW1110" s="1603">
        <v>-762.45544168596098</v>
      </c>
      <c r="EX1110" s="1603">
        <v>0</v>
      </c>
      <c r="EY1110" s="1603">
        <v>65585.975886173866</v>
      </c>
      <c r="EZ1110" s="1603">
        <v>-1348.0405116019028</v>
      </c>
      <c r="FA1110" s="1603">
        <v>0</v>
      </c>
      <c r="FB1110" s="1603">
        <v>0</v>
      </c>
      <c r="FC1110" s="1603">
        <v>0</v>
      </c>
      <c r="FD1110" s="1603"/>
      <c r="FE1110" s="1603">
        <v>435.93</v>
      </c>
      <c r="FF1110" s="1603">
        <v>344.43</v>
      </c>
      <c r="FG1110" s="1603"/>
      <c r="FH1110" s="1603">
        <v>435.93</v>
      </c>
      <c r="FI1110" s="1603">
        <v>344.43</v>
      </c>
      <c r="FJ1110" s="1603">
        <v>0</v>
      </c>
      <c r="FK1110" s="1603"/>
      <c r="FL1110" s="1603">
        <v>0</v>
      </c>
      <c r="FM1110" s="1603">
        <v>0</v>
      </c>
      <c r="FN1110" s="1603"/>
      <c r="FO1110" s="1603">
        <v>0</v>
      </c>
      <c r="FP1110" s="1603">
        <v>0</v>
      </c>
      <c r="FQ1110" s="1603"/>
      <c r="FR1110" s="1603">
        <v>0</v>
      </c>
      <c r="FS1110" s="1603">
        <v>150</v>
      </c>
      <c r="FT1110" s="1603">
        <v>0</v>
      </c>
      <c r="FU1110" s="1603">
        <v>0</v>
      </c>
      <c r="FV1110" s="1603">
        <v>0</v>
      </c>
      <c r="FW1110" s="1603"/>
      <c r="FX1110" s="1603">
        <v>0</v>
      </c>
      <c r="FY1110" s="1603">
        <v>-34.957191553483902</v>
      </c>
      <c r="FZ1110" s="1603"/>
      <c r="GA1110" s="1603">
        <v>-49.938845076405599</v>
      </c>
      <c r="GB1110" s="1603"/>
      <c r="GC1110" s="1603">
        <v>0</v>
      </c>
      <c r="GD1110" s="1603">
        <v>0</v>
      </c>
      <c r="GE1110" s="1603">
        <v>0</v>
      </c>
      <c r="GF1110" s="1603">
        <v>0</v>
      </c>
    </row>
    <row r="1111" spans="1:188" s="569" customFormat="1" ht="14.45" customHeight="1">
      <c r="A1111" s="1603">
        <v>1148</v>
      </c>
      <c r="B1111" s="1603" t="s">
        <v>3778</v>
      </c>
      <c r="C1111" s="1603" t="s">
        <v>2897</v>
      </c>
      <c r="D1111" s="1603" t="s">
        <v>2123</v>
      </c>
      <c r="E1111" s="1603" t="s">
        <v>424</v>
      </c>
      <c r="F1111" s="1603" t="s">
        <v>2397</v>
      </c>
      <c r="G1111" s="1603" t="s">
        <v>2397</v>
      </c>
      <c r="H1111" s="1603" t="s">
        <v>2397</v>
      </c>
      <c r="I1111" s="1603" t="s">
        <v>2397</v>
      </c>
      <c r="J1111" s="1603" t="s">
        <v>3777</v>
      </c>
      <c r="K1111" s="1604">
        <v>45597</v>
      </c>
      <c r="L1111" s="1603">
        <v>0</v>
      </c>
      <c r="M1111" s="1603">
        <v>0</v>
      </c>
      <c r="N1111" s="1603">
        <v>-12.567</v>
      </c>
      <c r="O1111" s="1603">
        <v>-12.567</v>
      </c>
      <c r="P1111" s="1603">
        <v>-12.567</v>
      </c>
      <c r="Q1111" s="1603">
        <v>-12.567</v>
      </c>
      <c r="R1111" s="1603"/>
      <c r="S1111" s="1603">
        <v>464.1</v>
      </c>
      <c r="T1111" s="1603">
        <v>339.41</v>
      </c>
      <c r="U1111" s="1603"/>
      <c r="V1111" s="1603">
        <v>-10097.710170000002</v>
      </c>
      <c r="W1111" s="1603">
        <v>-10097.710170000002</v>
      </c>
      <c r="X1111" s="1603">
        <v>-9806.7841200000003</v>
      </c>
      <c r="Y1111" s="1603">
        <v>0</v>
      </c>
      <c r="Z1111" s="1603">
        <v>-1133.8435748116785</v>
      </c>
      <c r="AA1111" s="1603">
        <v>0</v>
      </c>
      <c r="AB1111" s="1603">
        <v>0</v>
      </c>
      <c r="AC1111" s="1603">
        <v>-13.467216360223066</v>
      </c>
      <c r="AD1111" s="1603">
        <v>-927.86601255293112</v>
      </c>
      <c r="AE1111" s="1603">
        <v>-2792.4239227786152</v>
      </c>
      <c r="AF1111" s="1603">
        <v>-3617.8587550766651</v>
      </c>
      <c r="AG1111" s="1603">
        <v>-228.6202657168123</v>
      </c>
      <c r="AH1111" s="1603">
        <v>-116.41126083806191</v>
      </c>
      <c r="AI1111" s="1603">
        <v>0</v>
      </c>
      <c r="AJ1111" s="1603">
        <v>0</v>
      </c>
      <c r="AK1111" s="1603">
        <v>-90.77092673210376</v>
      </c>
      <c r="AL1111" s="1603">
        <v>-135.20074969903453</v>
      </c>
      <c r="AM1111" s="1603"/>
      <c r="AN1111" s="1603">
        <v>-12.122951902194858</v>
      </c>
      <c r="AO1111" s="1603">
        <v>-3.5033537577952525</v>
      </c>
      <c r="AP1111" s="1603">
        <v>-140.76849344449144</v>
      </c>
      <c r="AQ1111" s="1603">
        <v>0</v>
      </c>
      <c r="AR1111" s="1603">
        <v>0</v>
      </c>
      <c r="AS1111" s="1603">
        <v>0</v>
      </c>
      <c r="AT1111" s="1603">
        <v>-50.932049131859259</v>
      </c>
      <c r="AU1111" s="1603">
        <v>0</v>
      </c>
      <c r="AV1111" s="1603">
        <v>-33.152243136740786</v>
      </c>
      <c r="AW1111" s="1603">
        <v>7.157096174770027</v>
      </c>
      <c r="AX1111" s="1603">
        <v>-44.677162987880422</v>
      </c>
      <c r="AY1111" s="1603">
        <v>-87.324181074236265</v>
      </c>
      <c r="AZ1111" s="1603">
        <v>0</v>
      </c>
      <c r="BA1111" s="1603"/>
      <c r="BB1111" s="1603">
        <v>96.112815063178715</v>
      </c>
      <c r="BC1111" s="1603">
        <v>-39.798893862596302</v>
      </c>
      <c r="BD1111" s="1603">
        <v>-7.8239795458793155</v>
      </c>
      <c r="BE1111" s="1603">
        <v>-4.47648756953906</v>
      </c>
      <c r="BF1111" s="1603">
        <v>-36.615470139606096</v>
      </c>
      <c r="BG1111" s="1603">
        <v>-528.35781453369248</v>
      </c>
      <c r="BH1111" s="1603">
        <v>-42.319958011121798</v>
      </c>
      <c r="BI1111" s="1603">
        <v>-73.91</v>
      </c>
      <c r="BJ1111" s="1603">
        <v>-341.4</v>
      </c>
      <c r="BK1111" s="1603">
        <v>-2229.46</v>
      </c>
      <c r="BL1111" s="1603">
        <v>-16</v>
      </c>
      <c r="BM1111" s="1603"/>
      <c r="BN1111" s="1603"/>
      <c r="BO1111" s="1603"/>
      <c r="BP1111" s="1603"/>
      <c r="BQ1111" s="1603"/>
      <c r="BR1111" s="1603"/>
      <c r="BS1111" s="1603"/>
      <c r="BT1111" s="1603"/>
      <c r="BU1111" s="1603"/>
      <c r="BV1111" s="1603">
        <v>-4195.1325068653823</v>
      </c>
      <c r="BW1111" s="1603"/>
      <c r="BX1111" s="1603"/>
      <c r="BY1111" s="1603"/>
      <c r="BZ1111" s="1603"/>
      <c r="CA1111" s="1603"/>
      <c r="CB1111" s="1603"/>
      <c r="CC1111" s="1603"/>
      <c r="CD1111" s="1603"/>
      <c r="CE1111" s="1603"/>
      <c r="CF1111" s="1603"/>
      <c r="CG1111" s="1603"/>
      <c r="CH1111" s="1603"/>
      <c r="CI1111" s="1603">
        <v>-9809.1252000000004</v>
      </c>
      <c r="CJ1111" s="1603">
        <v>288.55497000000105</v>
      </c>
      <c r="CK1111" s="1603"/>
      <c r="CL1111" s="1603"/>
      <c r="CM1111" s="1603"/>
      <c r="CN1111" s="1603"/>
      <c r="CO1111" s="1603">
        <v>354.01239000000021</v>
      </c>
      <c r="CP1111" s="1603">
        <v>-63.086339999999772</v>
      </c>
      <c r="CQ1111" s="1603">
        <v>30</v>
      </c>
      <c r="CR1111" s="1603">
        <v>389.00652846264438</v>
      </c>
      <c r="CS1111" s="1603">
        <v>-6.3362153969737101E-3</v>
      </c>
      <c r="CT1111" s="1603">
        <v>6.8878518539622462</v>
      </c>
      <c r="CU1111" s="1603">
        <v>0</v>
      </c>
      <c r="CV1111" s="1603">
        <v>0</v>
      </c>
      <c r="CW1111" s="1603">
        <v>0</v>
      </c>
      <c r="CX1111" s="1603">
        <v>0.30014205460556553</v>
      </c>
      <c r="CY1111" s="1603">
        <v>-18.938355964404337</v>
      </c>
      <c r="CZ1111" s="1603">
        <v>-38.630451461943494</v>
      </c>
      <c r="DA1111" s="1603">
        <v>0</v>
      </c>
      <c r="DB1111" s="1603">
        <v>0.42156287476650078</v>
      </c>
      <c r="DC1111" s="1603">
        <v>-309.67358818384037</v>
      </c>
      <c r="DD1111" s="1603">
        <v>-3.1341312054427206</v>
      </c>
      <c r="DE1111" s="1603">
        <v>-0.3831686259653706</v>
      </c>
      <c r="DF1111" s="1603">
        <v>-0.66969994791797749</v>
      </c>
      <c r="DG1111" s="1603">
        <v>-45.22522059271239</v>
      </c>
      <c r="DH1111" s="1603">
        <v>0</v>
      </c>
      <c r="DI1111" s="1603">
        <v>38.58510304894488</v>
      </c>
      <c r="DJ1111" s="1603"/>
      <c r="DK1111" s="1603">
        <v>0</v>
      </c>
      <c r="DL1111" s="1603">
        <v>0</v>
      </c>
      <c r="DM1111" s="1603">
        <v>3.7781383114508458</v>
      </c>
      <c r="DN1111" s="1603">
        <v>4.9038817451219074E-9</v>
      </c>
      <c r="DO1111" s="1603">
        <v>4.5455909172768312</v>
      </c>
      <c r="DP1111" s="1603">
        <v>0.32328271857894819</v>
      </c>
      <c r="DQ1111" s="1603">
        <v>0</v>
      </c>
      <c r="DR1111" s="1603">
        <v>731.54737447972889</v>
      </c>
      <c r="DS1111" s="1603"/>
      <c r="DT1111" s="1603"/>
      <c r="DU1111" s="1603"/>
      <c r="DV1111" s="1603">
        <v>-2792.4239227786152</v>
      </c>
      <c r="DW1111" s="1603">
        <v>-44.5835528099933</v>
      </c>
      <c r="DX1111" s="1603">
        <v>-2.2635947988715017</v>
      </c>
      <c r="DY1111" s="1603">
        <v>396.99153000000081</v>
      </c>
      <c r="DZ1111" s="1603">
        <v>-4.3984499999998334</v>
      </c>
      <c r="EA1111" s="1603">
        <v>-42.979140000000001</v>
      </c>
      <c r="EB1111" s="1603">
        <v>-58.687890000000003</v>
      </c>
      <c r="EC1111" s="1603">
        <v>5.8889812807892667</v>
      </c>
      <c r="ED1111" s="1603">
        <v>82.88715288070965</v>
      </c>
      <c r="EE1111" s="1603">
        <v>0.17925171563009221</v>
      </c>
      <c r="EF1111" s="1603">
        <v>0.10255881577032915</v>
      </c>
      <c r="EG1111" s="1603">
        <v>0.8388807514947525</v>
      </c>
      <c r="EH1111" s="1603">
        <v>12.104970899573892</v>
      </c>
      <c r="EI1111" s="1603">
        <v>-28.700641114297433</v>
      </c>
      <c r="EJ1111" s="1603">
        <v>-0.71395134973577534</v>
      </c>
      <c r="EK1111" s="1603">
        <v>0</v>
      </c>
      <c r="EL1111" s="1603">
        <v>0</v>
      </c>
      <c r="EM1111" s="1603">
        <v>0</v>
      </c>
      <c r="EN1111" s="1603">
        <v>-10.384301398563096</v>
      </c>
      <c r="EO1111" s="1603">
        <v>0</v>
      </c>
      <c r="EP1111" s="1603">
        <v>-42.980903170035411</v>
      </c>
      <c r="EQ1111" s="1603">
        <v>-127.38729047053559</v>
      </c>
      <c r="ER1111" s="1603">
        <v>1.4510201482285643E-7</v>
      </c>
      <c r="ES1111" s="1603">
        <v>2.6547493509761013E-7</v>
      </c>
      <c r="ET1111" s="1603">
        <v>2.5316093644350772</v>
      </c>
      <c r="EU1111" s="1603">
        <v>13.478381036000457</v>
      </c>
      <c r="EV1111" s="1603">
        <v>57.650255663828318</v>
      </c>
      <c r="EW1111" s="1603">
        <v>1.1807854482828191</v>
      </c>
      <c r="EX1111" s="1603">
        <v>0</v>
      </c>
      <c r="EY1111" s="1603">
        <v>-101.57048097994738</v>
      </c>
      <c r="EZ1111" s="1603">
        <v>2.0876585473316709</v>
      </c>
      <c r="FA1111" s="1603">
        <v>0</v>
      </c>
      <c r="FB1111" s="1603">
        <v>0</v>
      </c>
      <c r="FC1111" s="1603">
        <v>0</v>
      </c>
      <c r="FD1111" s="1603"/>
      <c r="FE1111" s="1603">
        <v>435.93</v>
      </c>
      <c r="FF1111" s="1603">
        <v>344.43</v>
      </c>
      <c r="FG1111" s="1603"/>
      <c r="FH1111" s="1603">
        <v>435.93</v>
      </c>
      <c r="FI1111" s="1603">
        <v>344.43</v>
      </c>
      <c r="FJ1111" s="1603">
        <v>0</v>
      </c>
      <c r="FK1111" s="1603"/>
      <c r="FL1111" s="1603">
        <v>0</v>
      </c>
      <c r="FM1111" s="1603">
        <v>0</v>
      </c>
      <c r="FN1111" s="1603"/>
      <c r="FO1111" s="1603">
        <v>0</v>
      </c>
      <c r="FP1111" s="1603">
        <v>0</v>
      </c>
      <c r="FQ1111" s="1603"/>
      <c r="FR1111" s="1603">
        <v>0</v>
      </c>
      <c r="FS1111" s="1603">
        <v>150</v>
      </c>
      <c r="FT1111" s="1603">
        <v>0</v>
      </c>
      <c r="FU1111" s="1603">
        <v>0</v>
      </c>
      <c r="FV1111" s="1603">
        <v>0</v>
      </c>
      <c r="FW1111" s="1603"/>
      <c r="FX1111" s="1603">
        <v>0</v>
      </c>
      <c r="FY1111" s="1603">
        <v>-34.957191553483902</v>
      </c>
      <c r="FZ1111" s="1603"/>
      <c r="GA1111" s="1603">
        <v>-49.938845076405599</v>
      </c>
      <c r="GB1111" s="1603"/>
      <c r="GC1111" s="1603">
        <v>0</v>
      </c>
      <c r="GD1111" s="1603">
        <v>0</v>
      </c>
      <c r="GE1111" s="1603">
        <v>0</v>
      </c>
      <c r="GF1111" s="1603">
        <v>0</v>
      </c>
    </row>
    <row r="1112" spans="1:188" s="569" customFormat="1" ht="14.45" customHeight="1">
      <c r="A1112" s="1603">
        <v>1149</v>
      </c>
      <c r="B1112" s="1603" t="s">
        <v>3562</v>
      </c>
      <c r="C1112" s="1603" t="s">
        <v>2897</v>
      </c>
      <c r="D1112" s="1603" t="s">
        <v>2123</v>
      </c>
      <c r="E1112" s="1603" t="s">
        <v>424</v>
      </c>
      <c r="F1112" s="1603" t="s">
        <v>2397</v>
      </c>
      <c r="G1112" s="1603" t="s">
        <v>2397</v>
      </c>
      <c r="H1112" s="1603" t="s">
        <v>2397</v>
      </c>
      <c r="I1112" s="1603" t="s">
        <v>2397</v>
      </c>
      <c r="J1112" s="1603" t="s">
        <v>3777</v>
      </c>
      <c r="K1112" s="1604">
        <v>45597</v>
      </c>
      <c r="L1112" s="1603">
        <v>0</v>
      </c>
      <c r="M1112" s="1603">
        <v>0</v>
      </c>
      <c r="N1112" s="1603">
        <v>1094.413</v>
      </c>
      <c r="O1112" s="1603">
        <v>1094.413</v>
      </c>
      <c r="P1112" s="1603">
        <v>1094.413</v>
      </c>
      <c r="Q1112" s="1603">
        <v>1094.413</v>
      </c>
      <c r="R1112" s="1603"/>
      <c r="S1112" s="1603">
        <v>464.1</v>
      </c>
      <c r="T1112" s="1603">
        <v>339.41</v>
      </c>
      <c r="U1112" s="1603"/>
      <c r="V1112" s="1603">
        <v>879371.78963000001</v>
      </c>
      <c r="W1112" s="1603">
        <v>879371.78963000001</v>
      </c>
      <c r="X1112" s="1603">
        <v>854036.12868000008</v>
      </c>
      <c r="Y1112" s="1603">
        <v>0</v>
      </c>
      <c r="Z1112" s="1603">
        <v>98742.19370099256</v>
      </c>
      <c r="AA1112" s="1603">
        <v>0</v>
      </c>
      <c r="AB1112" s="1603">
        <v>0</v>
      </c>
      <c r="AC1112" s="1603">
        <v>1172.8094738951863</v>
      </c>
      <c r="AD1112" s="1603">
        <v>80804.378642165277</v>
      </c>
      <c r="AE1112" s="1603">
        <v>243181.74923210891</v>
      </c>
      <c r="AF1112" s="1603">
        <v>315065.77971828746</v>
      </c>
      <c r="AG1112" s="1603">
        <v>19909.683366271482</v>
      </c>
      <c r="AH1112" s="1603">
        <v>10137.821055746466</v>
      </c>
      <c r="AI1112" s="1603">
        <v>0</v>
      </c>
      <c r="AJ1112" s="1603">
        <v>0</v>
      </c>
      <c r="AK1112" s="1603">
        <v>7904.9003133334827</v>
      </c>
      <c r="AL1112" s="1603">
        <v>11774.127323973064</v>
      </c>
      <c r="AM1112" s="1603"/>
      <c r="AN1112" s="1603">
        <v>1055.7425129415756</v>
      </c>
      <c r="AO1112" s="1603">
        <v>305.09396802180117</v>
      </c>
      <c r="AP1112" s="1603">
        <v>12259.001290368918</v>
      </c>
      <c r="AQ1112" s="1603">
        <v>0</v>
      </c>
      <c r="AR1112" s="1603">
        <v>0</v>
      </c>
      <c r="AS1112" s="1603">
        <v>0</v>
      </c>
      <c r="AT1112" s="1603">
        <v>4435.4815537952963</v>
      </c>
      <c r="AU1112" s="1603">
        <v>0</v>
      </c>
      <c r="AV1112" s="1603">
        <v>2887.1047877782999</v>
      </c>
      <c r="AW1112" s="1603">
        <v>-623.28472156589396</v>
      </c>
      <c r="AX1112" s="1603">
        <v>3890.7669274333712</v>
      </c>
      <c r="AY1112" s="1603">
        <v>7604.7361328875731</v>
      </c>
      <c r="AZ1112" s="1603">
        <v>0</v>
      </c>
      <c r="BA1112" s="1603"/>
      <c r="BB1112" s="1603">
        <v>-8370.1053769188038</v>
      </c>
      <c r="BC1112" s="1603">
        <v>3465.9367254591871</v>
      </c>
      <c r="BD1112" s="1603">
        <v>681.36109865078527</v>
      </c>
      <c r="BE1112" s="1603">
        <v>389.84054988795668</v>
      </c>
      <c r="BF1112" s="1603">
        <v>3188.7042668812546</v>
      </c>
      <c r="BG1112" s="1603">
        <v>46012.704772599827</v>
      </c>
      <c r="BH1112" s="1603">
        <v>3685.4867674724151</v>
      </c>
      <c r="BI1112" s="1603">
        <v>6538.08</v>
      </c>
      <c r="BJ1112" s="1603">
        <v>30120.17</v>
      </c>
      <c r="BK1112" s="1603">
        <v>231423.56</v>
      </c>
      <c r="BL1112" s="1603">
        <v>6577</v>
      </c>
      <c r="BM1112" s="1603"/>
      <c r="BN1112" s="1603"/>
      <c r="BO1112" s="1603"/>
      <c r="BP1112" s="1603"/>
      <c r="BQ1112" s="1603"/>
      <c r="BR1112" s="1603"/>
      <c r="BS1112" s="1603"/>
      <c r="BT1112" s="1603"/>
      <c r="BU1112" s="1603"/>
      <c r="BV1112" s="1603">
        <v>365338.3904063073</v>
      </c>
      <c r="BW1112" s="1603"/>
      <c r="BX1112" s="1603"/>
      <c r="BY1112" s="1603"/>
      <c r="BZ1112" s="1603"/>
      <c r="CA1112" s="1603"/>
      <c r="CB1112" s="1603"/>
      <c r="CC1112" s="1603"/>
      <c r="CD1112" s="1603"/>
      <c r="CE1112" s="1603"/>
      <c r="CF1112" s="1603"/>
      <c r="CG1112" s="1603"/>
      <c r="CH1112" s="1603"/>
      <c r="CI1112" s="1603">
        <v>854033.78760000004</v>
      </c>
      <c r="CJ1112" s="1603">
        <v>-25338.032030000002</v>
      </c>
      <c r="CK1112" s="1603"/>
      <c r="CL1112" s="1603"/>
      <c r="CM1112" s="1603"/>
      <c r="CN1112" s="1603"/>
      <c r="CO1112" s="1603">
        <v>-30829.614210000018</v>
      </c>
      <c r="CP1112" s="1603">
        <v>5493.9532599999802</v>
      </c>
      <c r="CQ1112" s="1603">
        <v>30</v>
      </c>
      <c r="CR1112" s="1603">
        <v>-33877.122768711066</v>
      </c>
      <c r="CS1112" s="1603">
        <v>0.55179728664342065</v>
      </c>
      <c r="CT1112" s="1603">
        <v>-599.83724127081769</v>
      </c>
      <c r="CU1112" s="1603">
        <v>0</v>
      </c>
      <c r="CV1112" s="1603">
        <v>0</v>
      </c>
      <c r="CW1112" s="1603">
        <v>0</v>
      </c>
      <c r="CX1112" s="1603">
        <v>-26.138248301666863</v>
      </c>
      <c r="CY1112" s="1603">
        <v>1649.2705471529916</v>
      </c>
      <c r="CZ1112" s="1603">
        <v>3364.1814494963037</v>
      </c>
      <c r="DA1112" s="1603">
        <v>0</v>
      </c>
      <c r="DB1112" s="1603">
        <v>-36.712333131362357</v>
      </c>
      <c r="DC1112" s="1603">
        <v>26968.313890748832</v>
      </c>
      <c r="DD1112" s="1603">
        <v>272.93975769413419</v>
      </c>
      <c r="DE1112" s="1603">
        <v>33.368721687645291</v>
      </c>
      <c r="DF1112" s="1603">
        <v>58.321662218569031</v>
      </c>
      <c r="DG1112" s="1603">
        <v>3938.4952132197068</v>
      </c>
      <c r="DH1112" s="1603">
        <v>0</v>
      </c>
      <c r="DI1112" s="1603">
        <v>-3360.2322259174848</v>
      </c>
      <c r="DJ1112" s="1603"/>
      <c r="DK1112" s="1603">
        <v>0</v>
      </c>
      <c r="DL1112" s="1603">
        <v>0</v>
      </c>
      <c r="DM1112" s="1603">
        <v>-329.0239264621523</v>
      </c>
      <c r="DN1112" s="1603">
        <v>-4.2706233216449618E-7</v>
      </c>
      <c r="DO1112" s="1603">
        <v>-395.85850183414459</v>
      </c>
      <c r="DP1112" s="1603">
        <v>-28.153482126851259</v>
      </c>
      <c r="DQ1112" s="1603">
        <v>0</v>
      </c>
      <c r="DR1112" s="1603">
        <v>-63707.723143668627</v>
      </c>
      <c r="DS1112" s="1603"/>
      <c r="DT1112" s="1603"/>
      <c r="DU1112" s="1603"/>
      <c r="DV1112" s="1603">
        <v>243181.74923210891</v>
      </c>
      <c r="DW1112" s="1603">
        <v>3882.6147673623932</v>
      </c>
      <c r="DX1112" s="1603">
        <v>197.12799988997813</v>
      </c>
      <c r="DY1112" s="1603">
        <v>-34572.506670000032</v>
      </c>
      <c r="DZ1112" s="1603">
        <v>383.04454999998052</v>
      </c>
      <c r="EA1112" s="1603">
        <v>3742.89246</v>
      </c>
      <c r="EB1112" s="1603">
        <v>5110.9087099999997</v>
      </c>
      <c r="EC1112" s="1603">
        <v>-512.84934116754448</v>
      </c>
      <c r="ED1112" s="1603">
        <v>-7218.3319523860973</v>
      </c>
      <c r="EE1112" s="1603">
        <v>-15.610361093170694</v>
      </c>
      <c r="EF1112" s="1603">
        <v>-8.9314634553714676</v>
      </c>
      <c r="EG1112" s="1603">
        <v>-73.054985269803979</v>
      </c>
      <c r="EH1112" s="1603">
        <v>-1054.1766147143599</v>
      </c>
      <c r="EI1112" s="1603">
        <v>2499.4314270567038</v>
      </c>
      <c r="EJ1112" s="1603">
        <v>62.175351199043455</v>
      </c>
      <c r="EK1112" s="1603">
        <v>0</v>
      </c>
      <c r="EL1112" s="1603">
        <v>0</v>
      </c>
      <c r="EM1112" s="1603">
        <v>0</v>
      </c>
      <c r="EN1112" s="1603">
        <v>904.32994720344027</v>
      </c>
      <c r="EO1112" s="1603">
        <v>0</v>
      </c>
      <c r="EP1112" s="1603">
        <v>3743.0460078800002</v>
      </c>
      <c r="EQ1112" s="1603">
        <v>11093.682400392318</v>
      </c>
      <c r="ER1112" s="1603">
        <v>-1.2636391449695772E-5</v>
      </c>
      <c r="ES1112" s="1603">
        <v>-2.3119218599902984E-5</v>
      </c>
      <c r="ET1112" s="1603">
        <v>-220.46838540299859</v>
      </c>
      <c r="EU1112" s="1603">
        <v>-1173.7817637266144</v>
      </c>
      <c r="EV1112" s="1603">
        <v>-5020.545018844381</v>
      </c>
      <c r="EW1112" s="1603">
        <v>-102.83018578909378</v>
      </c>
      <c r="EX1112" s="1603">
        <v>0</v>
      </c>
      <c r="EY1112" s="1603">
        <v>8845.3930771629784</v>
      </c>
      <c r="EZ1112" s="1603">
        <v>-181.80637015683169</v>
      </c>
      <c r="FA1112" s="1603">
        <v>0</v>
      </c>
      <c r="FB1112" s="1603">
        <v>0</v>
      </c>
      <c r="FC1112" s="1603">
        <v>0</v>
      </c>
      <c r="FD1112" s="1603"/>
      <c r="FE1112" s="1603">
        <v>435.93</v>
      </c>
      <c r="FF1112" s="1603">
        <v>344.43</v>
      </c>
      <c r="FG1112" s="1603"/>
      <c r="FH1112" s="1603">
        <v>435.93</v>
      </c>
      <c r="FI1112" s="1603">
        <v>344.43</v>
      </c>
      <c r="FJ1112" s="1603">
        <v>0</v>
      </c>
      <c r="FK1112" s="1603"/>
      <c r="FL1112" s="1603">
        <v>0</v>
      </c>
      <c r="FM1112" s="1603">
        <v>0</v>
      </c>
      <c r="FN1112" s="1603"/>
      <c r="FO1112" s="1603">
        <v>0</v>
      </c>
      <c r="FP1112" s="1603">
        <v>0</v>
      </c>
      <c r="FQ1112" s="1603"/>
      <c r="FR1112" s="1603">
        <v>0</v>
      </c>
      <c r="FS1112" s="1603">
        <v>150</v>
      </c>
      <c r="FT1112" s="1603">
        <v>0</v>
      </c>
      <c r="FU1112" s="1603">
        <v>0</v>
      </c>
      <c r="FV1112" s="1603">
        <v>0</v>
      </c>
      <c r="FW1112" s="1603"/>
      <c r="FX1112" s="1603">
        <v>0</v>
      </c>
      <c r="FY1112" s="1603">
        <v>-34.957191553483902</v>
      </c>
      <c r="FZ1112" s="1603"/>
      <c r="GA1112" s="1603">
        <v>-49.938845076405599</v>
      </c>
      <c r="GB1112" s="1603"/>
      <c r="GC1112" s="1603">
        <v>0</v>
      </c>
      <c r="GD1112" s="1603">
        <v>0</v>
      </c>
      <c r="GE1112" s="1603">
        <v>0</v>
      </c>
      <c r="GF1112" s="1603">
        <v>0</v>
      </c>
    </row>
    <row r="1113" spans="1:188" s="569" customFormat="1" ht="14.45" customHeight="1">
      <c r="A1113" s="1603">
        <v>1150</v>
      </c>
      <c r="B1113" s="1603" t="s">
        <v>3596</v>
      </c>
      <c r="C1113" s="1603" t="s">
        <v>2897</v>
      </c>
      <c r="D1113" s="1603" t="s">
        <v>2123</v>
      </c>
      <c r="E1113" s="1603" t="s">
        <v>424</v>
      </c>
      <c r="F1113" s="1603" t="s">
        <v>2397</v>
      </c>
      <c r="G1113" s="1603" t="s">
        <v>2397</v>
      </c>
      <c r="H1113" s="1603" t="s">
        <v>2397</v>
      </c>
      <c r="I1113" s="1603" t="s">
        <v>2397</v>
      </c>
      <c r="J1113" s="1603" t="s">
        <v>3777</v>
      </c>
      <c r="K1113" s="1604">
        <v>45597</v>
      </c>
      <c r="L1113" s="1603">
        <v>0</v>
      </c>
      <c r="M1113" s="1603">
        <v>0</v>
      </c>
      <c r="N1113" s="1603">
        <v>12.539</v>
      </c>
      <c r="O1113" s="1603">
        <v>12.539</v>
      </c>
      <c r="P1113" s="1603">
        <v>12.539</v>
      </c>
      <c r="Q1113" s="1603">
        <v>12.539</v>
      </c>
      <c r="R1113" s="1603"/>
      <c r="S1113" s="1603">
        <v>464.1</v>
      </c>
      <c r="T1113" s="1603">
        <v>339.41</v>
      </c>
      <c r="U1113" s="1603"/>
      <c r="V1113" s="1603">
        <v>10075.21189</v>
      </c>
      <c r="W1113" s="1603">
        <v>10075.21189</v>
      </c>
      <c r="X1113" s="1603">
        <v>9784.9340400000001</v>
      </c>
      <c r="Y1113" s="1603">
        <v>0</v>
      </c>
      <c r="Z1113" s="1603">
        <v>1131.3173060049046</v>
      </c>
      <c r="AA1113" s="1603">
        <v>0</v>
      </c>
      <c r="AB1113" s="1603">
        <v>0</v>
      </c>
      <c r="AC1113" s="1603">
        <v>13.437210626309941</v>
      </c>
      <c r="AD1113" s="1603">
        <v>925.79867362148502</v>
      </c>
      <c r="AE1113" s="1603">
        <v>2786.2022414037601</v>
      </c>
      <c r="AF1113" s="1603">
        <v>3609.7979573411558</v>
      </c>
      <c r="AG1113" s="1603">
        <v>228.11088659370648</v>
      </c>
      <c r="AH1113" s="1603">
        <v>116.15188984232181</v>
      </c>
      <c r="AI1113" s="1603">
        <v>0</v>
      </c>
      <c r="AJ1113" s="1603">
        <v>0</v>
      </c>
      <c r="AK1113" s="1603">
        <v>90.568683877922268</v>
      </c>
      <c r="AL1113" s="1603">
        <v>134.89951463962711</v>
      </c>
      <c r="AM1113" s="1603"/>
      <c r="AN1113" s="1603">
        <v>12.095941266938913</v>
      </c>
      <c r="AO1113" s="1603">
        <v>3.4955480837904567</v>
      </c>
      <c r="AP1113" s="1603">
        <v>140.45485313125471</v>
      </c>
      <c r="AQ1113" s="1603">
        <v>0</v>
      </c>
      <c r="AR1113" s="1603">
        <v>0</v>
      </c>
      <c r="AS1113" s="1603">
        <v>0</v>
      </c>
      <c r="AT1113" s="1603">
        <v>50.818569592136804</v>
      </c>
      <c r="AU1113" s="1603">
        <v>0</v>
      </c>
      <c r="AV1113" s="1603">
        <v>33.078378029091489</v>
      </c>
      <c r="AW1113" s="1603">
        <v>-7.1411497521637122</v>
      </c>
      <c r="AX1113" s="1603">
        <v>44.577619694838276</v>
      </c>
      <c r="AY1113" s="1603">
        <v>87.129617767951657</v>
      </c>
      <c r="AZ1113" s="1603">
        <v>0</v>
      </c>
      <c r="BA1113" s="1603"/>
      <c r="BB1113" s="1603">
        <v>-95.898670174042948</v>
      </c>
      <c r="BC1113" s="1603">
        <v>39.710219634208244</v>
      </c>
      <c r="BD1113" s="1603">
        <v>7.8065472687022144</v>
      </c>
      <c r="BE1113" s="1603">
        <v>4.4665136973382884</v>
      </c>
      <c r="BF1113" s="1603">
        <v>36.533888762673733</v>
      </c>
      <c r="BG1113" s="1603">
        <v>527.18060288358163</v>
      </c>
      <c r="BH1113" s="1603">
        <v>42.225666706569285</v>
      </c>
      <c r="BI1113" s="1603">
        <v>-80.400000000000006</v>
      </c>
      <c r="BJ1113" s="1603">
        <v>-371.02</v>
      </c>
      <c r="BK1113" s="1603">
        <v>-2648.35</v>
      </c>
      <c r="BL1113" s="1603">
        <v>-31</v>
      </c>
      <c r="BM1113" s="1603"/>
      <c r="BN1113" s="1603"/>
      <c r="BO1113" s="1603"/>
      <c r="BP1113" s="1603"/>
      <c r="BQ1113" s="1603"/>
      <c r="BR1113" s="1603"/>
      <c r="BS1113" s="1603"/>
      <c r="BT1113" s="1603"/>
      <c r="BU1113" s="1603"/>
      <c r="BV1113" s="1603">
        <v>4185.7855099534509</v>
      </c>
      <c r="BW1113" s="1603"/>
      <c r="BX1113" s="1603"/>
      <c r="BY1113" s="1603"/>
      <c r="BZ1113" s="1603"/>
      <c r="CA1113" s="1603"/>
      <c r="CB1113" s="1603"/>
      <c r="CC1113" s="1603"/>
      <c r="CD1113" s="1603"/>
      <c r="CE1113" s="1603"/>
      <c r="CF1113" s="1603"/>
      <c r="CG1113" s="1603"/>
      <c r="CH1113" s="1603"/>
      <c r="CI1113" s="1603">
        <v>9785.7143999999989</v>
      </c>
      <c r="CJ1113" s="1603">
        <v>-289.52749000000222</v>
      </c>
      <c r="CK1113" s="1603"/>
      <c r="CL1113" s="1603"/>
      <c r="CM1113" s="1603"/>
      <c r="CN1113" s="1603"/>
      <c r="CO1113" s="1603">
        <v>-353.22363000000018</v>
      </c>
      <c r="CP1113" s="1603">
        <v>62.945779999999772</v>
      </c>
      <c r="CQ1113" s="1603">
        <v>30</v>
      </c>
      <c r="CR1113" s="1603">
        <v>-388.1397995060961</v>
      </c>
      <c r="CS1113" s="1603">
        <v>6.3220979440314906E-3</v>
      </c>
      <c r="CT1113" s="1603">
        <v>-6.872505323214142</v>
      </c>
      <c r="CU1113" s="1603">
        <v>0</v>
      </c>
      <c r="CV1113" s="1603">
        <v>0</v>
      </c>
      <c r="CW1113" s="1603">
        <v>0</v>
      </c>
      <c r="CX1113" s="1603">
        <v>-0.29947332081636091</v>
      </c>
      <c r="CY1113" s="1603">
        <v>18.896160216254174</v>
      </c>
      <c r="CZ1113" s="1603">
        <v>38.544380590539504</v>
      </c>
      <c r="DA1113" s="1603">
        <v>0</v>
      </c>
      <c r="DB1113" s="1603">
        <v>-0.42062360839477719</v>
      </c>
      <c r="DC1113" s="1603">
        <v>308.98361758869805</v>
      </c>
      <c r="DD1113" s="1603">
        <v>3.1271481805559205</v>
      </c>
      <c r="DE1113" s="1603">
        <v>0.38231490419191339</v>
      </c>
      <c r="DF1113" s="1603">
        <v>0.66820781785179584</v>
      </c>
      <c r="DG1113" s="1603">
        <v>45.124456195752373</v>
      </c>
      <c r="DH1113" s="1603">
        <v>0</v>
      </c>
      <c r="DI1113" s="1603">
        <v>-38.499133216417711</v>
      </c>
      <c r="DJ1113" s="1603"/>
      <c r="DK1113" s="1603">
        <v>0</v>
      </c>
      <c r="DL1113" s="1603">
        <v>0</v>
      </c>
      <c r="DM1113" s="1603">
        <v>-3.7697204016298258</v>
      </c>
      <c r="DN1113" s="1603">
        <v>-4.8929678087006323E-9</v>
      </c>
      <c r="DO1113" s="1603">
        <v>-4.5354630788361741</v>
      </c>
      <c r="DP1113" s="1603">
        <v>-0.32256242605724772</v>
      </c>
      <c r="DQ1113" s="1603">
        <v>0</v>
      </c>
      <c r="DR1113" s="1603">
        <v>-729.91744478406304</v>
      </c>
      <c r="DS1113" s="1603"/>
      <c r="DT1113" s="1603"/>
      <c r="DU1113" s="1603"/>
      <c r="DV1113" s="1603">
        <v>2786.2022414037601</v>
      </c>
      <c r="DW1113" s="1603">
        <v>44.48421808582048</v>
      </c>
      <c r="DX1113" s="1603">
        <v>2.2585513792511946</v>
      </c>
      <c r="DY1113" s="1603">
        <v>-396.1070100000004</v>
      </c>
      <c r="DZ1113" s="1603">
        <v>4.3886500000000126</v>
      </c>
      <c r="EA1113" s="1603">
        <v>42.883379999999995</v>
      </c>
      <c r="EB1113" s="1603">
        <v>58.557130000000001</v>
      </c>
      <c r="EC1113" s="1603">
        <v>-5.8758602912239439</v>
      </c>
      <c r="ED1113" s="1603">
        <v>-82.702475528862749</v>
      </c>
      <c r="EE1113" s="1603">
        <v>-0.17885233248076121</v>
      </c>
      <c r="EF1113" s="1603">
        <v>-0.102330308820256</v>
      </c>
      <c r="EG1113" s="1603">
        <v>-0.83701167685149214</v>
      </c>
      <c r="EH1113" s="1603">
        <v>-12.078000327027693</v>
      </c>
      <c r="EI1113" s="1603">
        <v>28.636694432416288</v>
      </c>
      <c r="EJ1113" s="1603">
        <v>0.71236062499696717</v>
      </c>
      <c r="EK1113" s="1603">
        <v>0</v>
      </c>
      <c r="EL1113" s="1603">
        <v>0</v>
      </c>
      <c r="EM1113" s="1603">
        <v>0</v>
      </c>
      <c r="EN1113" s="1603">
        <v>10.361164576794991</v>
      </c>
      <c r="EO1113" s="1603">
        <v>0</v>
      </c>
      <c r="EP1113" s="1603">
        <v>42.885139241590991</v>
      </c>
      <c r="EQ1113" s="1603">
        <v>127.10346424843206</v>
      </c>
      <c r="ER1113" s="1603">
        <v>-1.4477871917432932E-7</v>
      </c>
      <c r="ES1113" s="1603">
        <v>-2.6488344164788202E-7</v>
      </c>
      <c r="ET1113" s="1603">
        <v>-2.5259687929220505</v>
      </c>
      <c r="EU1113" s="1603">
        <v>-13.448350426546497</v>
      </c>
      <c r="EV1113" s="1603">
        <v>-57.521807572908671</v>
      </c>
      <c r="EW1113" s="1603">
        <v>-1.1781545902775719</v>
      </c>
      <c r="EX1113" s="1603">
        <v>0</v>
      </c>
      <c r="EY1113" s="1603">
        <v>101.34417609672634</v>
      </c>
      <c r="EZ1113" s="1603">
        <v>-2.0830071238156762</v>
      </c>
      <c r="FA1113" s="1603">
        <v>0</v>
      </c>
      <c r="FB1113" s="1603">
        <v>0</v>
      </c>
      <c r="FC1113" s="1603">
        <v>0</v>
      </c>
      <c r="FD1113" s="1603"/>
      <c r="FE1113" s="1603">
        <v>435.93</v>
      </c>
      <c r="FF1113" s="1603">
        <v>344.43</v>
      </c>
      <c r="FG1113" s="1603"/>
      <c r="FH1113" s="1603">
        <v>435.93</v>
      </c>
      <c r="FI1113" s="1603">
        <v>344.43</v>
      </c>
      <c r="FJ1113" s="1603">
        <v>0</v>
      </c>
      <c r="FK1113" s="1603"/>
      <c r="FL1113" s="1603">
        <v>0</v>
      </c>
      <c r="FM1113" s="1603">
        <v>0</v>
      </c>
      <c r="FN1113" s="1603"/>
      <c r="FO1113" s="1603">
        <v>0</v>
      </c>
      <c r="FP1113" s="1603">
        <v>0</v>
      </c>
      <c r="FQ1113" s="1603"/>
      <c r="FR1113" s="1603">
        <v>0</v>
      </c>
      <c r="FS1113" s="1603">
        <v>150</v>
      </c>
      <c r="FT1113" s="1603">
        <v>0</v>
      </c>
      <c r="FU1113" s="1603">
        <v>0</v>
      </c>
      <c r="FV1113" s="1603">
        <v>0</v>
      </c>
      <c r="FW1113" s="1603"/>
      <c r="FX1113" s="1603">
        <v>0</v>
      </c>
      <c r="FY1113" s="1603">
        <v>-34.957191553483902</v>
      </c>
      <c r="FZ1113" s="1603"/>
      <c r="GA1113" s="1603">
        <v>-49.938845076405599</v>
      </c>
      <c r="GB1113" s="1603"/>
      <c r="GC1113" s="1603">
        <v>0</v>
      </c>
      <c r="GD1113" s="1603">
        <v>0</v>
      </c>
      <c r="GE1113" s="1603">
        <v>0</v>
      </c>
      <c r="GF1113" s="1603">
        <v>0</v>
      </c>
    </row>
    <row r="1114" spans="1:188" s="569" customFormat="1" ht="14.45" customHeight="1">
      <c r="A1114" s="1603">
        <v>1151</v>
      </c>
      <c r="B1114" s="1603" t="s">
        <v>3595</v>
      </c>
      <c r="C1114" s="1603" t="s">
        <v>2897</v>
      </c>
      <c r="D1114" s="1603" t="s">
        <v>2123</v>
      </c>
      <c r="E1114" s="1603" t="s">
        <v>424</v>
      </c>
      <c r="F1114" s="1603" t="s">
        <v>2397</v>
      </c>
      <c r="G1114" s="1603" t="s">
        <v>2397</v>
      </c>
      <c r="H1114" s="1603" t="s">
        <v>2397</v>
      </c>
      <c r="I1114" s="1603" t="s">
        <v>2397</v>
      </c>
      <c r="J1114" s="1603" t="s">
        <v>3777</v>
      </c>
      <c r="K1114" s="1604">
        <v>45597</v>
      </c>
      <c r="L1114" s="1603">
        <v>0</v>
      </c>
      <c r="M1114" s="1603">
        <v>0</v>
      </c>
      <c r="N1114" s="1603">
        <v>301.02699999999999</v>
      </c>
      <c r="O1114" s="1603">
        <v>301.02699999999999</v>
      </c>
      <c r="P1114" s="1603">
        <v>301.02699999999999</v>
      </c>
      <c r="Q1114" s="1603">
        <v>301.02699999999999</v>
      </c>
      <c r="R1114" s="1603"/>
      <c r="S1114" s="1603">
        <v>464.1</v>
      </c>
      <c r="T1114" s="1603">
        <v>339.41</v>
      </c>
      <c r="U1114" s="1603"/>
      <c r="V1114" s="1603">
        <v>241878.20477000001</v>
      </c>
      <c r="W1114" s="1603">
        <v>241878.20477000001</v>
      </c>
      <c r="X1114" s="1603">
        <v>234909.42972000001</v>
      </c>
      <c r="Y1114" s="1603">
        <v>0</v>
      </c>
      <c r="Z1114" s="1603">
        <v>27159.825717739724</v>
      </c>
      <c r="AA1114" s="1603">
        <v>0</v>
      </c>
      <c r="AB1114" s="1603">
        <v>0</v>
      </c>
      <c r="AC1114" s="1603">
        <v>322.59057366665621</v>
      </c>
      <c r="AD1114" s="1603">
        <v>22225.887018442842</v>
      </c>
      <c r="AE1114" s="1603">
        <v>66889.074258158522</v>
      </c>
      <c r="AF1114" s="1603">
        <v>86661.348568828136</v>
      </c>
      <c r="AG1114" s="1603">
        <v>5476.3167603990496</v>
      </c>
      <c r="AH1114" s="1603">
        <v>2788.4883119518786</v>
      </c>
      <c r="AI1114" s="1603">
        <v>0</v>
      </c>
      <c r="AJ1114" s="1603">
        <v>0</v>
      </c>
      <c r="AK1114" s="1603">
        <v>2174.3057023462243</v>
      </c>
      <c r="AL1114" s="1603">
        <v>3238.567365294125</v>
      </c>
      <c r="AM1114" s="1603"/>
      <c r="AN1114" s="1603">
        <v>290.39037497111576</v>
      </c>
      <c r="AO1114" s="1603">
        <v>83.918522451486538</v>
      </c>
      <c r="AP1114" s="1603">
        <v>3371.9358061681323</v>
      </c>
      <c r="AQ1114" s="1603">
        <v>0</v>
      </c>
      <c r="AR1114" s="1603">
        <v>0</v>
      </c>
      <c r="AS1114" s="1603">
        <v>0</v>
      </c>
      <c r="AT1114" s="1603">
        <v>1220.0144787153813</v>
      </c>
      <c r="AU1114" s="1603">
        <v>0</v>
      </c>
      <c r="AV1114" s="1603">
        <v>794.12113429805584</v>
      </c>
      <c r="AW1114" s="1603">
        <v>-171.43941992539959</v>
      </c>
      <c r="AX1114" s="1603">
        <v>1070.1863883785056</v>
      </c>
      <c r="AY1114" s="1603">
        <v>2091.743157176265</v>
      </c>
      <c r="AZ1114" s="1603">
        <v>0</v>
      </c>
      <c r="BA1114" s="1603"/>
      <c r="BB1114" s="1603">
        <v>-2302.264055066722</v>
      </c>
      <c r="BC1114" s="1603">
        <v>953.33346246325914</v>
      </c>
      <c r="BD1114" s="1603">
        <v>187.41378934967872</v>
      </c>
      <c r="BE1114" s="1603">
        <v>107.22874382077143</v>
      </c>
      <c r="BF1114" s="1603">
        <v>877.07846977919974</v>
      </c>
      <c r="BG1114" s="1603">
        <v>12656.160407068819</v>
      </c>
      <c r="BH1114" s="1603">
        <v>1013.7224476974584</v>
      </c>
      <c r="BI1114" s="1603">
        <v>1726.73</v>
      </c>
      <c r="BJ1114" s="1603">
        <v>7961.95</v>
      </c>
      <c r="BK1114" s="1603">
        <v>59473.97</v>
      </c>
      <c r="BL1114" s="1603">
        <v>3066</v>
      </c>
      <c r="BM1114" s="1603"/>
      <c r="BN1114" s="1603"/>
      <c r="BO1114" s="1603"/>
      <c r="BP1114" s="1603"/>
      <c r="BQ1114" s="1603"/>
      <c r="BR1114" s="1603"/>
      <c r="BS1114" s="1603"/>
      <c r="BT1114" s="1603"/>
      <c r="BU1114" s="1603"/>
      <c r="BV1114" s="1603">
        <v>100489.2299788466</v>
      </c>
      <c r="BW1114" s="1603"/>
      <c r="BX1114" s="1603"/>
      <c r="BY1114" s="1603"/>
      <c r="BZ1114" s="1603"/>
      <c r="CA1114" s="1603"/>
      <c r="CB1114" s="1603"/>
      <c r="CC1114" s="1603"/>
      <c r="CD1114" s="1603"/>
      <c r="CE1114" s="1603"/>
      <c r="CF1114" s="1603"/>
      <c r="CG1114" s="1603"/>
      <c r="CH1114" s="1603"/>
      <c r="CI1114" s="1603">
        <v>234911.7708</v>
      </c>
      <c r="CJ1114" s="1603">
        <v>-6966.4639700000407</v>
      </c>
      <c r="CK1114" s="1603"/>
      <c r="CL1114" s="1603"/>
      <c r="CM1114" s="1603"/>
      <c r="CN1114" s="1603"/>
      <c r="CO1114" s="1603">
        <v>-8479.9305900000036</v>
      </c>
      <c r="CP1114" s="1603">
        <v>1511.1555399999945</v>
      </c>
      <c r="CQ1114" s="1603">
        <v>30</v>
      </c>
      <c r="CR1114" s="1603">
        <v>-9318.1720572550257</v>
      </c>
      <c r="CS1114" s="1603">
        <v>0.15177623237882187</v>
      </c>
      <c r="CT1114" s="1603">
        <v>-164.99000398207136</v>
      </c>
      <c r="CU1114" s="1603">
        <v>0</v>
      </c>
      <c r="CV1114" s="1603">
        <v>0</v>
      </c>
      <c r="CW1114" s="1603">
        <v>0</v>
      </c>
      <c r="CX1114" s="1603">
        <v>-7.1895330844076852</v>
      </c>
      <c r="CY1114" s="1603">
        <v>453.6449813715883</v>
      </c>
      <c r="CZ1114" s="1603">
        <v>925.34486450501208</v>
      </c>
      <c r="DA1114" s="1603">
        <v>0</v>
      </c>
      <c r="DB1114" s="1603">
        <v>-10.098019217182696</v>
      </c>
      <c r="DC1114" s="1603">
        <v>7417.8492265629757</v>
      </c>
      <c r="DD1114" s="1603">
        <v>75.074251164224165</v>
      </c>
      <c r="DE1114" s="1603">
        <v>9.1783322963696605</v>
      </c>
      <c r="DF1114" s="1603">
        <v>16.041837051158183</v>
      </c>
      <c r="DG1114" s="1603">
        <v>1083.3144329881761</v>
      </c>
      <c r="DH1114" s="1603">
        <v>0</v>
      </c>
      <c r="DI1114" s="1603">
        <v>-924.25859914973523</v>
      </c>
      <c r="DJ1114" s="1603"/>
      <c r="DK1114" s="1603">
        <v>0</v>
      </c>
      <c r="DL1114" s="1603">
        <v>0</v>
      </c>
      <c r="DM1114" s="1603">
        <v>-90.500647846034553</v>
      </c>
      <c r="DN1114" s="1603">
        <v>-1.1746669770218432E-7</v>
      </c>
      <c r="DO1114" s="1603">
        <v>-108.88402936700021</v>
      </c>
      <c r="DP1114" s="1603">
        <v>-7.743839176069514</v>
      </c>
      <c r="DQ1114" s="1603">
        <v>0</v>
      </c>
      <c r="DR1114" s="1603">
        <v>-17523.315946328428</v>
      </c>
      <c r="DS1114" s="1603"/>
      <c r="DT1114" s="1603"/>
      <c r="DU1114" s="1603"/>
      <c r="DV1114" s="1603">
        <v>66889.074258158522</v>
      </c>
      <c r="DW1114" s="1603">
        <v>1067.9440719132531</v>
      </c>
      <c r="DX1114" s="1603">
        <v>54.221624215794691</v>
      </c>
      <c r="DY1114" s="1603">
        <v>-9509.4429300000029</v>
      </c>
      <c r="DZ1114" s="1603">
        <v>105.35944999999265</v>
      </c>
      <c r="EA1114" s="1603">
        <v>1029.51234</v>
      </c>
      <c r="EB1114" s="1603">
        <v>1405.7960899999998</v>
      </c>
      <c r="EC1114" s="1603">
        <v>-141.063290205464</v>
      </c>
      <c r="ED1114" s="1603">
        <v>-1985.4596140862084</v>
      </c>
      <c r="EE1114" s="1603">
        <v>-4.2937539747735949</v>
      </c>
      <c r="EF1114" s="1603">
        <v>-2.4566700592738817</v>
      </c>
      <c r="EG1114" s="1603">
        <v>-20.094354737026407</v>
      </c>
      <c r="EH1114" s="1603">
        <v>-289.95966220943978</v>
      </c>
      <c r="EI1114" s="1603">
        <v>687.48849309410468</v>
      </c>
      <c r="EJ1114" s="1603">
        <v>17.101824855328339</v>
      </c>
      <c r="EK1114" s="1603">
        <v>0</v>
      </c>
      <c r="EL1114" s="1603">
        <v>0</v>
      </c>
      <c r="EM1114" s="1603">
        <v>0</v>
      </c>
      <c r="EN1114" s="1603">
        <v>248.74314451382614</v>
      </c>
      <c r="EO1114" s="1603">
        <v>0</v>
      </c>
      <c r="EP1114" s="1603">
        <v>1029.5545745656282</v>
      </c>
      <c r="EQ1114" s="1603">
        <v>3051.4055771842059</v>
      </c>
      <c r="ER1114" s="1603">
        <v>-3.4757399710416171E-6</v>
      </c>
      <c r="ES1114" s="1603">
        <v>-6.3591249532607845E-6</v>
      </c>
      <c r="ET1114" s="1603">
        <v>-60.641582887546633</v>
      </c>
      <c r="EU1114" s="1603">
        <v>-322.85800971784101</v>
      </c>
      <c r="EV1114" s="1603">
        <v>-1380.9408380452969</v>
      </c>
      <c r="EW1114" s="1603">
        <v>-28.28426045517881</v>
      </c>
      <c r="EX1114" s="1603">
        <v>0</v>
      </c>
      <c r="EY1114" s="1603">
        <v>2432.9957171919004</v>
      </c>
      <c r="EZ1114" s="1603">
        <v>-50.007288098003301</v>
      </c>
      <c r="FA1114" s="1603">
        <v>0</v>
      </c>
      <c r="FB1114" s="1603">
        <v>0</v>
      </c>
      <c r="FC1114" s="1603">
        <v>0</v>
      </c>
      <c r="FD1114" s="1603"/>
      <c r="FE1114" s="1603">
        <v>435.93</v>
      </c>
      <c r="FF1114" s="1603">
        <v>344.43</v>
      </c>
      <c r="FG1114" s="1603"/>
      <c r="FH1114" s="1603">
        <v>435.93</v>
      </c>
      <c r="FI1114" s="1603">
        <v>344.43</v>
      </c>
      <c r="FJ1114" s="1603">
        <v>0</v>
      </c>
      <c r="FK1114" s="1603"/>
      <c r="FL1114" s="1603">
        <v>0</v>
      </c>
      <c r="FM1114" s="1603">
        <v>0</v>
      </c>
      <c r="FN1114" s="1603"/>
      <c r="FO1114" s="1603">
        <v>0</v>
      </c>
      <c r="FP1114" s="1603">
        <v>0</v>
      </c>
      <c r="FQ1114" s="1603"/>
      <c r="FR1114" s="1603">
        <v>0</v>
      </c>
      <c r="FS1114" s="1603">
        <v>150</v>
      </c>
      <c r="FT1114" s="1603">
        <v>0</v>
      </c>
      <c r="FU1114" s="1603">
        <v>0</v>
      </c>
      <c r="FV1114" s="1603">
        <v>0</v>
      </c>
      <c r="FW1114" s="1603"/>
      <c r="FX1114" s="1603">
        <v>0</v>
      </c>
      <c r="FY1114" s="1603">
        <v>-34.957191553483902</v>
      </c>
      <c r="FZ1114" s="1603"/>
      <c r="GA1114" s="1603">
        <v>-49.938845076405599</v>
      </c>
      <c r="GB1114" s="1603"/>
      <c r="GC1114" s="1603">
        <v>0</v>
      </c>
      <c r="GD1114" s="1603">
        <v>0</v>
      </c>
      <c r="GE1114" s="1603">
        <v>0</v>
      </c>
      <c r="GF1114" s="1603">
        <v>0</v>
      </c>
    </row>
    <row r="1115" spans="1:188" s="569" customFormat="1" ht="14.45" customHeight="1">
      <c r="A1115" s="1603">
        <v>1152</v>
      </c>
      <c r="B1115" s="1603" t="s">
        <v>3597</v>
      </c>
      <c r="C1115" s="1603" t="s">
        <v>2897</v>
      </c>
      <c r="D1115" s="1603" t="s">
        <v>2123</v>
      </c>
      <c r="E1115" s="1603" t="s">
        <v>424</v>
      </c>
      <c r="F1115" s="1603" t="s">
        <v>2397</v>
      </c>
      <c r="G1115" s="1603" t="s">
        <v>2397</v>
      </c>
      <c r="H1115" s="1603" t="s">
        <v>2397</v>
      </c>
      <c r="I1115" s="1603" t="s">
        <v>2397</v>
      </c>
      <c r="J1115" s="1603" t="s">
        <v>3777</v>
      </c>
      <c r="K1115" s="1604">
        <v>45597</v>
      </c>
      <c r="L1115" s="1603">
        <v>0</v>
      </c>
      <c r="M1115" s="1603">
        <v>0</v>
      </c>
      <c r="N1115" s="1603">
        <v>0.19700000000000001</v>
      </c>
      <c r="O1115" s="1603">
        <v>0.19700000000000001</v>
      </c>
      <c r="P1115" s="1603">
        <v>0.19700000000000001</v>
      </c>
      <c r="Q1115" s="1603">
        <v>0.19700000000000001</v>
      </c>
      <c r="R1115" s="1603"/>
      <c r="S1115" s="1603">
        <v>464.1</v>
      </c>
      <c r="T1115" s="1603">
        <v>339.41</v>
      </c>
      <c r="U1115" s="1603"/>
      <c r="V1115" s="1603">
        <v>158.29147</v>
      </c>
      <c r="W1115" s="1603">
        <v>158.29147</v>
      </c>
      <c r="X1115" s="1603">
        <v>153.73092000000003</v>
      </c>
      <c r="Y1115" s="1603">
        <v>0</v>
      </c>
      <c r="Z1115" s="1603">
        <v>17.774105533373174</v>
      </c>
      <c r="AA1115" s="1603">
        <v>0</v>
      </c>
      <c r="AB1115" s="1603">
        <v>0</v>
      </c>
      <c r="AC1115" s="1603">
        <v>0.21111177074591742</v>
      </c>
      <c r="AD1115" s="1603">
        <v>14.545206053388034</v>
      </c>
      <c r="AE1115" s="1603">
        <v>43.773972530228953</v>
      </c>
      <c r="AF1115" s="1603">
        <v>56.713469781976848</v>
      </c>
      <c r="AG1115" s="1603">
        <v>3.5838459732801802</v>
      </c>
      <c r="AH1115" s="1603">
        <v>1.8248602200285029</v>
      </c>
      <c r="AI1115" s="1603">
        <v>0</v>
      </c>
      <c r="AJ1115" s="1603">
        <v>0</v>
      </c>
      <c r="AK1115" s="1603">
        <v>1.4229229383484081</v>
      </c>
      <c r="AL1115" s="1603">
        <v>2.1194038108307316</v>
      </c>
      <c r="AM1115" s="1603"/>
      <c r="AN1115" s="1603">
        <v>0.1900391123364675</v>
      </c>
      <c r="AO1115" s="1603">
        <v>5.491849210516947E-2</v>
      </c>
      <c r="AP1115" s="1603">
        <v>2.2066836324154382</v>
      </c>
      <c r="AQ1115" s="1603">
        <v>0</v>
      </c>
      <c r="AR1115" s="1603">
        <v>0</v>
      </c>
      <c r="AS1115" s="1603">
        <v>0</v>
      </c>
      <c r="AT1115" s="1603">
        <v>0.79840961876154015</v>
      </c>
      <c r="AU1115" s="1603">
        <v>0</v>
      </c>
      <c r="AV1115" s="1603">
        <v>0.51969379310399744</v>
      </c>
      <c r="AW1115" s="1603">
        <v>-0.11219447333728777</v>
      </c>
      <c r="AX1115" s="1603">
        <v>0.70035816890367175</v>
      </c>
      <c r="AY1115" s="1603">
        <v>1.3688918335023907</v>
      </c>
      <c r="AZ1115" s="1603">
        <v>0</v>
      </c>
      <c r="BA1115" s="1603"/>
      <c r="BB1115" s="1603">
        <v>-1.5066622557051172</v>
      </c>
      <c r="BC1115" s="1603">
        <v>0.6238865354445351</v>
      </c>
      <c r="BD1115" s="1603">
        <v>0.12264852156745644</v>
      </c>
      <c r="BE1115" s="1603">
        <v>7.0173315126855651E-2</v>
      </c>
      <c r="BF1115" s="1603">
        <v>0.57398325913124859</v>
      </c>
      <c r="BG1115" s="1603">
        <v>8.2825248239943843</v>
      </c>
      <c r="BH1115" s="1603">
        <v>0.66340667845874068</v>
      </c>
      <c r="BI1115" s="1603">
        <v>7.26</v>
      </c>
      <c r="BJ1115" s="1603">
        <v>33.53</v>
      </c>
      <c r="BK1115" s="1603">
        <v>239.44</v>
      </c>
      <c r="BL1115" s="1603">
        <v>27</v>
      </c>
      <c r="BM1115" s="1603"/>
      <c r="BN1115" s="1603"/>
      <c r="BO1115" s="1603"/>
      <c r="BP1115" s="1603"/>
      <c r="BQ1115" s="1603"/>
      <c r="BR1115" s="1603"/>
      <c r="BS1115" s="1603"/>
      <c r="BT1115" s="1603"/>
      <c r="BU1115" s="1603"/>
      <c r="BV1115" s="1603">
        <v>65.762799701796794</v>
      </c>
      <c r="BW1115" s="1603"/>
      <c r="BX1115" s="1603"/>
      <c r="BY1115" s="1603"/>
      <c r="BZ1115" s="1603"/>
      <c r="CA1115" s="1603"/>
      <c r="CB1115" s="1603"/>
      <c r="CC1115" s="1603"/>
      <c r="CD1115" s="1603"/>
      <c r="CE1115" s="1603"/>
      <c r="CF1115" s="1603"/>
      <c r="CG1115" s="1603"/>
      <c r="CH1115" s="1603"/>
      <c r="CI1115" s="1603">
        <v>156.072</v>
      </c>
      <c r="CJ1115" s="1603">
        <v>-2.2494700000000023</v>
      </c>
      <c r="CK1115" s="1603"/>
      <c r="CL1115" s="1603"/>
      <c r="CM1115" s="1603"/>
      <c r="CN1115" s="1603"/>
      <c r="CO1115" s="1603">
        <v>-5.5494900000000031</v>
      </c>
      <c r="CP1115" s="1603">
        <v>0.98893999999999649</v>
      </c>
      <c r="CQ1115" s="1603">
        <v>30</v>
      </c>
      <c r="CR1115" s="1603">
        <v>-6.0980573014355883</v>
      </c>
      <c r="CS1115" s="1603">
        <v>9.9326365338096856E-5</v>
      </c>
      <c r="CT1115" s="1603">
        <v>-0.10797380562031966</v>
      </c>
      <c r="CU1115" s="1603">
        <v>0</v>
      </c>
      <c r="CV1115" s="1603">
        <v>0</v>
      </c>
      <c r="CW1115" s="1603">
        <v>0</v>
      </c>
      <c r="CX1115" s="1603">
        <v>-4.7050198740588023E-3</v>
      </c>
      <c r="CY1115" s="1603">
        <v>0.29687722805662897</v>
      </c>
      <c r="CZ1115" s="1603">
        <v>0.60557005952119702</v>
      </c>
      <c r="DA1115" s="1603">
        <v>0</v>
      </c>
      <c r="DB1115" s="1603">
        <v>-6.6084098296332328E-3</v>
      </c>
      <c r="DC1115" s="1603">
        <v>4.8544359729622499</v>
      </c>
      <c r="DD1115" s="1603">
        <v>4.91305679535462E-2</v>
      </c>
      <c r="DE1115" s="1603">
        <v>6.0065424775346404E-3</v>
      </c>
      <c r="DF1115" s="1603">
        <v>1.0498200822777234E-2</v>
      </c>
      <c r="DG1115" s="1603">
        <v>0.70894950718264838</v>
      </c>
      <c r="DH1115" s="1603">
        <v>0</v>
      </c>
      <c r="DI1115" s="1603">
        <v>-0.604859178852721</v>
      </c>
      <c r="DJ1115" s="1603"/>
      <c r="DK1115" s="1603">
        <v>0</v>
      </c>
      <c r="DL1115" s="1603">
        <v>0</v>
      </c>
      <c r="DM1115" s="1603">
        <v>-5.9226008383529649E-2</v>
      </c>
      <c r="DN1115" s="1603">
        <v>-7.6873396537280314E-11</v>
      </c>
      <c r="DO1115" s="1603">
        <v>-7.1256577600345039E-2</v>
      </c>
      <c r="DP1115" s="1603">
        <v>-5.0677723848215617E-3</v>
      </c>
      <c r="DQ1115" s="1603">
        <v>0</v>
      </c>
      <c r="DR1115" s="1603">
        <v>-11.467719644505976</v>
      </c>
      <c r="DS1115" s="1603"/>
      <c r="DT1115" s="1603"/>
      <c r="DU1115" s="1603"/>
      <c r="DV1115" s="1603">
        <v>43.773972530228953</v>
      </c>
      <c r="DW1115" s="1603">
        <v>0.69889073793018863</v>
      </c>
      <c r="DX1115" s="1603">
        <v>3.5484059471447948E-2</v>
      </c>
      <c r="DY1115" s="1603">
        <v>-6.223229999999992</v>
      </c>
      <c r="DZ1115" s="1603">
        <v>6.8949999999999512E-2</v>
      </c>
      <c r="EA1115" s="1603">
        <v>0.67374000000000001</v>
      </c>
      <c r="EB1115" s="1603">
        <v>0.91998999999999997</v>
      </c>
      <c r="EC1115" s="1603">
        <v>-9.2315533724473653E-2</v>
      </c>
      <c r="ED1115" s="1603">
        <v>-1.2993370826370494</v>
      </c>
      <c r="EE1115" s="1603">
        <v>-2.8099457292216252E-3</v>
      </c>
      <c r="EF1115" s="1603">
        <v>-1.607709613014629E-3</v>
      </c>
      <c r="EG1115" s="1603">
        <v>-1.3150275168653318E-2</v>
      </c>
      <c r="EH1115" s="1603">
        <v>-0.18975724255717807</v>
      </c>
      <c r="EI1115" s="1603">
        <v>0.44991058323518696</v>
      </c>
      <c r="EJ1115" s="1603">
        <v>1.1191884769471453E-2</v>
      </c>
      <c r="EK1115" s="1603">
        <v>0</v>
      </c>
      <c r="EL1115" s="1603">
        <v>0</v>
      </c>
      <c r="EM1115" s="1603">
        <v>0</v>
      </c>
      <c r="EN1115" s="1603">
        <v>0.16278406743987667</v>
      </c>
      <c r="EO1115" s="1603">
        <v>0</v>
      </c>
      <c r="EP1115" s="1603">
        <v>0.67376763941250706</v>
      </c>
      <c r="EQ1115" s="1603">
        <v>1.9969202055140853</v>
      </c>
      <c r="ER1115" s="1603">
        <v>-2.2746158128513345E-9</v>
      </c>
      <c r="ES1115" s="1603">
        <v>-4.1615789141584461E-9</v>
      </c>
      <c r="ET1115" s="1603">
        <v>-3.9685449573781284E-2</v>
      </c>
      <c r="EU1115" s="1603">
        <v>-0.21128678794398748</v>
      </c>
      <c r="EV1115" s="1603">
        <v>-0.90372406825608165</v>
      </c>
      <c r="EW1115" s="1603">
        <v>-1.8509965251190863E-2</v>
      </c>
      <c r="EX1115" s="1603">
        <v>0</v>
      </c>
      <c r="EY1115" s="1603">
        <v>1.5922164998050157</v>
      </c>
      <c r="EZ1115" s="1603">
        <v>-3.272608688026879E-2</v>
      </c>
      <c r="FA1115" s="1603">
        <v>0</v>
      </c>
      <c r="FB1115" s="1603">
        <v>0</v>
      </c>
      <c r="FC1115" s="1603">
        <v>0</v>
      </c>
      <c r="FD1115" s="1603"/>
      <c r="FE1115" s="1603">
        <v>435.93</v>
      </c>
      <c r="FF1115" s="1603">
        <v>344.43</v>
      </c>
      <c r="FG1115" s="1603"/>
      <c r="FH1115" s="1603">
        <v>435.93</v>
      </c>
      <c r="FI1115" s="1603">
        <v>344.43</v>
      </c>
      <c r="FJ1115" s="1603">
        <v>0</v>
      </c>
      <c r="FK1115" s="1603"/>
      <c r="FL1115" s="1603">
        <v>0</v>
      </c>
      <c r="FM1115" s="1603">
        <v>0</v>
      </c>
      <c r="FN1115" s="1603"/>
      <c r="FO1115" s="1603">
        <v>0</v>
      </c>
      <c r="FP1115" s="1603">
        <v>0</v>
      </c>
      <c r="FQ1115" s="1603"/>
      <c r="FR1115" s="1603">
        <v>0</v>
      </c>
      <c r="FS1115" s="1603">
        <v>150</v>
      </c>
      <c r="FT1115" s="1603">
        <v>0</v>
      </c>
      <c r="FU1115" s="1603">
        <v>0</v>
      </c>
      <c r="FV1115" s="1603">
        <v>0</v>
      </c>
      <c r="FW1115" s="1603"/>
      <c r="FX1115" s="1603">
        <v>0</v>
      </c>
      <c r="FY1115" s="1603">
        <v>-34.957191553483902</v>
      </c>
      <c r="FZ1115" s="1603"/>
      <c r="GA1115" s="1603">
        <v>-49.938845076405599</v>
      </c>
      <c r="GB1115" s="1603"/>
      <c r="GC1115" s="1603">
        <v>0</v>
      </c>
      <c r="GD1115" s="1603">
        <v>0</v>
      </c>
      <c r="GE1115" s="1603">
        <v>0</v>
      </c>
      <c r="GF1115" s="1603">
        <v>0</v>
      </c>
    </row>
    <row r="1116" spans="1:188" s="569" customFormat="1" ht="14.45" customHeight="1">
      <c r="A1116" s="1603">
        <v>1139</v>
      </c>
      <c r="B1116" s="1603" t="s">
        <v>1235</v>
      </c>
      <c r="C1116" s="1603" t="s">
        <v>2900</v>
      </c>
      <c r="D1116" s="1603" t="s">
        <v>2129</v>
      </c>
      <c r="E1116" s="1603" t="s">
        <v>785</v>
      </c>
      <c r="F1116" s="1603" t="s">
        <v>2397</v>
      </c>
      <c r="G1116" s="1603" t="s">
        <v>2397</v>
      </c>
      <c r="H1116" s="1603" t="s">
        <v>2397</v>
      </c>
      <c r="I1116" s="1603" t="s">
        <v>2901</v>
      </c>
      <c r="J1116" s="1603" t="s">
        <v>3777</v>
      </c>
      <c r="K1116" s="1604">
        <v>45597</v>
      </c>
      <c r="L1116" s="1603">
        <v>0</v>
      </c>
      <c r="M1116" s="1603">
        <v>0</v>
      </c>
      <c r="N1116" s="1603">
        <v>1.167</v>
      </c>
      <c r="O1116" s="1603">
        <v>1.167</v>
      </c>
      <c r="P1116" s="1603">
        <v>1.167</v>
      </c>
      <c r="Q1116" s="1603">
        <v>1.167</v>
      </c>
      <c r="R1116" s="1603"/>
      <c r="S1116" s="1603">
        <v>1211.19</v>
      </c>
      <c r="T1116" s="1603">
        <v>518.66</v>
      </c>
      <c r="U1116" s="1603"/>
      <c r="V1116" s="1603">
        <v>2018.73495</v>
      </c>
      <c r="W1116" s="1603">
        <v>2018.73495</v>
      </c>
      <c r="X1116" s="1603">
        <v>1938.48036</v>
      </c>
      <c r="Y1116" s="1603">
        <v>0</v>
      </c>
      <c r="Z1116" s="1603">
        <v>105.29127491089591</v>
      </c>
      <c r="AA1116" s="1603">
        <v>0</v>
      </c>
      <c r="AB1116" s="1603">
        <v>0</v>
      </c>
      <c r="AC1116" s="1603">
        <v>4.1895858787750964</v>
      </c>
      <c r="AD1116" s="1603">
        <v>292.95678453289997</v>
      </c>
      <c r="AE1116" s="1603">
        <v>881.65669139818522</v>
      </c>
      <c r="AF1116" s="1603">
        <v>545.14675359244973</v>
      </c>
      <c r="AG1116" s="1603">
        <v>21.230194166588682</v>
      </c>
      <c r="AH1116" s="1603">
        <v>10.810212572453111</v>
      </c>
      <c r="AI1116" s="1603">
        <v>0</v>
      </c>
      <c r="AJ1116" s="1603">
        <v>0</v>
      </c>
      <c r="AK1116" s="1603">
        <v>16.051588199459324</v>
      </c>
      <c r="AL1116" s="1603">
        <v>12.555046940301846</v>
      </c>
      <c r="AM1116" s="1603"/>
      <c r="AN1116" s="1603">
        <v>1.1257646908459775</v>
      </c>
      <c r="AO1116" s="1603">
        <v>1.106135310551436</v>
      </c>
      <c r="AP1116" s="1603">
        <v>44.44493052064891</v>
      </c>
      <c r="AQ1116" s="1603">
        <v>0</v>
      </c>
      <c r="AR1116" s="1603">
        <v>0</v>
      </c>
      <c r="AS1116" s="1603">
        <v>0</v>
      </c>
      <c r="AT1116" s="1603">
        <v>4.7296651020036409</v>
      </c>
      <c r="AU1116" s="1603">
        <v>0</v>
      </c>
      <c r="AV1116" s="1603">
        <v>3.0785921652404311</v>
      </c>
      <c r="AW1116" s="1603">
        <v>-0.66462411362748641</v>
      </c>
      <c r="AX1116" s="1603">
        <v>4.1488222492923095</v>
      </c>
      <c r="AY1116" s="1603">
        <v>8.1091206583618778</v>
      </c>
      <c r="AZ1116" s="1603">
        <v>0</v>
      </c>
      <c r="BA1116" s="1603"/>
      <c r="BB1116" s="1603">
        <v>-13.717779673120601</v>
      </c>
      <c r="BC1116" s="1603">
        <v>10.251402506957627</v>
      </c>
      <c r="BD1116" s="1603">
        <v>0.72655240948843491</v>
      </c>
      <c r="BE1116" s="1603">
        <v>0.41569674493929204</v>
      </c>
      <c r="BF1116" s="1603">
        <v>3.400195245716584</v>
      </c>
      <c r="BG1116" s="1603">
        <v>49.064499845692616</v>
      </c>
      <c r="BH1116" s="1603">
        <v>3.9299268718850273</v>
      </c>
      <c r="BI1116" s="1603">
        <v>0</v>
      </c>
      <c r="BJ1116" s="1603">
        <v>0</v>
      </c>
      <c r="BK1116" s="1603">
        <v>0</v>
      </c>
      <c r="BL1116" s="1603">
        <v>0</v>
      </c>
      <c r="BM1116" s="1603"/>
      <c r="BN1116" s="1603"/>
      <c r="BO1116" s="1603"/>
      <c r="BP1116" s="1603"/>
      <c r="BQ1116" s="1603"/>
      <c r="BR1116" s="1603"/>
      <c r="BS1116" s="1603"/>
      <c r="BT1116" s="1603"/>
      <c r="BU1116" s="1603"/>
      <c r="BV1116" s="1603">
        <v>598.7536978382866</v>
      </c>
      <c r="BW1116" s="1603"/>
      <c r="BX1116" s="1603"/>
      <c r="BY1116" s="1603"/>
      <c r="BZ1116" s="1603"/>
      <c r="CA1116" s="1603"/>
      <c r="CB1116" s="1603"/>
      <c r="CC1116" s="1603"/>
      <c r="CD1116" s="1603"/>
      <c r="CE1116" s="1603"/>
      <c r="CF1116" s="1603"/>
      <c r="CG1116" s="1603"/>
      <c r="CH1116" s="1603"/>
      <c r="CI1116" s="1603">
        <v>1943.4636</v>
      </c>
      <c r="CJ1116" s="1603">
        <v>-75.301349999999957</v>
      </c>
      <c r="CK1116" s="1603"/>
      <c r="CL1116" s="1603"/>
      <c r="CM1116" s="1603"/>
      <c r="CN1116" s="1603"/>
      <c r="CO1116" s="1603">
        <v>-84.187380000000118</v>
      </c>
      <c r="CP1116" s="1603">
        <v>3.9327900000000056</v>
      </c>
      <c r="CQ1116" s="1603">
        <v>30</v>
      </c>
      <c r="CR1116" s="1603">
        <v>-89.803179372659542</v>
      </c>
      <c r="CS1116" s="1603">
        <v>2.000572043364679E-3</v>
      </c>
      <c r="CT1116" s="1603">
        <v>-2.1747060694839462</v>
      </c>
      <c r="CU1116" s="1603">
        <v>0</v>
      </c>
      <c r="CV1116" s="1603">
        <v>0</v>
      </c>
      <c r="CW1116" s="1603">
        <v>0</v>
      </c>
      <c r="CX1116" s="1603">
        <v>-2.7871869000134275E-2</v>
      </c>
      <c r="CY1116" s="1603">
        <v>1.7586585032593218</v>
      </c>
      <c r="CZ1116" s="1603">
        <v>12.196861068557951</v>
      </c>
      <c r="DA1116" s="1603">
        <v>0</v>
      </c>
      <c r="DB1116" s="1603">
        <v>-0.13114617155438335</v>
      </c>
      <c r="DC1116" s="1603">
        <v>46.662283604869117</v>
      </c>
      <c r="DD1116" s="1603">
        <v>0.29104250153192135</v>
      </c>
      <c r="DE1116" s="1603">
        <v>3.5581903915141877E-2</v>
      </c>
      <c r="DF1116" s="1603">
        <v>6.2189849544066034E-2</v>
      </c>
      <c r="DG1116" s="1603">
        <v>4.1997161161530485</v>
      </c>
      <c r="DH1116" s="1603">
        <v>0</v>
      </c>
      <c r="DI1116" s="1603">
        <v>-3.5830998056910004</v>
      </c>
      <c r="DJ1116" s="1603"/>
      <c r="DK1116" s="1603">
        <v>0</v>
      </c>
      <c r="DL1116" s="1603">
        <v>0</v>
      </c>
      <c r="DM1116" s="1603">
        <v>-0.35084645575420836</v>
      </c>
      <c r="DN1116" s="1603">
        <v>-8.6722451442255988E-10</v>
      </c>
      <c r="DO1116" s="1603">
        <v>-0.42211383786600321</v>
      </c>
      <c r="DP1116" s="1603">
        <v>-3.0020763315161236E-2</v>
      </c>
      <c r="DQ1116" s="1603">
        <v>0</v>
      </c>
      <c r="DR1116" s="1603">
        <v>-146.50146956458204</v>
      </c>
      <c r="DS1116" s="1603"/>
      <c r="DT1116" s="1603"/>
      <c r="DU1116" s="1603"/>
      <c r="DV1116" s="1603">
        <v>881.65669139818522</v>
      </c>
      <c r="DW1116" s="1603">
        <v>4.1401293967742649</v>
      </c>
      <c r="DX1116" s="1603">
        <v>0.21020252488923763</v>
      </c>
      <c r="DY1116" s="1603">
        <v>-94.737060000000071</v>
      </c>
      <c r="DZ1116" s="1603">
        <v>3.2792700000000679</v>
      </c>
      <c r="EA1116" s="1603">
        <v>10.549679999999999</v>
      </c>
      <c r="EB1116" s="1603">
        <v>0.6535200000000001</v>
      </c>
      <c r="EC1116" s="1603">
        <v>-1.859337942702723</v>
      </c>
      <c r="ED1116" s="1603">
        <v>-12.489614815402657</v>
      </c>
      <c r="EE1116" s="1603">
        <v>-1.6645719116759577E-2</v>
      </c>
      <c r="EF1116" s="1603">
        <v>-9.5238432405485886E-3</v>
      </c>
      <c r="EG1116" s="1603">
        <v>-7.7900361024459006E-2</v>
      </c>
      <c r="EH1116" s="1603">
        <v>-1.1240949343361766</v>
      </c>
      <c r="EI1116" s="1603">
        <v>9.0616726016608755</v>
      </c>
      <c r="EJ1116" s="1603">
        <v>0.22542022660469038</v>
      </c>
      <c r="EK1116" s="1603">
        <v>0</v>
      </c>
      <c r="EL1116" s="1603">
        <v>0</v>
      </c>
      <c r="EM1116" s="1603">
        <v>0</v>
      </c>
      <c r="EN1116" s="1603">
        <v>0.96430967869206119</v>
      </c>
      <c r="EO1116" s="1603">
        <v>0</v>
      </c>
      <c r="EP1116" s="1603">
        <v>3.9913037319512474</v>
      </c>
      <c r="EQ1116" s="1603">
        <v>11.829471471243338</v>
      </c>
      <c r="ER1116" s="1603">
        <v>-1.3474500779682778E-8</v>
      </c>
      <c r="ES1116" s="1603">
        <v>-2.4652601994024908E-8</v>
      </c>
      <c r="ET1116" s="1603">
        <v>-0.235090962703568</v>
      </c>
      <c r="EU1116" s="1603">
        <v>-1.2516329011707263</v>
      </c>
      <c r="EV1116" s="1603">
        <v>-5.3535329322581084</v>
      </c>
      <c r="EW1116" s="1603">
        <v>-0.10965040329004871</v>
      </c>
      <c r="EX1116" s="1603">
        <v>0</v>
      </c>
      <c r="EY1116" s="1603">
        <v>9.4320642399616919</v>
      </c>
      <c r="EZ1116" s="1603">
        <v>-0.19386468725519634</v>
      </c>
      <c r="FA1116" s="1603">
        <v>0</v>
      </c>
      <c r="FB1116" s="1603">
        <v>0</v>
      </c>
      <c r="FC1116" s="1603">
        <v>0</v>
      </c>
      <c r="FD1116" s="1603"/>
      <c r="FE1116" s="1603">
        <v>1139.05</v>
      </c>
      <c r="FF1116" s="1603">
        <v>522.03</v>
      </c>
      <c r="FG1116" s="1603"/>
      <c r="FH1116" s="1603">
        <v>1139.05</v>
      </c>
      <c r="FI1116" s="1603">
        <v>522.03</v>
      </c>
      <c r="FJ1116" s="1603">
        <v>0</v>
      </c>
      <c r="FK1116" s="1603"/>
      <c r="FL1116" s="1603">
        <v>0</v>
      </c>
      <c r="FM1116" s="1603">
        <v>0</v>
      </c>
      <c r="FN1116" s="1603"/>
      <c r="FO1116" s="1603">
        <v>0</v>
      </c>
      <c r="FP1116" s="1603">
        <v>0</v>
      </c>
      <c r="FQ1116" s="1603"/>
      <c r="FR1116" s="1603">
        <v>0</v>
      </c>
      <c r="FS1116" s="1603">
        <v>150</v>
      </c>
      <c r="FT1116" s="1603">
        <v>0</v>
      </c>
      <c r="FU1116" s="1603">
        <v>0</v>
      </c>
      <c r="FV1116" s="1603">
        <v>0</v>
      </c>
      <c r="FW1116" s="1603"/>
      <c r="FX1116" s="1603">
        <v>0</v>
      </c>
      <c r="FY1116" s="1603">
        <v>-49.938845076405599</v>
      </c>
      <c r="FZ1116" s="1603"/>
      <c r="GA1116" s="1603">
        <v>-49.938845076405599</v>
      </c>
      <c r="GB1116" s="1603"/>
      <c r="GC1116" s="1603">
        <v>0</v>
      </c>
      <c r="GD1116" s="1603">
        <v>0</v>
      </c>
      <c r="GE1116" s="1603">
        <v>0</v>
      </c>
      <c r="GF1116" s="1603">
        <v>0</v>
      </c>
    </row>
    <row r="1117" spans="1:188" s="569" customFormat="1" ht="14.45" customHeight="1">
      <c r="A1117" s="1603">
        <v>1140</v>
      </c>
      <c r="B1117" s="1603" t="s">
        <v>3562</v>
      </c>
      <c r="C1117" s="1603" t="s">
        <v>2900</v>
      </c>
      <c r="D1117" s="1603" t="s">
        <v>2129</v>
      </c>
      <c r="E1117" s="1603" t="s">
        <v>785</v>
      </c>
      <c r="F1117" s="1603" t="s">
        <v>2397</v>
      </c>
      <c r="G1117" s="1603" t="s">
        <v>2397</v>
      </c>
      <c r="H1117" s="1603" t="s">
        <v>2397</v>
      </c>
      <c r="I1117" s="1603" t="s">
        <v>2901</v>
      </c>
      <c r="J1117" s="1603" t="s">
        <v>3777</v>
      </c>
      <c r="K1117" s="1604">
        <v>45597</v>
      </c>
      <c r="L1117" s="1603">
        <v>0</v>
      </c>
      <c r="M1117" s="1603">
        <v>0</v>
      </c>
      <c r="N1117" s="1603">
        <v>0.48399999999999999</v>
      </c>
      <c r="O1117" s="1603">
        <v>0.48399999999999999</v>
      </c>
      <c r="P1117" s="1603">
        <v>0.48399999999999999</v>
      </c>
      <c r="Q1117" s="1603">
        <v>0.48399999999999999</v>
      </c>
      <c r="R1117" s="1603"/>
      <c r="S1117" s="1603">
        <v>1211.19</v>
      </c>
      <c r="T1117" s="1603">
        <v>518.66</v>
      </c>
      <c r="U1117" s="1603"/>
      <c r="V1117" s="1603">
        <v>837.24739999999997</v>
      </c>
      <c r="W1117" s="1603">
        <v>837.24739999999997</v>
      </c>
      <c r="X1117" s="1603">
        <v>803.96271999999999</v>
      </c>
      <c r="Y1117" s="1603">
        <v>0</v>
      </c>
      <c r="Z1117" s="1603">
        <v>43.668360802805154</v>
      </c>
      <c r="AA1117" s="1603">
        <v>0</v>
      </c>
      <c r="AB1117" s="1603">
        <v>0</v>
      </c>
      <c r="AC1117" s="1603">
        <v>1.737583175087529</v>
      </c>
      <c r="AD1117" s="1603">
        <v>121.50050018331069</v>
      </c>
      <c r="AE1117" s="1603">
        <v>365.65710251647096</v>
      </c>
      <c r="AF1117" s="1603">
        <v>226.09342651135015</v>
      </c>
      <c r="AG1117" s="1603">
        <v>8.8049819851147575</v>
      </c>
      <c r="AH1117" s="1603">
        <v>4.4834129263644433</v>
      </c>
      <c r="AI1117" s="1603">
        <v>0</v>
      </c>
      <c r="AJ1117" s="1603">
        <v>0</v>
      </c>
      <c r="AK1117" s="1603">
        <v>6.6572139576163769</v>
      </c>
      <c r="AL1117" s="1603">
        <v>5.2070631697567213</v>
      </c>
      <c r="AM1117" s="1603"/>
      <c r="AN1117" s="1603">
        <v>0.46689812370989986</v>
      </c>
      <c r="AO1117" s="1603">
        <v>0.45875706110273778</v>
      </c>
      <c r="AP1117" s="1603">
        <v>18.433030310192006</v>
      </c>
      <c r="AQ1117" s="1603">
        <v>0</v>
      </c>
      <c r="AR1117" s="1603">
        <v>0</v>
      </c>
      <c r="AS1117" s="1603">
        <v>0</v>
      </c>
      <c r="AT1117" s="1603">
        <v>1.9615749009166772</v>
      </c>
      <c r="AU1117" s="1603">
        <v>0</v>
      </c>
      <c r="AV1117" s="1603">
        <v>1.2768111465093133</v>
      </c>
      <c r="AW1117" s="1603">
        <v>-0.27564530505201662</v>
      </c>
      <c r="AX1117" s="1603">
        <v>1.7206769225856706</v>
      </c>
      <c r="AY1117" s="1603">
        <v>3.3631657229195793</v>
      </c>
      <c r="AZ1117" s="1603">
        <v>0</v>
      </c>
      <c r="BA1117" s="1603"/>
      <c r="BB1117" s="1603">
        <v>-5.6892933691434191</v>
      </c>
      <c r="BC1117" s="1603">
        <v>4.2516527963731718</v>
      </c>
      <c r="BD1117" s="1603">
        <v>0.30132936263273563</v>
      </c>
      <c r="BE1117" s="1603">
        <v>0.17240550518476208</v>
      </c>
      <c r="BF1117" s="1603">
        <v>1.4101923726879406</v>
      </c>
      <c r="BG1117" s="1603">
        <v>20.348944237630871</v>
      </c>
      <c r="BH1117" s="1603">
        <v>1.6298925501219821</v>
      </c>
      <c r="BI1117" s="1603">
        <v>0</v>
      </c>
      <c r="BJ1117" s="1603">
        <v>0</v>
      </c>
      <c r="BK1117" s="1603">
        <v>0</v>
      </c>
      <c r="BL1117" s="1603">
        <v>0</v>
      </c>
      <c r="BM1117" s="1603"/>
      <c r="BN1117" s="1603"/>
      <c r="BO1117" s="1603"/>
      <c r="BP1117" s="1603"/>
      <c r="BQ1117" s="1603"/>
      <c r="BR1117" s="1603"/>
      <c r="BS1117" s="1603"/>
      <c r="BT1117" s="1603"/>
      <c r="BU1117" s="1603"/>
      <c r="BV1117" s="1603">
        <v>248.32629798948645</v>
      </c>
      <c r="BW1117" s="1603"/>
      <c r="BX1117" s="1603"/>
      <c r="BY1117" s="1603"/>
      <c r="BZ1117" s="1603"/>
      <c r="CA1117" s="1603"/>
      <c r="CB1117" s="1603"/>
      <c r="CC1117" s="1603"/>
      <c r="CD1117" s="1603"/>
      <c r="CE1117" s="1603"/>
      <c r="CF1117" s="1603"/>
      <c r="CG1117" s="1603"/>
      <c r="CH1117" s="1603"/>
      <c r="CI1117" s="1603">
        <v>797.31839999999988</v>
      </c>
      <c r="CJ1117" s="1603">
        <v>-39.95900000000006</v>
      </c>
      <c r="CK1117" s="1603"/>
      <c r="CL1117" s="1603"/>
      <c r="CM1117" s="1603"/>
      <c r="CN1117" s="1603"/>
      <c r="CO1117" s="1603">
        <v>-34.915760000000049</v>
      </c>
      <c r="CP1117" s="1603">
        <v>1.6310800000000021</v>
      </c>
      <c r="CQ1117" s="1603">
        <v>30</v>
      </c>
      <c r="CR1117" s="1603">
        <v>-37.244849028592341</v>
      </c>
      <c r="CS1117" s="1603">
        <v>8.2971454069286077E-4</v>
      </c>
      <c r="CT1117" s="1603">
        <v>-0.90193465092564651</v>
      </c>
      <c r="CU1117" s="1603">
        <v>0</v>
      </c>
      <c r="CV1117" s="1603">
        <v>0</v>
      </c>
      <c r="CW1117" s="1603">
        <v>0</v>
      </c>
      <c r="CX1117" s="1603">
        <v>-1.155954121342373E-2</v>
      </c>
      <c r="CY1117" s="1603">
        <v>0.72938364659598198</v>
      </c>
      <c r="CZ1117" s="1603">
        <v>5.0585096462571073</v>
      </c>
      <c r="DA1117" s="1603">
        <v>0</v>
      </c>
      <c r="DB1117" s="1603">
        <v>-5.439138563180923E-2</v>
      </c>
      <c r="DC1117" s="1603">
        <v>19.352652326269634</v>
      </c>
      <c r="DD1117" s="1603">
        <v>0.1207065730432304</v>
      </c>
      <c r="DE1117" s="1603">
        <v>1.4757190655465852E-2</v>
      </c>
      <c r="DF1117" s="1603">
        <v>2.5792534001137957E-2</v>
      </c>
      <c r="DG1117" s="1603">
        <v>1.7417845760223436</v>
      </c>
      <c r="DH1117" s="1603">
        <v>0</v>
      </c>
      <c r="DI1117" s="1603">
        <v>-1.4860499622574499</v>
      </c>
      <c r="DJ1117" s="1603"/>
      <c r="DK1117" s="1603">
        <v>0</v>
      </c>
      <c r="DL1117" s="1603">
        <v>0</v>
      </c>
      <c r="DM1117" s="1603">
        <v>-0.1455095840488756</v>
      </c>
      <c r="DN1117" s="1603">
        <v>-3.5966962741440511E-10</v>
      </c>
      <c r="DO1117" s="1603">
        <v>-0.17506692161709198</v>
      </c>
      <c r="DP1117" s="1603">
        <v>-1.2450770732252037E-2</v>
      </c>
      <c r="DQ1117" s="1603">
        <v>0</v>
      </c>
      <c r="DR1117" s="1603">
        <v>-60.759821139038301</v>
      </c>
      <c r="DS1117" s="1603"/>
      <c r="DT1117" s="1603"/>
      <c r="DU1117" s="1603"/>
      <c r="DV1117" s="1603">
        <v>365.65710251647096</v>
      </c>
      <c r="DW1117" s="1603">
        <v>1.7170716607015801</v>
      </c>
      <c r="DX1117" s="1603">
        <v>8.717911057959804E-2</v>
      </c>
      <c r="DY1117" s="1603">
        <v>-39.291119999999978</v>
      </c>
      <c r="DZ1117" s="1603">
        <v>1.3600399999999973</v>
      </c>
      <c r="EA1117" s="1603">
        <v>4.3753599999999997</v>
      </c>
      <c r="EB1117" s="1603">
        <v>0.27104</v>
      </c>
      <c r="EC1117" s="1603">
        <v>-0.7711393010009715</v>
      </c>
      <c r="ED1117" s="1603">
        <v>-5.1799259388645114</v>
      </c>
      <c r="EE1117" s="1603">
        <v>-6.9036230098642971E-3</v>
      </c>
      <c r="EF1117" s="1603">
        <v>-3.9499058512643672E-3</v>
      </c>
      <c r="EG1117" s="1603">
        <v>-3.230829026207211E-2</v>
      </c>
      <c r="EH1117" s="1603">
        <v>-0.46620561115570647</v>
      </c>
      <c r="EI1117" s="1603">
        <v>3.7582258262243902</v>
      </c>
      <c r="EJ1117" s="1603">
        <v>9.349047958583559E-2</v>
      </c>
      <c r="EK1117" s="1603">
        <v>0</v>
      </c>
      <c r="EL1117" s="1603">
        <v>0</v>
      </c>
      <c r="EM1117" s="1603">
        <v>0</v>
      </c>
      <c r="EN1117" s="1603">
        <v>0.39993649056294567</v>
      </c>
      <c r="EO1117" s="1603">
        <v>0</v>
      </c>
      <c r="EP1117" s="1603">
        <v>1.6553479059677838</v>
      </c>
      <c r="EQ1117" s="1603">
        <v>4.9061389820752144</v>
      </c>
      <c r="ER1117" s="1603">
        <v>-5.5883962102540393E-9</v>
      </c>
      <c r="ES1117" s="1603">
        <v>-1.0224386773871512E-8</v>
      </c>
      <c r="ET1117" s="1603">
        <v>-9.7501307582285257E-2</v>
      </c>
      <c r="EU1117" s="1603">
        <v>-0.51910053484715668</v>
      </c>
      <c r="EV1117" s="1603">
        <v>-2.2203170001824541</v>
      </c>
      <c r="EW1117" s="1603">
        <v>-4.5476259804956509E-2</v>
      </c>
      <c r="EX1117" s="1603">
        <v>0</v>
      </c>
      <c r="EY1117" s="1603">
        <v>3.9118415528204444</v>
      </c>
      <c r="EZ1117" s="1603">
        <v>-8.0403177919035951E-2</v>
      </c>
      <c r="FA1117" s="1603">
        <v>0</v>
      </c>
      <c r="FB1117" s="1603">
        <v>0</v>
      </c>
      <c r="FC1117" s="1603">
        <v>0</v>
      </c>
      <c r="FD1117" s="1603"/>
      <c r="FE1117" s="1603">
        <v>1139.05</v>
      </c>
      <c r="FF1117" s="1603">
        <v>522.03</v>
      </c>
      <c r="FG1117" s="1603"/>
      <c r="FH1117" s="1603">
        <v>1139.05</v>
      </c>
      <c r="FI1117" s="1603">
        <v>522.03</v>
      </c>
      <c r="FJ1117" s="1603">
        <v>0</v>
      </c>
      <c r="FK1117" s="1603"/>
      <c r="FL1117" s="1603">
        <v>0</v>
      </c>
      <c r="FM1117" s="1603">
        <v>0</v>
      </c>
      <c r="FN1117" s="1603"/>
      <c r="FO1117" s="1603">
        <v>0</v>
      </c>
      <c r="FP1117" s="1603">
        <v>0</v>
      </c>
      <c r="FQ1117" s="1603"/>
      <c r="FR1117" s="1603">
        <v>0</v>
      </c>
      <c r="FS1117" s="1603">
        <v>150</v>
      </c>
      <c r="FT1117" s="1603">
        <v>0</v>
      </c>
      <c r="FU1117" s="1603">
        <v>0</v>
      </c>
      <c r="FV1117" s="1603">
        <v>0</v>
      </c>
      <c r="FW1117" s="1603"/>
      <c r="FX1117" s="1603">
        <v>0</v>
      </c>
      <c r="FY1117" s="1603">
        <v>-49.938845076405599</v>
      </c>
      <c r="FZ1117" s="1603"/>
      <c r="GA1117" s="1603">
        <v>-49.938845076405599</v>
      </c>
      <c r="GB1117" s="1603"/>
      <c r="GC1117" s="1603">
        <v>0</v>
      </c>
      <c r="GD1117" s="1603">
        <v>0</v>
      </c>
      <c r="GE1117" s="1603">
        <v>0</v>
      </c>
      <c r="GF1117" s="1603">
        <v>0</v>
      </c>
    </row>
    <row r="1118" spans="1:188" s="569" customFormat="1" ht="14.45" customHeight="1">
      <c r="A1118" s="1603">
        <v>1141</v>
      </c>
      <c r="B1118" s="1603" t="s">
        <v>1235</v>
      </c>
      <c r="C1118" s="1603" t="s">
        <v>2900</v>
      </c>
      <c r="D1118" s="1603" t="s">
        <v>2129</v>
      </c>
      <c r="E1118" s="1603" t="s">
        <v>785</v>
      </c>
      <c r="F1118" s="1603" t="s">
        <v>2397</v>
      </c>
      <c r="G1118" s="1603" t="s">
        <v>2397</v>
      </c>
      <c r="H1118" s="1603" t="s">
        <v>2397</v>
      </c>
      <c r="I1118" s="1603" t="s">
        <v>3783</v>
      </c>
      <c r="J1118" s="1603" t="s">
        <v>3777</v>
      </c>
      <c r="K1118" s="1604">
        <v>45597</v>
      </c>
      <c r="L1118" s="1603">
        <v>0</v>
      </c>
      <c r="M1118" s="1603">
        <v>0</v>
      </c>
      <c r="N1118" s="1603">
        <v>18.971</v>
      </c>
      <c r="O1118" s="1603">
        <v>18.971</v>
      </c>
      <c r="P1118" s="1603">
        <v>18.971</v>
      </c>
      <c r="Q1118" s="1603">
        <v>18.971</v>
      </c>
      <c r="R1118" s="1603"/>
      <c r="S1118" s="1603">
        <v>364.47</v>
      </c>
      <c r="T1118" s="1603">
        <v>323.11</v>
      </c>
      <c r="U1118" s="1603"/>
      <c r="V1118" s="1603">
        <v>13044.080180000001</v>
      </c>
      <c r="W1118" s="1603">
        <v>13044.080180000001</v>
      </c>
      <c r="X1118" s="1603">
        <v>12718.917239999999</v>
      </c>
      <c r="Y1118" s="1603">
        <v>0</v>
      </c>
      <c r="Z1118" s="1603">
        <v>1711.637340475241</v>
      </c>
      <c r="AA1118" s="1603">
        <v>0</v>
      </c>
      <c r="AB1118" s="1603">
        <v>0</v>
      </c>
      <c r="AC1118" s="1603">
        <v>13.620717643035505</v>
      </c>
      <c r="AD1118" s="1603">
        <v>952.47354916429026</v>
      </c>
      <c r="AE1118" s="1603">
        <v>2866.4787558413054</v>
      </c>
      <c r="AF1118" s="1603">
        <v>5152.3380673972024</v>
      </c>
      <c r="AG1118" s="1603">
        <v>345.12254801572738</v>
      </c>
      <c r="AH1118" s="1603">
        <v>175.73311286376003</v>
      </c>
      <c r="AI1118" s="1603">
        <v>0</v>
      </c>
      <c r="AJ1118" s="1603">
        <v>0</v>
      </c>
      <c r="AK1118" s="1603">
        <v>120.50288325345292</v>
      </c>
      <c r="AL1118" s="1603">
        <v>204.09751114350155</v>
      </c>
      <c r="AM1118" s="1603"/>
      <c r="AN1118" s="1603">
        <v>18.300670051447334</v>
      </c>
      <c r="AO1118" s="1603">
        <v>3.5963141347851395</v>
      </c>
      <c r="AP1118" s="1603">
        <v>144.50190736163034</v>
      </c>
      <c r="AQ1118" s="1603">
        <v>0</v>
      </c>
      <c r="AR1118" s="1603">
        <v>0</v>
      </c>
      <c r="AS1118" s="1603">
        <v>0</v>
      </c>
      <c r="AT1118" s="1603">
        <v>76.886441002665876</v>
      </c>
      <c r="AU1118" s="1603">
        <v>0</v>
      </c>
      <c r="AV1118" s="1603">
        <v>50.046248471959053</v>
      </c>
      <c r="AW1118" s="1603">
        <v>-10.804270830871504</v>
      </c>
      <c r="AX1118" s="1603">
        <v>67.444136153662726</v>
      </c>
      <c r="AY1118" s="1603">
        <v>131.8235886973292</v>
      </c>
      <c r="AZ1118" s="1603">
        <v>0</v>
      </c>
      <c r="BA1118" s="1603"/>
      <c r="BB1118" s="1603">
        <v>-138.00823486485118</v>
      </c>
      <c r="BC1118" s="1603">
        <v>45.870748602509352</v>
      </c>
      <c r="BD1118" s="1603">
        <v>11.810990368813281</v>
      </c>
      <c r="BE1118" s="1603">
        <v>6.7576546257440526</v>
      </c>
      <c r="BF1118" s="1603">
        <v>55.274296492278765</v>
      </c>
      <c r="BG1118" s="1603">
        <v>797.60293622333734</v>
      </c>
      <c r="BH1118" s="1603">
        <v>63.88572638091761</v>
      </c>
      <c r="BI1118" s="1603">
        <v>0</v>
      </c>
      <c r="BJ1118" s="1603">
        <v>0</v>
      </c>
      <c r="BK1118" s="1603">
        <v>0</v>
      </c>
      <c r="BL1118" s="1603">
        <v>0</v>
      </c>
      <c r="BM1118" s="1603"/>
      <c r="BN1118" s="1603"/>
      <c r="BO1118" s="1603"/>
      <c r="BP1118" s="1603"/>
      <c r="BQ1118" s="1603"/>
      <c r="BR1118" s="1603"/>
      <c r="BS1118" s="1603"/>
      <c r="BT1118" s="1603"/>
      <c r="BU1118" s="1603"/>
      <c r="BV1118" s="1603">
        <v>6023.7839451073769</v>
      </c>
      <c r="BW1118" s="1603"/>
      <c r="BX1118" s="1603"/>
      <c r="BY1118" s="1603"/>
      <c r="BZ1118" s="1603"/>
      <c r="CA1118" s="1603"/>
      <c r="CB1118" s="1603"/>
      <c r="CC1118" s="1603"/>
      <c r="CD1118" s="1603"/>
      <c r="CE1118" s="1603"/>
      <c r="CF1118" s="1603"/>
      <c r="CG1118" s="1603"/>
      <c r="CH1118" s="1603"/>
      <c r="CI1118" s="1603">
        <v>12718.246799999999</v>
      </c>
      <c r="CJ1118" s="1603">
        <v>-325.86338000000251</v>
      </c>
      <c r="CK1118" s="1603"/>
      <c r="CL1118" s="1603"/>
      <c r="CM1118" s="1603"/>
      <c r="CN1118" s="1603"/>
      <c r="CO1118" s="1603">
        <v>-423.24301000000003</v>
      </c>
      <c r="CP1118" s="1603">
        <v>98.080069999999225</v>
      </c>
      <c r="CQ1118" s="1603">
        <v>30</v>
      </c>
      <c r="CR1118" s="1603">
        <v>-468.87381919477957</v>
      </c>
      <c r="CS1118" s="1603">
        <v>6.5043448559838346E-3</v>
      </c>
      <c r="CT1118" s="1603">
        <v>-7.0705291089465732</v>
      </c>
      <c r="CU1118" s="1603">
        <v>0</v>
      </c>
      <c r="CV1118" s="1603">
        <v>0</v>
      </c>
      <c r="CW1118" s="1603">
        <v>0</v>
      </c>
      <c r="CX1118" s="1603">
        <v>-0.4530910255369065</v>
      </c>
      <c r="CY1118" s="1603">
        <v>28.589126362752836</v>
      </c>
      <c r="CZ1118" s="1603">
        <v>39.654953098821466</v>
      </c>
      <c r="DA1118" s="1603">
        <v>0</v>
      </c>
      <c r="DB1118" s="1603">
        <v>-0.42636790947692305</v>
      </c>
      <c r="DC1118" s="1603">
        <v>441.01860378827223</v>
      </c>
      <c r="DD1118" s="1603">
        <v>4.7312487545519062</v>
      </c>
      <c r="DE1118" s="1603">
        <v>0.5784269915802529</v>
      </c>
      <c r="DF1118" s="1603">
        <v>1.0109714101974934</v>
      </c>
      <c r="DG1118" s="1603">
        <v>68.271477668842635</v>
      </c>
      <c r="DH1118" s="1603">
        <v>0</v>
      </c>
      <c r="DI1118" s="1603">
        <v>-58.247631888400839</v>
      </c>
      <c r="DJ1118" s="1603"/>
      <c r="DK1118" s="1603">
        <v>0</v>
      </c>
      <c r="DL1118" s="1603">
        <v>0</v>
      </c>
      <c r="DM1118" s="1603">
        <v>-5.7034345433702356</v>
      </c>
      <c r="DN1118" s="1603">
        <v>-6.5100778101623291E-9</v>
      </c>
      <c r="DO1118" s="1603">
        <v>-6.8619722520616317</v>
      </c>
      <c r="DP1118" s="1603">
        <v>-0.48802390818502417</v>
      </c>
      <c r="DQ1118" s="1603">
        <v>0</v>
      </c>
      <c r="DR1118" s="1603">
        <v>-944.38157608416145</v>
      </c>
      <c r="DS1118" s="1603"/>
      <c r="DT1118" s="1603"/>
      <c r="DU1118" s="1603"/>
      <c r="DV1118" s="1603">
        <v>2866.4787558413054</v>
      </c>
      <c r="DW1118" s="1603">
        <v>67.302823295805112</v>
      </c>
      <c r="DX1118" s="1603">
        <v>3.4170969148875017</v>
      </c>
      <c r="DY1118" s="1603">
        <v>-473.89558000000011</v>
      </c>
      <c r="DZ1118" s="1603">
        <v>2.4662299999990722</v>
      </c>
      <c r="EA1118" s="1603">
        <v>50.652569999999997</v>
      </c>
      <c r="EB1118" s="1603">
        <v>95.613839999999996</v>
      </c>
      <c r="EC1118" s="1603">
        <v>-6.0451565384764763</v>
      </c>
      <c r="ED1118" s="1603">
        <v>-118.04292593960088</v>
      </c>
      <c r="EE1118" s="1603">
        <v>-0.27059634735565202</v>
      </c>
      <c r="EF1118" s="1603">
        <v>-0.15482161963705851</v>
      </c>
      <c r="EG1118" s="1603">
        <v>-1.2663648234747316</v>
      </c>
      <c r="EH1118" s="1603">
        <v>-18.273526134782866</v>
      </c>
      <c r="EI1118" s="1603">
        <v>29.461829717975839</v>
      </c>
      <c r="EJ1118" s="1603">
        <v>0.73289582157970734</v>
      </c>
      <c r="EK1118" s="1603">
        <v>0</v>
      </c>
      <c r="EL1118" s="1603">
        <v>0</v>
      </c>
      <c r="EM1118" s="1603">
        <v>0</v>
      </c>
      <c r="EN1118" s="1603">
        <v>15.676023062953806</v>
      </c>
      <c r="EO1118" s="1603">
        <v>0</v>
      </c>
      <c r="EP1118" s="1603">
        <v>64.883481661394271</v>
      </c>
      <c r="EQ1118" s="1603">
        <v>192.30240212592747</v>
      </c>
      <c r="ER1118" s="1603">
        <v>-2.190443481502673E-7</v>
      </c>
      <c r="ES1118" s="1603">
        <v>-4.0075793695685217E-7</v>
      </c>
      <c r="ET1118" s="1603">
        <v>-3.8216886490568811</v>
      </c>
      <c r="EU1118" s="1603">
        <v>-20.346810426829364</v>
      </c>
      <c r="EV1118" s="1603">
        <v>-87.028169029878811</v>
      </c>
      <c r="EW1118" s="1603">
        <v>-1.7825002577682199</v>
      </c>
      <c r="EX1118" s="1603">
        <v>0</v>
      </c>
      <c r="EY1118" s="1603">
        <v>153.32964069949722</v>
      </c>
      <c r="EZ1118" s="1603">
        <v>-3.1515055543430321</v>
      </c>
      <c r="FA1118" s="1603">
        <v>0</v>
      </c>
      <c r="FB1118" s="1603">
        <v>0</v>
      </c>
      <c r="FC1118" s="1603">
        <v>0</v>
      </c>
      <c r="FD1118" s="1603"/>
      <c r="FE1118" s="1603">
        <v>342.16</v>
      </c>
      <c r="FF1118" s="1603">
        <v>328.28</v>
      </c>
      <c r="FG1118" s="1603"/>
      <c r="FH1118" s="1603">
        <v>342.16</v>
      </c>
      <c r="FI1118" s="1603">
        <v>328.28</v>
      </c>
      <c r="FJ1118" s="1603">
        <v>0</v>
      </c>
      <c r="FK1118" s="1603"/>
      <c r="FL1118" s="1603">
        <v>0</v>
      </c>
      <c r="FM1118" s="1603">
        <v>0</v>
      </c>
      <c r="FN1118" s="1603"/>
      <c r="FO1118" s="1603">
        <v>0</v>
      </c>
      <c r="FP1118" s="1603">
        <v>0</v>
      </c>
      <c r="FQ1118" s="1603"/>
      <c r="FR1118" s="1603">
        <v>0</v>
      </c>
      <c r="FS1118" s="1603">
        <v>150</v>
      </c>
      <c r="FT1118" s="1603">
        <v>0</v>
      </c>
      <c r="FU1118" s="1603">
        <v>0</v>
      </c>
      <c r="FV1118" s="1603">
        <v>0</v>
      </c>
      <c r="FW1118" s="1603"/>
      <c r="FX1118" s="1603">
        <v>0</v>
      </c>
      <c r="FY1118" s="1603">
        <v>-49.938845076405599</v>
      </c>
      <c r="FZ1118" s="1603"/>
      <c r="GA1118" s="1603">
        <v>-49.938845076405599</v>
      </c>
      <c r="GB1118" s="1603"/>
      <c r="GC1118" s="1603">
        <v>0</v>
      </c>
      <c r="GD1118" s="1603">
        <v>0</v>
      </c>
      <c r="GE1118" s="1603">
        <v>0</v>
      </c>
      <c r="GF1118" s="1603">
        <v>0</v>
      </c>
    </row>
    <row r="1119" spans="1:188" s="569" customFormat="1" ht="14.45" customHeight="1">
      <c r="A1119" s="1603">
        <v>1142</v>
      </c>
      <c r="B1119" s="1603" t="s">
        <v>3562</v>
      </c>
      <c r="C1119" s="1603" t="s">
        <v>2900</v>
      </c>
      <c r="D1119" s="1603" t="s">
        <v>2129</v>
      </c>
      <c r="E1119" s="1603" t="s">
        <v>785</v>
      </c>
      <c r="F1119" s="1603" t="s">
        <v>2397</v>
      </c>
      <c r="G1119" s="1603" t="s">
        <v>2397</v>
      </c>
      <c r="H1119" s="1603" t="s">
        <v>2397</v>
      </c>
      <c r="I1119" s="1603" t="s">
        <v>3783</v>
      </c>
      <c r="J1119" s="1603" t="s">
        <v>3777</v>
      </c>
      <c r="K1119" s="1604">
        <v>45597</v>
      </c>
      <c r="L1119" s="1603">
        <v>0</v>
      </c>
      <c r="M1119" s="1603">
        <v>0</v>
      </c>
      <c r="N1119" s="1603">
        <v>4.3250000000000002</v>
      </c>
      <c r="O1119" s="1603">
        <v>4.3250000000000002</v>
      </c>
      <c r="P1119" s="1603">
        <v>4.3250000000000002</v>
      </c>
      <c r="Q1119" s="1603">
        <v>4.3250000000000002</v>
      </c>
      <c r="R1119" s="1603"/>
      <c r="S1119" s="1603">
        <v>364.47</v>
      </c>
      <c r="T1119" s="1603">
        <v>323.11</v>
      </c>
      <c r="U1119" s="1603"/>
      <c r="V1119" s="1603">
        <v>2973.7835000000005</v>
      </c>
      <c r="W1119" s="1603">
        <v>2973.7835000000005</v>
      </c>
      <c r="X1119" s="1603">
        <v>2899.6530000000002</v>
      </c>
      <c r="Y1119" s="1603">
        <v>0</v>
      </c>
      <c r="Z1119" s="1603">
        <v>390.21830676060398</v>
      </c>
      <c r="AA1119" s="1603">
        <v>0</v>
      </c>
      <c r="AB1119" s="1603">
        <v>0</v>
      </c>
      <c r="AC1119" s="1603">
        <v>3.1052450480274398</v>
      </c>
      <c r="AD1119" s="1603">
        <v>217.14448896397425</v>
      </c>
      <c r="AE1119" s="1603">
        <v>653.49853033649504</v>
      </c>
      <c r="AF1119" s="1603">
        <v>1174.6277023611249</v>
      </c>
      <c r="AG1119" s="1603">
        <v>78.680882408308534</v>
      </c>
      <c r="AH1119" s="1603">
        <v>40.06355559199632</v>
      </c>
      <c r="AI1119" s="1603">
        <v>0</v>
      </c>
      <c r="AJ1119" s="1603">
        <v>0</v>
      </c>
      <c r="AK1119" s="1603">
        <v>27.472192824373195</v>
      </c>
      <c r="AL1119" s="1603">
        <v>46.530058283466566</v>
      </c>
      <c r="AM1119" s="1603"/>
      <c r="AN1119" s="1603">
        <v>4.1721784814985883</v>
      </c>
      <c r="AO1119" s="1603">
        <v>0.81988606994600866</v>
      </c>
      <c r="AP1119" s="1603">
        <v>32.943479486534777</v>
      </c>
      <c r="AQ1119" s="1603">
        <v>0</v>
      </c>
      <c r="AR1119" s="1603">
        <v>0</v>
      </c>
      <c r="AS1119" s="1603">
        <v>0</v>
      </c>
      <c r="AT1119" s="1603">
        <v>17.528536046414523</v>
      </c>
      <c r="AU1119" s="1603">
        <v>0</v>
      </c>
      <c r="AV1119" s="1603">
        <v>11.40952109225781</v>
      </c>
      <c r="AW1119" s="1603">
        <v>-2.4631527775825868</v>
      </c>
      <c r="AX1119" s="1603">
        <v>15.375883657402946</v>
      </c>
      <c r="AY1119" s="1603">
        <v>30.053082131461117</v>
      </c>
      <c r="AZ1119" s="1603">
        <v>0</v>
      </c>
      <c r="BA1119" s="1603"/>
      <c r="BB1119" s="1603">
        <v>-31.463054967607473</v>
      </c>
      <c r="BC1119" s="1603">
        <v>10.457592520470874</v>
      </c>
      <c r="BD1119" s="1603">
        <v>2.6926642425342595</v>
      </c>
      <c r="BE1119" s="1603">
        <v>1.5406070452977192</v>
      </c>
      <c r="BF1119" s="1603">
        <v>12.601409115444925</v>
      </c>
      <c r="BG1119" s="1603">
        <v>181.83715666891223</v>
      </c>
      <c r="BH1119" s="1603">
        <v>14.564639006771845</v>
      </c>
      <c r="BI1119" s="1603">
        <v>0</v>
      </c>
      <c r="BJ1119" s="1603">
        <v>0</v>
      </c>
      <c r="BK1119" s="1603">
        <v>0</v>
      </c>
      <c r="BL1119" s="1603">
        <v>0</v>
      </c>
      <c r="BM1119" s="1603"/>
      <c r="BN1119" s="1603"/>
      <c r="BO1119" s="1603"/>
      <c r="BP1119" s="1603"/>
      <c r="BQ1119" s="1603"/>
      <c r="BR1119" s="1603"/>
      <c r="BS1119" s="1603"/>
      <c r="BT1119" s="1603"/>
      <c r="BU1119" s="1603"/>
      <c r="BV1119" s="1603">
        <v>1373.2995394333141</v>
      </c>
      <c r="BW1119" s="1603"/>
      <c r="BX1119" s="1603"/>
      <c r="BY1119" s="1603"/>
      <c r="BZ1119" s="1603"/>
      <c r="CA1119" s="1603"/>
      <c r="CB1119" s="1603"/>
      <c r="CC1119" s="1603"/>
      <c r="CD1119" s="1603"/>
      <c r="CE1119" s="1603"/>
      <c r="CF1119" s="1603"/>
      <c r="CG1119" s="1603"/>
      <c r="CH1119" s="1603"/>
      <c r="CI1119" s="1603">
        <v>2903.0052000000001</v>
      </c>
      <c r="CJ1119" s="1603">
        <v>-70.8083000000006</v>
      </c>
      <c r="CK1119" s="1603"/>
      <c r="CL1119" s="1603"/>
      <c r="CM1119" s="1603"/>
      <c r="CN1119" s="1603"/>
      <c r="CO1119" s="1603">
        <v>-96.49075000000002</v>
      </c>
      <c r="CP1119" s="1603">
        <v>22.360249999999823</v>
      </c>
      <c r="CQ1119" s="1603">
        <v>30</v>
      </c>
      <c r="CR1119" s="1603">
        <v>-106.89364124281201</v>
      </c>
      <c r="CS1119" s="1603">
        <v>1.4828575985519343E-3</v>
      </c>
      <c r="CT1119" s="1603">
        <v>-1.6119360284747231</v>
      </c>
      <c r="CU1119" s="1603">
        <v>0</v>
      </c>
      <c r="CV1119" s="1603">
        <v>0</v>
      </c>
      <c r="CW1119" s="1603">
        <v>0</v>
      </c>
      <c r="CX1119" s="1603">
        <v>-0.10329548708276093</v>
      </c>
      <c r="CY1119" s="1603">
        <v>6.5177360981975649</v>
      </c>
      <c r="CZ1119" s="1603">
        <v>9.0405182727533031</v>
      </c>
      <c r="DA1119" s="1603">
        <v>0</v>
      </c>
      <c r="DB1119" s="1603">
        <v>-9.7203163169452989E-2</v>
      </c>
      <c r="DC1119" s="1603">
        <v>100.54322183249587</v>
      </c>
      <c r="DD1119" s="1603">
        <v>1.0786279512644033</v>
      </c>
      <c r="DE1119" s="1603">
        <v>0.1318695239357226</v>
      </c>
      <c r="DF1119" s="1603">
        <v>0.23048080486554046</v>
      </c>
      <c r="DG1119" s="1603">
        <v>15.564500601852558</v>
      </c>
      <c r="DH1119" s="1603">
        <v>0</v>
      </c>
      <c r="DI1119" s="1603">
        <v>-13.279268774304731</v>
      </c>
      <c r="DJ1119" s="1603"/>
      <c r="DK1119" s="1603">
        <v>0</v>
      </c>
      <c r="DL1119" s="1603">
        <v>0</v>
      </c>
      <c r="DM1119" s="1603">
        <v>-1.3002664277094738</v>
      </c>
      <c r="DN1119" s="1603">
        <v>-1.4841674556009821E-9</v>
      </c>
      <c r="DO1119" s="1603">
        <v>-1.5643893305659438</v>
      </c>
      <c r="DP1119" s="1603">
        <v>-0.11125946986981372</v>
      </c>
      <c r="DQ1119" s="1603">
        <v>0</v>
      </c>
      <c r="DR1119" s="1603">
        <v>-215.29968460091709</v>
      </c>
      <c r="DS1119" s="1603"/>
      <c r="DT1119" s="1603"/>
      <c r="DU1119" s="1603"/>
      <c r="DV1119" s="1603">
        <v>653.49853033649504</v>
      </c>
      <c r="DW1119" s="1603">
        <v>15.34366721598003</v>
      </c>
      <c r="DX1119" s="1603">
        <v>0.77902820920818527</v>
      </c>
      <c r="DY1119" s="1603">
        <v>-108.03850000000017</v>
      </c>
      <c r="DZ1119" s="1603">
        <v>0.56224999999972169</v>
      </c>
      <c r="EA1119" s="1603">
        <v>11.547750000000001</v>
      </c>
      <c r="EB1119" s="1603">
        <v>21.798000000000002</v>
      </c>
      <c r="EC1119" s="1603">
        <v>-1.3781720536035209</v>
      </c>
      <c r="ED1119" s="1603">
        <v>-26.911372868524264</v>
      </c>
      <c r="EE1119" s="1603">
        <v>-6.1690432887733654E-2</v>
      </c>
      <c r="EF1119" s="1603">
        <v>-3.5296162823798327E-2</v>
      </c>
      <c r="EG1119" s="1603">
        <v>-0.28870527971789645</v>
      </c>
      <c r="EH1119" s="1603">
        <v>-4.1659902236537825</v>
      </c>
      <c r="EI1119" s="1603">
        <v>6.7166946144244113</v>
      </c>
      <c r="EJ1119" s="1603">
        <v>0.16708525793749587</v>
      </c>
      <c r="EK1119" s="1603">
        <v>0</v>
      </c>
      <c r="EL1119" s="1603">
        <v>0</v>
      </c>
      <c r="EM1119" s="1603">
        <v>0</v>
      </c>
      <c r="EN1119" s="1603">
        <v>3.5738126481089671</v>
      </c>
      <c r="EO1119" s="1603">
        <v>0</v>
      </c>
      <c r="EP1119" s="1603">
        <v>14.792106804360879</v>
      </c>
      <c r="EQ1119" s="1603">
        <v>43.841014664205176</v>
      </c>
      <c r="ER1119" s="1603">
        <v>-4.9937631424274216E-8</v>
      </c>
      <c r="ES1119" s="1603">
        <v>-9.1364613216930363E-8</v>
      </c>
      <c r="ET1119" s="1603">
        <v>-0.87126684977971891</v>
      </c>
      <c r="EU1119" s="1603">
        <v>-4.638656638871808</v>
      </c>
      <c r="EV1119" s="1603">
        <v>-19.840642615266766</v>
      </c>
      <c r="EW1119" s="1603">
        <v>-0.40637360259594146</v>
      </c>
      <c r="EX1119" s="1603">
        <v>0</v>
      </c>
      <c r="EY1119" s="1603">
        <v>34.956022140389308</v>
      </c>
      <c r="EZ1119" s="1603">
        <v>-0.71847881095006727</v>
      </c>
      <c r="FA1119" s="1603">
        <v>0</v>
      </c>
      <c r="FB1119" s="1603">
        <v>0</v>
      </c>
      <c r="FC1119" s="1603">
        <v>0</v>
      </c>
      <c r="FD1119" s="1603"/>
      <c r="FE1119" s="1603">
        <v>342.16</v>
      </c>
      <c r="FF1119" s="1603">
        <v>328.28</v>
      </c>
      <c r="FG1119" s="1603"/>
      <c r="FH1119" s="1603">
        <v>342.16</v>
      </c>
      <c r="FI1119" s="1603">
        <v>328.28</v>
      </c>
      <c r="FJ1119" s="1603">
        <v>0</v>
      </c>
      <c r="FK1119" s="1603"/>
      <c r="FL1119" s="1603">
        <v>0</v>
      </c>
      <c r="FM1119" s="1603">
        <v>0</v>
      </c>
      <c r="FN1119" s="1603"/>
      <c r="FO1119" s="1603">
        <v>0</v>
      </c>
      <c r="FP1119" s="1603">
        <v>0</v>
      </c>
      <c r="FQ1119" s="1603"/>
      <c r="FR1119" s="1603">
        <v>0</v>
      </c>
      <c r="FS1119" s="1603">
        <v>150</v>
      </c>
      <c r="FT1119" s="1603">
        <v>0</v>
      </c>
      <c r="FU1119" s="1603">
        <v>0</v>
      </c>
      <c r="FV1119" s="1603">
        <v>0</v>
      </c>
      <c r="FW1119" s="1603"/>
      <c r="FX1119" s="1603">
        <v>0</v>
      </c>
      <c r="FY1119" s="1603">
        <v>-49.938845076405599</v>
      </c>
      <c r="FZ1119" s="1603"/>
      <c r="GA1119" s="1603">
        <v>-49.938845076405599</v>
      </c>
      <c r="GB1119" s="1603"/>
      <c r="GC1119" s="1603">
        <v>0</v>
      </c>
      <c r="GD1119" s="1603">
        <v>0</v>
      </c>
      <c r="GE1119" s="1603">
        <v>0</v>
      </c>
      <c r="GF1119" s="1603">
        <v>0</v>
      </c>
    </row>
    <row r="1120" spans="1:188" s="569" customFormat="1" ht="14.45" customHeight="1">
      <c r="A1120" s="1603">
        <v>1143</v>
      </c>
      <c r="B1120" s="1603" t="s">
        <v>1235</v>
      </c>
      <c r="C1120" s="1603" t="s">
        <v>2900</v>
      </c>
      <c r="D1120" s="1603" t="s">
        <v>2129</v>
      </c>
      <c r="E1120" s="1603" t="s">
        <v>785</v>
      </c>
      <c r="F1120" s="1603" t="s">
        <v>2397</v>
      </c>
      <c r="G1120" s="1603" t="s">
        <v>2397</v>
      </c>
      <c r="H1120" s="1603" t="s">
        <v>2397</v>
      </c>
      <c r="I1120" s="1603" t="s">
        <v>2397</v>
      </c>
      <c r="J1120" s="1603" t="s">
        <v>3777</v>
      </c>
      <c r="K1120" s="1604">
        <v>45597</v>
      </c>
      <c r="L1120" s="1603">
        <v>0</v>
      </c>
      <c r="M1120" s="1603">
        <v>0</v>
      </c>
      <c r="N1120" s="1603">
        <v>0</v>
      </c>
      <c r="O1120" s="1603">
        <v>0</v>
      </c>
      <c r="P1120" s="1603">
        <v>0</v>
      </c>
      <c r="Q1120" s="1603">
        <v>0</v>
      </c>
      <c r="R1120" s="1603"/>
      <c r="S1120" s="1603"/>
      <c r="T1120" s="1603"/>
      <c r="U1120" s="1603"/>
      <c r="V1120" s="1603"/>
      <c r="W1120" s="1603"/>
      <c r="X1120" s="1603"/>
      <c r="Y1120" s="1603"/>
      <c r="Z1120" s="1603"/>
      <c r="AA1120" s="1603">
        <v>0</v>
      </c>
      <c r="AB1120" s="1603"/>
      <c r="AC1120" s="1603"/>
      <c r="AD1120" s="1603"/>
      <c r="AE1120" s="1603"/>
      <c r="AF1120" s="1603"/>
      <c r="AG1120" s="1603"/>
      <c r="AH1120" s="1603"/>
      <c r="AI1120" s="1603"/>
      <c r="AJ1120" s="1603"/>
      <c r="AK1120" s="1603"/>
      <c r="AL1120" s="1603"/>
      <c r="AM1120" s="1603"/>
      <c r="AN1120" s="1603"/>
      <c r="AO1120" s="1603"/>
      <c r="AP1120" s="1603"/>
      <c r="AQ1120" s="1603"/>
      <c r="AR1120" s="1603"/>
      <c r="AS1120" s="1603"/>
      <c r="AT1120" s="1603"/>
      <c r="AU1120" s="1603"/>
      <c r="AV1120" s="1603"/>
      <c r="AW1120" s="1603"/>
      <c r="AX1120" s="1603"/>
      <c r="AY1120" s="1603"/>
      <c r="AZ1120" s="1603">
        <v>0</v>
      </c>
      <c r="BA1120" s="1603"/>
      <c r="BB1120" s="1603"/>
      <c r="BC1120" s="1603"/>
      <c r="BD1120" s="1603"/>
      <c r="BE1120" s="1603"/>
      <c r="BF1120" s="1603"/>
      <c r="BG1120" s="1603"/>
      <c r="BH1120" s="1603"/>
      <c r="BI1120" s="1603">
        <v>119.59</v>
      </c>
      <c r="BJ1120" s="1603">
        <v>552.12</v>
      </c>
      <c r="BK1120" s="1603">
        <v>4407.5</v>
      </c>
      <c r="BL1120" s="1603">
        <v>40</v>
      </c>
      <c r="BM1120" s="1603"/>
      <c r="BN1120" s="1603"/>
      <c r="BO1120" s="1603"/>
      <c r="BP1120" s="1603"/>
      <c r="BQ1120" s="1603"/>
      <c r="BR1120" s="1603"/>
      <c r="BS1120" s="1603"/>
      <c r="BT1120" s="1603"/>
      <c r="BU1120" s="1603"/>
      <c r="BV1120" s="1603"/>
      <c r="BW1120" s="1603"/>
      <c r="BX1120" s="1603"/>
      <c r="BY1120" s="1603"/>
      <c r="BZ1120" s="1603"/>
      <c r="CA1120" s="1603"/>
      <c r="CB1120" s="1603"/>
      <c r="CC1120" s="1603"/>
      <c r="CD1120" s="1603"/>
      <c r="CE1120" s="1603"/>
      <c r="CF1120" s="1603"/>
      <c r="CG1120" s="1603"/>
      <c r="CH1120" s="1603"/>
      <c r="CI1120" s="1603"/>
      <c r="CJ1120" s="1603">
        <v>-0.03</v>
      </c>
      <c r="CK1120" s="1603"/>
      <c r="CL1120" s="1603"/>
      <c r="CM1120" s="1603"/>
      <c r="CN1120" s="1603"/>
      <c r="CO1120" s="1603">
        <v>0</v>
      </c>
      <c r="CP1120" s="1603">
        <v>0</v>
      </c>
      <c r="CQ1120" s="1603">
        <v>30</v>
      </c>
      <c r="CR1120" s="1603"/>
      <c r="CS1120" s="1603"/>
      <c r="CT1120" s="1603"/>
      <c r="CU1120" s="1603"/>
      <c r="CV1120" s="1603"/>
      <c r="CW1120" s="1603"/>
      <c r="CX1120" s="1603"/>
      <c r="CY1120" s="1603"/>
      <c r="CZ1120" s="1603"/>
      <c r="DA1120" s="1603"/>
      <c r="DB1120" s="1603"/>
      <c r="DC1120" s="1603"/>
      <c r="DD1120" s="1603"/>
      <c r="DE1120" s="1603"/>
      <c r="DF1120" s="1603"/>
      <c r="DG1120" s="1603"/>
      <c r="DH1120" s="1603"/>
      <c r="DI1120" s="1603"/>
      <c r="DJ1120" s="1603"/>
      <c r="DK1120" s="1603">
        <v>0</v>
      </c>
      <c r="DL1120" s="1603"/>
      <c r="DM1120" s="1603"/>
      <c r="DN1120" s="1603"/>
      <c r="DO1120" s="1603"/>
      <c r="DP1120" s="1603"/>
      <c r="DQ1120" s="1603"/>
      <c r="DR1120" s="1603"/>
      <c r="DS1120" s="1603"/>
      <c r="DT1120" s="1603"/>
      <c r="DU1120" s="1603"/>
      <c r="DV1120" s="1603"/>
      <c r="DW1120" s="1603"/>
      <c r="DX1120" s="1603"/>
      <c r="DY1120" s="1603"/>
      <c r="DZ1120" s="1603"/>
      <c r="EA1120" s="1603"/>
      <c r="EB1120" s="1603"/>
      <c r="EC1120" s="1603"/>
      <c r="ED1120" s="1603"/>
      <c r="EE1120" s="1603"/>
      <c r="EF1120" s="1603"/>
      <c r="EG1120" s="1603"/>
      <c r="EH1120" s="1603"/>
      <c r="EI1120" s="1603"/>
      <c r="EJ1120" s="1603"/>
      <c r="EK1120" s="1603"/>
      <c r="EL1120" s="1603"/>
      <c r="EM1120" s="1603"/>
      <c r="EN1120" s="1603"/>
      <c r="EO1120" s="1603"/>
      <c r="EP1120" s="1603"/>
      <c r="EQ1120" s="1603"/>
      <c r="ER1120" s="1603"/>
      <c r="ES1120" s="1603"/>
      <c r="ET1120" s="1603"/>
      <c r="EU1120" s="1603"/>
      <c r="EV1120" s="1603"/>
      <c r="EW1120" s="1603"/>
      <c r="EX1120" s="1603"/>
      <c r="EY1120" s="1603"/>
      <c r="EZ1120" s="1603"/>
      <c r="FA1120" s="1603"/>
      <c r="FB1120" s="1603"/>
      <c r="FC1120" s="1603"/>
      <c r="FD1120" s="1603"/>
      <c r="FE1120" s="1603"/>
      <c r="FF1120" s="1603"/>
      <c r="FG1120" s="1603"/>
      <c r="FH1120" s="1603"/>
      <c r="FI1120" s="1603"/>
      <c r="FJ1120" s="1603">
        <v>0</v>
      </c>
      <c r="FK1120" s="1603"/>
      <c r="FL1120" s="1603"/>
      <c r="FM1120" s="1603"/>
      <c r="FN1120" s="1603"/>
      <c r="FO1120" s="1603"/>
      <c r="FP1120" s="1603"/>
      <c r="FQ1120" s="1603"/>
      <c r="FR1120" s="1603"/>
      <c r="FS1120" s="1603">
        <v>150</v>
      </c>
      <c r="FT1120" s="1603"/>
      <c r="FU1120" s="1603"/>
      <c r="FV1120" s="1603"/>
      <c r="FW1120" s="1603"/>
      <c r="FX1120" s="1603">
        <v>0</v>
      </c>
      <c r="FY1120" s="1603">
        <v>-49.938845076405599</v>
      </c>
      <c r="FZ1120" s="1603"/>
      <c r="GA1120" s="1603">
        <v>-49.938845076405599</v>
      </c>
      <c r="GB1120" s="1603"/>
      <c r="GC1120" s="1603">
        <v>0</v>
      </c>
      <c r="GD1120" s="1603">
        <v>0</v>
      </c>
      <c r="GE1120" s="1603">
        <v>0</v>
      </c>
      <c r="GF1120" s="1603">
        <v>0</v>
      </c>
    </row>
    <row r="1121" spans="1:188" s="569" customFormat="1" ht="14.45" customHeight="1">
      <c r="A1121" s="1603">
        <v>1144</v>
      </c>
      <c r="B1121" s="1603" t="s">
        <v>3562</v>
      </c>
      <c r="C1121" s="1603" t="s">
        <v>2900</v>
      </c>
      <c r="D1121" s="1603" t="s">
        <v>2129</v>
      </c>
      <c r="E1121" s="1603" t="s">
        <v>785</v>
      </c>
      <c r="F1121" s="1603" t="s">
        <v>2397</v>
      </c>
      <c r="G1121" s="1603" t="s">
        <v>2397</v>
      </c>
      <c r="H1121" s="1603" t="s">
        <v>2397</v>
      </c>
      <c r="I1121" s="1603" t="s">
        <v>2397</v>
      </c>
      <c r="J1121" s="1603" t="s">
        <v>3777</v>
      </c>
      <c r="K1121" s="1604">
        <v>45597</v>
      </c>
      <c r="L1121" s="1603">
        <v>0</v>
      </c>
      <c r="M1121" s="1603">
        <v>0</v>
      </c>
      <c r="N1121" s="1603">
        <v>0</v>
      </c>
      <c r="O1121" s="1603">
        <v>0</v>
      </c>
      <c r="P1121" s="1603">
        <v>0</v>
      </c>
      <c r="Q1121" s="1603">
        <v>0</v>
      </c>
      <c r="R1121" s="1603"/>
      <c r="S1121" s="1603"/>
      <c r="T1121" s="1603"/>
      <c r="U1121" s="1603"/>
      <c r="V1121" s="1603"/>
      <c r="W1121" s="1603"/>
      <c r="X1121" s="1603"/>
      <c r="Y1121" s="1603"/>
      <c r="Z1121" s="1603"/>
      <c r="AA1121" s="1603">
        <v>0</v>
      </c>
      <c r="AB1121" s="1603"/>
      <c r="AC1121" s="1603"/>
      <c r="AD1121" s="1603"/>
      <c r="AE1121" s="1603"/>
      <c r="AF1121" s="1603"/>
      <c r="AG1121" s="1603"/>
      <c r="AH1121" s="1603"/>
      <c r="AI1121" s="1603"/>
      <c r="AJ1121" s="1603"/>
      <c r="AK1121" s="1603"/>
      <c r="AL1121" s="1603"/>
      <c r="AM1121" s="1603"/>
      <c r="AN1121" s="1603"/>
      <c r="AO1121" s="1603"/>
      <c r="AP1121" s="1603"/>
      <c r="AQ1121" s="1603"/>
      <c r="AR1121" s="1603"/>
      <c r="AS1121" s="1603"/>
      <c r="AT1121" s="1603"/>
      <c r="AU1121" s="1603"/>
      <c r="AV1121" s="1603"/>
      <c r="AW1121" s="1603"/>
      <c r="AX1121" s="1603"/>
      <c r="AY1121" s="1603"/>
      <c r="AZ1121" s="1603">
        <v>0</v>
      </c>
      <c r="BA1121" s="1603"/>
      <c r="BB1121" s="1603"/>
      <c r="BC1121" s="1603"/>
      <c r="BD1121" s="1603"/>
      <c r="BE1121" s="1603"/>
      <c r="BF1121" s="1603"/>
      <c r="BG1121" s="1603"/>
      <c r="BH1121" s="1603"/>
      <c r="BI1121" s="1603">
        <v>36.32</v>
      </c>
      <c r="BJ1121" s="1603">
        <v>167.46</v>
      </c>
      <c r="BK1121" s="1603">
        <v>1952.47</v>
      </c>
      <c r="BL1121" s="1603">
        <v>10</v>
      </c>
      <c r="BM1121" s="1603"/>
      <c r="BN1121" s="1603"/>
      <c r="BO1121" s="1603"/>
      <c r="BP1121" s="1603"/>
      <c r="BQ1121" s="1603"/>
      <c r="BR1121" s="1603"/>
      <c r="BS1121" s="1603"/>
      <c r="BT1121" s="1603"/>
      <c r="BU1121" s="1603"/>
      <c r="BV1121" s="1603"/>
      <c r="BW1121" s="1603"/>
      <c r="BX1121" s="1603"/>
      <c r="BY1121" s="1603"/>
      <c r="BZ1121" s="1603"/>
      <c r="CA1121" s="1603"/>
      <c r="CB1121" s="1603"/>
      <c r="CC1121" s="1603"/>
      <c r="CD1121" s="1603"/>
      <c r="CE1121" s="1603"/>
      <c r="CF1121" s="1603"/>
      <c r="CG1121" s="1603"/>
      <c r="CH1121" s="1603"/>
      <c r="CI1121" s="1603"/>
      <c r="CJ1121" s="1603">
        <v>-0.03</v>
      </c>
      <c r="CK1121" s="1603"/>
      <c r="CL1121" s="1603"/>
      <c r="CM1121" s="1603"/>
      <c r="CN1121" s="1603"/>
      <c r="CO1121" s="1603">
        <v>0</v>
      </c>
      <c r="CP1121" s="1603">
        <v>0</v>
      </c>
      <c r="CQ1121" s="1603">
        <v>30</v>
      </c>
      <c r="CR1121" s="1603"/>
      <c r="CS1121" s="1603"/>
      <c r="CT1121" s="1603"/>
      <c r="CU1121" s="1603"/>
      <c r="CV1121" s="1603"/>
      <c r="CW1121" s="1603"/>
      <c r="CX1121" s="1603"/>
      <c r="CY1121" s="1603"/>
      <c r="CZ1121" s="1603"/>
      <c r="DA1121" s="1603"/>
      <c r="DB1121" s="1603"/>
      <c r="DC1121" s="1603"/>
      <c r="DD1121" s="1603"/>
      <c r="DE1121" s="1603"/>
      <c r="DF1121" s="1603"/>
      <c r="DG1121" s="1603"/>
      <c r="DH1121" s="1603"/>
      <c r="DI1121" s="1603"/>
      <c r="DJ1121" s="1603"/>
      <c r="DK1121" s="1603">
        <v>0</v>
      </c>
      <c r="DL1121" s="1603"/>
      <c r="DM1121" s="1603"/>
      <c r="DN1121" s="1603"/>
      <c r="DO1121" s="1603"/>
      <c r="DP1121" s="1603"/>
      <c r="DQ1121" s="1603"/>
      <c r="DR1121" s="1603"/>
      <c r="DS1121" s="1603"/>
      <c r="DT1121" s="1603"/>
      <c r="DU1121" s="1603"/>
      <c r="DV1121" s="1603"/>
      <c r="DW1121" s="1603"/>
      <c r="DX1121" s="1603"/>
      <c r="DY1121" s="1603"/>
      <c r="DZ1121" s="1603"/>
      <c r="EA1121" s="1603"/>
      <c r="EB1121" s="1603"/>
      <c r="EC1121" s="1603"/>
      <c r="ED1121" s="1603"/>
      <c r="EE1121" s="1603"/>
      <c r="EF1121" s="1603"/>
      <c r="EG1121" s="1603"/>
      <c r="EH1121" s="1603"/>
      <c r="EI1121" s="1603"/>
      <c r="EJ1121" s="1603"/>
      <c r="EK1121" s="1603"/>
      <c r="EL1121" s="1603"/>
      <c r="EM1121" s="1603"/>
      <c r="EN1121" s="1603"/>
      <c r="EO1121" s="1603"/>
      <c r="EP1121" s="1603"/>
      <c r="EQ1121" s="1603"/>
      <c r="ER1121" s="1603"/>
      <c r="ES1121" s="1603"/>
      <c r="ET1121" s="1603"/>
      <c r="EU1121" s="1603"/>
      <c r="EV1121" s="1603"/>
      <c r="EW1121" s="1603"/>
      <c r="EX1121" s="1603"/>
      <c r="EY1121" s="1603"/>
      <c r="EZ1121" s="1603"/>
      <c r="FA1121" s="1603"/>
      <c r="FB1121" s="1603"/>
      <c r="FC1121" s="1603"/>
      <c r="FD1121" s="1603"/>
      <c r="FE1121" s="1603"/>
      <c r="FF1121" s="1603"/>
      <c r="FG1121" s="1603"/>
      <c r="FH1121" s="1603"/>
      <c r="FI1121" s="1603"/>
      <c r="FJ1121" s="1603">
        <v>0</v>
      </c>
      <c r="FK1121" s="1603"/>
      <c r="FL1121" s="1603"/>
      <c r="FM1121" s="1603"/>
      <c r="FN1121" s="1603"/>
      <c r="FO1121" s="1603"/>
      <c r="FP1121" s="1603"/>
      <c r="FQ1121" s="1603"/>
      <c r="FR1121" s="1603"/>
      <c r="FS1121" s="1603">
        <v>150</v>
      </c>
      <c r="FT1121" s="1603"/>
      <c r="FU1121" s="1603"/>
      <c r="FV1121" s="1603"/>
      <c r="FW1121" s="1603"/>
      <c r="FX1121" s="1603">
        <v>0</v>
      </c>
      <c r="FY1121" s="1603">
        <v>-49.938845076405599</v>
      </c>
      <c r="FZ1121" s="1603"/>
      <c r="GA1121" s="1603">
        <v>-49.938845076405599</v>
      </c>
      <c r="GB1121" s="1603"/>
      <c r="GC1121" s="1603">
        <v>0</v>
      </c>
      <c r="GD1121" s="1603">
        <v>0</v>
      </c>
      <c r="GE1121" s="1603">
        <v>0</v>
      </c>
      <c r="GF1121" s="1603">
        <v>0</v>
      </c>
    </row>
    <row r="1122" spans="1:188" s="569" customFormat="1" ht="14.45" customHeight="1">
      <c r="A1122" s="1603">
        <v>1145</v>
      </c>
      <c r="B1122" s="1603" t="s">
        <v>1235</v>
      </c>
      <c r="C1122" s="1603" t="s">
        <v>2900</v>
      </c>
      <c r="D1122" s="1603" t="s">
        <v>2129</v>
      </c>
      <c r="E1122" s="1603" t="s">
        <v>785</v>
      </c>
      <c r="F1122" s="1603" t="s">
        <v>2397</v>
      </c>
      <c r="G1122" s="1603" t="s">
        <v>2397</v>
      </c>
      <c r="H1122" s="1603" t="s">
        <v>2397</v>
      </c>
      <c r="I1122" s="1603" t="s">
        <v>2904</v>
      </c>
      <c r="J1122" s="1603" t="s">
        <v>3777</v>
      </c>
      <c r="K1122" s="1604">
        <v>45597</v>
      </c>
      <c r="L1122" s="1603">
        <v>0</v>
      </c>
      <c r="M1122" s="1603">
        <v>0</v>
      </c>
      <c r="N1122" s="1603">
        <v>1.131</v>
      </c>
      <c r="O1122" s="1603">
        <v>1.131</v>
      </c>
      <c r="P1122" s="1603">
        <v>1.131</v>
      </c>
      <c r="Q1122" s="1603">
        <v>1.131</v>
      </c>
      <c r="R1122" s="1603"/>
      <c r="S1122" s="1603">
        <v>787.83</v>
      </c>
      <c r="T1122" s="1603">
        <v>323.11</v>
      </c>
      <c r="U1122" s="1603"/>
      <c r="V1122" s="1603">
        <v>1256.4731400000001</v>
      </c>
      <c r="W1122" s="1603">
        <v>1256.4731400000001</v>
      </c>
      <c r="X1122" s="1603">
        <v>1208.9145899999999</v>
      </c>
      <c r="Y1122" s="1603">
        <v>0</v>
      </c>
      <c r="Z1122" s="1603">
        <v>102.04321501647239</v>
      </c>
      <c r="AA1122" s="1603">
        <v>0</v>
      </c>
      <c r="AB1122" s="1603">
        <v>0</v>
      </c>
      <c r="AC1122" s="1603">
        <v>2.4362830454965581</v>
      </c>
      <c r="AD1122" s="1603">
        <v>170.35173434792256</v>
      </c>
      <c r="AE1122" s="1603">
        <v>512.67540504044393</v>
      </c>
      <c r="AF1122" s="1603">
        <v>307.16853904518666</v>
      </c>
      <c r="AG1122" s="1603">
        <v>20.575278151166923</v>
      </c>
      <c r="AH1122" s="1603">
        <v>10.476735577930135</v>
      </c>
      <c r="AI1122" s="1603">
        <v>0</v>
      </c>
      <c r="AJ1122" s="1603">
        <v>0</v>
      </c>
      <c r="AK1122" s="1603">
        <v>11.370241342655877</v>
      </c>
      <c r="AL1122" s="1603">
        <v>12.167744721063743</v>
      </c>
      <c r="AM1122" s="1603"/>
      <c r="AN1122" s="1603">
        <v>1.0910367312311915</v>
      </c>
      <c r="AO1122" s="1603">
        <v>0.64320773071140058</v>
      </c>
      <c r="AP1122" s="1603">
        <v>25.844346888746163</v>
      </c>
      <c r="AQ1122" s="1603">
        <v>0</v>
      </c>
      <c r="AR1122" s="1603">
        <v>0</v>
      </c>
      <c r="AS1122" s="1603">
        <v>0</v>
      </c>
      <c r="AT1122" s="1603">
        <v>4.5837628366462022</v>
      </c>
      <c r="AU1122" s="1603">
        <v>0</v>
      </c>
      <c r="AV1122" s="1603">
        <v>2.9836227411199037</v>
      </c>
      <c r="AW1122" s="1603">
        <v>-0.64412157027650996</v>
      </c>
      <c r="AX1122" s="1603">
        <v>4.0208380153809786</v>
      </c>
      <c r="AY1122" s="1603">
        <v>7.8589678359959594</v>
      </c>
      <c r="AZ1122" s="1603">
        <v>0</v>
      </c>
      <c r="BA1122" s="1603"/>
      <c r="BB1122" s="1603">
        <v>-8.2276798077142335</v>
      </c>
      <c r="BC1122" s="1603">
        <v>6.3349272687849121</v>
      </c>
      <c r="BD1122" s="1603">
        <v>0.70413948168930574</v>
      </c>
      <c r="BE1122" s="1603">
        <v>0.40287319496687174</v>
      </c>
      <c r="BF1122" s="1603">
        <v>3.2953049039464068</v>
      </c>
      <c r="BG1122" s="1603">
        <v>47.550942009835779</v>
      </c>
      <c r="BH1122" s="1603">
        <v>3.8086951946032266</v>
      </c>
      <c r="BI1122" s="1603">
        <v>0</v>
      </c>
      <c r="BJ1122" s="1603">
        <v>0</v>
      </c>
      <c r="BK1122" s="1603">
        <v>0</v>
      </c>
      <c r="BL1122" s="1603">
        <v>0</v>
      </c>
      <c r="BM1122" s="1603"/>
      <c r="BN1122" s="1603"/>
      <c r="BO1122" s="1603"/>
      <c r="BP1122" s="1603"/>
      <c r="BQ1122" s="1603"/>
      <c r="BR1122" s="1603"/>
      <c r="BS1122" s="1603"/>
      <c r="BT1122" s="1603"/>
      <c r="BU1122" s="1603"/>
      <c r="BV1122" s="1603">
        <v>359.12179863562505</v>
      </c>
      <c r="BW1122" s="1603"/>
      <c r="BX1122" s="1603"/>
      <c r="BY1122" s="1603"/>
      <c r="BZ1122" s="1603"/>
      <c r="CA1122" s="1603"/>
      <c r="CB1122" s="1603"/>
      <c r="CC1122" s="1603"/>
      <c r="CD1122" s="1603"/>
      <c r="CE1122" s="1603"/>
      <c r="CF1122" s="1603"/>
      <c r="CG1122" s="1603"/>
      <c r="CH1122" s="1603"/>
      <c r="CI1122" s="1603">
        <v>1207.8456999999999</v>
      </c>
      <c r="CJ1122" s="1603">
        <v>-48.657440000000179</v>
      </c>
      <c r="CK1122" s="1603"/>
      <c r="CL1122" s="1603"/>
      <c r="CM1122" s="1603"/>
      <c r="CN1122" s="1603"/>
      <c r="CO1122" s="1603">
        <v>-53.405820000000034</v>
      </c>
      <c r="CP1122" s="1603">
        <v>5.8472699999999538</v>
      </c>
      <c r="CQ1122" s="1603">
        <v>30</v>
      </c>
      <c r="CR1122" s="1603">
        <v>-59.011530236857652</v>
      </c>
      <c r="CS1122" s="1603">
        <v>1.1633146432104002E-3</v>
      </c>
      <c r="CT1122" s="1603">
        <v>-1.2645729756443984</v>
      </c>
      <c r="CU1122" s="1603">
        <v>0</v>
      </c>
      <c r="CV1122" s="1603">
        <v>0</v>
      </c>
      <c r="CW1122" s="1603">
        <v>0</v>
      </c>
      <c r="CX1122" s="1603">
        <v>-2.7012068414012269E-2</v>
      </c>
      <c r="CY1122" s="1603">
        <v>1.704406827066232</v>
      </c>
      <c r="CZ1122" s="1603">
        <v>7.0923649709712322</v>
      </c>
      <c r="DA1122" s="1603">
        <v>0</v>
      </c>
      <c r="DB1122" s="1603">
        <v>-7.6262715095160249E-2</v>
      </c>
      <c r="DC1122" s="1603">
        <v>26.292343096544016</v>
      </c>
      <c r="DD1122" s="1603">
        <v>0.28206432667746606</v>
      </c>
      <c r="DE1122" s="1603">
        <v>3.4484261634983193E-2</v>
      </c>
      <c r="DF1122" s="1603">
        <v>6.0271396601832672E-2</v>
      </c>
      <c r="DG1122" s="1603">
        <v>4.0701618914902227</v>
      </c>
      <c r="DH1122" s="1603">
        <v>0</v>
      </c>
      <c r="DI1122" s="1603">
        <v>-3.4725671638701971</v>
      </c>
      <c r="DJ1122" s="1603"/>
      <c r="DK1122" s="1603">
        <v>0</v>
      </c>
      <c r="DL1122" s="1603">
        <v>0</v>
      </c>
      <c r="DM1122" s="1603">
        <v>-0.34002342884148362</v>
      </c>
      <c r="DN1122" s="1603">
        <v>-6.1428018227616121E-10</v>
      </c>
      <c r="DO1122" s="1603">
        <v>-0.409092331299443</v>
      </c>
      <c r="DP1122" s="1603">
        <v>-2.9094672930117582E-2</v>
      </c>
      <c r="DQ1122" s="1603">
        <v>0</v>
      </c>
      <c r="DR1122" s="1603">
        <v>-91.195151891700107</v>
      </c>
      <c r="DS1122" s="1603"/>
      <c r="DT1122" s="1603"/>
      <c r="DU1122" s="1603"/>
      <c r="DV1122" s="1603">
        <v>512.67540504044393</v>
      </c>
      <c r="DW1122" s="1603">
        <v>4.0124133228377836</v>
      </c>
      <c r="DX1122" s="1603">
        <v>0.20371812823455704</v>
      </c>
      <c r="DY1122" s="1603">
        <v>-60.033480000000061</v>
      </c>
      <c r="DZ1122" s="1603">
        <v>0.14702999999998045</v>
      </c>
      <c r="EA1122" s="1603">
        <v>6.6276600000000006</v>
      </c>
      <c r="EB1122" s="1603">
        <v>5.70024</v>
      </c>
      <c r="EC1122" s="1603">
        <v>-1.0811882246022151</v>
      </c>
      <c r="ED1122" s="1603">
        <v>-7.0374017836533973</v>
      </c>
      <c r="EE1122" s="1603">
        <v>-1.6132226496191157E-2</v>
      </c>
      <c r="EF1122" s="1603">
        <v>-9.230048590454544E-3</v>
      </c>
      <c r="EG1122" s="1603">
        <v>-7.5497265054552801E-2</v>
      </c>
      <c r="EH1122" s="1603">
        <v>-1.0894184839196364</v>
      </c>
      <c r="EI1122" s="1603">
        <v>5.2692850987980533</v>
      </c>
      <c r="EJ1122" s="1603">
        <v>0.13107983356807512</v>
      </c>
      <c r="EK1122" s="1603">
        <v>0</v>
      </c>
      <c r="EL1122" s="1603">
        <v>0</v>
      </c>
      <c r="EM1122" s="1603">
        <v>0</v>
      </c>
      <c r="EN1122" s="1603">
        <v>0.93456233641878428</v>
      </c>
      <c r="EO1122" s="1603">
        <v>0</v>
      </c>
      <c r="EP1122" s="1603">
        <v>3.8681786810941392</v>
      </c>
      <c r="EQ1122" s="1603">
        <v>11.46455204282452</v>
      </c>
      <c r="ER1122" s="1603">
        <v>-1.3058834945862228E-8</v>
      </c>
      <c r="ES1122" s="1603">
        <v>-2.3892110415803059E-8</v>
      </c>
      <c r="ET1122" s="1603">
        <v>-0.22783879932967865</v>
      </c>
      <c r="EU1122" s="1603">
        <v>-1.2130221175870552</v>
      </c>
      <c r="EV1122" s="1603">
        <v>-5.1883853867899914</v>
      </c>
      <c r="EW1122" s="1603">
        <v>-0.10626787156901951</v>
      </c>
      <c r="EX1122" s="1603">
        <v>0</v>
      </c>
      <c r="EY1122" s="1603">
        <v>9.1411008186775273</v>
      </c>
      <c r="EZ1122" s="1603">
        <v>-0.18788428559179771</v>
      </c>
      <c r="FA1122" s="1603">
        <v>0</v>
      </c>
      <c r="FB1122" s="1603">
        <v>0</v>
      </c>
      <c r="FC1122" s="1603">
        <v>0</v>
      </c>
      <c r="FD1122" s="1603"/>
      <c r="FE1122" s="1603">
        <v>740.61</v>
      </c>
      <c r="FF1122" s="1603">
        <v>328.28</v>
      </c>
      <c r="FG1122" s="1603"/>
      <c r="FH1122" s="1603">
        <v>740.61</v>
      </c>
      <c r="FI1122" s="1603">
        <v>328.28</v>
      </c>
      <c r="FJ1122" s="1603">
        <v>0</v>
      </c>
      <c r="FK1122" s="1603"/>
      <c r="FL1122" s="1603">
        <v>0</v>
      </c>
      <c r="FM1122" s="1603">
        <v>0</v>
      </c>
      <c r="FN1122" s="1603"/>
      <c r="FO1122" s="1603">
        <v>0</v>
      </c>
      <c r="FP1122" s="1603">
        <v>0</v>
      </c>
      <c r="FQ1122" s="1603"/>
      <c r="FR1122" s="1603">
        <v>0</v>
      </c>
      <c r="FS1122" s="1603">
        <v>150</v>
      </c>
      <c r="FT1122" s="1603">
        <v>0</v>
      </c>
      <c r="FU1122" s="1603">
        <v>0</v>
      </c>
      <c r="FV1122" s="1603">
        <v>0</v>
      </c>
      <c r="FW1122" s="1603"/>
      <c r="FX1122" s="1603">
        <v>0</v>
      </c>
      <c r="FY1122" s="1603">
        <v>-49.938845076405599</v>
      </c>
      <c r="FZ1122" s="1603"/>
      <c r="GA1122" s="1603">
        <v>-49.938845076405599</v>
      </c>
      <c r="GB1122" s="1603"/>
      <c r="GC1122" s="1603">
        <v>0</v>
      </c>
      <c r="GD1122" s="1603">
        <v>0</v>
      </c>
      <c r="GE1122" s="1603">
        <v>0</v>
      </c>
      <c r="GF1122" s="1603">
        <v>0</v>
      </c>
    </row>
    <row r="1123" spans="1:188" s="569" customFormat="1" ht="14.45" customHeight="1">
      <c r="A1123" s="1603">
        <v>1146</v>
      </c>
      <c r="B1123" s="1603" t="s">
        <v>3562</v>
      </c>
      <c r="C1123" s="1603" t="s">
        <v>2900</v>
      </c>
      <c r="D1123" s="1603" t="s">
        <v>2129</v>
      </c>
      <c r="E1123" s="1603" t="s">
        <v>785</v>
      </c>
      <c r="F1123" s="1603" t="s">
        <v>2397</v>
      </c>
      <c r="G1123" s="1603" t="s">
        <v>2397</v>
      </c>
      <c r="H1123" s="1603" t="s">
        <v>2397</v>
      </c>
      <c r="I1123" s="1603" t="s">
        <v>2904</v>
      </c>
      <c r="J1123" s="1603" t="s">
        <v>3777</v>
      </c>
      <c r="K1123" s="1604">
        <v>45597</v>
      </c>
      <c r="L1123" s="1603">
        <v>0</v>
      </c>
      <c r="M1123" s="1603">
        <v>0</v>
      </c>
      <c r="N1123" s="1603">
        <v>0.748</v>
      </c>
      <c r="O1123" s="1603">
        <v>0.748</v>
      </c>
      <c r="P1123" s="1603">
        <v>0.748</v>
      </c>
      <c r="Q1123" s="1603">
        <v>0.748</v>
      </c>
      <c r="R1123" s="1603"/>
      <c r="S1123" s="1603">
        <v>787.83</v>
      </c>
      <c r="T1123" s="1603">
        <v>323.11</v>
      </c>
      <c r="U1123" s="1603"/>
      <c r="V1123" s="1603">
        <v>830.98311999999999</v>
      </c>
      <c r="W1123" s="1603">
        <v>830.98311999999999</v>
      </c>
      <c r="X1123" s="1603">
        <v>799.52972</v>
      </c>
      <c r="Y1123" s="1603">
        <v>0</v>
      </c>
      <c r="Z1123" s="1603">
        <v>67.487466695244336</v>
      </c>
      <c r="AA1123" s="1603">
        <v>0</v>
      </c>
      <c r="AB1123" s="1603">
        <v>0</v>
      </c>
      <c r="AC1123" s="1603">
        <v>1.6112641185070073</v>
      </c>
      <c r="AD1123" s="1603">
        <v>112.66410016997885</v>
      </c>
      <c r="AE1123" s="1603">
        <v>339.06383993833077</v>
      </c>
      <c r="AF1123" s="1603">
        <v>203.1494847089298</v>
      </c>
      <c r="AG1123" s="1603">
        <v>13.607699431540988</v>
      </c>
      <c r="AH1123" s="1603">
        <v>6.9289108861995938</v>
      </c>
      <c r="AI1123" s="1603">
        <v>0</v>
      </c>
      <c r="AJ1123" s="1603">
        <v>0</v>
      </c>
      <c r="AK1123" s="1603">
        <v>7.5198413123842576</v>
      </c>
      <c r="AL1123" s="1603">
        <v>8.0472794441694777</v>
      </c>
      <c r="AM1123" s="1603"/>
      <c r="AN1123" s="1603">
        <v>0.72156982755166343</v>
      </c>
      <c r="AO1123" s="1603">
        <v>0.42539291120435685</v>
      </c>
      <c r="AP1123" s="1603">
        <v>17.092459303962979</v>
      </c>
      <c r="AQ1123" s="1603">
        <v>0</v>
      </c>
      <c r="AR1123" s="1603">
        <v>0</v>
      </c>
      <c r="AS1123" s="1603">
        <v>0</v>
      </c>
      <c r="AT1123" s="1603">
        <v>3.0315248468712284</v>
      </c>
      <c r="AU1123" s="1603">
        <v>0</v>
      </c>
      <c r="AV1123" s="1603">
        <v>1.9732535900598478</v>
      </c>
      <c r="AW1123" s="1603">
        <v>-0.42599728962584388</v>
      </c>
      <c r="AX1123" s="1603">
        <v>2.6592279712687636</v>
      </c>
      <c r="AY1123" s="1603">
        <v>5.1976197536029858</v>
      </c>
      <c r="AZ1123" s="1603">
        <v>0</v>
      </c>
      <c r="BA1123" s="1603"/>
      <c r="BB1123" s="1603">
        <v>-5.4414717030682977</v>
      </c>
      <c r="BC1123" s="1603">
        <v>4.1896778046428951</v>
      </c>
      <c r="BD1123" s="1603">
        <v>0.46569083315968229</v>
      </c>
      <c r="BE1123" s="1603">
        <v>0.26644487164917774</v>
      </c>
      <c r="BF1123" s="1603">
        <v>2.1793882123359083</v>
      </c>
      <c r="BG1123" s="1603">
        <v>31.44836836724771</v>
      </c>
      <c r="BH1123" s="1603">
        <v>2.5189248501885175</v>
      </c>
      <c r="BI1123" s="1603">
        <v>0</v>
      </c>
      <c r="BJ1123" s="1603">
        <v>0</v>
      </c>
      <c r="BK1123" s="1603">
        <v>0</v>
      </c>
      <c r="BL1123" s="1603">
        <v>0</v>
      </c>
      <c r="BM1123" s="1603"/>
      <c r="BN1123" s="1603"/>
      <c r="BO1123" s="1603"/>
      <c r="BP1123" s="1603"/>
      <c r="BQ1123" s="1603"/>
      <c r="BR1123" s="1603"/>
      <c r="BS1123" s="1603"/>
      <c r="BT1123" s="1603"/>
      <c r="BU1123" s="1603"/>
      <c r="BV1123" s="1603">
        <v>237.50937699332229</v>
      </c>
      <c r="BW1123" s="1603"/>
      <c r="BX1123" s="1603"/>
      <c r="BY1123" s="1603"/>
      <c r="BZ1123" s="1603"/>
      <c r="CA1123" s="1603"/>
      <c r="CB1123" s="1603"/>
      <c r="CC1123" s="1603"/>
      <c r="CD1123" s="1603"/>
      <c r="CE1123" s="1603"/>
      <c r="CF1123" s="1603"/>
      <c r="CG1123" s="1603"/>
      <c r="CH1123" s="1603"/>
      <c r="CI1123" s="1603">
        <v>801.66750000000002</v>
      </c>
      <c r="CJ1123" s="1603">
        <v>-29.34561999999994</v>
      </c>
      <c r="CK1123" s="1603"/>
      <c r="CL1123" s="1603"/>
      <c r="CM1123" s="1603"/>
      <c r="CN1123" s="1603"/>
      <c r="CO1123" s="1603">
        <v>-35.320560000000022</v>
      </c>
      <c r="CP1123" s="1603">
        <v>3.8671599999999695</v>
      </c>
      <c r="CQ1123" s="1603">
        <v>30</v>
      </c>
      <c r="CR1123" s="1603">
        <v>-39.027961642059665</v>
      </c>
      <c r="CS1123" s="1603">
        <v>7.6937166500562482E-4</v>
      </c>
      <c r="CT1123" s="1603">
        <v>-0.83634004047922872</v>
      </c>
      <c r="CU1123" s="1603">
        <v>0</v>
      </c>
      <c r="CV1123" s="1603">
        <v>0</v>
      </c>
      <c r="CW1123" s="1603">
        <v>0</v>
      </c>
      <c r="CX1123" s="1603">
        <v>-1.7864745511654956E-2</v>
      </c>
      <c r="CY1123" s="1603">
        <v>1.1272292720119728</v>
      </c>
      <c r="CZ1123" s="1603">
        <v>4.6906180356202185</v>
      </c>
      <c r="DA1123" s="1603">
        <v>0</v>
      </c>
      <c r="DB1123" s="1603">
        <v>-5.0437233325534736E-2</v>
      </c>
      <c r="DC1123" s="1603">
        <v>17.388746804787701</v>
      </c>
      <c r="DD1123" s="1603">
        <v>0.18654652197590149</v>
      </c>
      <c r="DE1123" s="1603">
        <v>2.2806567376629006E-2</v>
      </c>
      <c r="DF1123" s="1603">
        <v>3.9861188910849554E-2</v>
      </c>
      <c r="DG1123" s="1603">
        <v>2.6918488902163489</v>
      </c>
      <c r="DH1123" s="1603">
        <v>0</v>
      </c>
      <c r="DI1123" s="1603">
        <v>-2.2966226689433356</v>
      </c>
      <c r="DJ1123" s="1603"/>
      <c r="DK1123" s="1603">
        <v>0</v>
      </c>
      <c r="DL1123" s="1603">
        <v>0</v>
      </c>
      <c r="DM1123" s="1603">
        <v>-0.22487844807553437</v>
      </c>
      <c r="DN1123" s="1603">
        <v>-4.0626080277661458E-10</v>
      </c>
      <c r="DO1123" s="1603">
        <v>-0.27055796977186747</v>
      </c>
      <c r="DP1123" s="1603">
        <v>-1.9242100222571334E-2</v>
      </c>
      <c r="DQ1123" s="1603">
        <v>0</v>
      </c>
      <c r="DR1123" s="1603">
        <v>-60.312974018560283</v>
      </c>
      <c r="DS1123" s="1603"/>
      <c r="DT1123" s="1603"/>
      <c r="DU1123" s="1603"/>
      <c r="DV1123" s="1603">
        <v>339.06383993833077</v>
      </c>
      <c r="DW1123" s="1603">
        <v>2.6536562029024418</v>
      </c>
      <c r="DX1123" s="1603">
        <v>0.13473135271392422</v>
      </c>
      <c r="DY1123" s="1603">
        <v>-39.70384</v>
      </c>
      <c r="DZ1123" s="1603">
        <v>9.7239999999955806E-2</v>
      </c>
      <c r="EA1123" s="1603">
        <v>4.3832800000000001</v>
      </c>
      <c r="EB1123" s="1603">
        <v>3.7699199999999999</v>
      </c>
      <c r="EC1123" s="1603">
        <v>-0.71505640318520136</v>
      </c>
      <c r="ED1123" s="1603">
        <v>-4.6542674926372598</v>
      </c>
      <c r="EE1123" s="1603">
        <v>-1.0669235560699368E-2</v>
      </c>
      <c r="EF1123" s="1603">
        <v>-6.1043999519540225E-3</v>
      </c>
      <c r="EG1123" s="1603">
        <v>-4.9930994041384173E-2</v>
      </c>
      <c r="EH1123" s="1603">
        <v>-0.72049958087700094</v>
      </c>
      <c r="EI1123" s="1603">
        <v>3.4849029654296584</v>
      </c>
      <c r="EJ1123" s="1603">
        <v>8.6691171979593459E-2</v>
      </c>
      <c r="EK1123" s="1603">
        <v>0</v>
      </c>
      <c r="EL1123" s="1603">
        <v>0</v>
      </c>
      <c r="EM1123" s="1603">
        <v>0</v>
      </c>
      <c r="EN1123" s="1603">
        <v>0.61808366723364327</v>
      </c>
      <c r="EO1123" s="1603">
        <v>0</v>
      </c>
      <c r="EP1123" s="1603">
        <v>2.5582649455865747</v>
      </c>
      <c r="EQ1123" s="1603">
        <v>7.5822147904798776</v>
      </c>
      <c r="ER1123" s="1603">
        <v>-8.6366123249380615E-9</v>
      </c>
      <c r="ES1123" s="1603">
        <v>-1.5801325014165066E-8</v>
      </c>
      <c r="ET1123" s="1603">
        <v>-0.15068383899080429</v>
      </c>
      <c r="EU1123" s="1603">
        <v>-0.80224628112742469</v>
      </c>
      <c r="EV1123" s="1603">
        <v>-3.4313990002819752</v>
      </c>
      <c r="EW1123" s="1603">
        <v>-7.028149242584103E-2</v>
      </c>
      <c r="EX1123" s="1603">
        <v>0</v>
      </c>
      <c r="EY1123" s="1603">
        <v>6.0455733089043235</v>
      </c>
      <c r="EZ1123" s="1603">
        <v>-0.12425945678396477</v>
      </c>
      <c r="FA1123" s="1603">
        <v>0</v>
      </c>
      <c r="FB1123" s="1603">
        <v>0</v>
      </c>
      <c r="FC1123" s="1603">
        <v>0</v>
      </c>
      <c r="FD1123" s="1603"/>
      <c r="FE1123" s="1603">
        <v>740.61</v>
      </c>
      <c r="FF1123" s="1603">
        <v>328.28</v>
      </c>
      <c r="FG1123" s="1603"/>
      <c r="FH1123" s="1603">
        <v>740.61</v>
      </c>
      <c r="FI1123" s="1603">
        <v>328.28</v>
      </c>
      <c r="FJ1123" s="1603">
        <v>0</v>
      </c>
      <c r="FK1123" s="1603"/>
      <c r="FL1123" s="1603">
        <v>0</v>
      </c>
      <c r="FM1123" s="1603">
        <v>0</v>
      </c>
      <c r="FN1123" s="1603"/>
      <c r="FO1123" s="1603">
        <v>0</v>
      </c>
      <c r="FP1123" s="1603">
        <v>0</v>
      </c>
      <c r="FQ1123" s="1603"/>
      <c r="FR1123" s="1603">
        <v>0</v>
      </c>
      <c r="FS1123" s="1603">
        <v>150</v>
      </c>
      <c r="FT1123" s="1603">
        <v>0</v>
      </c>
      <c r="FU1123" s="1603">
        <v>0</v>
      </c>
      <c r="FV1123" s="1603">
        <v>0</v>
      </c>
      <c r="FW1123" s="1603"/>
      <c r="FX1123" s="1603">
        <v>0</v>
      </c>
      <c r="FY1123" s="1603">
        <v>-49.938845076405599</v>
      </c>
      <c r="FZ1123" s="1603"/>
      <c r="GA1123" s="1603">
        <v>-49.938845076405599</v>
      </c>
      <c r="GB1123" s="1603"/>
      <c r="GC1123" s="1603">
        <v>0</v>
      </c>
      <c r="GD1123" s="1603">
        <v>0</v>
      </c>
      <c r="GE1123" s="1603">
        <v>0</v>
      </c>
      <c r="GF1123" s="1603">
        <v>0</v>
      </c>
    </row>
    <row r="1124" spans="1:188" s="569" customFormat="1" ht="14.45" customHeight="1">
      <c r="A1124" s="1603">
        <v>1155</v>
      </c>
      <c r="B1124" s="1603" t="s">
        <v>1235</v>
      </c>
      <c r="C1124" s="1603" t="s">
        <v>2853</v>
      </c>
      <c r="D1124" s="1603" t="s">
        <v>1252</v>
      </c>
      <c r="E1124" s="1603" t="s">
        <v>424</v>
      </c>
      <c r="F1124" s="1603" t="s">
        <v>2397</v>
      </c>
      <c r="G1124" s="1603" t="s">
        <v>2397</v>
      </c>
      <c r="H1124" s="1603" t="s">
        <v>2397</v>
      </c>
      <c r="I1124" s="1603" t="s">
        <v>2397</v>
      </c>
      <c r="J1124" s="1603" t="s">
        <v>3777</v>
      </c>
      <c r="K1124" s="1604">
        <v>45597</v>
      </c>
      <c r="L1124" s="1603">
        <v>0</v>
      </c>
      <c r="M1124" s="1603">
        <v>0</v>
      </c>
      <c r="N1124" s="1603">
        <v>0</v>
      </c>
      <c r="O1124" s="1603">
        <v>0</v>
      </c>
      <c r="P1124" s="1603">
        <v>0</v>
      </c>
      <c r="Q1124" s="1603">
        <v>0</v>
      </c>
      <c r="R1124" s="1603"/>
      <c r="S1124" s="1603"/>
      <c r="T1124" s="1603"/>
      <c r="U1124" s="1603"/>
      <c r="V1124" s="1603"/>
      <c r="W1124" s="1603"/>
      <c r="X1124" s="1603"/>
      <c r="Y1124" s="1603"/>
      <c r="Z1124" s="1603"/>
      <c r="AA1124" s="1603">
        <v>0</v>
      </c>
      <c r="AB1124" s="1603"/>
      <c r="AC1124" s="1603"/>
      <c r="AD1124" s="1603"/>
      <c r="AE1124" s="1603"/>
      <c r="AF1124" s="1603"/>
      <c r="AG1124" s="1603"/>
      <c r="AH1124" s="1603"/>
      <c r="AI1124" s="1603"/>
      <c r="AJ1124" s="1603"/>
      <c r="AK1124" s="1603"/>
      <c r="AL1124" s="1603"/>
      <c r="AM1124" s="1603"/>
      <c r="AN1124" s="1603"/>
      <c r="AO1124" s="1603"/>
      <c r="AP1124" s="1603"/>
      <c r="AQ1124" s="1603"/>
      <c r="AR1124" s="1603"/>
      <c r="AS1124" s="1603"/>
      <c r="AT1124" s="1603"/>
      <c r="AU1124" s="1603"/>
      <c r="AV1124" s="1603"/>
      <c r="AW1124" s="1603"/>
      <c r="AX1124" s="1603"/>
      <c r="AY1124" s="1603"/>
      <c r="AZ1124" s="1603">
        <v>0</v>
      </c>
      <c r="BA1124" s="1603"/>
      <c r="BB1124" s="1603"/>
      <c r="BC1124" s="1603"/>
      <c r="BD1124" s="1603"/>
      <c r="BE1124" s="1603"/>
      <c r="BF1124" s="1603"/>
      <c r="BG1124" s="1603"/>
      <c r="BH1124" s="1603"/>
      <c r="BI1124" s="1603">
        <v>142.49</v>
      </c>
      <c r="BJ1124" s="1603">
        <v>656.36</v>
      </c>
      <c r="BK1124" s="1603">
        <v>4688.72</v>
      </c>
      <c r="BL1124" s="1603">
        <v>1</v>
      </c>
      <c r="BM1124" s="1603"/>
      <c r="BN1124" s="1603"/>
      <c r="BO1124" s="1603"/>
      <c r="BP1124" s="1603"/>
      <c r="BQ1124" s="1603"/>
      <c r="BR1124" s="1603"/>
      <c r="BS1124" s="1603"/>
      <c r="BT1124" s="1603"/>
      <c r="BU1124" s="1603"/>
      <c r="BV1124" s="1603"/>
      <c r="BW1124" s="1603"/>
      <c r="BX1124" s="1603"/>
      <c r="BY1124" s="1603"/>
      <c r="BZ1124" s="1603"/>
      <c r="CA1124" s="1603"/>
      <c r="CB1124" s="1603"/>
      <c r="CC1124" s="1603"/>
      <c r="CD1124" s="1603"/>
      <c r="CE1124" s="1603"/>
      <c r="CF1124" s="1603"/>
      <c r="CG1124" s="1603"/>
      <c r="CH1124" s="1603"/>
      <c r="CI1124" s="1603"/>
      <c r="CJ1124" s="1603">
        <v>-0.03</v>
      </c>
      <c r="CK1124" s="1603"/>
      <c r="CL1124" s="1603"/>
      <c r="CM1124" s="1603"/>
      <c r="CN1124" s="1603"/>
      <c r="CO1124" s="1603">
        <v>0</v>
      </c>
      <c r="CP1124" s="1603">
        <v>0</v>
      </c>
      <c r="CQ1124" s="1603">
        <v>30</v>
      </c>
      <c r="CR1124" s="1603"/>
      <c r="CS1124" s="1603"/>
      <c r="CT1124" s="1603"/>
      <c r="CU1124" s="1603"/>
      <c r="CV1124" s="1603"/>
      <c r="CW1124" s="1603"/>
      <c r="CX1124" s="1603"/>
      <c r="CY1124" s="1603"/>
      <c r="CZ1124" s="1603"/>
      <c r="DA1124" s="1603"/>
      <c r="DB1124" s="1603"/>
      <c r="DC1124" s="1603"/>
      <c r="DD1124" s="1603"/>
      <c r="DE1124" s="1603"/>
      <c r="DF1124" s="1603"/>
      <c r="DG1124" s="1603"/>
      <c r="DH1124" s="1603"/>
      <c r="DI1124" s="1603"/>
      <c r="DJ1124" s="1603"/>
      <c r="DK1124" s="1603">
        <v>0</v>
      </c>
      <c r="DL1124" s="1603"/>
      <c r="DM1124" s="1603"/>
      <c r="DN1124" s="1603"/>
      <c r="DO1124" s="1603"/>
      <c r="DP1124" s="1603"/>
      <c r="DQ1124" s="1603"/>
      <c r="DR1124" s="1603"/>
      <c r="DS1124" s="1603"/>
      <c r="DT1124" s="1603"/>
      <c r="DU1124" s="1603"/>
      <c r="DV1124" s="1603"/>
      <c r="DW1124" s="1603"/>
      <c r="DX1124" s="1603"/>
      <c r="DY1124" s="1603"/>
      <c r="DZ1124" s="1603"/>
      <c r="EA1124" s="1603"/>
      <c r="EB1124" s="1603"/>
      <c r="EC1124" s="1603"/>
      <c r="ED1124" s="1603"/>
      <c r="EE1124" s="1603"/>
      <c r="EF1124" s="1603"/>
      <c r="EG1124" s="1603"/>
      <c r="EH1124" s="1603"/>
      <c r="EI1124" s="1603"/>
      <c r="EJ1124" s="1603"/>
      <c r="EK1124" s="1603"/>
      <c r="EL1124" s="1603"/>
      <c r="EM1124" s="1603"/>
      <c r="EN1124" s="1603"/>
      <c r="EO1124" s="1603"/>
      <c r="EP1124" s="1603"/>
      <c r="EQ1124" s="1603"/>
      <c r="ER1124" s="1603"/>
      <c r="ES1124" s="1603"/>
      <c r="ET1124" s="1603"/>
      <c r="EU1124" s="1603"/>
      <c r="EV1124" s="1603"/>
      <c r="EW1124" s="1603"/>
      <c r="EX1124" s="1603"/>
      <c r="EY1124" s="1603"/>
      <c r="EZ1124" s="1603"/>
      <c r="FA1124" s="1603"/>
      <c r="FB1124" s="1603"/>
      <c r="FC1124" s="1603"/>
      <c r="FD1124" s="1603"/>
      <c r="FE1124" s="1603"/>
      <c r="FF1124" s="1603"/>
      <c r="FG1124" s="1603"/>
      <c r="FH1124" s="1603"/>
      <c r="FI1124" s="1603"/>
      <c r="FJ1124" s="1603">
        <v>0</v>
      </c>
      <c r="FK1124" s="1603"/>
      <c r="FL1124" s="1603"/>
      <c r="FM1124" s="1603"/>
      <c r="FN1124" s="1603"/>
      <c r="FO1124" s="1603"/>
      <c r="FP1124" s="1603"/>
      <c r="FQ1124" s="1603"/>
      <c r="FR1124" s="1603"/>
      <c r="FS1124" s="1603">
        <v>150</v>
      </c>
      <c r="FT1124" s="1603"/>
      <c r="FU1124" s="1603"/>
      <c r="FV1124" s="1603"/>
      <c r="FW1124" s="1603"/>
      <c r="FX1124" s="1603">
        <v>0</v>
      </c>
      <c r="FY1124" s="1603">
        <v>-49.938845076405599</v>
      </c>
      <c r="FZ1124" s="1603"/>
      <c r="GA1124" s="1603">
        <v>-49.938845076405599</v>
      </c>
      <c r="GB1124" s="1603"/>
      <c r="GC1124" s="1603">
        <v>0</v>
      </c>
      <c r="GD1124" s="1603">
        <v>0</v>
      </c>
      <c r="GE1124" s="1603">
        <v>0</v>
      </c>
      <c r="GF1124" s="1603">
        <v>0</v>
      </c>
    </row>
    <row r="1125" spans="1:188" s="569" customFormat="1" ht="14.45" customHeight="1">
      <c r="A1125" s="1603">
        <v>1156</v>
      </c>
      <c r="B1125" s="1603" t="s">
        <v>1235</v>
      </c>
      <c r="C1125" s="1603" t="s">
        <v>2881</v>
      </c>
      <c r="D1125" s="1603" t="s">
        <v>1252</v>
      </c>
      <c r="E1125" s="1603" t="s">
        <v>424</v>
      </c>
      <c r="F1125" s="1603" t="s">
        <v>2397</v>
      </c>
      <c r="G1125" s="1603" t="s">
        <v>2397</v>
      </c>
      <c r="H1125" s="1603" t="s">
        <v>2397</v>
      </c>
      <c r="I1125" s="1603" t="s">
        <v>2901</v>
      </c>
      <c r="J1125" s="1603" t="s">
        <v>3777</v>
      </c>
      <c r="K1125" s="1604">
        <v>45597</v>
      </c>
      <c r="L1125" s="1603">
        <v>0</v>
      </c>
      <c r="M1125" s="1603">
        <v>0</v>
      </c>
      <c r="N1125" s="1603">
        <v>6.7190000000000003</v>
      </c>
      <c r="O1125" s="1603">
        <v>6.7190000000000003</v>
      </c>
      <c r="P1125" s="1603">
        <v>6.7190000000000003</v>
      </c>
      <c r="Q1125" s="1603">
        <v>6.7190000000000003</v>
      </c>
      <c r="R1125" s="1603"/>
      <c r="S1125" s="1603">
        <v>2304.4299999999998</v>
      </c>
      <c r="T1125" s="1603">
        <v>517.04</v>
      </c>
      <c r="U1125" s="1603"/>
      <c r="V1125" s="1603">
        <v>18957.45693</v>
      </c>
      <c r="W1125" s="1603">
        <v>18957.45693</v>
      </c>
      <c r="X1125" s="1603">
        <v>18027.211380000001</v>
      </c>
      <c r="Y1125" s="1603">
        <v>0</v>
      </c>
      <c r="Z1125" s="1603">
        <v>484.97143179181461</v>
      </c>
      <c r="AA1125" s="1603">
        <v>0</v>
      </c>
      <c r="AB1125" s="1603">
        <v>0</v>
      </c>
      <c r="AC1125" s="1603">
        <v>42.30477346536648</v>
      </c>
      <c r="AD1125" s="1603">
        <v>3168.2234104514082</v>
      </c>
      <c r="AE1125" s="1603">
        <v>10966.108788504174</v>
      </c>
      <c r="AF1125" s="1603">
        <v>3138.681265970582</v>
      </c>
      <c r="AG1125" s="1603">
        <v>122.2327974338555</v>
      </c>
      <c r="AH1125" s="1603">
        <v>62.239775727774166</v>
      </c>
      <c r="AI1125" s="1603">
        <v>0</v>
      </c>
      <c r="AJ1125" s="1603">
        <v>0</v>
      </c>
      <c r="AK1125" s="1603">
        <v>156.13326645679174</v>
      </c>
      <c r="AL1125" s="1603">
        <v>72.285655862800439</v>
      </c>
      <c r="AM1125" s="1603"/>
      <c r="AN1125" s="1603">
        <v>6.4099093282350665</v>
      </c>
      <c r="AO1125" s="1603">
        <v>10.302627865065196</v>
      </c>
      <c r="AP1125" s="1603">
        <v>416.8967314894482</v>
      </c>
      <c r="AQ1125" s="1603">
        <v>0</v>
      </c>
      <c r="AR1125" s="1603">
        <v>0</v>
      </c>
      <c r="AS1125" s="1603">
        <v>0</v>
      </c>
      <c r="AT1125" s="1603">
        <v>27.231036692684203</v>
      </c>
      <c r="AU1125" s="1603">
        <v>0</v>
      </c>
      <c r="AV1125" s="1603">
        <v>14.179990237018297</v>
      </c>
      <c r="AW1125" s="1603">
        <v>-3.8265719104225204</v>
      </c>
      <c r="AX1125" s="1603">
        <v>23.886835212506451</v>
      </c>
      <c r="AY1125" s="1603">
        <v>46.688244818794743</v>
      </c>
      <c r="AZ1125" s="1603">
        <v>0</v>
      </c>
      <c r="BA1125" s="1603"/>
      <c r="BB1125" s="1603">
        <v>-75.629204834811546</v>
      </c>
      <c r="BC1125" s="1603">
        <v>92.650750334553692</v>
      </c>
      <c r="BD1125" s="1603">
        <v>4.0534661651818595</v>
      </c>
      <c r="BE1125" s="1603">
        <v>1.1656976161951045</v>
      </c>
      <c r="BF1125" s="1603">
        <v>19.576616843161723</v>
      </c>
      <c r="BG1125" s="1603">
        <v>137.58676536733898</v>
      </c>
      <c r="BH1125" s="1603">
        <v>21.925225763191818</v>
      </c>
      <c r="BI1125" s="1603">
        <v>0</v>
      </c>
      <c r="BJ1125" s="1603">
        <v>0</v>
      </c>
      <c r="BK1125" s="1603">
        <v>0</v>
      </c>
      <c r="BL1125" s="1603">
        <v>0</v>
      </c>
      <c r="BM1125" s="1603"/>
      <c r="BN1125" s="1603"/>
      <c r="BO1125" s="1603"/>
      <c r="BP1125" s="1603"/>
      <c r="BQ1125" s="1603"/>
      <c r="BR1125" s="1603"/>
      <c r="BS1125" s="1603"/>
      <c r="BT1125" s="1603"/>
      <c r="BU1125" s="1603"/>
      <c r="BV1125" s="1603">
        <v>3301.06381196246</v>
      </c>
      <c r="BW1125" s="1603"/>
      <c r="BX1125" s="1603"/>
      <c r="BY1125" s="1603"/>
      <c r="BZ1125" s="1603"/>
      <c r="CA1125" s="1603"/>
      <c r="CB1125" s="1603"/>
      <c r="CC1125" s="1603"/>
      <c r="CD1125" s="1603"/>
      <c r="CE1125" s="1603"/>
      <c r="CF1125" s="1603"/>
      <c r="CG1125" s="1603"/>
      <c r="CH1125" s="1603"/>
      <c r="CI1125" s="1603">
        <v>18029.894400000001</v>
      </c>
      <c r="CJ1125" s="1603">
        <v>-927.59252999999808</v>
      </c>
      <c r="CK1125" s="1603"/>
      <c r="CL1125" s="1603"/>
      <c r="CM1125" s="1603"/>
      <c r="CN1125" s="1603"/>
      <c r="CO1125" s="1603">
        <v>-953.89642999999865</v>
      </c>
      <c r="CP1125" s="1603">
        <v>23.65087999999988</v>
      </c>
      <c r="CQ1125" s="1603">
        <v>30</v>
      </c>
      <c r="CR1125" s="1603">
        <v>-1006.2125013600471</v>
      </c>
      <c r="CS1125" s="1603">
        <v>1.8633479180518719E-2</v>
      </c>
      <c r="CT1125" s="1603">
        <v>-20.398903580171861</v>
      </c>
      <c r="CU1125" s="1603">
        <v>0</v>
      </c>
      <c r="CV1125" s="1603">
        <v>0</v>
      </c>
      <c r="CW1125" s="1603">
        <v>0</v>
      </c>
      <c r="CX1125" s="1603">
        <v>-0.16047222605990541</v>
      </c>
      <c r="CY1125" s="1603">
        <v>10.12547256503802</v>
      </c>
      <c r="CZ1125" s="1603">
        <v>131.90471363563984</v>
      </c>
      <c r="DA1125" s="1603">
        <v>0</v>
      </c>
      <c r="DB1125" s="1603">
        <v>-1.3242619292196736</v>
      </c>
      <c r="DC1125" s="1603">
        <v>268.65799789298762</v>
      </c>
      <c r="DD1125" s="1603">
        <v>1.6756765790856711</v>
      </c>
      <c r="DE1125" s="1603">
        <v>9.9778843780992998E-2</v>
      </c>
      <c r="DF1125" s="1603">
        <v>0.34695976181829558</v>
      </c>
      <c r="DG1125" s="1603">
        <v>11.776852055963502</v>
      </c>
      <c r="DH1125" s="1603">
        <v>0</v>
      </c>
      <c r="DI1125" s="1603">
        <v>-16.503751564310242</v>
      </c>
      <c r="DJ1125" s="1603"/>
      <c r="DK1125" s="1603">
        <v>0</v>
      </c>
      <c r="DL1125" s="1603">
        <v>0</v>
      </c>
      <c r="DM1125" s="1603">
        <v>-2.0199977174057722</v>
      </c>
      <c r="DN1125" s="1603">
        <v>-8.4351370333024533E-9</v>
      </c>
      <c r="DO1125" s="1603">
        <v>-2.4303195172422201</v>
      </c>
      <c r="DP1125" s="1603">
        <v>-0.17093303101377533</v>
      </c>
      <c r="DQ1125" s="1603">
        <v>0</v>
      </c>
      <c r="DR1125" s="1603">
        <v>-1377.9965919018841</v>
      </c>
      <c r="DS1125" s="1603"/>
      <c r="DT1125" s="1603"/>
      <c r="DU1125" s="1603"/>
      <c r="DV1125" s="1603">
        <v>10966.108788504174</v>
      </c>
      <c r="DW1125" s="1603">
        <v>23.097954407880021</v>
      </c>
      <c r="DX1125" s="1603">
        <v>1.1727286446882026</v>
      </c>
      <c r="DY1125" s="1603">
        <v>-1048.0968099999989</v>
      </c>
      <c r="DZ1125" s="1603">
        <v>19.888239999999687</v>
      </c>
      <c r="EA1125" s="1603">
        <v>94.200379999999996</v>
      </c>
      <c r="EB1125" s="1603">
        <v>3.7626400000000007</v>
      </c>
      <c r="EC1125" s="1603">
        <v>-23.126577899534823</v>
      </c>
      <c r="ED1125" s="1603">
        <v>-71.908930543864997</v>
      </c>
      <c r="EE1125" s="1603">
        <v>-9.2867160515527389E-2</v>
      </c>
      <c r="EF1125" s="1603">
        <v>-2.670677963606535E-2</v>
      </c>
      <c r="EG1125" s="1603">
        <v>-0.44851116171665811</v>
      </c>
      <c r="EH1125" s="1603">
        <v>-3.1521891890782952</v>
      </c>
      <c r="EI1125" s="1603">
        <v>84.999158401310993</v>
      </c>
      <c r="EJ1125" s="1603">
        <v>2.0995810239608068</v>
      </c>
      <c r="EK1125" s="1603">
        <v>0</v>
      </c>
      <c r="EL1125" s="1603">
        <v>0</v>
      </c>
      <c r="EM1125" s="1603">
        <v>0</v>
      </c>
      <c r="EN1125" s="1603">
        <v>5.5520109092818846</v>
      </c>
      <c r="EO1125" s="1603">
        <v>0</v>
      </c>
      <c r="EP1125" s="1603">
        <v>18.38393814908688</v>
      </c>
      <c r="EQ1125" s="1603">
        <v>68.108156654056543</v>
      </c>
      <c r="ER1125" s="1603">
        <v>-6.2063527498672487E-8</v>
      </c>
      <c r="ES1125" s="1603">
        <v>-1.4193730316868325E-7</v>
      </c>
      <c r="ET1125" s="1603">
        <v>-1.0828285713146641</v>
      </c>
      <c r="EU1125" s="1603">
        <v>-7.2062737471860387</v>
      </c>
      <c r="EV1125" s="1603">
        <v>-30.822954388896513</v>
      </c>
      <c r="EW1125" s="1603">
        <v>-0.63131196204442119</v>
      </c>
      <c r="EX1125" s="1603">
        <v>0</v>
      </c>
      <c r="EY1125" s="1603">
        <v>43.444071724629012</v>
      </c>
      <c r="EZ1125" s="1603">
        <v>-0.89294041725291606</v>
      </c>
      <c r="FA1125" s="1603">
        <v>0</v>
      </c>
      <c r="FB1125" s="1603">
        <v>0</v>
      </c>
      <c r="FC1125" s="1603">
        <v>0</v>
      </c>
      <c r="FD1125" s="1603"/>
      <c r="FE1125" s="1603">
        <v>2162.46</v>
      </c>
      <c r="FF1125" s="1603">
        <v>520.55999999999995</v>
      </c>
      <c r="FG1125" s="1603"/>
      <c r="FH1125" s="1603">
        <v>2162.46</v>
      </c>
      <c r="FI1125" s="1603">
        <v>520.55999999999995</v>
      </c>
      <c r="FJ1125" s="1603">
        <v>0</v>
      </c>
      <c r="FK1125" s="1603"/>
      <c r="FL1125" s="1603">
        <v>0</v>
      </c>
      <c r="FM1125" s="1603">
        <v>0</v>
      </c>
      <c r="FN1125" s="1603"/>
      <c r="FO1125" s="1603">
        <v>0</v>
      </c>
      <c r="FP1125" s="1603">
        <v>0</v>
      </c>
      <c r="FQ1125" s="1603"/>
      <c r="FR1125" s="1603">
        <v>0</v>
      </c>
      <c r="FS1125" s="1603">
        <v>150</v>
      </c>
      <c r="FT1125" s="1603">
        <v>0</v>
      </c>
      <c r="FU1125" s="1603">
        <v>0</v>
      </c>
      <c r="FV1125" s="1603">
        <v>0</v>
      </c>
      <c r="FW1125" s="1603"/>
      <c r="FX1125" s="1603">
        <v>0</v>
      </c>
      <c r="FY1125" s="1603">
        <v>-49.938845076405599</v>
      </c>
      <c r="FZ1125" s="1603"/>
      <c r="GA1125" s="1603">
        <v>-49.938845076405599</v>
      </c>
      <c r="GB1125" s="1603"/>
      <c r="GC1125" s="1603">
        <v>0</v>
      </c>
      <c r="GD1125" s="1603">
        <v>0</v>
      </c>
      <c r="GE1125" s="1603">
        <v>0</v>
      </c>
      <c r="GF1125" s="1603">
        <v>0</v>
      </c>
    </row>
    <row r="1126" spans="1:188" s="569" customFormat="1" ht="14.45" customHeight="1">
      <c r="A1126" s="1603">
        <v>1157</v>
      </c>
      <c r="B1126" s="1603" t="s">
        <v>3562</v>
      </c>
      <c r="C1126" s="1603" t="s">
        <v>2881</v>
      </c>
      <c r="D1126" s="1603" t="s">
        <v>1252</v>
      </c>
      <c r="E1126" s="1603" t="s">
        <v>424</v>
      </c>
      <c r="F1126" s="1603" t="s">
        <v>2397</v>
      </c>
      <c r="G1126" s="1603" t="s">
        <v>2397</v>
      </c>
      <c r="H1126" s="1603" t="s">
        <v>2397</v>
      </c>
      <c r="I1126" s="1603" t="s">
        <v>2901</v>
      </c>
      <c r="J1126" s="1603" t="s">
        <v>3777</v>
      </c>
      <c r="K1126" s="1604">
        <v>45597</v>
      </c>
      <c r="L1126" s="1603">
        <v>0</v>
      </c>
      <c r="M1126" s="1603">
        <v>0</v>
      </c>
      <c r="N1126" s="1603">
        <v>0.379</v>
      </c>
      <c r="O1126" s="1603">
        <v>0.379</v>
      </c>
      <c r="P1126" s="1603">
        <v>0.379</v>
      </c>
      <c r="Q1126" s="1603">
        <v>0.379</v>
      </c>
      <c r="R1126" s="1603"/>
      <c r="S1126" s="1603">
        <v>2304.4299999999998</v>
      </c>
      <c r="T1126" s="1603">
        <v>517.04</v>
      </c>
      <c r="U1126" s="1603"/>
      <c r="V1126" s="1603">
        <v>1069.3371299999999</v>
      </c>
      <c r="W1126" s="1603">
        <v>1069.3371299999999</v>
      </c>
      <c r="X1126" s="1603">
        <v>1016.86458</v>
      </c>
      <c r="Y1126" s="1603">
        <v>0</v>
      </c>
      <c r="Z1126" s="1603">
        <v>27.355882221922567</v>
      </c>
      <c r="AA1126" s="1603">
        <v>0</v>
      </c>
      <c r="AB1126" s="1603">
        <v>0</v>
      </c>
      <c r="AC1126" s="1603">
        <v>2.3862939638895511</v>
      </c>
      <c r="AD1126" s="1603">
        <v>178.71062249755673</v>
      </c>
      <c r="AE1126" s="1603">
        <v>618.56752951973237</v>
      </c>
      <c r="AF1126" s="1603">
        <v>177.04423274339197</v>
      </c>
      <c r="AG1126" s="1603">
        <v>6.8948102734679608</v>
      </c>
      <c r="AH1126" s="1603">
        <v>3.5107716923390995</v>
      </c>
      <c r="AI1126" s="1603">
        <v>0</v>
      </c>
      <c r="AJ1126" s="1603">
        <v>0</v>
      </c>
      <c r="AK1126" s="1603">
        <v>8.8070409267932845</v>
      </c>
      <c r="AL1126" s="1603">
        <v>4.0774316969789197</v>
      </c>
      <c r="AM1126" s="1603"/>
      <c r="AN1126" s="1603">
        <v>0.36156505959236346</v>
      </c>
      <c r="AO1126" s="1603">
        <v>0.58114242608419542</v>
      </c>
      <c r="AP1126" s="1603">
        <v>23.515978751972145</v>
      </c>
      <c r="AQ1126" s="1603">
        <v>0</v>
      </c>
      <c r="AR1126" s="1603">
        <v>0</v>
      </c>
      <c r="AS1126" s="1603">
        <v>0</v>
      </c>
      <c r="AT1126" s="1603">
        <v>1.5360266269574807</v>
      </c>
      <c r="AU1126" s="1603">
        <v>0</v>
      </c>
      <c r="AV1126" s="1603">
        <v>0.7998535942595526</v>
      </c>
      <c r="AW1126" s="1603">
        <v>-0.21584622027833533</v>
      </c>
      <c r="AX1126" s="1603">
        <v>1.3473895736776222</v>
      </c>
      <c r="AY1126" s="1603">
        <v>2.6335533243523153</v>
      </c>
      <c r="AZ1126" s="1603">
        <v>0</v>
      </c>
      <c r="BA1126" s="1603"/>
      <c r="BB1126" s="1603">
        <v>-4.2660319440978691</v>
      </c>
      <c r="BC1126" s="1603">
        <v>5.226169724184528</v>
      </c>
      <c r="BD1126" s="1603">
        <v>0.22864469066883833</v>
      </c>
      <c r="BE1126" s="1603">
        <v>6.5753742601271703E-2</v>
      </c>
      <c r="BF1126" s="1603">
        <v>1.1042622091915899</v>
      </c>
      <c r="BG1126" s="1603">
        <v>7.7608846665011866</v>
      </c>
      <c r="BH1126" s="1603">
        <v>1.236740670375011</v>
      </c>
      <c r="BI1126" s="1603">
        <v>0</v>
      </c>
      <c r="BJ1126" s="1603">
        <v>0</v>
      </c>
      <c r="BK1126" s="1603">
        <v>0</v>
      </c>
      <c r="BL1126" s="1603">
        <v>0</v>
      </c>
      <c r="BM1126" s="1603"/>
      <c r="BN1126" s="1603"/>
      <c r="BO1126" s="1603"/>
      <c r="BP1126" s="1603"/>
      <c r="BQ1126" s="1603"/>
      <c r="BR1126" s="1603"/>
      <c r="BS1126" s="1603"/>
      <c r="BT1126" s="1603"/>
      <c r="BU1126" s="1603"/>
      <c r="BV1126" s="1603">
        <v>186.20377805235486</v>
      </c>
      <c r="BW1126" s="1603"/>
      <c r="BX1126" s="1603"/>
      <c r="BY1126" s="1603"/>
      <c r="BZ1126" s="1603"/>
      <c r="CA1126" s="1603"/>
      <c r="CB1126" s="1603"/>
      <c r="CC1126" s="1603"/>
      <c r="CD1126" s="1603"/>
      <c r="CE1126" s="1603"/>
      <c r="CF1126" s="1603"/>
      <c r="CG1126" s="1603"/>
      <c r="CH1126" s="1603"/>
      <c r="CI1126" s="1603">
        <v>1019.5476000000001</v>
      </c>
      <c r="CJ1126" s="1603">
        <v>-49.819529999999759</v>
      </c>
      <c r="CK1126" s="1603"/>
      <c r="CL1126" s="1603"/>
      <c r="CM1126" s="1603"/>
      <c r="CN1126" s="1603"/>
      <c r="CO1126" s="1603">
        <v>-53.806629999999927</v>
      </c>
      <c r="CP1126" s="1603">
        <v>1.334079999999993</v>
      </c>
      <c r="CQ1126" s="1603">
        <v>30</v>
      </c>
      <c r="CR1126" s="1603">
        <v>-56.757633281062283</v>
      </c>
      <c r="CS1126" s="1603">
        <v>1.0510624511708144E-3</v>
      </c>
      <c r="CT1126" s="1603">
        <v>-1.1506451044627362</v>
      </c>
      <c r="CU1126" s="1603">
        <v>0</v>
      </c>
      <c r="CV1126" s="1603">
        <v>0</v>
      </c>
      <c r="CW1126" s="1603">
        <v>0</v>
      </c>
      <c r="CX1126" s="1603">
        <v>-9.0517895038999541E-3</v>
      </c>
      <c r="CY1126" s="1603">
        <v>0.57114959103280394</v>
      </c>
      <c r="CZ1126" s="1603">
        <v>7.4403760184413557</v>
      </c>
      <c r="DA1126" s="1603">
        <v>0</v>
      </c>
      <c r="DB1126" s="1603">
        <v>-7.4697912066416627E-2</v>
      </c>
      <c r="DC1126" s="1603">
        <v>15.154246346397088</v>
      </c>
      <c r="DD1126" s="1603">
        <v>9.4520229717736104E-2</v>
      </c>
      <c r="DE1126" s="1603">
        <v>5.628245541449084E-3</v>
      </c>
      <c r="DF1126" s="1603">
        <v>1.9571029874852514E-2</v>
      </c>
      <c r="DG1126" s="1603">
        <v>0.6642992899553759</v>
      </c>
      <c r="DH1126" s="1603">
        <v>0</v>
      </c>
      <c r="DI1126" s="1603">
        <v>-0.93093047222407699</v>
      </c>
      <c r="DJ1126" s="1603"/>
      <c r="DK1126" s="1603">
        <v>0</v>
      </c>
      <c r="DL1126" s="1603">
        <v>0</v>
      </c>
      <c r="DM1126" s="1603">
        <v>-0.11394242222008977</v>
      </c>
      <c r="DN1126" s="1603">
        <v>-4.7580428486071469E-10</v>
      </c>
      <c r="DO1126" s="1603">
        <v>-0.1370875274646226</v>
      </c>
      <c r="DP1126" s="1603">
        <v>-9.6418542572139776E-3</v>
      </c>
      <c r="DQ1126" s="1603">
        <v>0</v>
      </c>
      <c r="DR1126" s="1603">
        <v>-77.728934116805192</v>
      </c>
      <c r="DS1126" s="1603"/>
      <c r="DT1126" s="1603"/>
      <c r="DU1126" s="1603"/>
      <c r="DV1126" s="1603">
        <v>618.56752951973237</v>
      </c>
      <c r="DW1126" s="1603">
        <v>1.3028910136309761</v>
      </c>
      <c r="DX1126" s="1603">
        <v>6.6150343255965138E-2</v>
      </c>
      <c r="DY1126" s="1603">
        <v>-59.120209999999929</v>
      </c>
      <c r="DZ1126" s="1603">
        <v>1.1218400000000002</v>
      </c>
      <c r="EA1126" s="1603">
        <v>5.31358</v>
      </c>
      <c r="EB1126" s="1603">
        <v>0.21224000000000001</v>
      </c>
      <c r="EC1126" s="1603">
        <v>-1.3045055847483127</v>
      </c>
      <c r="ED1126" s="1603">
        <v>-4.0561816752678723</v>
      </c>
      <c r="EE1126" s="1603">
        <v>-5.2383768172919896E-3</v>
      </c>
      <c r="EF1126" s="1603">
        <v>-1.5064547525031652E-3</v>
      </c>
      <c r="EG1126" s="1603">
        <v>-2.5299260349845722E-2</v>
      </c>
      <c r="EH1126" s="1603">
        <v>-0.1778061769103548</v>
      </c>
      <c r="EI1126" s="1603">
        <v>4.7945648212675795</v>
      </c>
      <c r="EJ1126" s="1603">
        <v>0.11843149398439437</v>
      </c>
      <c r="EK1126" s="1603">
        <v>0</v>
      </c>
      <c r="EL1126" s="1603">
        <v>0</v>
      </c>
      <c r="EM1126" s="1603">
        <v>0</v>
      </c>
      <c r="EN1126" s="1603">
        <v>0.31317340893255458</v>
      </c>
      <c r="EO1126" s="1603">
        <v>0</v>
      </c>
      <c r="EP1126" s="1603">
        <v>1.0369865394409774</v>
      </c>
      <c r="EQ1126" s="1603">
        <v>3.8417906491869966</v>
      </c>
      <c r="ER1126" s="1603">
        <v>-3.5008300226219486E-9</v>
      </c>
      <c r="ES1126" s="1603">
        <v>-8.0062863373911223E-9</v>
      </c>
      <c r="ET1126" s="1603">
        <v>-6.10793315267536E-2</v>
      </c>
      <c r="EU1126" s="1603">
        <v>-0.40648574939477777</v>
      </c>
      <c r="EV1126" s="1603">
        <v>-1.7386366592337814</v>
      </c>
      <c r="EW1126" s="1603">
        <v>-3.5610542285285929E-2</v>
      </c>
      <c r="EX1126" s="1603">
        <v>0</v>
      </c>
      <c r="EY1126" s="1603">
        <v>2.4505585925933016</v>
      </c>
      <c r="EZ1126" s="1603">
        <v>-5.0368271787297303E-2</v>
      </c>
      <c r="FA1126" s="1603">
        <v>0</v>
      </c>
      <c r="FB1126" s="1603">
        <v>0</v>
      </c>
      <c r="FC1126" s="1603">
        <v>0</v>
      </c>
      <c r="FD1126" s="1603"/>
      <c r="FE1126" s="1603">
        <v>2162.46</v>
      </c>
      <c r="FF1126" s="1603">
        <v>520.55999999999995</v>
      </c>
      <c r="FG1126" s="1603"/>
      <c r="FH1126" s="1603">
        <v>2162.46</v>
      </c>
      <c r="FI1126" s="1603">
        <v>520.55999999999995</v>
      </c>
      <c r="FJ1126" s="1603">
        <v>0</v>
      </c>
      <c r="FK1126" s="1603"/>
      <c r="FL1126" s="1603">
        <v>0</v>
      </c>
      <c r="FM1126" s="1603">
        <v>0</v>
      </c>
      <c r="FN1126" s="1603"/>
      <c r="FO1126" s="1603">
        <v>0</v>
      </c>
      <c r="FP1126" s="1603">
        <v>0</v>
      </c>
      <c r="FQ1126" s="1603"/>
      <c r="FR1126" s="1603">
        <v>0</v>
      </c>
      <c r="FS1126" s="1603">
        <v>150</v>
      </c>
      <c r="FT1126" s="1603">
        <v>0</v>
      </c>
      <c r="FU1126" s="1603">
        <v>0</v>
      </c>
      <c r="FV1126" s="1603">
        <v>0</v>
      </c>
      <c r="FW1126" s="1603"/>
      <c r="FX1126" s="1603">
        <v>0</v>
      </c>
      <c r="FY1126" s="1603">
        <v>-49.938845076405599</v>
      </c>
      <c r="FZ1126" s="1603"/>
      <c r="GA1126" s="1603">
        <v>-49.938845076405599</v>
      </c>
      <c r="GB1126" s="1603"/>
      <c r="GC1126" s="1603">
        <v>0</v>
      </c>
      <c r="GD1126" s="1603">
        <v>0</v>
      </c>
      <c r="GE1126" s="1603">
        <v>0</v>
      </c>
      <c r="GF1126" s="1603">
        <v>0</v>
      </c>
    </row>
    <row r="1127" spans="1:188" s="569" customFormat="1" ht="14.45" customHeight="1">
      <c r="A1127" s="1603">
        <v>1158</v>
      </c>
      <c r="B1127" s="1603" t="s">
        <v>1235</v>
      </c>
      <c r="C1127" s="1603" t="s">
        <v>2881</v>
      </c>
      <c r="D1127" s="1603" t="s">
        <v>1252</v>
      </c>
      <c r="E1127" s="1603" t="s">
        <v>424</v>
      </c>
      <c r="F1127" s="1603" t="s">
        <v>2397</v>
      </c>
      <c r="G1127" s="1603" t="s">
        <v>2397</v>
      </c>
      <c r="H1127" s="1603" t="s">
        <v>2397</v>
      </c>
      <c r="I1127" s="1603" t="s">
        <v>3783</v>
      </c>
      <c r="J1127" s="1603" t="s">
        <v>3777</v>
      </c>
      <c r="K1127" s="1604">
        <v>45597</v>
      </c>
      <c r="L1127" s="1603">
        <v>0</v>
      </c>
      <c r="M1127" s="1603">
        <v>0</v>
      </c>
      <c r="N1127" s="1603">
        <v>129.94200000000001</v>
      </c>
      <c r="O1127" s="1603">
        <v>129.94200000000001</v>
      </c>
      <c r="P1127" s="1603">
        <v>129.94200000000001</v>
      </c>
      <c r="Q1127" s="1603">
        <v>129.94200000000001</v>
      </c>
      <c r="R1127" s="1603"/>
      <c r="S1127" s="1603">
        <v>111.67</v>
      </c>
      <c r="T1127" s="1603">
        <v>321.5</v>
      </c>
      <c r="U1127" s="1603"/>
      <c r="V1127" s="1603">
        <v>56286.976140000006</v>
      </c>
      <c r="W1127" s="1603">
        <v>56286.976140000006</v>
      </c>
      <c r="X1127" s="1603">
        <v>55925.737379999999</v>
      </c>
      <c r="Y1127" s="1603">
        <v>0</v>
      </c>
      <c r="Z1127" s="1603">
        <v>9379.0977511373676</v>
      </c>
      <c r="AA1127" s="1603">
        <v>0</v>
      </c>
      <c r="AB1127" s="1603">
        <v>0</v>
      </c>
      <c r="AC1127" s="1603">
        <v>0</v>
      </c>
      <c r="AD1127" s="1603">
        <v>0</v>
      </c>
      <c r="AE1127" s="1603">
        <v>0</v>
      </c>
      <c r="AF1127" s="1603">
        <v>35290.976393111974</v>
      </c>
      <c r="AG1127" s="1603">
        <v>2363.9193576648386</v>
      </c>
      <c r="AH1127" s="1603">
        <v>1203.6852117306787</v>
      </c>
      <c r="AI1127" s="1603">
        <v>0</v>
      </c>
      <c r="AJ1127" s="1603">
        <v>0</v>
      </c>
      <c r="AK1127" s="1603">
        <v>519.42245395517784</v>
      </c>
      <c r="AL1127" s="1603">
        <v>1397.9673603399337</v>
      </c>
      <c r="AM1127" s="1603"/>
      <c r="AN1127" s="1603">
        <v>123.96434557665144</v>
      </c>
      <c r="AO1127" s="1603">
        <v>0</v>
      </c>
      <c r="AP1127" s="1603">
        <v>0</v>
      </c>
      <c r="AQ1127" s="1603">
        <v>0</v>
      </c>
      <c r="AR1127" s="1603">
        <v>0</v>
      </c>
      <c r="AS1127" s="1603">
        <v>0</v>
      </c>
      <c r="AT1127" s="1603">
        <v>526.63422680767542</v>
      </c>
      <c r="AU1127" s="1603">
        <v>0</v>
      </c>
      <c r="AV1127" s="1603">
        <v>274.23370909043479</v>
      </c>
      <c r="AW1127" s="1603">
        <v>-74.003930225349478</v>
      </c>
      <c r="AX1127" s="1603">
        <v>461.95909230294882</v>
      </c>
      <c r="AY1127" s="1603">
        <v>902.92661232978514</v>
      </c>
      <c r="AZ1127" s="1603">
        <v>0</v>
      </c>
      <c r="BA1127" s="1603"/>
      <c r="BB1127" s="1603">
        <v>-880.48405334605741</v>
      </c>
      <c r="BC1127" s="1603">
        <v>107.37303193539316</v>
      </c>
      <c r="BD1127" s="1603">
        <v>78.391948271478086</v>
      </c>
      <c r="BE1127" s="1603">
        <v>22.543991612386407</v>
      </c>
      <c r="BF1127" s="1603">
        <v>378.60168861945533</v>
      </c>
      <c r="BG1127" s="1603">
        <v>2660.857190856193</v>
      </c>
      <c r="BH1127" s="1603">
        <v>424.02257569886461</v>
      </c>
      <c r="BI1127" s="1603">
        <v>0</v>
      </c>
      <c r="BJ1127" s="1603">
        <v>0</v>
      </c>
      <c r="BK1127" s="1603">
        <v>0</v>
      </c>
      <c r="BL1127" s="1603">
        <v>0</v>
      </c>
      <c r="BM1127" s="1603"/>
      <c r="BN1127" s="1603"/>
      <c r="BO1127" s="1603"/>
      <c r="BP1127" s="1603"/>
      <c r="BQ1127" s="1603"/>
      <c r="BR1127" s="1603"/>
      <c r="BS1127" s="1603"/>
      <c r="BT1127" s="1603"/>
      <c r="BU1127" s="1603"/>
      <c r="BV1127" s="1603">
        <v>38431.371212471488</v>
      </c>
      <c r="BW1127" s="1603"/>
      <c r="BX1127" s="1603"/>
      <c r="BY1127" s="1603"/>
      <c r="BZ1127" s="1603"/>
      <c r="CA1127" s="1603"/>
      <c r="CB1127" s="1603"/>
      <c r="CC1127" s="1603"/>
      <c r="CD1127" s="1603"/>
      <c r="CE1127" s="1603"/>
      <c r="CF1127" s="1603"/>
      <c r="CG1127" s="1603"/>
      <c r="CH1127" s="1603"/>
      <c r="CI1127" s="1603">
        <v>55924.876599999996</v>
      </c>
      <c r="CJ1127" s="1603">
        <v>-362.129540000009</v>
      </c>
      <c r="CK1127" s="1603"/>
      <c r="CL1127" s="1603"/>
      <c r="CM1127" s="1603"/>
      <c r="CN1127" s="1603"/>
      <c r="CO1127" s="1603">
        <v>-1051.2307800000005</v>
      </c>
      <c r="CP1127" s="1603">
        <v>689.99202000000037</v>
      </c>
      <c r="CQ1127" s="1603">
        <v>30</v>
      </c>
      <c r="CR1127" s="1603">
        <v>-1175.6725066385625</v>
      </c>
      <c r="CS1127" s="1603">
        <v>0</v>
      </c>
      <c r="CT1127" s="1603">
        <v>0</v>
      </c>
      <c r="CU1127" s="1603">
        <v>0</v>
      </c>
      <c r="CV1127" s="1603">
        <v>0</v>
      </c>
      <c r="CW1127" s="1603">
        <v>0</v>
      </c>
      <c r="CX1127" s="1603">
        <v>-3.1034502156088593</v>
      </c>
      <c r="CY1127" s="1603">
        <v>195.8214252189569</v>
      </c>
      <c r="CZ1127" s="1603">
        <v>0</v>
      </c>
      <c r="DA1127" s="1603">
        <v>0</v>
      </c>
      <c r="DB1127" s="1603">
        <v>0</v>
      </c>
      <c r="DC1127" s="1603">
        <v>3020.7600766146061</v>
      </c>
      <c r="DD1127" s="1603">
        <v>32.406722137155896</v>
      </c>
      <c r="DE1127" s="1603">
        <v>1.92967145685218</v>
      </c>
      <c r="DF1127" s="1603">
        <v>6.7100231240054882</v>
      </c>
      <c r="DG1127" s="1603">
        <v>227.75825418306476</v>
      </c>
      <c r="DH1127" s="1603">
        <v>0</v>
      </c>
      <c r="DI1127" s="1603">
        <v>-319.17405652174421</v>
      </c>
      <c r="DJ1127" s="1603"/>
      <c r="DK1127" s="1603">
        <v>0</v>
      </c>
      <c r="DL1127" s="1603">
        <v>0</v>
      </c>
      <c r="DM1127" s="1603">
        <v>-39.065715641485895</v>
      </c>
      <c r="DN1127" s="1603">
        <v>-2.8062004275852814E-8</v>
      </c>
      <c r="DO1127" s="1603">
        <v>-47.001127952000132</v>
      </c>
      <c r="DP1127" s="1603">
        <v>-3.3057567965459072</v>
      </c>
      <c r="DQ1127" s="1603">
        <v>0</v>
      </c>
      <c r="DR1127" s="1603">
        <v>-4059.6233458237466</v>
      </c>
      <c r="DS1127" s="1603"/>
      <c r="DT1127" s="1603"/>
      <c r="DU1127" s="1603"/>
      <c r="DV1127" s="1603">
        <v>0</v>
      </c>
      <c r="DW1127" s="1603">
        <v>446.7025437816261</v>
      </c>
      <c r="DX1127" s="1603">
        <v>22.679968082761491</v>
      </c>
      <c r="DY1127" s="1603">
        <v>-1187.6698800000017</v>
      </c>
      <c r="DZ1127" s="1603">
        <v>35.084339999997837</v>
      </c>
      <c r="EA1127" s="1603">
        <v>136.43910000000002</v>
      </c>
      <c r="EB1127" s="1603">
        <v>654.90768000000003</v>
      </c>
      <c r="EC1127" s="1603">
        <v>0</v>
      </c>
      <c r="ED1127" s="1603">
        <v>-808.53586434260808</v>
      </c>
      <c r="EE1127" s="1603">
        <v>-1.796003061721783</v>
      </c>
      <c r="EF1127" s="1603">
        <v>-0.51649536530281348</v>
      </c>
      <c r="EG1127" s="1603">
        <v>-8.6739749033763935</v>
      </c>
      <c r="EH1127" s="1603">
        <v>-60.961715673048346</v>
      </c>
      <c r="EI1127" s="1603">
        <v>0</v>
      </c>
      <c r="EJ1127" s="1603">
        <v>0</v>
      </c>
      <c r="EK1127" s="1603">
        <v>0</v>
      </c>
      <c r="EL1127" s="1603">
        <v>0</v>
      </c>
      <c r="EM1127" s="1603">
        <v>0</v>
      </c>
      <c r="EN1127" s="1603">
        <v>107.37303193539316</v>
      </c>
      <c r="EO1127" s="1603">
        <v>0</v>
      </c>
      <c r="EP1127" s="1603">
        <v>355.53589685498548</v>
      </c>
      <c r="EQ1127" s="1603">
        <v>1317.1766768777222</v>
      </c>
      <c r="ER1127" s="1603">
        <v>-1.2002766617402144E-6</v>
      </c>
      <c r="ES1127" s="1603">
        <v>-2.7449943515917604E-6</v>
      </c>
      <c r="ET1127" s="1603">
        <v>-20.941346958441784</v>
      </c>
      <c r="EU1127" s="1603">
        <v>-139.36562334526707</v>
      </c>
      <c r="EV1127" s="1603">
        <v>-596.10006536716639</v>
      </c>
      <c r="EW1127" s="1603">
        <v>-12.209248247056962</v>
      </c>
      <c r="EX1127" s="1603">
        <v>0</v>
      </c>
      <c r="EY1127" s="1603">
        <v>840.18597530015529</v>
      </c>
      <c r="EZ1127" s="1603">
        <v>-17.269007843232316</v>
      </c>
      <c r="FA1127" s="1603">
        <v>0</v>
      </c>
      <c r="FB1127" s="1603">
        <v>0</v>
      </c>
      <c r="FC1127" s="1603">
        <v>0</v>
      </c>
      <c r="FD1127" s="1603"/>
      <c r="FE1127" s="1603">
        <v>103.58</v>
      </c>
      <c r="FF1127" s="1603">
        <v>326.81</v>
      </c>
      <c r="FG1127" s="1603"/>
      <c r="FH1127" s="1603">
        <v>103.58</v>
      </c>
      <c r="FI1127" s="1603">
        <v>326.81</v>
      </c>
      <c r="FJ1127" s="1603">
        <v>0</v>
      </c>
      <c r="FK1127" s="1603"/>
      <c r="FL1127" s="1603">
        <v>0</v>
      </c>
      <c r="FM1127" s="1603">
        <v>0</v>
      </c>
      <c r="FN1127" s="1603"/>
      <c r="FO1127" s="1603">
        <v>0</v>
      </c>
      <c r="FP1127" s="1603">
        <v>0</v>
      </c>
      <c r="FQ1127" s="1603"/>
      <c r="FR1127" s="1603">
        <v>0</v>
      </c>
      <c r="FS1127" s="1603">
        <v>150</v>
      </c>
      <c r="FT1127" s="1603">
        <v>0</v>
      </c>
      <c r="FU1127" s="1603">
        <v>0</v>
      </c>
      <c r="FV1127" s="1603">
        <v>0</v>
      </c>
      <c r="FW1127" s="1603"/>
      <c r="FX1127" s="1603">
        <v>0</v>
      </c>
      <c r="FY1127" s="1603">
        <v>-49.938845076405599</v>
      </c>
      <c r="FZ1127" s="1603"/>
      <c r="GA1127" s="1603">
        <v>-49.938845076405599</v>
      </c>
      <c r="GB1127" s="1603"/>
      <c r="GC1127" s="1603">
        <v>0</v>
      </c>
      <c r="GD1127" s="1603">
        <v>0</v>
      </c>
      <c r="GE1127" s="1603">
        <v>0</v>
      </c>
      <c r="GF1127" s="1603">
        <v>0</v>
      </c>
    </row>
    <row r="1128" spans="1:188" s="569" customFormat="1" ht="14.45" customHeight="1">
      <c r="A1128" s="1603">
        <v>1159</v>
      </c>
      <c r="B1128" s="1603" t="s">
        <v>3562</v>
      </c>
      <c r="C1128" s="1603" t="s">
        <v>2881</v>
      </c>
      <c r="D1128" s="1603" t="s">
        <v>1252</v>
      </c>
      <c r="E1128" s="1603" t="s">
        <v>424</v>
      </c>
      <c r="F1128" s="1603" t="s">
        <v>2397</v>
      </c>
      <c r="G1128" s="1603" t="s">
        <v>2397</v>
      </c>
      <c r="H1128" s="1603" t="s">
        <v>2397</v>
      </c>
      <c r="I1128" s="1603" t="s">
        <v>3783</v>
      </c>
      <c r="J1128" s="1603" t="s">
        <v>3777</v>
      </c>
      <c r="K1128" s="1604">
        <v>45597</v>
      </c>
      <c r="L1128" s="1603">
        <v>0</v>
      </c>
      <c r="M1128" s="1603">
        <v>0</v>
      </c>
      <c r="N1128" s="1603">
        <v>17.381</v>
      </c>
      <c r="O1128" s="1603">
        <v>17.381</v>
      </c>
      <c r="P1128" s="1603">
        <v>17.381</v>
      </c>
      <c r="Q1128" s="1603">
        <v>17.381</v>
      </c>
      <c r="R1128" s="1603"/>
      <c r="S1128" s="1603">
        <v>111.67</v>
      </c>
      <c r="T1128" s="1603">
        <v>321.5</v>
      </c>
      <c r="U1128" s="1603"/>
      <c r="V1128" s="1603">
        <v>7528.9277700000002</v>
      </c>
      <c r="W1128" s="1603">
        <v>7528.9277700000002</v>
      </c>
      <c r="X1128" s="1603">
        <v>7480.6085899999998</v>
      </c>
      <c r="Y1128" s="1603">
        <v>0</v>
      </c>
      <c r="Z1128" s="1603">
        <v>1254.5450894438948</v>
      </c>
      <c r="AA1128" s="1603">
        <v>0</v>
      </c>
      <c r="AB1128" s="1603">
        <v>0</v>
      </c>
      <c r="AC1128" s="1603">
        <v>0</v>
      </c>
      <c r="AD1128" s="1603">
        <v>0</v>
      </c>
      <c r="AE1128" s="1603">
        <v>0</v>
      </c>
      <c r="AF1128" s="1603">
        <v>4720.509617280627</v>
      </c>
      <c r="AG1128" s="1603">
        <v>316.19709066793308</v>
      </c>
      <c r="AH1128" s="1603">
        <v>161.00454560566197</v>
      </c>
      <c r="AI1128" s="1603">
        <v>0</v>
      </c>
      <c r="AJ1128" s="1603">
        <v>0</v>
      </c>
      <c r="AK1128" s="1603">
        <v>69.477779872519619</v>
      </c>
      <c r="AL1128" s="1603">
        <v>186.99166312715201</v>
      </c>
      <c r="AM1128" s="1603"/>
      <c r="AN1128" s="1603">
        <v>16.581430872756911</v>
      </c>
      <c r="AO1128" s="1603">
        <v>0</v>
      </c>
      <c r="AP1128" s="1603">
        <v>0</v>
      </c>
      <c r="AQ1128" s="1603">
        <v>0</v>
      </c>
      <c r="AR1128" s="1603">
        <v>0</v>
      </c>
      <c r="AS1128" s="1603">
        <v>0</v>
      </c>
      <c r="AT1128" s="1603">
        <v>70.442424282712324</v>
      </c>
      <c r="AU1128" s="1603">
        <v>0</v>
      </c>
      <c r="AV1128" s="1603">
        <v>36.681412458641908</v>
      </c>
      <c r="AW1128" s="1603">
        <v>-9.8987418328700443</v>
      </c>
      <c r="AX1128" s="1603">
        <v>61.791499155912277</v>
      </c>
      <c r="AY1128" s="1603">
        <v>120.77517237616779</v>
      </c>
      <c r="AZ1128" s="1603">
        <v>0</v>
      </c>
      <c r="BA1128" s="1603"/>
      <c r="BB1128" s="1603">
        <v>-117.77326292659667</v>
      </c>
      <c r="BC1128" s="1603">
        <v>14.362182112550741</v>
      </c>
      <c r="BD1128" s="1603">
        <v>10.485681711121581</v>
      </c>
      <c r="BE1128" s="1603">
        <v>3.0154770452577928</v>
      </c>
      <c r="BF1128" s="1603">
        <v>50.641639730762599</v>
      </c>
      <c r="BG1128" s="1603">
        <v>355.91539944183938</v>
      </c>
      <c r="BH1128" s="1603">
        <v>56.717122933477746</v>
      </c>
      <c r="BI1128" s="1603">
        <v>0</v>
      </c>
      <c r="BJ1128" s="1603">
        <v>0</v>
      </c>
      <c r="BK1128" s="1603">
        <v>0</v>
      </c>
      <c r="BL1128" s="1603">
        <v>0</v>
      </c>
      <c r="BM1128" s="1603"/>
      <c r="BN1128" s="1603"/>
      <c r="BO1128" s="1603"/>
      <c r="BP1128" s="1603"/>
      <c r="BQ1128" s="1603"/>
      <c r="BR1128" s="1603"/>
      <c r="BS1128" s="1603"/>
      <c r="BT1128" s="1603"/>
      <c r="BU1128" s="1603"/>
      <c r="BV1128" s="1603">
        <v>5140.5678152096089</v>
      </c>
      <c r="BW1128" s="1603"/>
      <c r="BX1128" s="1603"/>
      <c r="BY1128" s="1603"/>
      <c r="BZ1128" s="1603"/>
      <c r="CA1128" s="1603"/>
      <c r="CB1128" s="1603"/>
      <c r="CC1128" s="1603"/>
      <c r="CD1128" s="1603"/>
      <c r="CE1128" s="1603"/>
      <c r="CF1128" s="1603"/>
      <c r="CG1128" s="1603"/>
      <c r="CH1128" s="1603"/>
      <c r="CI1128" s="1603">
        <v>7480.1782000000003</v>
      </c>
      <c r="CJ1128" s="1603">
        <v>-48.779570000000604</v>
      </c>
      <c r="CK1128" s="1603"/>
      <c r="CL1128" s="1603"/>
      <c r="CM1128" s="1603"/>
      <c r="CN1128" s="1603"/>
      <c r="CO1128" s="1603">
        <v>-140.61229000000006</v>
      </c>
      <c r="CP1128" s="1603">
        <v>92.293110000000041</v>
      </c>
      <c r="CQ1128" s="1603">
        <v>30</v>
      </c>
      <c r="CR1128" s="1603">
        <v>-157.25757520959178</v>
      </c>
      <c r="CS1128" s="1603">
        <v>0</v>
      </c>
      <c r="CT1128" s="1603">
        <v>0</v>
      </c>
      <c r="CU1128" s="1603">
        <v>0</v>
      </c>
      <c r="CV1128" s="1603">
        <v>0</v>
      </c>
      <c r="CW1128" s="1603">
        <v>0</v>
      </c>
      <c r="CX1128" s="1603">
        <v>-0.41511649964982666</v>
      </c>
      <c r="CY1128" s="1603">
        <v>26.193010664224715</v>
      </c>
      <c r="CZ1128" s="1603">
        <v>0</v>
      </c>
      <c r="DA1128" s="1603">
        <v>0</v>
      </c>
      <c r="DB1128" s="1603">
        <v>0</v>
      </c>
      <c r="DC1128" s="1603">
        <v>404.0558933342445</v>
      </c>
      <c r="DD1128" s="1603">
        <v>4.3347126984801392</v>
      </c>
      <c r="DE1128" s="1603">
        <v>0.25811223154597984</v>
      </c>
      <c r="DF1128" s="1603">
        <v>0.89753052837681047</v>
      </c>
      <c r="DG1128" s="1603">
        <v>30.464870603468057</v>
      </c>
      <c r="DH1128" s="1603">
        <v>0</v>
      </c>
      <c r="DI1128" s="1603">
        <v>-42.692618833051903</v>
      </c>
      <c r="DJ1128" s="1603"/>
      <c r="DK1128" s="1603">
        <v>0</v>
      </c>
      <c r="DL1128" s="1603">
        <v>0</v>
      </c>
      <c r="DM1128" s="1603">
        <v>-5.2254175213915914</v>
      </c>
      <c r="DN1128" s="1603">
        <v>-3.7535556884904508E-9</v>
      </c>
      <c r="DO1128" s="1603">
        <v>-6.2868557120385589</v>
      </c>
      <c r="DP1128" s="1603">
        <v>-0.44217696265075546</v>
      </c>
      <c r="DQ1128" s="1603">
        <v>0</v>
      </c>
      <c r="DR1128" s="1603">
        <v>-543.01390908068629</v>
      </c>
      <c r="DS1128" s="1603"/>
      <c r="DT1128" s="1603"/>
      <c r="DU1128" s="1603"/>
      <c r="DV1128" s="1603">
        <v>0</v>
      </c>
      <c r="DW1128" s="1603">
        <v>59.75078814754616</v>
      </c>
      <c r="DX1128" s="1603">
        <v>3.0336652140684137</v>
      </c>
      <c r="DY1128" s="1603">
        <v>-158.86234000000024</v>
      </c>
      <c r="DZ1128" s="1603">
        <v>4.6928699999996155</v>
      </c>
      <c r="EA1128" s="1603">
        <v>18.250050000000002</v>
      </c>
      <c r="EB1128" s="1603">
        <v>87.600239999999999</v>
      </c>
      <c r="EC1128" s="1603">
        <v>0</v>
      </c>
      <c r="ED1128" s="1603">
        <v>-108.14949637637463</v>
      </c>
      <c r="EE1128" s="1603">
        <v>-0.24023279013549362</v>
      </c>
      <c r="EF1128" s="1603">
        <v>-6.9086253438674181E-2</v>
      </c>
      <c r="EG1128" s="1603">
        <v>-1.1602280848038748</v>
      </c>
      <c r="EH1128" s="1603">
        <v>-8.1542194218440009</v>
      </c>
      <c r="EI1128" s="1603">
        <v>0</v>
      </c>
      <c r="EJ1128" s="1603">
        <v>0</v>
      </c>
      <c r="EK1128" s="1603">
        <v>0</v>
      </c>
      <c r="EL1128" s="1603">
        <v>0</v>
      </c>
      <c r="EM1128" s="1603">
        <v>0</v>
      </c>
      <c r="EN1128" s="1603">
        <v>14.362182112550741</v>
      </c>
      <c r="EO1128" s="1603">
        <v>0</v>
      </c>
      <c r="EP1128" s="1603">
        <v>47.556366865497708</v>
      </c>
      <c r="EQ1128" s="1603">
        <v>176.18512737076304</v>
      </c>
      <c r="ER1128" s="1603">
        <v>-1.6054861905855431E-7</v>
      </c>
      <c r="ES1128" s="1603">
        <v>-3.6716955891872058E-7</v>
      </c>
      <c r="ET1128" s="1603">
        <v>-2.8011078133680982</v>
      </c>
      <c r="EU1128" s="1603">
        <v>-18.641500818550497</v>
      </c>
      <c r="EV1128" s="1603">
        <v>-79.73415243837033</v>
      </c>
      <c r="EW1128" s="1603">
        <v>-1.6331051067560765</v>
      </c>
      <c r="EX1128" s="1603">
        <v>0</v>
      </c>
      <c r="EY1128" s="1603">
        <v>112.3830050075572</v>
      </c>
      <c r="EZ1128" s="1603">
        <v>-2.3098969180343687</v>
      </c>
      <c r="FA1128" s="1603">
        <v>0</v>
      </c>
      <c r="FB1128" s="1603">
        <v>0</v>
      </c>
      <c r="FC1128" s="1603">
        <v>0</v>
      </c>
      <c r="FD1128" s="1603"/>
      <c r="FE1128" s="1603">
        <v>103.58</v>
      </c>
      <c r="FF1128" s="1603">
        <v>326.81</v>
      </c>
      <c r="FG1128" s="1603"/>
      <c r="FH1128" s="1603">
        <v>103.58</v>
      </c>
      <c r="FI1128" s="1603">
        <v>326.81</v>
      </c>
      <c r="FJ1128" s="1603">
        <v>0</v>
      </c>
      <c r="FK1128" s="1603"/>
      <c r="FL1128" s="1603">
        <v>0</v>
      </c>
      <c r="FM1128" s="1603">
        <v>0</v>
      </c>
      <c r="FN1128" s="1603"/>
      <c r="FO1128" s="1603">
        <v>0</v>
      </c>
      <c r="FP1128" s="1603">
        <v>0</v>
      </c>
      <c r="FQ1128" s="1603"/>
      <c r="FR1128" s="1603">
        <v>0</v>
      </c>
      <c r="FS1128" s="1603">
        <v>150</v>
      </c>
      <c r="FT1128" s="1603">
        <v>0</v>
      </c>
      <c r="FU1128" s="1603">
        <v>0</v>
      </c>
      <c r="FV1128" s="1603">
        <v>0</v>
      </c>
      <c r="FW1128" s="1603"/>
      <c r="FX1128" s="1603">
        <v>0</v>
      </c>
      <c r="FY1128" s="1603">
        <v>-49.938845076405599</v>
      </c>
      <c r="FZ1128" s="1603"/>
      <c r="GA1128" s="1603">
        <v>-49.938845076405599</v>
      </c>
      <c r="GB1128" s="1603"/>
      <c r="GC1128" s="1603">
        <v>0</v>
      </c>
      <c r="GD1128" s="1603">
        <v>0</v>
      </c>
      <c r="GE1128" s="1603">
        <v>0</v>
      </c>
      <c r="GF1128" s="1603">
        <v>0</v>
      </c>
    </row>
    <row r="1129" spans="1:188" s="569" customFormat="1" ht="14.45" customHeight="1">
      <c r="A1129" s="1603">
        <v>1160</v>
      </c>
      <c r="B1129" s="1603" t="s">
        <v>1235</v>
      </c>
      <c r="C1129" s="1603" t="s">
        <v>2881</v>
      </c>
      <c r="D1129" s="1603" t="s">
        <v>1252</v>
      </c>
      <c r="E1129" s="1603" t="s">
        <v>424</v>
      </c>
      <c r="F1129" s="1603" t="s">
        <v>2397</v>
      </c>
      <c r="G1129" s="1603" t="s">
        <v>2397</v>
      </c>
      <c r="H1129" s="1603" t="s">
        <v>2397</v>
      </c>
      <c r="I1129" s="1603" t="s">
        <v>2397</v>
      </c>
      <c r="J1129" s="1603" t="s">
        <v>3777</v>
      </c>
      <c r="K1129" s="1604">
        <v>45597</v>
      </c>
      <c r="L1129" s="1603">
        <v>645</v>
      </c>
      <c r="M1129" s="1603">
        <v>645</v>
      </c>
      <c r="N1129" s="1603">
        <v>0</v>
      </c>
      <c r="O1129" s="1603">
        <v>0</v>
      </c>
      <c r="P1129" s="1603">
        <v>0</v>
      </c>
      <c r="Q1129" s="1603">
        <v>0</v>
      </c>
      <c r="R1129" s="1603">
        <v>36.450000000000003</v>
      </c>
      <c r="S1129" s="1603"/>
      <c r="T1129" s="1603"/>
      <c r="U1129" s="1603">
        <v>23510.250000000004</v>
      </c>
      <c r="V1129" s="1603"/>
      <c r="W1129" s="1603">
        <v>23510.250000000004</v>
      </c>
      <c r="X1129" s="1603">
        <v>22297.65</v>
      </c>
      <c r="Y1129" s="1603">
        <v>0</v>
      </c>
      <c r="Z1129" s="1603">
        <v>0</v>
      </c>
      <c r="AA1129" s="1603">
        <v>0</v>
      </c>
      <c r="AB1129" s="1603">
        <v>0</v>
      </c>
      <c r="AC1129" s="1603">
        <v>128.02490465285032</v>
      </c>
      <c r="AD1129" s="1603">
        <v>7415.2542196959885</v>
      </c>
      <c r="AE1129" s="1603">
        <v>14525.831526722697</v>
      </c>
      <c r="AF1129" s="1603"/>
      <c r="AG1129" s="1603"/>
      <c r="AH1129" s="1603"/>
      <c r="AI1129" s="1603">
        <v>0</v>
      </c>
      <c r="AJ1129" s="1603">
        <v>0</v>
      </c>
      <c r="AK1129" s="1603">
        <v>0</v>
      </c>
      <c r="AL1129" s="1603">
        <v>0</v>
      </c>
      <c r="AM1129" s="1603"/>
      <c r="AN1129" s="1603">
        <v>0</v>
      </c>
      <c r="AO1129" s="1603">
        <v>35.310854989240319</v>
      </c>
      <c r="AP1129" s="1603">
        <v>1405.8028331089649</v>
      </c>
      <c r="AQ1129" s="1603">
        <v>0</v>
      </c>
      <c r="AR1129" s="1603">
        <v>0</v>
      </c>
      <c r="AS1129" s="1603"/>
      <c r="AT1129" s="1603"/>
      <c r="AU1129" s="1603">
        <v>0</v>
      </c>
      <c r="AV1129" s="1603">
        <v>0</v>
      </c>
      <c r="AW1129" s="1603">
        <v>0</v>
      </c>
      <c r="AX1129" s="1603"/>
      <c r="AY1129" s="1603"/>
      <c r="AZ1129" s="1603">
        <v>0</v>
      </c>
      <c r="BA1129" s="1603"/>
      <c r="BB1129" s="1603">
        <v>0</v>
      </c>
      <c r="BC1129" s="1603">
        <v>293.81870639345425</v>
      </c>
      <c r="BD1129" s="1603">
        <v>0</v>
      </c>
      <c r="BE1129" s="1603">
        <v>0</v>
      </c>
      <c r="BF1129" s="1603"/>
      <c r="BG1129" s="1603">
        <v>0</v>
      </c>
      <c r="BH1129" s="1603">
        <v>0</v>
      </c>
      <c r="BI1129" s="1603">
        <v>760.48</v>
      </c>
      <c r="BJ1129" s="1603">
        <v>3503.17</v>
      </c>
      <c r="BK1129" s="1603">
        <v>23439.33</v>
      </c>
      <c r="BL1129" s="1603">
        <v>6</v>
      </c>
      <c r="BM1129" s="1603"/>
      <c r="BN1129" s="1603"/>
      <c r="BO1129" s="1603"/>
      <c r="BP1129" s="1603"/>
      <c r="BQ1129" s="1603"/>
      <c r="BR1129" s="1603"/>
      <c r="BS1129" s="1603"/>
      <c r="BT1129" s="1603"/>
      <c r="BU1129" s="1603"/>
      <c r="BV1129" s="1603">
        <v>0</v>
      </c>
      <c r="BW1129" s="1603"/>
      <c r="BX1129" s="1603"/>
      <c r="BY1129" s="1603"/>
      <c r="BZ1129" s="1603"/>
      <c r="CA1129" s="1603"/>
      <c r="CB1129" s="1603"/>
      <c r="CC1129" s="1603"/>
      <c r="CD1129" s="1603"/>
      <c r="CE1129" s="1603"/>
      <c r="CF1129" s="1603"/>
      <c r="CG1129" s="1603"/>
      <c r="CH1129" s="1603"/>
      <c r="CI1129" s="1603">
        <v>22297.65</v>
      </c>
      <c r="CJ1129" s="1603">
        <v>-1212.6299999999974</v>
      </c>
      <c r="CK1129" s="1603"/>
      <c r="CL1129" s="1603"/>
      <c r="CM1129" s="1603"/>
      <c r="CN1129" s="1603"/>
      <c r="CO1129" s="1603">
        <v>-1212.6000000000017</v>
      </c>
      <c r="CP1129" s="1603">
        <v>0</v>
      </c>
      <c r="CQ1129" s="1603">
        <v>30</v>
      </c>
      <c r="CR1129" s="1603">
        <v>-1477.2957514637255</v>
      </c>
      <c r="CS1129" s="1603">
        <v>6.3863714181238151E-2</v>
      </c>
      <c r="CT1129" s="1603">
        <v>-68.786426659834206</v>
      </c>
      <c r="CU1129" s="1603">
        <v>0</v>
      </c>
      <c r="CV1129" s="1603">
        <v>0</v>
      </c>
      <c r="CW1129" s="1603"/>
      <c r="CX1129" s="1603"/>
      <c r="CY1129" s="1603"/>
      <c r="CZ1129" s="1603">
        <v>308.72412000933491</v>
      </c>
      <c r="DA1129" s="1603">
        <v>0</v>
      </c>
      <c r="DB1129" s="1603">
        <v>-4.0075502912823424</v>
      </c>
      <c r="DC1129" s="1603"/>
      <c r="DD1129" s="1603"/>
      <c r="DE1129" s="1603">
        <v>0</v>
      </c>
      <c r="DF1129" s="1603">
        <v>0</v>
      </c>
      <c r="DG1129" s="1603">
        <v>0</v>
      </c>
      <c r="DH1129" s="1603">
        <v>0</v>
      </c>
      <c r="DI1129" s="1603">
        <v>0</v>
      </c>
      <c r="DJ1129" s="1603"/>
      <c r="DK1129" s="1603">
        <v>0</v>
      </c>
      <c r="DL1129" s="1603">
        <v>0</v>
      </c>
      <c r="DM1129" s="1603"/>
      <c r="DN1129" s="1603">
        <v>0</v>
      </c>
      <c r="DO1129" s="1603">
        <v>0</v>
      </c>
      <c r="DP1129" s="1603">
        <v>0</v>
      </c>
      <c r="DQ1129" s="1603">
        <v>0</v>
      </c>
      <c r="DR1129" s="1603">
        <v>-1713.2897582361252</v>
      </c>
      <c r="DS1129" s="1603"/>
      <c r="DT1129" s="1603"/>
      <c r="DU1129" s="1603">
        <v>14525.831526722697</v>
      </c>
      <c r="DV1129" s="1603"/>
      <c r="DW1129" s="1603">
        <v>0</v>
      </c>
      <c r="DX1129" s="1603">
        <v>0</v>
      </c>
      <c r="DY1129" s="1603">
        <v>-1509.3000000000022</v>
      </c>
      <c r="DZ1129" s="1603"/>
      <c r="EA1129" s="1603">
        <v>296.7</v>
      </c>
      <c r="EB1129" s="1603"/>
      <c r="EC1129" s="1603">
        <v>-30.633726222969926</v>
      </c>
      <c r="ED1129" s="1603"/>
      <c r="EE1129" s="1603">
        <v>0</v>
      </c>
      <c r="EF1129" s="1603">
        <v>0</v>
      </c>
      <c r="EG1129" s="1603"/>
      <c r="EH1129" s="1603">
        <v>0</v>
      </c>
      <c r="EI1129" s="1603">
        <v>286.62267815228751</v>
      </c>
      <c r="EJ1129" s="1603">
        <v>7.1960282411667666</v>
      </c>
      <c r="EK1129" s="1603">
        <v>0</v>
      </c>
      <c r="EL1129" s="1603">
        <v>0</v>
      </c>
      <c r="EM1129" s="1603"/>
      <c r="EN1129" s="1603"/>
      <c r="EO1129" s="1603">
        <v>0</v>
      </c>
      <c r="EP1129" s="1603">
        <v>0</v>
      </c>
      <c r="EQ1129" s="1603"/>
      <c r="ER1129" s="1603">
        <v>0</v>
      </c>
      <c r="ES1129" s="1603"/>
      <c r="ET1129" s="1603">
        <v>0</v>
      </c>
      <c r="EU1129" s="1603"/>
      <c r="EV1129" s="1603"/>
      <c r="EW1129" s="1603"/>
      <c r="EX1129" s="1603"/>
      <c r="EY1129" s="1603"/>
      <c r="EZ1129" s="1603"/>
      <c r="FA1129" s="1603"/>
      <c r="FB1129" s="1603">
        <v>0</v>
      </c>
      <c r="FC1129" s="1603"/>
      <c r="FD1129" s="1603">
        <v>34.57</v>
      </c>
      <c r="FE1129" s="1603"/>
      <c r="FF1129" s="1603"/>
      <c r="FG1129" s="1603">
        <v>34.57</v>
      </c>
      <c r="FH1129" s="1603"/>
      <c r="FI1129" s="1603"/>
      <c r="FJ1129" s="1603">
        <v>0</v>
      </c>
      <c r="FK1129" s="1603">
        <v>0</v>
      </c>
      <c r="FL1129" s="1603"/>
      <c r="FM1129" s="1603"/>
      <c r="FN1129" s="1603">
        <v>0</v>
      </c>
      <c r="FO1129" s="1603"/>
      <c r="FP1129" s="1603"/>
      <c r="FQ1129" s="1603"/>
      <c r="FR1129" s="1603">
        <v>0</v>
      </c>
      <c r="FS1129" s="1603">
        <v>150</v>
      </c>
      <c r="FT1129" s="1603"/>
      <c r="FU1129" s="1603"/>
      <c r="FV1129" s="1603"/>
      <c r="FW1129" s="1603"/>
      <c r="FX1129" s="1603">
        <v>0</v>
      </c>
      <c r="FY1129" s="1603">
        <v>-49.938845076405599</v>
      </c>
      <c r="FZ1129" s="1603"/>
      <c r="GA1129" s="1603">
        <v>-49.938845076405599</v>
      </c>
      <c r="GB1129" s="1603"/>
      <c r="GC1129" s="1603">
        <v>0</v>
      </c>
      <c r="GD1129" s="1603">
        <v>0</v>
      </c>
      <c r="GE1129" s="1603">
        <v>0</v>
      </c>
      <c r="GF1129" s="1603">
        <v>0</v>
      </c>
    </row>
    <row r="1130" spans="1:188" s="569" customFormat="1" ht="14.45" customHeight="1">
      <c r="A1130" s="1603">
        <v>1161</v>
      </c>
      <c r="B1130" s="1603" t="s">
        <v>3562</v>
      </c>
      <c r="C1130" s="1603" t="s">
        <v>2881</v>
      </c>
      <c r="D1130" s="1603" t="s">
        <v>1252</v>
      </c>
      <c r="E1130" s="1603" t="s">
        <v>424</v>
      </c>
      <c r="F1130" s="1603" t="s">
        <v>2397</v>
      </c>
      <c r="G1130" s="1603" t="s">
        <v>2397</v>
      </c>
      <c r="H1130" s="1603" t="s">
        <v>2397</v>
      </c>
      <c r="I1130" s="1603" t="s">
        <v>2397</v>
      </c>
      <c r="J1130" s="1603" t="s">
        <v>3777</v>
      </c>
      <c r="K1130" s="1604">
        <v>45597</v>
      </c>
      <c r="L1130" s="1603">
        <v>133</v>
      </c>
      <c r="M1130" s="1603">
        <v>133</v>
      </c>
      <c r="N1130" s="1603">
        <v>0</v>
      </c>
      <c r="O1130" s="1603">
        <v>0</v>
      </c>
      <c r="P1130" s="1603">
        <v>0</v>
      </c>
      <c r="Q1130" s="1603">
        <v>0</v>
      </c>
      <c r="R1130" s="1603">
        <v>36.450000000000003</v>
      </c>
      <c r="S1130" s="1603"/>
      <c r="T1130" s="1603"/>
      <c r="U1130" s="1603">
        <v>4847.8500000000004</v>
      </c>
      <c r="V1130" s="1603"/>
      <c r="W1130" s="1603">
        <v>4847.8500000000004</v>
      </c>
      <c r="X1130" s="1603">
        <v>4597.8100000000004</v>
      </c>
      <c r="Y1130" s="1603">
        <v>0</v>
      </c>
      <c r="Z1130" s="1603">
        <v>0</v>
      </c>
      <c r="AA1130" s="1603">
        <v>0</v>
      </c>
      <c r="AB1130" s="1603">
        <v>0</v>
      </c>
      <c r="AC1130" s="1603">
        <v>26.398933827642004</v>
      </c>
      <c r="AD1130" s="1603">
        <v>1529.0369166194828</v>
      </c>
      <c r="AE1130" s="1603">
        <v>2995.2489814792539</v>
      </c>
      <c r="AF1130" s="1603"/>
      <c r="AG1130" s="1603"/>
      <c r="AH1130" s="1603"/>
      <c r="AI1130" s="1603">
        <v>0</v>
      </c>
      <c r="AJ1130" s="1603">
        <v>0</v>
      </c>
      <c r="AK1130" s="1603">
        <v>0</v>
      </c>
      <c r="AL1130" s="1603">
        <v>0</v>
      </c>
      <c r="AM1130" s="1603"/>
      <c r="AN1130" s="1603">
        <v>0</v>
      </c>
      <c r="AO1130" s="1603">
        <v>7.2811530442929655</v>
      </c>
      <c r="AP1130" s="1603">
        <v>289.87872372634467</v>
      </c>
      <c r="AQ1130" s="1603">
        <v>0</v>
      </c>
      <c r="AR1130" s="1603">
        <v>0</v>
      </c>
      <c r="AS1130" s="1603"/>
      <c r="AT1130" s="1603"/>
      <c r="AU1130" s="1603">
        <v>0</v>
      </c>
      <c r="AV1130" s="1603">
        <v>0</v>
      </c>
      <c r="AW1130" s="1603">
        <v>0</v>
      </c>
      <c r="AX1130" s="1603"/>
      <c r="AY1130" s="1603"/>
      <c r="AZ1130" s="1603">
        <v>0</v>
      </c>
      <c r="BA1130" s="1603"/>
      <c r="BB1130" s="1603">
        <v>0</v>
      </c>
      <c r="BC1130" s="1603">
        <v>60.585872791208402</v>
      </c>
      <c r="BD1130" s="1603">
        <v>0</v>
      </c>
      <c r="BE1130" s="1603">
        <v>0</v>
      </c>
      <c r="BF1130" s="1603"/>
      <c r="BG1130" s="1603">
        <v>0</v>
      </c>
      <c r="BH1130" s="1603">
        <v>0</v>
      </c>
      <c r="BI1130" s="1603">
        <v>233.5</v>
      </c>
      <c r="BJ1130" s="1603">
        <v>1075.6600000000001</v>
      </c>
      <c r="BK1130" s="1603">
        <v>6122.49</v>
      </c>
      <c r="BL1130" s="1603">
        <v>3</v>
      </c>
      <c r="BM1130" s="1603"/>
      <c r="BN1130" s="1603"/>
      <c r="BO1130" s="1603"/>
      <c r="BP1130" s="1603"/>
      <c r="BQ1130" s="1603"/>
      <c r="BR1130" s="1603"/>
      <c r="BS1130" s="1603"/>
      <c r="BT1130" s="1603"/>
      <c r="BU1130" s="1603"/>
      <c r="BV1130" s="1603">
        <v>0</v>
      </c>
      <c r="BW1130" s="1603"/>
      <c r="BX1130" s="1603"/>
      <c r="BY1130" s="1603"/>
      <c r="BZ1130" s="1603"/>
      <c r="CA1130" s="1603"/>
      <c r="CB1130" s="1603"/>
      <c r="CC1130" s="1603"/>
      <c r="CD1130" s="1603"/>
      <c r="CE1130" s="1603"/>
      <c r="CF1130" s="1603"/>
      <c r="CG1130" s="1603"/>
      <c r="CH1130" s="1603"/>
      <c r="CI1130" s="1603">
        <v>4597.8100000000004</v>
      </c>
      <c r="CJ1130" s="1603">
        <v>-250.07000000000062</v>
      </c>
      <c r="CK1130" s="1603"/>
      <c r="CL1130" s="1603"/>
      <c r="CM1130" s="1603"/>
      <c r="CN1130" s="1603"/>
      <c r="CO1130" s="1603">
        <v>-250.04000000000033</v>
      </c>
      <c r="CP1130" s="1603">
        <v>0</v>
      </c>
      <c r="CQ1130" s="1603">
        <v>30</v>
      </c>
      <c r="CR1130" s="1603">
        <v>-304.62067433283028</v>
      </c>
      <c r="CS1130" s="1603">
        <v>1.3168796877680577E-2</v>
      </c>
      <c r="CT1130" s="1603">
        <v>-14.183867822880472</v>
      </c>
      <c r="CU1130" s="1603">
        <v>0</v>
      </c>
      <c r="CV1130" s="1603">
        <v>0</v>
      </c>
      <c r="CW1130" s="1603"/>
      <c r="CX1130" s="1603"/>
      <c r="CY1130" s="1603"/>
      <c r="CZ1130" s="1603">
        <v>63.659392187971434</v>
      </c>
      <c r="DA1130" s="1603">
        <v>0</v>
      </c>
      <c r="DB1130" s="1603">
        <v>-0.82636308331868236</v>
      </c>
      <c r="DC1130" s="1603"/>
      <c r="DD1130" s="1603"/>
      <c r="DE1130" s="1603">
        <v>0</v>
      </c>
      <c r="DF1130" s="1603">
        <v>0</v>
      </c>
      <c r="DG1130" s="1603">
        <v>0</v>
      </c>
      <c r="DH1130" s="1603">
        <v>0</v>
      </c>
      <c r="DI1130" s="1603">
        <v>0</v>
      </c>
      <c r="DJ1130" s="1603"/>
      <c r="DK1130" s="1603">
        <v>0</v>
      </c>
      <c r="DL1130" s="1603">
        <v>0</v>
      </c>
      <c r="DM1130" s="1603"/>
      <c r="DN1130" s="1603">
        <v>0</v>
      </c>
      <c r="DO1130" s="1603">
        <v>0</v>
      </c>
      <c r="DP1130" s="1603">
        <v>0</v>
      </c>
      <c r="DQ1130" s="1603">
        <v>0</v>
      </c>
      <c r="DR1130" s="1603">
        <v>-353.28300441148008</v>
      </c>
      <c r="DS1130" s="1603"/>
      <c r="DT1130" s="1603"/>
      <c r="DU1130" s="1603">
        <v>2995.2489814792539</v>
      </c>
      <c r="DV1130" s="1603"/>
      <c r="DW1130" s="1603">
        <v>0</v>
      </c>
      <c r="DX1130" s="1603">
        <v>0</v>
      </c>
      <c r="DY1130" s="1603">
        <v>-311.21999999999997</v>
      </c>
      <c r="DZ1130" s="1603"/>
      <c r="EA1130" s="1603">
        <v>61.18</v>
      </c>
      <c r="EB1130" s="1603"/>
      <c r="EC1130" s="1603">
        <v>-6.3167218413254886</v>
      </c>
      <c r="ED1130" s="1603"/>
      <c r="EE1130" s="1603">
        <v>0</v>
      </c>
      <c r="EF1130" s="1603">
        <v>0</v>
      </c>
      <c r="EG1130" s="1603"/>
      <c r="EH1130" s="1603">
        <v>0</v>
      </c>
      <c r="EI1130" s="1603">
        <v>59.102040611246885</v>
      </c>
      <c r="EJ1130" s="1603">
        <v>1.4838321799615195</v>
      </c>
      <c r="EK1130" s="1603">
        <v>0</v>
      </c>
      <c r="EL1130" s="1603">
        <v>0</v>
      </c>
      <c r="EM1130" s="1603"/>
      <c r="EN1130" s="1603"/>
      <c r="EO1130" s="1603">
        <v>0</v>
      </c>
      <c r="EP1130" s="1603">
        <v>0</v>
      </c>
      <c r="EQ1130" s="1603"/>
      <c r="ER1130" s="1603">
        <v>0</v>
      </c>
      <c r="ES1130" s="1603"/>
      <c r="ET1130" s="1603">
        <v>0</v>
      </c>
      <c r="EU1130" s="1603"/>
      <c r="EV1130" s="1603"/>
      <c r="EW1130" s="1603"/>
      <c r="EX1130" s="1603"/>
      <c r="EY1130" s="1603"/>
      <c r="EZ1130" s="1603"/>
      <c r="FA1130" s="1603"/>
      <c r="FB1130" s="1603">
        <v>0</v>
      </c>
      <c r="FC1130" s="1603"/>
      <c r="FD1130" s="1603">
        <v>34.57</v>
      </c>
      <c r="FE1130" s="1603"/>
      <c r="FF1130" s="1603"/>
      <c r="FG1130" s="1603">
        <v>34.57</v>
      </c>
      <c r="FH1130" s="1603"/>
      <c r="FI1130" s="1603"/>
      <c r="FJ1130" s="1603">
        <v>0</v>
      </c>
      <c r="FK1130" s="1603">
        <v>0</v>
      </c>
      <c r="FL1130" s="1603"/>
      <c r="FM1130" s="1603"/>
      <c r="FN1130" s="1603">
        <v>0</v>
      </c>
      <c r="FO1130" s="1603"/>
      <c r="FP1130" s="1603"/>
      <c r="FQ1130" s="1603"/>
      <c r="FR1130" s="1603">
        <v>0</v>
      </c>
      <c r="FS1130" s="1603">
        <v>150</v>
      </c>
      <c r="FT1130" s="1603"/>
      <c r="FU1130" s="1603"/>
      <c r="FV1130" s="1603"/>
      <c r="FW1130" s="1603"/>
      <c r="FX1130" s="1603">
        <v>0</v>
      </c>
      <c r="FY1130" s="1603">
        <v>-49.938845076405599</v>
      </c>
      <c r="FZ1130" s="1603"/>
      <c r="GA1130" s="1603">
        <v>-49.938845076405599</v>
      </c>
      <c r="GB1130" s="1603"/>
      <c r="GC1130" s="1603">
        <v>0</v>
      </c>
      <c r="GD1130" s="1603">
        <v>0</v>
      </c>
      <c r="GE1130" s="1603">
        <v>0</v>
      </c>
      <c r="GF1130" s="1603">
        <v>0</v>
      </c>
    </row>
    <row r="1131" spans="1:188" s="569" customFormat="1" ht="14.45" customHeight="1">
      <c r="A1131" s="1603">
        <v>1171</v>
      </c>
      <c r="B1131" s="1603" t="s">
        <v>1235</v>
      </c>
      <c r="C1131" s="1603" t="s">
        <v>2853</v>
      </c>
      <c r="D1131" s="1603" t="s">
        <v>1252</v>
      </c>
      <c r="E1131" s="1603" t="s">
        <v>3784</v>
      </c>
      <c r="F1131" s="1603" t="s">
        <v>2397</v>
      </c>
      <c r="G1131" s="1603" t="s">
        <v>2397</v>
      </c>
      <c r="H1131" s="1603" t="s">
        <v>2397</v>
      </c>
      <c r="I1131" s="1603" t="s">
        <v>2901</v>
      </c>
      <c r="J1131" s="1603" t="s">
        <v>3777</v>
      </c>
      <c r="K1131" s="1604">
        <v>45597</v>
      </c>
      <c r="L1131" s="1603">
        <v>442</v>
      </c>
      <c r="M1131" s="1603">
        <v>442</v>
      </c>
      <c r="N1131" s="1603">
        <v>16.475000000000001</v>
      </c>
      <c r="O1131" s="1603">
        <v>16.475000000000001</v>
      </c>
      <c r="P1131" s="1603">
        <v>16.475000000000001</v>
      </c>
      <c r="Q1131" s="1603">
        <v>16.475000000000001</v>
      </c>
      <c r="R1131" s="1603">
        <v>90.37</v>
      </c>
      <c r="S1131" s="1603">
        <v>111.67</v>
      </c>
      <c r="T1131" s="1603">
        <v>517.04</v>
      </c>
      <c r="U1131" s="1603">
        <v>39943.54</v>
      </c>
      <c r="V1131" s="1603">
        <v>10357.99725</v>
      </c>
      <c r="W1131" s="1603">
        <v>50301.537250000008</v>
      </c>
      <c r="X1131" s="1603">
        <v>47795.246500000001</v>
      </c>
      <c r="Y1131" s="1603">
        <v>0</v>
      </c>
      <c r="Z1131" s="1603">
        <v>1189.1508169028348</v>
      </c>
      <c r="AA1131" s="1603">
        <v>0</v>
      </c>
      <c r="AB1131" s="1603">
        <v>0</v>
      </c>
      <c r="AC1131" s="1603">
        <v>115.70425154357834</v>
      </c>
      <c r="AD1131" s="1603">
        <v>8665.9912709677865</v>
      </c>
      <c r="AE1131" s="1603">
        <v>29995.42380176625</v>
      </c>
      <c r="AF1131" s="1603">
        <v>7696.0520697820129</v>
      </c>
      <c r="AG1131" s="1603">
        <v>299.71503761315216</v>
      </c>
      <c r="AH1131" s="1603">
        <v>152.61204124350044</v>
      </c>
      <c r="AI1131" s="1603">
        <v>0</v>
      </c>
      <c r="AJ1131" s="1603">
        <v>0</v>
      </c>
      <c r="AK1131" s="1603">
        <v>65.856189137550246</v>
      </c>
      <c r="AL1131" s="1603">
        <v>177.24455727632642</v>
      </c>
      <c r="AM1131" s="1603"/>
      <c r="AN1131" s="1603">
        <v>15.717109120802608</v>
      </c>
      <c r="AO1131" s="1603">
        <v>28.180131351966729</v>
      </c>
      <c r="AP1131" s="1603">
        <v>1140.3370374567044</v>
      </c>
      <c r="AQ1131" s="1603">
        <v>0</v>
      </c>
      <c r="AR1131" s="1603">
        <v>0</v>
      </c>
      <c r="AS1131" s="1603">
        <v>0</v>
      </c>
      <c r="AT1131" s="1603">
        <v>66.770550604550124</v>
      </c>
      <c r="AU1131" s="1603">
        <v>0</v>
      </c>
      <c r="AV1131" s="1603">
        <v>34.769361386348628</v>
      </c>
      <c r="AW1131" s="1603">
        <v>-9.3827611585371375</v>
      </c>
      <c r="AX1131" s="1603">
        <v>58.570562602477125</v>
      </c>
      <c r="AY1131" s="1603">
        <v>114.47965967995883</v>
      </c>
      <c r="AZ1131" s="1603">
        <v>0</v>
      </c>
      <c r="BA1131" s="1603"/>
      <c r="BB1131" s="1603">
        <v>-185.44294532720943</v>
      </c>
      <c r="BC1131" s="1603">
        <v>251.85447009633111</v>
      </c>
      <c r="BD1131" s="1603">
        <v>9.9391062764356519</v>
      </c>
      <c r="BE1131" s="1603">
        <v>2.8582926368230908</v>
      </c>
      <c r="BF1131" s="1603">
        <v>48.001899462879798</v>
      </c>
      <c r="BG1131" s="1603">
        <v>337.3629944079342</v>
      </c>
      <c r="BH1131" s="1603">
        <v>53.76069272936229</v>
      </c>
      <c r="BI1131" s="1603">
        <v>0</v>
      </c>
      <c r="BJ1131" s="1603">
        <v>0</v>
      </c>
      <c r="BK1131" s="1603">
        <v>0</v>
      </c>
      <c r="BL1131" s="1603">
        <v>0</v>
      </c>
      <c r="BM1131" s="1603"/>
      <c r="BN1131" s="1603"/>
      <c r="BO1131" s="1603"/>
      <c r="BP1131" s="1603"/>
      <c r="BQ1131" s="1603"/>
      <c r="BR1131" s="1603"/>
      <c r="BS1131" s="1603"/>
      <c r="BT1131" s="1603"/>
      <c r="BU1131" s="1603"/>
      <c r="BV1131" s="1603">
        <v>8094.2143625660856</v>
      </c>
      <c r="BW1131" s="1603"/>
      <c r="BX1131" s="1603"/>
      <c r="BY1131" s="1603"/>
      <c r="BZ1131" s="1603"/>
      <c r="CA1131" s="1603"/>
      <c r="CB1131" s="1603"/>
      <c r="CC1131" s="1603"/>
      <c r="CD1131" s="1603"/>
      <c r="CE1131" s="1603"/>
      <c r="CF1131" s="1603"/>
      <c r="CG1131" s="1603"/>
      <c r="CH1131" s="1603"/>
      <c r="CI1131" s="1603">
        <v>47798.367199999993</v>
      </c>
      <c r="CJ1131" s="1603">
        <v>-2503.2000500000213</v>
      </c>
      <c r="CK1131" s="1603"/>
      <c r="CL1131" s="1603"/>
      <c r="CM1131" s="1603"/>
      <c r="CN1131" s="1603"/>
      <c r="CO1131" s="1603">
        <v>-2564.2827500000003</v>
      </c>
      <c r="CP1131" s="1603">
        <v>57.991999999999706</v>
      </c>
      <c r="CQ1131" s="1603">
        <v>30</v>
      </c>
      <c r="CR1131" s="1603">
        <v>-2714.3981453120941</v>
      </c>
      <c r="CS1131" s="1603">
        <v>5.0966986066995901E-2</v>
      </c>
      <c r="CT1131" s="1603">
        <v>-55.797091986954229</v>
      </c>
      <c r="CU1131" s="1603">
        <v>0</v>
      </c>
      <c r="CV1131" s="1603">
        <v>0</v>
      </c>
      <c r="CW1131" s="1603">
        <v>0</v>
      </c>
      <c r="CX1131" s="1603">
        <v>-0.39347818489908093</v>
      </c>
      <c r="CY1131" s="1603">
        <v>24.827676813365301</v>
      </c>
      <c r="CZ1131" s="1603">
        <v>360.79687221397035</v>
      </c>
      <c r="DA1131" s="1603">
        <v>0</v>
      </c>
      <c r="DB1131" s="1603">
        <v>-3.6218781668567459</v>
      </c>
      <c r="DC1131" s="1603">
        <v>658.74989065143109</v>
      </c>
      <c r="DD1131" s="1603">
        <v>4.1087619646430156</v>
      </c>
      <c r="DE1131" s="1603">
        <v>0.24465790315402014</v>
      </c>
      <c r="DF1131" s="1603">
        <v>0.8507459556416741</v>
      </c>
      <c r="DG1131" s="1603">
        <v>28.876862274445443</v>
      </c>
      <c r="DH1131" s="1603">
        <v>0</v>
      </c>
      <c r="DI1131" s="1603">
        <v>-40.467228311060062</v>
      </c>
      <c r="DJ1131" s="1603"/>
      <c r="DK1131" s="1603">
        <v>0</v>
      </c>
      <c r="DL1131" s="1603">
        <v>0</v>
      </c>
      <c r="DM1131" s="1603">
        <v>-4.9530380107546534</v>
      </c>
      <c r="DN1131" s="1603">
        <v>-3.5579006407715497E-9</v>
      </c>
      <c r="DO1131" s="1603">
        <v>-5.9591477967801136</v>
      </c>
      <c r="DP1131" s="1603">
        <v>-0.41912809732876077</v>
      </c>
      <c r="DQ1131" s="1603">
        <v>0</v>
      </c>
      <c r="DR1131" s="1603">
        <v>-3657.2312262711571</v>
      </c>
      <c r="DS1131" s="1603"/>
      <c r="DT1131" s="1603"/>
      <c r="DU1131" s="1603">
        <v>29995.42380176625</v>
      </c>
      <c r="DV1131" s="1603">
        <v>0</v>
      </c>
      <c r="DW1131" s="1603">
        <v>56.63622546060774</v>
      </c>
      <c r="DX1131" s="1603">
        <v>2.8755327312454497</v>
      </c>
      <c r="DY1131" s="1603">
        <v>-2820.261500000006</v>
      </c>
      <c r="DZ1131" s="1603">
        <v>48.76600000000019</v>
      </c>
      <c r="EA1131" s="1603">
        <v>255.97875000000002</v>
      </c>
      <c r="EB1131" s="1603">
        <v>9.2260000000000009</v>
      </c>
      <c r="EC1131" s="1603">
        <v>-63.257762489876768</v>
      </c>
      <c r="ED1131" s="1603">
        <v>-176.32082612147281</v>
      </c>
      <c r="EE1131" s="1603">
        <v>-0.22771044344296976</v>
      </c>
      <c r="EF1131" s="1603">
        <v>-6.5485071365408043E-2</v>
      </c>
      <c r="EG1131" s="1603">
        <v>-1.0997501695612357</v>
      </c>
      <c r="EH1131" s="1603">
        <v>-7.7291735213670067</v>
      </c>
      <c r="EI1131" s="1603">
        <v>232.49807723694681</v>
      </c>
      <c r="EJ1131" s="1603">
        <v>5.7428521940443655</v>
      </c>
      <c r="EK1131" s="1603">
        <v>0</v>
      </c>
      <c r="EL1131" s="1603">
        <v>0</v>
      </c>
      <c r="EM1131" s="1603">
        <v>0</v>
      </c>
      <c r="EN1131" s="1603">
        <v>13.61354066533994</v>
      </c>
      <c r="EO1131" s="1603">
        <v>0</v>
      </c>
      <c r="EP1131" s="1603">
        <v>45.077449174907933</v>
      </c>
      <c r="EQ1131" s="1603">
        <v>167.00132175555612</v>
      </c>
      <c r="ER1131" s="1603">
        <v>-1.5217988027096729E-7</v>
      </c>
      <c r="ES1131" s="1603">
        <v>-3.4803052086680408E-7</v>
      </c>
      <c r="ET1131" s="1603">
        <v>-2.6550975907737993</v>
      </c>
      <c r="EU1131" s="1603">
        <v>-17.669796098361388</v>
      </c>
      <c r="EV1131" s="1603">
        <v>-75.577939210756071</v>
      </c>
      <c r="EW1131" s="1603">
        <v>-1.5479780584435048</v>
      </c>
      <c r="EX1131" s="1603">
        <v>0</v>
      </c>
      <c r="EY1131" s="1603">
        <v>106.52494145903601</v>
      </c>
      <c r="EZ1131" s="1603">
        <v>-2.1894914978779099</v>
      </c>
      <c r="FA1131" s="1603">
        <v>0</v>
      </c>
      <c r="FB1131" s="1603">
        <v>0</v>
      </c>
      <c r="FC1131" s="1603">
        <v>0</v>
      </c>
      <c r="FD1131" s="1603">
        <v>84.87</v>
      </c>
      <c r="FE1131" s="1603">
        <v>103.58</v>
      </c>
      <c r="FF1131" s="1603">
        <v>520.55999999999995</v>
      </c>
      <c r="FG1131" s="1603">
        <v>84.87</v>
      </c>
      <c r="FH1131" s="1603">
        <v>103.58</v>
      </c>
      <c r="FI1131" s="1603">
        <v>520.55999999999995</v>
      </c>
      <c r="FJ1131" s="1603">
        <v>0</v>
      </c>
      <c r="FK1131" s="1603">
        <v>0</v>
      </c>
      <c r="FL1131" s="1603">
        <v>0</v>
      </c>
      <c r="FM1131" s="1603">
        <v>0</v>
      </c>
      <c r="FN1131" s="1603">
        <v>0</v>
      </c>
      <c r="FO1131" s="1603">
        <v>0</v>
      </c>
      <c r="FP1131" s="1603">
        <v>0</v>
      </c>
      <c r="FQ1131" s="1603"/>
      <c r="FR1131" s="1603">
        <v>0</v>
      </c>
      <c r="FS1131" s="1603">
        <v>150</v>
      </c>
      <c r="FT1131" s="1603">
        <v>0</v>
      </c>
      <c r="FU1131" s="1603">
        <v>0</v>
      </c>
      <c r="FV1131" s="1603">
        <v>0</v>
      </c>
      <c r="FW1131" s="1603"/>
      <c r="FX1131" s="1603">
        <v>0</v>
      </c>
      <c r="FY1131" s="1603">
        <v>-49.938845076405599</v>
      </c>
      <c r="FZ1131" s="1603"/>
      <c r="GA1131" s="1603">
        <v>-49.938845076405599</v>
      </c>
      <c r="GB1131" s="1603"/>
      <c r="GC1131" s="1603">
        <v>0</v>
      </c>
      <c r="GD1131" s="1603">
        <v>0</v>
      </c>
      <c r="GE1131" s="1603">
        <v>0</v>
      </c>
      <c r="GF1131" s="1603">
        <v>0</v>
      </c>
    </row>
    <row r="1132" spans="1:188" s="569" customFormat="1" ht="14.45" customHeight="1">
      <c r="A1132" s="1603">
        <v>1172</v>
      </c>
      <c r="B1132" s="1603" t="s">
        <v>3562</v>
      </c>
      <c r="C1132" s="1603" t="s">
        <v>2853</v>
      </c>
      <c r="D1132" s="1603" t="s">
        <v>1252</v>
      </c>
      <c r="E1132" s="1603" t="s">
        <v>3784</v>
      </c>
      <c r="F1132" s="1603" t="s">
        <v>2397</v>
      </c>
      <c r="G1132" s="1603" t="s">
        <v>2397</v>
      </c>
      <c r="H1132" s="1603" t="s">
        <v>2397</v>
      </c>
      <c r="I1132" s="1603" t="s">
        <v>2901</v>
      </c>
      <c r="J1132" s="1603" t="s">
        <v>3777</v>
      </c>
      <c r="K1132" s="1604">
        <v>45597</v>
      </c>
      <c r="L1132" s="1603">
        <v>300</v>
      </c>
      <c r="M1132" s="1603">
        <v>300</v>
      </c>
      <c r="N1132" s="1603">
        <v>13.32</v>
      </c>
      <c r="O1132" s="1603">
        <v>13.32</v>
      </c>
      <c r="P1132" s="1603">
        <v>13.32</v>
      </c>
      <c r="Q1132" s="1603">
        <v>13.32</v>
      </c>
      <c r="R1132" s="1603">
        <v>90.37</v>
      </c>
      <c r="S1132" s="1603">
        <v>111.67</v>
      </c>
      <c r="T1132" s="1603">
        <v>517.04</v>
      </c>
      <c r="U1132" s="1603">
        <v>27111</v>
      </c>
      <c r="V1132" s="1603">
        <v>8374.4171999999999</v>
      </c>
      <c r="W1132" s="1603">
        <v>35485.417199999996</v>
      </c>
      <c r="X1132" s="1603">
        <v>33774.544800000003</v>
      </c>
      <c r="Y1132" s="1603">
        <v>0</v>
      </c>
      <c r="Z1132" s="1603">
        <v>961.42572874936309</v>
      </c>
      <c r="AA1132" s="1603">
        <v>0</v>
      </c>
      <c r="AB1132" s="1603">
        <v>0</v>
      </c>
      <c r="AC1132" s="1603">
        <v>78.5322974277681</v>
      </c>
      <c r="AD1132" s="1603">
        <v>5881.8945278061901</v>
      </c>
      <c r="AE1132" s="1603">
        <v>20358.884933325509</v>
      </c>
      <c r="AF1132" s="1603">
        <v>6222.2405808495541</v>
      </c>
      <c r="AG1132" s="1603">
        <v>242.31892570605078</v>
      </c>
      <c r="AH1132" s="1603">
        <v>123.38648797350081</v>
      </c>
      <c r="AI1132" s="1603">
        <v>0</v>
      </c>
      <c r="AJ1132" s="1603">
        <v>0</v>
      </c>
      <c r="AK1132" s="1603">
        <v>53.24457901743061</v>
      </c>
      <c r="AL1132" s="1603">
        <v>143.30182111809819</v>
      </c>
      <c r="AM1132" s="1603"/>
      <c r="AN1132" s="1603">
        <v>12.707246949261956</v>
      </c>
      <c r="AO1132" s="1603">
        <v>19.126785985497779</v>
      </c>
      <c r="AP1132" s="1603">
        <v>773.984414563374</v>
      </c>
      <c r="AQ1132" s="1603">
        <v>0</v>
      </c>
      <c r="AR1132" s="1603">
        <v>0</v>
      </c>
      <c r="AS1132" s="1603">
        <v>0</v>
      </c>
      <c r="AT1132" s="1603">
        <v>53.983838182252356</v>
      </c>
      <c r="AU1132" s="1603">
        <v>0</v>
      </c>
      <c r="AV1132" s="1603">
        <v>28.110949539676099</v>
      </c>
      <c r="AW1132" s="1603">
        <v>-7.5859410398612841</v>
      </c>
      <c r="AX1132" s="1603">
        <v>47.354166547192428</v>
      </c>
      <c r="AY1132" s="1603">
        <v>92.556544275390081</v>
      </c>
      <c r="AZ1132" s="1603">
        <v>0</v>
      </c>
      <c r="BA1132" s="1603"/>
      <c r="BB1132" s="1603">
        <v>-149.93019919626281</v>
      </c>
      <c r="BC1132" s="1603">
        <v>172.70850494269018</v>
      </c>
      <c r="BD1132" s="1603">
        <v>8.0357448013428137</v>
      </c>
      <c r="BE1132" s="1603">
        <v>2.3109230908942986</v>
      </c>
      <c r="BF1132" s="1603">
        <v>38.809426454965639</v>
      </c>
      <c r="BG1132" s="1603">
        <v>272.75721308125543</v>
      </c>
      <c r="BH1132" s="1603">
        <v>43.465397702889568</v>
      </c>
      <c r="BI1132" s="1603">
        <v>0</v>
      </c>
      <c r="BJ1132" s="1603">
        <v>0</v>
      </c>
      <c r="BK1132" s="1603">
        <v>0</v>
      </c>
      <c r="BL1132" s="1603">
        <v>0</v>
      </c>
      <c r="BM1132" s="1603"/>
      <c r="BN1132" s="1603"/>
      <c r="BO1132" s="1603"/>
      <c r="BP1132" s="1603"/>
      <c r="BQ1132" s="1603"/>
      <c r="BR1132" s="1603"/>
      <c r="BS1132" s="1603"/>
      <c r="BT1132" s="1603"/>
      <c r="BU1132" s="1603"/>
      <c r="BV1132" s="1603">
        <v>6544.1538882780114</v>
      </c>
      <c r="BW1132" s="1603"/>
      <c r="BX1132" s="1603"/>
      <c r="BY1132" s="1603"/>
      <c r="BZ1132" s="1603"/>
      <c r="CA1132" s="1603"/>
      <c r="CB1132" s="1603"/>
      <c r="CC1132" s="1603"/>
      <c r="CD1132" s="1603"/>
      <c r="CE1132" s="1603"/>
      <c r="CF1132" s="1603"/>
      <c r="CG1132" s="1603"/>
      <c r="CH1132" s="1603"/>
      <c r="CI1132" s="1603">
        <v>33774.544800000003</v>
      </c>
      <c r="CJ1132" s="1603">
        <v>-1710.902399999999</v>
      </c>
      <c r="CK1132" s="1603"/>
      <c r="CL1132" s="1603"/>
      <c r="CM1132" s="1603"/>
      <c r="CN1132" s="1603"/>
      <c r="CO1132" s="1603">
        <v>-1757.7588000000001</v>
      </c>
      <c r="CP1132" s="1603">
        <v>46.88639999999976</v>
      </c>
      <c r="CQ1132" s="1603">
        <v>30</v>
      </c>
      <c r="CR1132" s="1603">
        <v>-1855.9534963305032</v>
      </c>
      <c r="CS1132" s="1603">
        <v>3.4592976968554012E-2</v>
      </c>
      <c r="CT1132" s="1603">
        <v>-37.871329402910078</v>
      </c>
      <c r="CU1132" s="1603">
        <v>0</v>
      </c>
      <c r="CV1132" s="1603">
        <v>0</v>
      </c>
      <c r="CW1132" s="1603">
        <v>0</v>
      </c>
      <c r="CX1132" s="1603">
        <v>-0.31812621686529496</v>
      </c>
      <c r="CY1132" s="1603">
        <v>20.073120191443131</v>
      </c>
      <c r="CZ1132" s="1603">
        <v>244.88475489635948</v>
      </c>
      <c r="DA1132" s="1603">
        <v>0</v>
      </c>
      <c r="DB1132" s="1603">
        <v>-2.4582883485452953</v>
      </c>
      <c r="DC1132" s="1603">
        <v>532.5977871609748</v>
      </c>
      <c r="DD1132" s="1603">
        <v>3.3219246961484075</v>
      </c>
      <c r="DE1132" s="1603">
        <v>0.19780535781557207</v>
      </c>
      <c r="DF1132" s="1603">
        <v>0.68782616868874769</v>
      </c>
      <c r="DG1132" s="1603">
        <v>23.346877420067528</v>
      </c>
      <c r="DH1132" s="1603">
        <v>0</v>
      </c>
      <c r="DI1132" s="1603">
        <v>-32.717661978957054</v>
      </c>
      <c r="DJ1132" s="1603"/>
      <c r="DK1132" s="1603">
        <v>0</v>
      </c>
      <c r="DL1132" s="1603">
        <v>0</v>
      </c>
      <c r="DM1132" s="1603">
        <v>-4.0045199577087374</v>
      </c>
      <c r="DN1132" s="1603">
        <v>-2.8765612114511896E-9</v>
      </c>
      <c r="DO1132" s="1603">
        <v>-4.8179574296273824</v>
      </c>
      <c r="DP1132" s="1603">
        <v>-0.3388641126809766</v>
      </c>
      <c r="DQ1132" s="1603">
        <v>0</v>
      </c>
      <c r="DR1132" s="1603">
        <v>-2579.1170718350259</v>
      </c>
      <c r="DS1132" s="1603"/>
      <c r="DT1132" s="1603"/>
      <c r="DU1132" s="1603">
        <v>20358.884933325509</v>
      </c>
      <c r="DV1132" s="1603">
        <v>0</v>
      </c>
      <c r="DW1132" s="1603">
        <v>45.79025937088285</v>
      </c>
      <c r="DX1132" s="1603">
        <v>2.3248616679932823</v>
      </c>
      <c r="DY1132" s="1603">
        <v>-1933.7447999999995</v>
      </c>
      <c r="DZ1132" s="1603">
        <v>39.427200000000319</v>
      </c>
      <c r="EA1132" s="1603">
        <v>175.98599999999999</v>
      </c>
      <c r="EB1132" s="1603">
        <v>7.4592000000000009</v>
      </c>
      <c r="EC1132" s="1603">
        <v>-42.93513291167983</v>
      </c>
      <c r="ED1132" s="1603">
        <v>-142.55498658197376</v>
      </c>
      <c r="EE1132" s="1603">
        <v>-0.18410337521458919</v>
      </c>
      <c r="EF1132" s="1603">
        <v>-5.294453114338301E-2</v>
      </c>
      <c r="EG1132" s="1603">
        <v>-0.88914550886529031</v>
      </c>
      <c r="EH1132" s="1603">
        <v>-6.2490191990657671</v>
      </c>
      <c r="EI1132" s="1603">
        <v>157.80412482145709</v>
      </c>
      <c r="EJ1132" s="1603">
        <v>3.89786348012061</v>
      </c>
      <c r="EK1132" s="1603">
        <v>0</v>
      </c>
      <c r="EL1132" s="1603">
        <v>0</v>
      </c>
      <c r="EM1132" s="1603">
        <v>0</v>
      </c>
      <c r="EN1132" s="1603">
        <v>11.006516641112473</v>
      </c>
      <c r="EO1132" s="1603">
        <v>0</v>
      </c>
      <c r="EP1132" s="1603">
        <v>36.445015053704012</v>
      </c>
      <c r="EQ1132" s="1603">
        <v>135.02018851496251</v>
      </c>
      <c r="ER1132" s="1603">
        <v>-1.230370868108822E-7</v>
      </c>
      <c r="ES1132" s="1603">
        <v>-2.8138188394208375E-7</v>
      </c>
      <c r="ET1132" s="1603">
        <v>-2.1466403586711351</v>
      </c>
      <c r="EU1132" s="1603">
        <v>-14.28598992595893</v>
      </c>
      <c r="EV1132" s="1603">
        <v>-61.104591823203087</v>
      </c>
      <c r="EW1132" s="1603">
        <v>-1.25153673678102</v>
      </c>
      <c r="EX1132" s="1603">
        <v>0</v>
      </c>
      <c r="EY1132" s="1603">
        <v>86.12517270011287</v>
      </c>
      <c r="EZ1132" s="1603">
        <v>-1.7701988923662384</v>
      </c>
      <c r="FA1132" s="1603">
        <v>0</v>
      </c>
      <c r="FB1132" s="1603">
        <v>0</v>
      </c>
      <c r="FC1132" s="1603">
        <v>0</v>
      </c>
      <c r="FD1132" s="1603">
        <v>84.87</v>
      </c>
      <c r="FE1132" s="1603">
        <v>103.58</v>
      </c>
      <c r="FF1132" s="1603">
        <v>520.55999999999995</v>
      </c>
      <c r="FG1132" s="1603">
        <v>84.87</v>
      </c>
      <c r="FH1132" s="1603">
        <v>103.58</v>
      </c>
      <c r="FI1132" s="1603">
        <v>520.55999999999995</v>
      </c>
      <c r="FJ1132" s="1603">
        <v>0</v>
      </c>
      <c r="FK1132" s="1603">
        <v>0</v>
      </c>
      <c r="FL1132" s="1603">
        <v>0</v>
      </c>
      <c r="FM1132" s="1603">
        <v>0</v>
      </c>
      <c r="FN1132" s="1603">
        <v>0</v>
      </c>
      <c r="FO1132" s="1603">
        <v>0</v>
      </c>
      <c r="FP1132" s="1603">
        <v>0</v>
      </c>
      <c r="FQ1132" s="1603"/>
      <c r="FR1132" s="1603">
        <v>0</v>
      </c>
      <c r="FS1132" s="1603">
        <v>150</v>
      </c>
      <c r="FT1132" s="1603">
        <v>0</v>
      </c>
      <c r="FU1132" s="1603">
        <v>0</v>
      </c>
      <c r="FV1132" s="1603">
        <v>0</v>
      </c>
      <c r="FW1132" s="1603"/>
      <c r="FX1132" s="1603">
        <v>0</v>
      </c>
      <c r="FY1132" s="1603">
        <v>-49.938845076405599</v>
      </c>
      <c r="FZ1132" s="1603"/>
      <c r="GA1132" s="1603">
        <v>-49.938845076405599</v>
      </c>
      <c r="GB1132" s="1603"/>
      <c r="GC1132" s="1603">
        <v>0</v>
      </c>
      <c r="GD1132" s="1603">
        <v>0</v>
      </c>
      <c r="GE1132" s="1603">
        <v>0</v>
      </c>
      <c r="GF1132" s="1603">
        <v>0</v>
      </c>
    </row>
    <row r="1133" spans="1:188" s="569" customFormat="1" ht="14.45" customHeight="1">
      <c r="A1133" s="1603">
        <v>1173</v>
      </c>
      <c r="B1133" s="1603" t="s">
        <v>1235</v>
      </c>
      <c r="C1133" s="1603" t="s">
        <v>2853</v>
      </c>
      <c r="D1133" s="1603" t="s">
        <v>1252</v>
      </c>
      <c r="E1133" s="1603" t="s">
        <v>3784</v>
      </c>
      <c r="F1133" s="1603" t="s">
        <v>2397</v>
      </c>
      <c r="G1133" s="1603" t="s">
        <v>2397</v>
      </c>
      <c r="H1133" s="1603" t="s">
        <v>2397</v>
      </c>
      <c r="I1133" s="1603" t="s">
        <v>3783</v>
      </c>
      <c r="J1133" s="1603" t="s">
        <v>3777</v>
      </c>
      <c r="K1133" s="1604">
        <v>45597</v>
      </c>
      <c r="L1133" s="1603">
        <v>602</v>
      </c>
      <c r="M1133" s="1603">
        <v>602</v>
      </c>
      <c r="N1133" s="1603">
        <v>162.25</v>
      </c>
      <c r="O1133" s="1603">
        <v>162.25</v>
      </c>
      <c r="P1133" s="1603">
        <v>162.25</v>
      </c>
      <c r="Q1133" s="1603">
        <v>162.25</v>
      </c>
      <c r="R1133" s="1603">
        <v>36.450000000000003</v>
      </c>
      <c r="S1133" s="1603">
        <v>111.67</v>
      </c>
      <c r="T1133" s="1603">
        <v>321.5</v>
      </c>
      <c r="U1133" s="1603">
        <v>21942.9</v>
      </c>
      <c r="V1133" s="1603">
        <v>70281.832500000004</v>
      </c>
      <c r="W1133" s="1603">
        <v>92224.732499999998</v>
      </c>
      <c r="X1133" s="1603">
        <v>90641.917499999996</v>
      </c>
      <c r="Y1133" s="1603">
        <v>0</v>
      </c>
      <c r="Z1133" s="1603">
        <v>11711.060397115927</v>
      </c>
      <c r="AA1133" s="1603">
        <v>0</v>
      </c>
      <c r="AB1133" s="1603">
        <v>0</v>
      </c>
      <c r="AC1133" s="1603">
        <v>119.48991100932696</v>
      </c>
      <c r="AD1133" s="1603">
        <v>6920.9039383829222</v>
      </c>
      <c r="AE1133" s="1603">
        <v>13557.442758274517</v>
      </c>
      <c r="AF1133" s="1603">
        <v>44065.513227304626</v>
      </c>
      <c r="AG1133" s="1603">
        <v>2951.670097282788</v>
      </c>
      <c r="AH1133" s="1603">
        <v>1502.9622878153532</v>
      </c>
      <c r="AI1133" s="1603">
        <v>0</v>
      </c>
      <c r="AJ1133" s="1603">
        <v>0</v>
      </c>
      <c r="AK1133" s="1603">
        <v>648.56853945781654</v>
      </c>
      <c r="AL1133" s="1603">
        <v>1745.5495853161735</v>
      </c>
      <c r="AM1133" s="1603"/>
      <c r="AN1133" s="1603">
        <v>154.78609741124265</v>
      </c>
      <c r="AO1133" s="1603">
        <v>32.956797989957636</v>
      </c>
      <c r="AP1133" s="1603">
        <v>1312.0826442350337</v>
      </c>
      <c r="AQ1133" s="1603">
        <v>0</v>
      </c>
      <c r="AR1133" s="1603">
        <v>0</v>
      </c>
      <c r="AS1133" s="1603">
        <v>0</v>
      </c>
      <c r="AT1133" s="1603">
        <v>657.57340428456791</v>
      </c>
      <c r="AU1133" s="1603">
        <v>0</v>
      </c>
      <c r="AV1133" s="1603">
        <v>342.41753474567918</v>
      </c>
      <c r="AW1133" s="1603">
        <v>-92.403823852664672</v>
      </c>
      <c r="AX1133" s="1603">
        <v>576.81783200315101</v>
      </c>
      <c r="AY1133" s="1603">
        <v>1127.424873024177</v>
      </c>
      <c r="AZ1133" s="1603">
        <v>0</v>
      </c>
      <c r="BA1133" s="1603"/>
      <c r="BB1133" s="1603">
        <v>-1099.4023306967556</v>
      </c>
      <c r="BC1133" s="1603">
        <v>408.30041162942359</v>
      </c>
      <c r="BD1133" s="1603">
        <v>97.88285240374411</v>
      </c>
      <c r="BE1133" s="1603">
        <v>28.149194556876871</v>
      </c>
      <c r="BF1133" s="1603">
        <v>472.73494311698011</v>
      </c>
      <c r="BG1133" s="1603">
        <v>3322.4367734559828</v>
      </c>
      <c r="BH1133" s="1603">
        <v>529.44900730434176</v>
      </c>
      <c r="BI1133" s="1603">
        <v>0</v>
      </c>
      <c r="BJ1133" s="1603">
        <v>0</v>
      </c>
      <c r="BK1133" s="1603">
        <v>0</v>
      </c>
      <c r="BL1133" s="1603">
        <v>0</v>
      </c>
      <c r="BM1133" s="1603"/>
      <c r="BN1133" s="1603"/>
      <c r="BO1133" s="1603"/>
      <c r="BP1133" s="1603"/>
      <c r="BQ1133" s="1603"/>
      <c r="BR1133" s="1603"/>
      <c r="BS1133" s="1603"/>
      <c r="BT1133" s="1603"/>
      <c r="BU1133" s="1603"/>
      <c r="BV1133" s="1603">
        <v>47986.716990838213</v>
      </c>
      <c r="BW1133" s="1603"/>
      <c r="BX1133" s="1603"/>
      <c r="BY1133" s="1603"/>
      <c r="BZ1133" s="1603"/>
      <c r="CA1133" s="1603"/>
      <c r="CB1133" s="1603"/>
      <c r="CC1133" s="1603"/>
      <c r="CD1133" s="1603"/>
      <c r="CE1133" s="1603"/>
      <c r="CF1133" s="1603"/>
      <c r="CG1133" s="1603"/>
      <c r="CH1133" s="1603"/>
      <c r="CI1133" s="1603">
        <v>90641.917499999996</v>
      </c>
      <c r="CJ1133" s="1603">
        <v>-1582.8450000000012</v>
      </c>
      <c r="CK1133" s="1603"/>
      <c r="CL1133" s="1603"/>
      <c r="CM1133" s="1603"/>
      <c r="CN1133" s="1603"/>
      <c r="CO1133" s="1603">
        <v>-2444.362500000002</v>
      </c>
      <c r="CP1133" s="1603">
        <v>861.54750000000035</v>
      </c>
      <c r="CQ1133" s="1603">
        <v>30</v>
      </c>
      <c r="CR1133" s="1603">
        <v>-2846.7940396717167</v>
      </c>
      <c r="CS1133" s="1603">
        <v>5.9606133235817538E-2</v>
      </c>
      <c r="CT1133" s="1603">
        <v>-64.200664882511546</v>
      </c>
      <c r="CU1133" s="1603">
        <v>0</v>
      </c>
      <c r="CV1133" s="1603">
        <v>0</v>
      </c>
      <c r="CW1133" s="1603">
        <v>0</v>
      </c>
      <c r="CX1133" s="1603">
        <v>-3.8750734749545472</v>
      </c>
      <c r="CY1133" s="1603">
        <v>244.50929062024409</v>
      </c>
      <c r="CZ1133" s="1603">
        <v>288.1425120087124</v>
      </c>
      <c r="DA1133" s="1603">
        <v>0</v>
      </c>
      <c r="DB1133" s="1603">
        <v>-3.7403802718635006</v>
      </c>
      <c r="DC1133" s="1603">
        <v>3771.8237554502775</v>
      </c>
      <c r="DD1133" s="1603">
        <v>40.464135281537381</v>
      </c>
      <c r="DE1133" s="1603">
        <v>2.4094534013195599</v>
      </c>
      <c r="DF1133" s="1603">
        <v>8.3783630532844739</v>
      </c>
      <c r="DG1133" s="1603">
        <v>284.38670130675428</v>
      </c>
      <c r="DH1133" s="1603">
        <v>0</v>
      </c>
      <c r="DI1133" s="1603">
        <v>-398.53158078722004</v>
      </c>
      <c r="DJ1133" s="1603"/>
      <c r="DK1133" s="1603">
        <v>0</v>
      </c>
      <c r="DL1133" s="1603">
        <v>0</v>
      </c>
      <c r="DM1133" s="1603">
        <v>-48.778781016384528</v>
      </c>
      <c r="DN1133" s="1603">
        <v>-3.5039192880503833E-8</v>
      </c>
      <c r="DO1133" s="1603">
        <v>-58.687206678456633</v>
      </c>
      <c r="DP1133" s="1603">
        <v>-4.1276803515381459</v>
      </c>
      <c r="DQ1133" s="1603">
        <v>0</v>
      </c>
      <c r="DR1133" s="1603">
        <v>-6668.0542019283494</v>
      </c>
      <c r="DS1133" s="1603"/>
      <c r="DT1133" s="1603"/>
      <c r="DU1133" s="1603">
        <v>13557.442758274517</v>
      </c>
      <c r="DV1133" s="1603">
        <v>0</v>
      </c>
      <c r="DW1133" s="1603">
        <v>557.76798670613687</v>
      </c>
      <c r="DX1133" s="1603">
        <v>28.318979401795104</v>
      </c>
      <c r="DY1133" s="1603">
        <v>-2891.6450000000032</v>
      </c>
      <c r="DZ1133" s="1603">
        <v>43.807500000000573</v>
      </c>
      <c r="EA1133" s="1603">
        <v>447.28250000000003</v>
      </c>
      <c r="EB1133" s="1603">
        <v>817.74</v>
      </c>
      <c r="EC1133" s="1603">
        <v>-28.591477808104173</v>
      </c>
      <c r="ED1133" s="1603">
        <v>-1009.5653752411704</v>
      </c>
      <c r="EE1133" s="1603">
        <v>-2.2425504976401722</v>
      </c>
      <c r="EF1133" s="1603">
        <v>-0.64491367702807012</v>
      </c>
      <c r="EG1133" s="1603">
        <v>-10.830620031035538</v>
      </c>
      <c r="EH1133" s="1603">
        <v>-76.118871249881437</v>
      </c>
      <c r="EI1133" s="1603">
        <v>267.51449960880166</v>
      </c>
      <c r="EJ1133" s="1603">
        <v>6.7162930250889827</v>
      </c>
      <c r="EK1133" s="1603">
        <v>0</v>
      </c>
      <c r="EL1133" s="1603">
        <v>0</v>
      </c>
      <c r="EM1133" s="1603">
        <v>0</v>
      </c>
      <c r="EN1133" s="1603">
        <v>134.06961899553292</v>
      </c>
      <c r="EO1133" s="1603">
        <v>0</v>
      </c>
      <c r="EP1133" s="1603">
        <v>443.9342111459066</v>
      </c>
      <c r="EQ1133" s="1603">
        <v>1644.6715905820322</v>
      </c>
      <c r="ER1133" s="1603">
        <v>-1.498706256386309E-6</v>
      </c>
      <c r="ES1133" s="1603">
        <v>-3.4274932935137457E-6</v>
      </c>
      <c r="ET1133" s="1603">
        <v>-26.148077942521923</v>
      </c>
      <c r="EU1133" s="1603">
        <v>-174.01665656808086</v>
      </c>
      <c r="EV1133" s="1603">
        <v>-744.31081256116374</v>
      </c>
      <c r="EW1133" s="1603">
        <v>-15.244882548252349</v>
      </c>
      <c r="EX1133" s="1603">
        <v>0</v>
      </c>
      <c r="EY1133" s="1603">
        <v>1049.084780074573</v>
      </c>
      <c r="EZ1133" s="1603">
        <v>-21.562670441923501</v>
      </c>
      <c r="FA1133" s="1603">
        <v>0</v>
      </c>
      <c r="FB1133" s="1603">
        <v>0</v>
      </c>
      <c r="FC1133" s="1603">
        <v>0</v>
      </c>
      <c r="FD1133" s="1603">
        <v>34.57</v>
      </c>
      <c r="FE1133" s="1603">
        <v>103.58</v>
      </c>
      <c r="FF1133" s="1603">
        <v>326.81</v>
      </c>
      <c r="FG1133" s="1603">
        <v>34.57</v>
      </c>
      <c r="FH1133" s="1603">
        <v>103.58</v>
      </c>
      <c r="FI1133" s="1603">
        <v>326.81</v>
      </c>
      <c r="FJ1133" s="1603">
        <v>0</v>
      </c>
      <c r="FK1133" s="1603">
        <v>0</v>
      </c>
      <c r="FL1133" s="1603">
        <v>0</v>
      </c>
      <c r="FM1133" s="1603">
        <v>0</v>
      </c>
      <c r="FN1133" s="1603">
        <v>0</v>
      </c>
      <c r="FO1133" s="1603">
        <v>0</v>
      </c>
      <c r="FP1133" s="1603">
        <v>0</v>
      </c>
      <c r="FQ1133" s="1603"/>
      <c r="FR1133" s="1603">
        <v>0</v>
      </c>
      <c r="FS1133" s="1603">
        <v>150</v>
      </c>
      <c r="FT1133" s="1603">
        <v>0</v>
      </c>
      <c r="FU1133" s="1603">
        <v>0</v>
      </c>
      <c r="FV1133" s="1603">
        <v>0</v>
      </c>
      <c r="FW1133" s="1603"/>
      <c r="FX1133" s="1603">
        <v>0</v>
      </c>
      <c r="FY1133" s="1603">
        <v>-49.938845076405599</v>
      </c>
      <c r="FZ1133" s="1603"/>
      <c r="GA1133" s="1603">
        <v>-49.938845076405599</v>
      </c>
      <c r="GB1133" s="1603"/>
      <c r="GC1133" s="1603">
        <v>0</v>
      </c>
      <c r="GD1133" s="1603">
        <v>0</v>
      </c>
      <c r="GE1133" s="1603">
        <v>0</v>
      </c>
      <c r="GF1133" s="1603">
        <v>0</v>
      </c>
    </row>
    <row r="1134" spans="1:188" s="569" customFormat="1" ht="14.45" customHeight="1">
      <c r="A1134" s="1603">
        <v>1174</v>
      </c>
      <c r="B1134" s="1603" t="s">
        <v>3562</v>
      </c>
      <c r="C1134" s="1603" t="s">
        <v>2853</v>
      </c>
      <c r="D1134" s="1603" t="s">
        <v>1252</v>
      </c>
      <c r="E1134" s="1603" t="s">
        <v>3784</v>
      </c>
      <c r="F1134" s="1603" t="s">
        <v>2397</v>
      </c>
      <c r="G1134" s="1603" t="s">
        <v>2397</v>
      </c>
      <c r="H1134" s="1603" t="s">
        <v>2397</v>
      </c>
      <c r="I1134" s="1603" t="s">
        <v>3783</v>
      </c>
      <c r="J1134" s="1603" t="s">
        <v>3777</v>
      </c>
      <c r="K1134" s="1604">
        <v>45597</v>
      </c>
      <c r="L1134" s="1603">
        <v>290</v>
      </c>
      <c r="M1134" s="1603">
        <v>290</v>
      </c>
      <c r="N1134" s="1603">
        <v>113.79</v>
      </c>
      <c r="O1134" s="1603">
        <v>113.79</v>
      </c>
      <c r="P1134" s="1603">
        <v>113.79</v>
      </c>
      <c r="Q1134" s="1603">
        <v>113.79</v>
      </c>
      <c r="R1134" s="1603">
        <v>36.450000000000003</v>
      </c>
      <c r="S1134" s="1603">
        <v>111.67</v>
      </c>
      <c r="T1134" s="1603">
        <v>321.5</v>
      </c>
      <c r="U1134" s="1603">
        <v>10570.5</v>
      </c>
      <c r="V1134" s="1603">
        <v>49290.414300000004</v>
      </c>
      <c r="W1134" s="1603">
        <v>59860.914300000004</v>
      </c>
      <c r="X1134" s="1603">
        <v>58999.378100000002</v>
      </c>
      <c r="Y1134" s="1603">
        <v>0</v>
      </c>
      <c r="Z1134" s="1603">
        <v>8213.2607863656176</v>
      </c>
      <c r="AA1134" s="1603">
        <v>0</v>
      </c>
      <c r="AB1134" s="1603">
        <v>0</v>
      </c>
      <c r="AC1134" s="1603">
        <v>57.561585037715645</v>
      </c>
      <c r="AD1134" s="1603">
        <v>3333.9902693206768</v>
      </c>
      <c r="AE1134" s="1603">
        <v>6530.9940197667947</v>
      </c>
      <c r="AF1134" s="1603">
        <v>30904.251156456048</v>
      </c>
      <c r="AG1134" s="1603">
        <v>2070.0803720789427</v>
      </c>
      <c r="AH1134" s="1603">
        <v>1054.0652001880374</v>
      </c>
      <c r="AI1134" s="1603">
        <v>0</v>
      </c>
      <c r="AJ1134" s="1603">
        <v>0</v>
      </c>
      <c r="AK1134" s="1603">
        <v>454.85740588539261</v>
      </c>
      <c r="AL1134" s="1603">
        <v>1224.1977646417713</v>
      </c>
      <c r="AM1134" s="1603"/>
      <c r="AN1134" s="1603">
        <v>108.55537765439324</v>
      </c>
      <c r="AO1134" s="1603">
        <v>15.876198367255338</v>
      </c>
      <c r="AP1134" s="1603">
        <v>632.06639007999968</v>
      </c>
      <c r="AQ1134" s="1603">
        <v>0</v>
      </c>
      <c r="AR1134" s="1603">
        <v>0</v>
      </c>
      <c r="AS1134" s="1603">
        <v>0</v>
      </c>
      <c r="AT1134" s="1603">
        <v>461.17274375063784</v>
      </c>
      <c r="AU1134" s="1603">
        <v>0</v>
      </c>
      <c r="AV1134" s="1603">
        <v>240.14601712610687</v>
      </c>
      <c r="AW1134" s="1603">
        <v>-64.805122441878041</v>
      </c>
      <c r="AX1134" s="1603">
        <v>404.53683268806503</v>
      </c>
      <c r="AY1134" s="1603">
        <v>790.69137936160939</v>
      </c>
      <c r="AZ1134" s="1603">
        <v>0</v>
      </c>
      <c r="BA1134" s="1603"/>
      <c r="BB1134" s="1603">
        <v>-771.03846662547824</v>
      </c>
      <c r="BC1134" s="1603">
        <v>226.13092569297166</v>
      </c>
      <c r="BD1134" s="1603">
        <v>68.647702773633554</v>
      </c>
      <c r="BE1134" s="1603">
        <v>19.741737125590259</v>
      </c>
      <c r="BF1134" s="1603">
        <v>331.5408886119024</v>
      </c>
      <c r="BG1134" s="1603">
        <v>2330.1083540927971</v>
      </c>
      <c r="BH1134" s="1603">
        <v>371.31588623211741</v>
      </c>
      <c r="BI1134" s="1603">
        <v>0</v>
      </c>
      <c r="BJ1134" s="1603">
        <v>0</v>
      </c>
      <c r="BK1134" s="1603">
        <v>0</v>
      </c>
      <c r="BL1134" s="1603">
        <v>0</v>
      </c>
      <c r="BM1134" s="1603"/>
      <c r="BN1134" s="1603"/>
      <c r="BO1134" s="1603"/>
      <c r="BP1134" s="1603"/>
      <c r="BQ1134" s="1603"/>
      <c r="BR1134" s="1603"/>
      <c r="BS1134" s="1603"/>
      <c r="BT1134" s="1603"/>
      <c r="BU1134" s="1603"/>
      <c r="BV1134" s="1603">
        <v>33654.289839059973</v>
      </c>
      <c r="BW1134" s="1603"/>
      <c r="BX1134" s="1603"/>
      <c r="BY1134" s="1603"/>
      <c r="BZ1134" s="1603"/>
      <c r="CA1134" s="1603"/>
      <c r="CB1134" s="1603"/>
      <c r="CC1134" s="1603"/>
      <c r="CD1134" s="1603"/>
      <c r="CE1134" s="1603"/>
      <c r="CF1134" s="1603"/>
      <c r="CG1134" s="1603"/>
      <c r="CH1134" s="1603"/>
      <c r="CI1134" s="1603">
        <v>58999.378100000002</v>
      </c>
      <c r="CJ1134" s="1603">
        <v>-861.56620000000112</v>
      </c>
      <c r="CK1134" s="1603"/>
      <c r="CL1134" s="1603"/>
      <c r="CM1134" s="1603"/>
      <c r="CN1134" s="1603"/>
      <c r="CO1134" s="1603">
        <v>-1465.7611000000011</v>
      </c>
      <c r="CP1134" s="1603">
        <v>604.22490000000028</v>
      </c>
      <c r="CQ1134" s="1603">
        <v>30</v>
      </c>
      <c r="CR1134" s="1603">
        <v>-1693.7450123871677</v>
      </c>
      <c r="CS1134" s="1603">
        <v>2.8713918003964167E-2</v>
      </c>
      <c r="CT1134" s="1603">
        <v>-30.927230591243301</v>
      </c>
      <c r="CU1134" s="1603">
        <v>0</v>
      </c>
      <c r="CV1134" s="1603">
        <v>0</v>
      </c>
      <c r="CW1134" s="1603">
        <v>0</v>
      </c>
      <c r="CX1134" s="1603">
        <v>-2.7176863526353259</v>
      </c>
      <c r="CY1134" s="1603">
        <v>171.48050650032383</v>
      </c>
      <c r="CZ1134" s="1603">
        <v>138.80619349256904</v>
      </c>
      <c r="DA1134" s="1603">
        <v>0</v>
      </c>
      <c r="DB1134" s="1603">
        <v>-1.8018443170106551</v>
      </c>
      <c r="DC1134" s="1603">
        <v>2645.2747311721832</v>
      </c>
      <c r="DD1134" s="1603">
        <v>28.378514352456989</v>
      </c>
      <c r="DE1134" s="1603">
        <v>1.6898101851226635</v>
      </c>
      <c r="DF1134" s="1603">
        <v>5.8759564365685151</v>
      </c>
      <c r="DG1134" s="1603">
        <v>199.44753615836999</v>
      </c>
      <c r="DH1134" s="1603">
        <v>0</v>
      </c>
      <c r="DI1134" s="1603">
        <v>-279.50020695086545</v>
      </c>
      <c r="DJ1134" s="1603"/>
      <c r="DK1134" s="1603">
        <v>0</v>
      </c>
      <c r="DL1134" s="1603">
        <v>0</v>
      </c>
      <c r="DM1134" s="1603">
        <v>-34.209784233309165</v>
      </c>
      <c r="DN1134" s="1603">
        <v>-2.4573864720878191E-8</v>
      </c>
      <c r="DO1134" s="1603">
        <v>-41.158812005803327</v>
      </c>
      <c r="DP1134" s="1603">
        <v>-2.894845899547164</v>
      </c>
      <c r="DQ1134" s="1603">
        <v>0</v>
      </c>
      <c r="DR1134" s="1603">
        <v>-4325.3219473112176</v>
      </c>
      <c r="DS1134" s="1603"/>
      <c r="DT1134" s="1603"/>
      <c r="DU1134" s="1603">
        <v>6530.9940197667947</v>
      </c>
      <c r="DV1134" s="1603">
        <v>0</v>
      </c>
      <c r="DW1134" s="1603">
        <v>391.17669773369067</v>
      </c>
      <c r="DX1134" s="1603">
        <v>19.860811501573266</v>
      </c>
      <c r="DY1134" s="1603">
        <v>-1718.6406000000034</v>
      </c>
      <c r="DZ1134" s="1603">
        <v>30.723300000001018</v>
      </c>
      <c r="EA1134" s="1603">
        <v>252.87950000000001</v>
      </c>
      <c r="EB1134" s="1603">
        <v>573.50160000000005</v>
      </c>
      <c r="EC1134" s="1603">
        <v>-13.773303263041271</v>
      </c>
      <c r="ED1134" s="1603">
        <v>-708.03355345881528</v>
      </c>
      <c r="EE1134" s="1603">
        <v>-1.5727569869120199</v>
      </c>
      <c r="EF1134" s="1603">
        <v>-0.452294159069486</v>
      </c>
      <c r="EG1134" s="1603">
        <v>-7.595785844878483</v>
      </c>
      <c r="EH1134" s="1603">
        <v>-53.384076175802832</v>
      </c>
      <c r="EI1134" s="1603">
        <v>128.86911110723005</v>
      </c>
      <c r="EJ1134" s="1603">
        <v>3.235423550292035</v>
      </c>
      <c r="EK1134" s="1603">
        <v>0</v>
      </c>
      <c r="EL1134" s="1603">
        <v>0</v>
      </c>
      <c r="EM1134" s="1603">
        <v>0</v>
      </c>
      <c r="EN1134" s="1603">
        <v>94.026391035449564</v>
      </c>
      <c r="EO1134" s="1603">
        <v>0</v>
      </c>
      <c r="EP1134" s="1603">
        <v>311.34221193400748</v>
      </c>
      <c r="EQ1134" s="1603">
        <v>1153.449493327146</v>
      </c>
      <c r="ER1134" s="1603">
        <v>-1.0510803384542257E-6</v>
      </c>
      <c r="ES1134" s="1603">
        <v>-2.4037871301628915E-6</v>
      </c>
      <c r="ET1134" s="1603">
        <v>-18.338303784773927</v>
      </c>
      <c r="EU1134" s="1603">
        <v>-122.04225177739227</v>
      </c>
      <c r="EV1134" s="1603">
        <v>-522.00386663380471</v>
      </c>
      <c r="EW1134" s="1603">
        <v>-10.691619014888374</v>
      </c>
      <c r="EX1134" s="1603">
        <v>0</v>
      </c>
      <c r="EY1134" s="1603">
        <v>735.74950462055892</v>
      </c>
      <c r="EZ1134" s="1603">
        <v>-15.122442339516169</v>
      </c>
      <c r="FA1134" s="1603">
        <v>0</v>
      </c>
      <c r="FB1134" s="1603">
        <v>0</v>
      </c>
      <c r="FC1134" s="1603">
        <v>0</v>
      </c>
      <c r="FD1134" s="1603">
        <v>34.57</v>
      </c>
      <c r="FE1134" s="1603">
        <v>103.58</v>
      </c>
      <c r="FF1134" s="1603">
        <v>326.81</v>
      </c>
      <c r="FG1134" s="1603">
        <v>34.57</v>
      </c>
      <c r="FH1134" s="1603">
        <v>103.58</v>
      </c>
      <c r="FI1134" s="1603">
        <v>326.81</v>
      </c>
      <c r="FJ1134" s="1603">
        <v>0</v>
      </c>
      <c r="FK1134" s="1603">
        <v>0</v>
      </c>
      <c r="FL1134" s="1603">
        <v>0</v>
      </c>
      <c r="FM1134" s="1603">
        <v>0</v>
      </c>
      <c r="FN1134" s="1603">
        <v>0</v>
      </c>
      <c r="FO1134" s="1603">
        <v>0</v>
      </c>
      <c r="FP1134" s="1603">
        <v>0</v>
      </c>
      <c r="FQ1134" s="1603"/>
      <c r="FR1134" s="1603">
        <v>0</v>
      </c>
      <c r="FS1134" s="1603">
        <v>150</v>
      </c>
      <c r="FT1134" s="1603">
        <v>0</v>
      </c>
      <c r="FU1134" s="1603">
        <v>0</v>
      </c>
      <c r="FV1134" s="1603">
        <v>0</v>
      </c>
      <c r="FW1134" s="1603"/>
      <c r="FX1134" s="1603">
        <v>0</v>
      </c>
      <c r="FY1134" s="1603">
        <v>-49.938845076405599</v>
      </c>
      <c r="FZ1134" s="1603"/>
      <c r="GA1134" s="1603">
        <v>-49.938845076405599</v>
      </c>
      <c r="GB1134" s="1603"/>
      <c r="GC1134" s="1603">
        <v>0</v>
      </c>
      <c r="GD1134" s="1603">
        <v>0</v>
      </c>
      <c r="GE1134" s="1603">
        <v>0</v>
      </c>
      <c r="GF1134" s="1603">
        <v>0</v>
      </c>
    </row>
    <row r="1135" spans="1:188" s="569" customFormat="1" ht="14.45" customHeight="1">
      <c r="A1135" s="1603">
        <v>1175</v>
      </c>
      <c r="B1135" s="1603" t="s">
        <v>1235</v>
      </c>
      <c r="C1135" s="1603" t="s">
        <v>2853</v>
      </c>
      <c r="D1135" s="1603" t="s">
        <v>1252</v>
      </c>
      <c r="E1135" s="1603" t="s">
        <v>3784</v>
      </c>
      <c r="F1135" s="1603" t="s">
        <v>2397</v>
      </c>
      <c r="G1135" s="1603" t="s">
        <v>2397</v>
      </c>
      <c r="H1135" s="1603" t="s">
        <v>2397</v>
      </c>
      <c r="I1135" s="1603" t="s">
        <v>2397</v>
      </c>
      <c r="J1135" s="1603" t="s">
        <v>3777</v>
      </c>
      <c r="K1135" s="1604">
        <v>45597</v>
      </c>
      <c r="L1135" s="1603">
        <v>0</v>
      </c>
      <c r="M1135" s="1603">
        <v>0</v>
      </c>
      <c r="N1135" s="1603">
        <v>0</v>
      </c>
      <c r="O1135" s="1603">
        <v>0</v>
      </c>
      <c r="P1135" s="1603">
        <v>0</v>
      </c>
      <c r="Q1135" s="1603">
        <v>0</v>
      </c>
      <c r="R1135" s="1603"/>
      <c r="S1135" s="1603"/>
      <c r="T1135" s="1603"/>
      <c r="U1135" s="1603"/>
      <c r="V1135" s="1603"/>
      <c r="W1135" s="1603"/>
      <c r="X1135" s="1603"/>
      <c r="Y1135" s="1603"/>
      <c r="Z1135" s="1603"/>
      <c r="AA1135" s="1603">
        <v>0</v>
      </c>
      <c r="AB1135" s="1603"/>
      <c r="AC1135" s="1603"/>
      <c r="AD1135" s="1603"/>
      <c r="AE1135" s="1603"/>
      <c r="AF1135" s="1603"/>
      <c r="AG1135" s="1603"/>
      <c r="AH1135" s="1603"/>
      <c r="AI1135" s="1603"/>
      <c r="AJ1135" s="1603"/>
      <c r="AK1135" s="1603"/>
      <c r="AL1135" s="1603"/>
      <c r="AM1135" s="1603"/>
      <c r="AN1135" s="1603"/>
      <c r="AO1135" s="1603"/>
      <c r="AP1135" s="1603"/>
      <c r="AQ1135" s="1603"/>
      <c r="AR1135" s="1603"/>
      <c r="AS1135" s="1603"/>
      <c r="AT1135" s="1603"/>
      <c r="AU1135" s="1603"/>
      <c r="AV1135" s="1603"/>
      <c r="AW1135" s="1603"/>
      <c r="AX1135" s="1603"/>
      <c r="AY1135" s="1603"/>
      <c r="AZ1135" s="1603">
        <v>0</v>
      </c>
      <c r="BA1135" s="1603"/>
      <c r="BB1135" s="1603"/>
      <c r="BC1135" s="1603"/>
      <c r="BD1135" s="1603"/>
      <c r="BE1135" s="1603"/>
      <c r="BF1135" s="1603"/>
      <c r="BG1135" s="1603"/>
      <c r="BH1135" s="1603"/>
      <c r="BI1135" s="1603">
        <v>1037.01</v>
      </c>
      <c r="BJ1135" s="1603">
        <v>4776.8900000000003</v>
      </c>
      <c r="BK1135" s="1603">
        <v>30982.19</v>
      </c>
      <c r="BL1135" s="1603">
        <v>4</v>
      </c>
      <c r="BM1135" s="1603"/>
      <c r="BN1135" s="1603"/>
      <c r="BO1135" s="1603"/>
      <c r="BP1135" s="1603"/>
      <c r="BQ1135" s="1603"/>
      <c r="BR1135" s="1603"/>
      <c r="BS1135" s="1603"/>
      <c r="BT1135" s="1603"/>
      <c r="BU1135" s="1603"/>
      <c r="BV1135" s="1603"/>
      <c r="BW1135" s="1603"/>
      <c r="BX1135" s="1603"/>
      <c r="BY1135" s="1603"/>
      <c r="BZ1135" s="1603"/>
      <c r="CA1135" s="1603"/>
      <c r="CB1135" s="1603"/>
      <c r="CC1135" s="1603"/>
      <c r="CD1135" s="1603"/>
      <c r="CE1135" s="1603"/>
      <c r="CF1135" s="1603"/>
      <c r="CG1135" s="1603"/>
      <c r="CH1135" s="1603"/>
      <c r="CI1135" s="1603"/>
      <c r="CJ1135" s="1603">
        <v>-0.03</v>
      </c>
      <c r="CK1135" s="1603"/>
      <c r="CL1135" s="1603"/>
      <c r="CM1135" s="1603"/>
      <c r="CN1135" s="1603"/>
      <c r="CO1135" s="1603">
        <v>0</v>
      </c>
      <c r="CP1135" s="1603">
        <v>0</v>
      </c>
      <c r="CQ1135" s="1603">
        <v>30</v>
      </c>
      <c r="CR1135" s="1603"/>
      <c r="CS1135" s="1603"/>
      <c r="CT1135" s="1603"/>
      <c r="CU1135" s="1603"/>
      <c r="CV1135" s="1603"/>
      <c r="CW1135" s="1603"/>
      <c r="CX1135" s="1603"/>
      <c r="CY1135" s="1603"/>
      <c r="CZ1135" s="1603"/>
      <c r="DA1135" s="1603"/>
      <c r="DB1135" s="1603"/>
      <c r="DC1135" s="1603"/>
      <c r="DD1135" s="1603"/>
      <c r="DE1135" s="1603"/>
      <c r="DF1135" s="1603"/>
      <c r="DG1135" s="1603"/>
      <c r="DH1135" s="1603"/>
      <c r="DI1135" s="1603"/>
      <c r="DJ1135" s="1603"/>
      <c r="DK1135" s="1603">
        <v>0</v>
      </c>
      <c r="DL1135" s="1603"/>
      <c r="DM1135" s="1603"/>
      <c r="DN1135" s="1603"/>
      <c r="DO1135" s="1603"/>
      <c r="DP1135" s="1603"/>
      <c r="DQ1135" s="1603"/>
      <c r="DR1135" s="1603"/>
      <c r="DS1135" s="1603"/>
      <c r="DT1135" s="1603"/>
      <c r="DU1135" s="1603"/>
      <c r="DV1135" s="1603"/>
      <c r="DW1135" s="1603"/>
      <c r="DX1135" s="1603"/>
      <c r="DY1135" s="1603"/>
      <c r="DZ1135" s="1603"/>
      <c r="EA1135" s="1603"/>
      <c r="EB1135" s="1603"/>
      <c r="EC1135" s="1603"/>
      <c r="ED1135" s="1603"/>
      <c r="EE1135" s="1603"/>
      <c r="EF1135" s="1603"/>
      <c r="EG1135" s="1603"/>
      <c r="EH1135" s="1603"/>
      <c r="EI1135" s="1603"/>
      <c r="EJ1135" s="1603"/>
      <c r="EK1135" s="1603"/>
      <c r="EL1135" s="1603"/>
      <c r="EM1135" s="1603"/>
      <c r="EN1135" s="1603"/>
      <c r="EO1135" s="1603"/>
      <c r="EP1135" s="1603"/>
      <c r="EQ1135" s="1603"/>
      <c r="ER1135" s="1603"/>
      <c r="ES1135" s="1603"/>
      <c r="ET1135" s="1603"/>
      <c r="EU1135" s="1603"/>
      <c r="EV1135" s="1603"/>
      <c r="EW1135" s="1603"/>
      <c r="EX1135" s="1603"/>
      <c r="EY1135" s="1603"/>
      <c r="EZ1135" s="1603"/>
      <c r="FA1135" s="1603"/>
      <c r="FB1135" s="1603"/>
      <c r="FC1135" s="1603"/>
      <c r="FD1135" s="1603"/>
      <c r="FE1135" s="1603"/>
      <c r="FF1135" s="1603"/>
      <c r="FG1135" s="1603"/>
      <c r="FH1135" s="1603"/>
      <c r="FI1135" s="1603"/>
      <c r="FJ1135" s="1603">
        <v>0</v>
      </c>
      <c r="FK1135" s="1603"/>
      <c r="FL1135" s="1603"/>
      <c r="FM1135" s="1603"/>
      <c r="FN1135" s="1603"/>
      <c r="FO1135" s="1603"/>
      <c r="FP1135" s="1603"/>
      <c r="FQ1135" s="1603"/>
      <c r="FR1135" s="1603"/>
      <c r="FS1135" s="1603">
        <v>150</v>
      </c>
      <c r="FT1135" s="1603"/>
      <c r="FU1135" s="1603"/>
      <c r="FV1135" s="1603"/>
      <c r="FW1135" s="1603"/>
      <c r="FX1135" s="1603">
        <v>0</v>
      </c>
      <c r="FY1135" s="1603">
        <v>-49.938845076405599</v>
      </c>
      <c r="FZ1135" s="1603"/>
      <c r="GA1135" s="1603">
        <v>-49.938845076405599</v>
      </c>
      <c r="GB1135" s="1603"/>
      <c r="GC1135" s="1603">
        <v>0</v>
      </c>
      <c r="GD1135" s="1603">
        <v>0</v>
      </c>
      <c r="GE1135" s="1603">
        <v>0</v>
      </c>
      <c r="GF1135" s="1603">
        <v>0</v>
      </c>
    </row>
    <row r="1136" spans="1:188" s="569" customFormat="1" ht="14.45" customHeight="1">
      <c r="A1136" s="1603">
        <v>1176</v>
      </c>
      <c r="B1136" s="1603" t="s">
        <v>3562</v>
      </c>
      <c r="C1136" s="1603" t="s">
        <v>2853</v>
      </c>
      <c r="D1136" s="1603" t="s">
        <v>1252</v>
      </c>
      <c r="E1136" s="1603" t="s">
        <v>3784</v>
      </c>
      <c r="F1136" s="1603" t="s">
        <v>2397</v>
      </c>
      <c r="G1136" s="1603" t="s">
        <v>2397</v>
      </c>
      <c r="H1136" s="1603" t="s">
        <v>2397</v>
      </c>
      <c r="I1136" s="1603" t="s">
        <v>2397</v>
      </c>
      <c r="J1136" s="1603" t="s">
        <v>3777</v>
      </c>
      <c r="K1136" s="1604">
        <v>45597</v>
      </c>
      <c r="L1136" s="1603">
        <v>0</v>
      </c>
      <c r="M1136" s="1603">
        <v>0</v>
      </c>
      <c r="N1136" s="1603">
        <v>0</v>
      </c>
      <c r="O1136" s="1603">
        <v>0</v>
      </c>
      <c r="P1136" s="1603">
        <v>0</v>
      </c>
      <c r="Q1136" s="1603">
        <v>0</v>
      </c>
      <c r="R1136" s="1603"/>
      <c r="S1136" s="1603"/>
      <c r="T1136" s="1603"/>
      <c r="U1136" s="1603"/>
      <c r="V1136" s="1603"/>
      <c r="W1136" s="1603"/>
      <c r="X1136" s="1603"/>
      <c r="Y1136" s="1603"/>
      <c r="Z1136" s="1603"/>
      <c r="AA1136" s="1603">
        <v>0</v>
      </c>
      <c r="AB1136" s="1603"/>
      <c r="AC1136" s="1603"/>
      <c r="AD1136" s="1603"/>
      <c r="AE1136" s="1603"/>
      <c r="AF1136" s="1603"/>
      <c r="AG1136" s="1603"/>
      <c r="AH1136" s="1603"/>
      <c r="AI1136" s="1603"/>
      <c r="AJ1136" s="1603"/>
      <c r="AK1136" s="1603"/>
      <c r="AL1136" s="1603"/>
      <c r="AM1136" s="1603"/>
      <c r="AN1136" s="1603"/>
      <c r="AO1136" s="1603"/>
      <c r="AP1136" s="1603"/>
      <c r="AQ1136" s="1603"/>
      <c r="AR1136" s="1603"/>
      <c r="AS1136" s="1603"/>
      <c r="AT1136" s="1603"/>
      <c r="AU1136" s="1603"/>
      <c r="AV1136" s="1603"/>
      <c r="AW1136" s="1603"/>
      <c r="AX1136" s="1603"/>
      <c r="AY1136" s="1603"/>
      <c r="AZ1136" s="1603">
        <v>0</v>
      </c>
      <c r="BA1136" s="1603"/>
      <c r="BB1136" s="1603"/>
      <c r="BC1136" s="1603"/>
      <c r="BD1136" s="1603"/>
      <c r="BE1136" s="1603"/>
      <c r="BF1136" s="1603"/>
      <c r="BG1136" s="1603"/>
      <c r="BH1136" s="1603"/>
      <c r="BI1136" s="1603">
        <v>659.94</v>
      </c>
      <c r="BJ1136" s="1603">
        <v>3039.94</v>
      </c>
      <c r="BK1136" s="1603">
        <v>0</v>
      </c>
      <c r="BL1136" s="1603">
        <v>1</v>
      </c>
      <c r="BM1136" s="1603"/>
      <c r="BN1136" s="1603"/>
      <c r="BO1136" s="1603"/>
      <c r="BP1136" s="1603"/>
      <c r="BQ1136" s="1603"/>
      <c r="BR1136" s="1603"/>
      <c r="BS1136" s="1603"/>
      <c r="BT1136" s="1603"/>
      <c r="BU1136" s="1603"/>
      <c r="BV1136" s="1603"/>
      <c r="BW1136" s="1603"/>
      <c r="BX1136" s="1603"/>
      <c r="BY1136" s="1603"/>
      <c r="BZ1136" s="1603"/>
      <c r="CA1136" s="1603"/>
      <c r="CB1136" s="1603"/>
      <c r="CC1136" s="1603"/>
      <c r="CD1136" s="1603"/>
      <c r="CE1136" s="1603"/>
      <c r="CF1136" s="1603"/>
      <c r="CG1136" s="1603"/>
      <c r="CH1136" s="1603"/>
      <c r="CI1136" s="1603"/>
      <c r="CJ1136" s="1603">
        <v>-0.03</v>
      </c>
      <c r="CK1136" s="1603"/>
      <c r="CL1136" s="1603"/>
      <c r="CM1136" s="1603"/>
      <c r="CN1136" s="1603"/>
      <c r="CO1136" s="1603">
        <v>0</v>
      </c>
      <c r="CP1136" s="1603">
        <v>0</v>
      </c>
      <c r="CQ1136" s="1603">
        <v>30</v>
      </c>
      <c r="CR1136" s="1603"/>
      <c r="CS1136" s="1603"/>
      <c r="CT1136" s="1603"/>
      <c r="CU1136" s="1603"/>
      <c r="CV1136" s="1603"/>
      <c r="CW1136" s="1603"/>
      <c r="CX1136" s="1603"/>
      <c r="CY1136" s="1603"/>
      <c r="CZ1136" s="1603"/>
      <c r="DA1136" s="1603"/>
      <c r="DB1136" s="1603"/>
      <c r="DC1136" s="1603"/>
      <c r="DD1136" s="1603"/>
      <c r="DE1136" s="1603"/>
      <c r="DF1136" s="1603"/>
      <c r="DG1136" s="1603"/>
      <c r="DH1136" s="1603"/>
      <c r="DI1136" s="1603"/>
      <c r="DJ1136" s="1603"/>
      <c r="DK1136" s="1603">
        <v>0</v>
      </c>
      <c r="DL1136" s="1603"/>
      <c r="DM1136" s="1603"/>
      <c r="DN1136" s="1603"/>
      <c r="DO1136" s="1603"/>
      <c r="DP1136" s="1603"/>
      <c r="DQ1136" s="1603"/>
      <c r="DR1136" s="1603"/>
      <c r="DS1136" s="1603"/>
      <c r="DT1136" s="1603"/>
      <c r="DU1136" s="1603"/>
      <c r="DV1136" s="1603"/>
      <c r="DW1136" s="1603"/>
      <c r="DX1136" s="1603"/>
      <c r="DY1136" s="1603"/>
      <c r="DZ1136" s="1603"/>
      <c r="EA1136" s="1603"/>
      <c r="EB1136" s="1603"/>
      <c r="EC1136" s="1603"/>
      <c r="ED1136" s="1603"/>
      <c r="EE1136" s="1603"/>
      <c r="EF1136" s="1603"/>
      <c r="EG1136" s="1603"/>
      <c r="EH1136" s="1603"/>
      <c r="EI1136" s="1603"/>
      <c r="EJ1136" s="1603"/>
      <c r="EK1136" s="1603"/>
      <c r="EL1136" s="1603"/>
      <c r="EM1136" s="1603"/>
      <c r="EN1136" s="1603"/>
      <c r="EO1136" s="1603"/>
      <c r="EP1136" s="1603"/>
      <c r="EQ1136" s="1603"/>
      <c r="ER1136" s="1603"/>
      <c r="ES1136" s="1603"/>
      <c r="ET1136" s="1603"/>
      <c r="EU1136" s="1603"/>
      <c r="EV1136" s="1603"/>
      <c r="EW1136" s="1603"/>
      <c r="EX1136" s="1603"/>
      <c r="EY1136" s="1603"/>
      <c r="EZ1136" s="1603"/>
      <c r="FA1136" s="1603"/>
      <c r="FB1136" s="1603"/>
      <c r="FC1136" s="1603"/>
      <c r="FD1136" s="1603"/>
      <c r="FE1136" s="1603"/>
      <c r="FF1136" s="1603"/>
      <c r="FG1136" s="1603"/>
      <c r="FH1136" s="1603"/>
      <c r="FI1136" s="1603"/>
      <c r="FJ1136" s="1603">
        <v>0</v>
      </c>
      <c r="FK1136" s="1603"/>
      <c r="FL1136" s="1603"/>
      <c r="FM1136" s="1603"/>
      <c r="FN1136" s="1603"/>
      <c r="FO1136" s="1603"/>
      <c r="FP1136" s="1603"/>
      <c r="FQ1136" s="1603"/>
      <c r="FR1136" s="1603"/>
      <c r="FS1136" s="1603">
        <v>150</v>
      </c>
      <c r="FT1136" s="1603"/>
      <c r="FU1136" s="1603"/>
      <c r="FV1136" s="1603"/>
      <c r="FW1136" s="1603"/>
      <c r="FX1136" s="1603">
        <v>0</v>
      </c>
      <c r="FY1136" s="1603">
        <v>-49.938845076405599</v>
      </c>
      <c r="FZ1136" s="1603"/>
      <c r="GA1136" s="1603">
        <v>-49.938845076405599</v>
      </c>
      <c r="GB1136" s="1603"/>
      <c r="GC1136" s="1603">
        <v>0</v>
      </c>
      <c r="GD1136" s="1603">
        <v>0</v>
      </c>
      <c r="GE1136" s="1603">
        <v>0</v>
      </c>
      <c r="GF1136" s="1603">
        <v>0</v>
      </c>
    </row>
    <row r="1137" spans="1:188" s="569" customFormat="1" ht="14.45" customHeight="1">
      <c r="A1137" s="1603">
        <v>1162</v>
      </c>
      <c r="B1137" s="1603" t="s">
        <v>1235</v>
      </c>
      <c r="C1137" s="1603" t="s">
        <v>2900</v>
      </c>
      <c r="D1137" s="1603" t="s">
        <v>2123</v>
      </c>
      <c r="E1137" s="1603" t="s">
        <v>424</v>
      </c>
      <c r="F1137" s="1603" t="s">
        <v>2397</v>
      </c>
      <c r="G1137" s="1603" t="s">
        <v>2397</v>
      </c>
      <c r="H1137" s="1603" t="s">
        <v>2397</v>
      </c>
      <c r="I1137" s="1603" t="s">
        <v>2901</v>
      </c>
      <c r="J1137" s="1603" t="s">
        <v>3777</v>
      </c>
      <c r="K1137" s="1604">
        <v>45597</v>
      </c>
      <c r="L1137" s="1603">
        <v>0</v>
      </c>
      <c r="M1137" s="1603">
        <v>0</v>
      </c>
      <c r="N1137" s="1603">
        <v>1.7000000000000001E-2</v>
      </c>
      <c r="O1137" s="1603">
        <v>1.7000000000000001E-2</v>
      </c>
      <c r="P1137" s="1603">
        <v>1.7000000000000001E-2</v>
      </c>
      <c r="Q1137" s="1603">
        <v>1.7000000000000001E-2</v>
      </c>
      <c r="R1137" s="1603"/>
      <c r="S1137" s="1603">
        <v>1040.02</v>
      </c>
      <c r="T1137" s="1603">
        <v>518.66</v>
      </c>
      <c r="U1137" s="1603"/>
      <c r="V1137" s="1603">
        <v>26.49756</v>
      </c>
      <c r="W1137" s="1603">
        <v>26.49756</v>
      </c>
      <c r="X1137" s="1603">
        <v>25.499830000000003</v>
      </c>
      <c r="Y1137" s="1603">
        <v>0</v>
      </c>
      <c r="Z1137" s="1603">
        <v>1.5338060612555531</v>
      </c>
      <c r="AA1137" s="1603">
        <v>0</v>
      </c>
      <c r="AB1137" s="1603">
        <v>0</v>
      </c>
      <c r="AC1137" s="1603">
        <v>5.1923368812132289E-2</v>
      </c>
      <c r="AD1137" s="1603">
        <v>3.5772366804179194</v>
      </c>
      <c r="AE1137" s="1603">
        <v>10.765731340480709</v>
      </c>
      <c r="AF1137" s="1603">
        <v>7.9412980386218033</v>
      </c>
      <c r="AG1137" s="1603">
        <v>0.30926589617138611</v>
      </c>
      <c r="AH1137" s="1603">
        <v>0.15747524741362715</v>
      </c>
      <c r="AI1137" s="1603">
        <v>0</v>
      </c>
      <c r="AJ1137" s="1603">
        <v>0</v>
      </c>
      <c r="AK1137" s="1603">
        <v>0.20838661471470943</v>
      </c>
      <c r="AL1137" s="1603">
        <v>0.18289271464021542</v>
      </c>
      <c r="AM1137" s="1603"/>
      <c r="AN1137" s="1603">
        <v>1.6399314262537806E-2</v>
      </c>
      <c r="AO1137" s="1603">
        <v>1.3506801965418987E-2</v>
      </c>
      <c r="AP1137" s="1603">
        <v>0.54270849903791385</v>
      </c>
      <c r="AQ1137" s="1603">
        <v>0</v>
      </c>
      <c r="AR1137" s="1603">
        <v>0</v>
      </c>
      <c r="AS1137" s="1603">
        <v>0</v>
      </c>
      <c r="AT1137" s="1603">
        <v>6.8898291974346104E-2</v>
      </c>
      <c r="AU1137" s="1603">
        <v>0</v>
      </c>
      <c r="AV1137" s="1603">
        <v>4.484667250136018E-2</v>
      </c>
      <c r="AW1137" s="1603">
        <v>-9.6817565824055436E-3</v>
      </c>
      <c r="AX1137" s="1603">
        <v>6.0436999347017364E-2</v>
      </c>
      <c r="AY1137" s="1603">
        <v>0.11812772167279514</v>
      </c>
      <c r="AZ1137" s="1603">
        <v>0</v>
      </c>
      <c r="BA1137" s="1603"/>
      <c r="BB1137" s="1603">
        <v>-0.1998305522219796</v>
      </c>
      <c r="BC1137" s="1603">
        <v>0.12745025979647062</v>
      </c>
      <c r="BD1137" s="1603">
        <v>1.0583882571810962E-2</v>
      </c>
      <c r="BE1137" s="1603">
        <v>6.0555652647540405E-3</v>
      </c>
      <c r="BF1137" s="1603">
        <v>4.9531550280361554E-2</v>
      </c>
      <c r="BG1137" s="1603">
        <v>0.71473564471017526</v>
      </c>
      <c r="BH1137" s="1603">
        <v>5.7248292049739045E-2</v>
      </c>
      <c r="BI1137" s="1603">
        <v>0</v>
      </c>
      <c r="BJ1137" s="1603">
        <v>0</v>
      </c>
      <c r="BK1137" s="1603">
        <v>0</v>
      </c>
      <c r="BL1137" s="1603">
        <v>0</v>
      </c>
      <c r="BM1137" s="1603"/>
      <c r="BN1137" s="1603"/>
      <c r="BO1137" s="1603"/>
      <c r="BP1137" s="1603"/>
      <c r="BQ1137" s="1603"/>
      <c r="BR1137" s="1603"/>
      <c r="BS1137" s="1603"/>
      <c r="BT1137" s="1603"/>
      <c r="BU1137" s="1603"/>
      <c r="BV1137" s="1603">
        <v>8.7222046814489058</v>
      </c>
      <c r="BW1137" s="1603"/>
      <c r="BX1137" s="1603"/>
      <c r="BY1137" s="1603"/>
      <c r="BZ1137" s="1603"/>
      <c r="CA1137" s="1603"/>
      <c r="CB1137" s="1603"/>
      <c r="CC1137" s="1603"/>
      <c r="CD1137" s="1603"/>
      <c r="CE1137" s="1603"/>
      <c r="CF1137" s="1603"/>
      <c r="CG1137" s="1603"/>
      <c r="CH1137" s="1603"/>
      <c r="CI1137" s="1603">
        <v>29.9998</v>
      </c>
      <c r="CJ1137" s="1603">
        <v>3.4722399999999958</v>
      </c>
      <c r="CK1137" s="1603"/>
      <c r="CL1137" s="1603"/>
      <c r="CM1137" s="1603"/>
      <c r="CN1137" s="1603"/>
      <c r="CO1137" s="1603">
        <v>-1.0550199999999992</v>
      </c>
      <c r="CP1137" s="1603">
        <v>5.7290000000000084E-2</v>
      </c>
      <c r="CQ1137" s="1603">
        <v>30</v>
      </c>
      <c r="CR1137" s="1603">
        <v>-1.1194719032666516</v>
      </c>
      <c r="CS1137" s="1603">
        <v>2.4428593997058087E-5</v>
      </c>
      <c r="CT1137" s="1603">
        <v>-2.6554917579857618E-2</v>
      </c>
      <c r="CU1137" s="1603">
        <v>0</v>
      </c>
      <c r="CV1137" s="1603">
        <v>0</v>
      </c>
      <c r="CW1137" s="1603">
        <v>0</v>
      </c>
      <c r="CX1137" s="1603">
        <v>-4.0601694344669093E-4</v>
      </c>
      <c r="CY1137" s="1603">
        <v>2.5618847091181188E-2</v>
      </c>
      <c r="CZ1137" s="1603">
        <v>0.14893343013023719</v>
      </c>
      <c r="DA1137" s="1603">
        <v>0</v>
      </c>
      <c r="DB1137" s="1603">
        <v>-1.6253518201918421E-3</v>
      </c>
      <c r="DC1137" s="1603">
        <v>0.67974192055079374</v>
      </c>
      <c r="DD1137" s="1603">
        <v>4.2396936812704872E-3</v>
      </c>
      <c r="DE1137" s="1603">
        <v>5.1833107674156918E-4</v>
      </c>
      <c r="DF1137" s="1603">
        <v>9.0593611161021714E-4</v>
      </c>
      <c r="DG1137" s="1603">
        <v>6.1178383868553454E-2</v>
      </c>
      <c r="DH1137" s="1603">
        <v>0</v>
      </c>
      <c r="DI1137" s="1603">
        <v>-5.2195969748712073E-2</v>
      </c>
      <c r="DJ1137" s="1603"/>
      <c r="DK1137" s="1603">
        <v>0</v>
      </c>
      <c r="DL1137" s="1603">
        <v>0</v>
      </c>
      <c r="DM1137" s="1603">
        <v>-5.1108738198984982E-3</v>
      </c>
      <c r="DN1137" s="1603">
        <v>-1.1258050047757706E-11</v>
      </c>
      <c r="DO1137" s="1603">
        <v>-6.1490447675424491E-3</v>
      </c>
      <c r="DP1137" s="1603">
        <v>-4.3732045960389113E-4</v>
      </c>
      <c r="DQ1137" s="1603">
        <v>0</v>
      </c>
      <c r="DR1137" s="1603">
        <v>-1.9220744912812484</v>
      </c>
      <c r="DS1137" s="1603"/>
      <c r="DT1137" s="1603"/>
      <c r="DU1137" s="1603"/>
      <c r="DV1137" s="1603">
        <v>10.765731340480709</v>
      </c>
      <c r="DW1137" s="1603">
        <v>6.0310368247782777E-2</v>
      </c>
      <c r="DX1137" s="1603">
        <v>3.0620761980437311E-3</v>
      </c>
      <c r="DY1137" s="1603">
        <v>-1.186769999999999</v>
      </c>
      <c r="DZ1137" s="1603">
        <v>4.7770000000000062E-2</v>
      </c>
      <c r="EA1137" s="1603">
        <v>0.13175000000000001</v>
      </c>
      <c r="EB1137" s="1603">
        <v>9.5200000000000024E-3</v>
      </c>
      <c r="EC1137" s="1603">
        <v>-2.2703999138887099E-2</v>
      </c>
      <c r="ED1137" s="1603">
        <v>-0.18193954743945601</v>
      </c>
      <c r="EE1137" s="1603">
        <v>-2.4248262637953112E-4</v>
      </c>
      <c r="EF1137" s="1603">
        <v>-1.3873636254440959E-4</v>
      </c>
      <c r="EG1137" s="1603">
        <v>-1.1347953191223677E-3</v>
      </c>
      <c r="EH1137" s="1603">
        <v>-1.6374990474477297E-2</v>
      </c>
      <c r="EI1137" s="1603">
        <v>0.11065034141825349</v>
      </c>
      <c r="EJ1137" s="1603">
        <v>2.7525623047252403E-3</v>
      </c>
      <c r="EK1137" s="1603">
        <v>0</v>
      </c>
      <c r="EL1137" s="1603">
        <v>0</v>
      </c>
      <c r="EM1137" s="1603">
        <v>0</v>
      </c>
      <c r="EN1137" s="1603">
        <v>1.4047356073491895E-2</v>
      </c>
      <c r="EO1137" s="1603">
        <v>0</v>
      </c>
      <c r="EP1137" s="1603">
        <v>5.8142385126967615E-2</v>
      </c>
      <c r="EQ1137" s="1603">
        <v>0.17232306341999723</v>
      </c>
      <c r="ER1137" s="1603">
        <v>-1.9628664374859231E-10</v>
      </c>
      <c r="ES1137" s="1603">
        <v>-3.5912102304920605E-10</v>
      </c>
      <c r="ET1137" s="1603">
        <v>-3.4246327043364541E-3</v>
      </c>
      <c r="EU1137" s="1603">
        <v>-1.8232870025623293E-2</v>
      </c>
      <c r="EV1137" s="1603">
        <v>-7.7986340915499441E-2</v>
      </c>
      <c r="EW1137" s="1603">
        <v>-1.5973066460418378E-3</v>
      </c>
      <c r="EX1137" s="1603">
        <v>0</v>
      </c>
      <c r="EY1137" s="1603">
        <v>0.13739939338418919</v>
      </c>
      <c r="EZ1137" s="1603">
        <v>-2.8240785632719367E-3</v>
      </c>
      <c r="FA1137" s="1603">
        <v>0</v>
      </c>
      <c r="FB1137" s="1603">
        <v>0</v>
      </c>
      <c r="FC1137" s="1603">
        <v>0</v>
      </c>
      <c r="FD1137" s="1603"/>
      <c r="FE1137" s="1603">
        <v>977.96</v>
      </c>
      <c r="FF1137" s="1603">
        <v>522.03</v>
      </c>
      <c r="FG1137" s="1603"/>
      <c r="FH1137" s="1603">
        <v>977.96</v>
      </c>
      <c r="FI1137" s="1603">
        <v>522.03</v>
      </c>
      <c r="FJ1137" s="1603">
        <v>0</v>
      </c>
      <c r="FK1137" s="1603"/>
      <c r="FL1137" s="1603">
        <v>0</v>
      </c>
      <c r="FM1137" s="1603">
        <v>0</v>
      </c>
      <c r="FN1137" s="1603"/>
      <c r="FO1137" s="1603">
        <v>0</v>
      </c>
      <c r="FP1137" s="1603">
        <v>0</v>
      </c>
      <c r="FQ1137" s="1603"/>
      <c r="FR1137" s="1603">
        <v>0</v>
      </c>
      <c r="FS1137" s="1603">
        <v>150</v>
      </c>
      <c r="FT1137" s="1603">
        <v>0</v>
      </c>
      <c r="FU1137" s="1603">
        <v>0</v>
      </c>
      <c r="FV1137" s="1603">
        <v>0</v>
      </c>
      <c r="FW1137" s="1603"/>
      <c r="FX1137" s="1603">
        <v>0</v>
      </c>
      <c r="FY1137" s="1603">
        <v>-34.957191553483902</v>
      </c>
      <c r="FZ1137" s="1603"/>
      <c r="GA1137" s="1603">
        <v>-49.938845076405599</v>
      </c>
      <c r="GB1137" s="1603"/>
      <c r="GC1137" s="1603">
        <v>0</v>
      </c>
      <c r="GD1137" s="1603">
        <v>0</v>
      </c>
      <c r="GE1137" s="1603">
        <v>0</v>
      </c>
      <c r="GF1137" s="1603">
        <v>0</v>
      </c>
    </row>
    <row r="1138" spans="1:188" s="569" customFormat="1" ht="14.45" customHeight="1">
      <c r="A1138" s="1603">
        <v>1163</v>
      </c>
      <c r="B1138" s="1603" t="s">
        <v>1235</v>
      </c>
      <c r="C1138" s="1603" t="s">
        <v>2900</v>
      </c>
      <c r="D1138" s="1603" t="s">
        <v>2123</v>
      </c>
      <c r="E1138" s="1603" t="s">
        <v>424</v>
      </c>
      <c r="F1138" s="1603" t="s">
        <v>2397</v>
      </c>
      <c r="G1138" s="1603" t="s">
        <v>2397</v>
      </c>
      <c r="H1138" s="1603" t="s">
        <v>2397</v>
      </c>
      <c r="I1138" s="1603" t="s">
        <v>3783</v>
      </c>
      <c r="J1138" s="1603" t="s">
        <v>3777</v>
      </c>
      <c r="K1138" s="1604">
        <v>45597</v>
      </c>
      <c r="L1138" s="1603">
        <v>0</v>
      </c>
      <c r="M1138" s="1603">
        <v>0</v>
      </c>
      <c r="N1138" s="1603">
        <v>0.20499999999999999</v>
      </c>
      <c r="O1138" s="1603">
        <v>0.20499999999999999</v>
      </c>
      <c r="P1138" s="1603">
        <v>0.20499999999999999</v>
      </c>
      <c r="Q1138" s="1603">
        <v>0.20499999999999999</v>
      </c>
      <c r="R1138" s="1603"/>
      <c r="S1138" s="1603">
        <v>330.24</v>
      </c>
      <c r="T1138" s="1603">
        <v>323.11</v>
      </c>
      <c r="U1138" s="1603"/>
      <c r="V1138" s="1603">
        <v>133.93675000000002</v>
      </c>
      <c r="W1138" s="1603">
        <v>133.93675000000002</v>
      </c>
      <c r="X1138" s="1603">
        <v>130.83509999999998</v>
      </c>
      <c r="Y1138" s="1603">
        <v>0</v>
      </c>
      <c r="Z1138" s="1603">
        <v>18.495896621022844</v>
      </c>
      <c r="AA1138" s="1603">
        <v>0</v>
      </c>
      <c r="AB1138" s="1603">
        <v>0</v>
      </c>
      <c r="AC1138" s="1603">
        <v>0.12522694831161316</v>
      </c>
      <c r="AD1138" s="1603">
        <v>8.6274451565932235</v>
      </c>
      <c r="AE1138" s="1603">
        <v>25.964400597774759</v>
      </c>
      <c r="AF1138" s="1603">
        <v>55.675995140816319</v>
      </c>
      <c r="AG1138" s="1603">
        <v>3.7293828655961265</v>
      </c>
      <c r="AH1138" s="1603">
        <v>1.8989662188113861</v>
      </c>
      <c r="AI1138" s="1603">
        <v>0</v>
      </c>
      <c r="AJ1138" s="1603">
        <v>0</v>
      </c>
      <c r="AK1138" s="1603">
        <v>1.2407920197003537</v>
      </c>
      <c r="AL1138" s="1603">
        <v>2.2054709706614211</v>
      </c>
      <c r="AM1138" s="1603"/>
      <c r="AN1138" s="1603">
        <v>0.19775643669530882</v>
      </c>
      <c r="AO1138" s="1603">
        <v>3.2575911131108512E-2</v>
      </c>
      <c r="AP1138" s="1603">
        <v>1.3088816362522333</v>
      </c>
      <c r="AQ1138" s="1603">
        <v>0</v>
      </c>
      <c r="AR1138" s="1603">
        <v>0</v>
      </c>
      <c r="AS1138" s="1603">
        <v>0</v>
      </c>
      <c r="AT1138" s="1603">
        <v>0.83083234439652642</v>
      </c>
      <c r="AU1138" s="1603">
        <v>0</v>
      </c>
      <c r="AV1138" s="1603">
        <v>0.54079810957522567</v>
      </c>
      <c r="AW1138" s="1603">
        <v>-0.11675059408194918</v>
      </c>
      <c r="AX1138" s="1603">
        <v>0.72879910977285633</v>
      </c>
      <c r="AY1138" s="1603">
        <v>1.4244813495837061</v>
      </c>
      <c r="AZ1138" s="1603">
        <v>0</v>
      </c>
      <c r="BA1138" s="1603"/>
      <c r="BB1138" s="1603">
        <v>-1.4913124319906435</v>
      </c>
      <c r="BC1138" s="1603">
        <v>0.4428951205272274</v>
      </c>
      <c r="BD1138" s="1603">
        <v>0.12762917218948511</v>
      </c>
      <c r="BE1138" s="1603">
        <v>7.3022992898504599E-2</v>
      </c>
      <c r="BF1138" s="1603">
        <v>0.59729222396906567</v>
      </c>
      <c r="BG1138" s="1603">
        <v>8.6188710097403476</v>
      </c>
      <c r="BH1138" s="1603">
        <v>0.69034705118802953</v>
      </c>
      <c r="BI1138" s="1603">
        <v>0</v>
      </c>
      <c r="BJ1138" s="1603">
        <v>0</v>
      </c>
      <c r="BK1138" s="1603">
        <v>0</v>
      </c>
      <c r="BL1138" s="1603">
        <v>0</v>
      </c>
      <c r="BM1138" s="1603"/>
      <c r="BN1138" s="1603"/>
      <c r="BO1138" s="1603"/>
      <c r="BP1138" s="1603"/>
      <c r="BQ1138" s="1603"/>
      <c r="BR1138" s="1603"/>
      <c r="BS1138" s="1603"/>
      <c r="BT1138" s="1603"/>
      <c r="BU1138" s="1603"/>
      <c r="BV1138" s="1603">
        <v>65.092810539613723</v>
      </c>
      <c r="BW1138" s="1603"/>
      <c r="BX1138" s="1603"/>
      <c r="BY1138" s="1603"/>
      <c r="BZ1138" s="1603"/>
      <c r="CA1138" s="1603"/>
      <c r="CB1138" s="1603"/>
      <c r="CC1138" s="1603"/>
      <c r="CD1138" s="1603"/>
      <c r="CE1138" s="1603"/>
      <c r="CF1138" s="1603"/>
      <c r="CG1138" s="1603"/>
      <c r="CH1138" s="1603"/>
      <c r="CI1138" s="1603">
        <v>134.02619999999999</v>
      </c>
      <c r="CJ1138" s="1603">
        <v>5.9449999999998226E-2</v>
      </c>
      <c r="CK1138" s="1603"/>
      <c r="CL1138" s="1603"/>
      <c r="CM1138" s="1603"/>
      <c r="CN1138" s="1603"/>
      <c r="CO1138" s="1603">
        <v>-4.161500000000002</v>
      </c>
      <c r="CP1138" s="1603">
        <v>1.0598499999999915</v>
      </c>
      <c r="CQ1138" s="1603">
        <v>30</v>
      </c>
      <c r="CR1138" s="1603">
        <v>-4.6114981902976524</v>
      </c>
      <c r="CS1138" s="1603">
        <v>5.8917255849597061E-5</v>
      </c>
      <c r="CT1138" s="1603">
        <v>-6.4044038436991357E-2</v>
      </c>
      <c r="CU1138" s="1603">
        <v>0</v>
      </c>
      <c r="CV1138" s="1603">
        <v>0</v>
      </c>
      <c r="CW1138" s="1603">
        <v>0</v>
      </c>
      <c r="CX1138" s="1603">
        <v>-4.896086670974853E-3</v>
      </c>
      <c r="CY1138" s="1603">
        <v>0.30893315609953764</v>
      </c>
      <c r="CZ1138" s="1603">
        <v>0.35919205666922238</v>
      </c>
      <c r="DA1138" s="1603">
        <v>0</v>
      </c>
      <c r="DB1138" s="1603">
        <v>-3.9199661545805259E-3</v>
      </c>
      <c r="DC1138" s="1603">
        <v>4.7656324799217629</v>
      </c>
      <c r="DD1138" s="1603">
        <v>5.1125717921203018E-2</v>
      </c>
      <c r="DE1138" s="1603">
        <v>6.2504629842365655E-3</v>
      </c>
      <c r="DF1138" s="1603">
        <v>1.0924523698829097E-2</v>
      </c>
      <c r="DG1138" s="1603">
        <v>0.73773933488549659</v>
      </c>
      <c r="DH1138" s="1603">
        <v>0</v>
      </c>
      <c r="DI1138" s="1603">
        <v>-0.62942198814623196</v>
      </c>
      <c r="DJ1138" s="1603"/>
      <c r="DK1138" s="1603">
        <v>0</v>
      </c>
      <c r="DL1138" s="1603">
        <v>0</v>
      </c>
      <c r="DM1138" s="1603">
        <v>-6.1631125475247295E-2</v>
      </c>
      <c r="DN1138" s="1603">
        <v>-6.7035266226866952E-11</v>
      </c>
      <c r="DO1138" s="1603">
        <v>-7.4150245726247205E-2</v>
      </c>
      <c r="DP1138" s="1603">
        <v>-5.2735702481646052E-3</v>
      </c>
      <c r="DQ1138" s="1603">
        <v>0</v>
      </c>
      <c r="DR1138" s="1603">
        <v>-9.6935371113053215</v>
      </c>
      <c r="DS1138" s="1603"/>
      <c r="DT1138" s="1603"/>
      <c r="DU1138" s="1603"/>
      <c r="DV1138" s="1603">
        <v>25.964400597774759</v>
      </c>
      <c r="DW1138" s="1603">
        <v>0.72727208769385099</v>
      </c>
      <c r="DX1138" s="1603">
        <v>3.6925036505821462E-2</v>
      </c>
      <c r="DY1138" s="1603">
        <v>-4.6576000000000111</v>
      </c>
      <c r="DZ1138" s="1603">
        <v>2.6649999999997398E-2</v>
      </c>
      <c r="EA1138" s="1603">
        <v>0.49609999999999993</v>
      </c>
      <c r="EB1138" s="1603">
        <v>1.0331999999999999</v>
      </c>
      <c r="EC1138" s="1603">
        <v>-5.4756682121226419E-2</v>
      </c>
      <c r="ED1138" s="1603">
        <v>-1.2755679625543292</v>
      </c>
      <c r="EE1138" s="1603">
        <v>-2.9240552004590513E-3</v>
      </c>
      <c r="EF1138" s="1603">
        <v>-1.6729973130355275E-3</v>
      </c>
      <c r="EG1138" s="1603">
        <v>-1.3684296495299137E-2</v>
      </c>
      <c r="EH1138" s="1603">
        <v>-0.19746312042752029</v>
      </c>
      <c r="EI1138" s="1603">
        <v>0.26686186080397772</v>
      </c>
      <c r="EJ1138" s="1603">
        <v>6.6386717782003857E-3</v>
      </c>
      <c r="EK1138" s="1603">
        <v>0</v>
      </c>
      <c r="EL1138" s="1603">
        <v>0</v>
      </c>
      <c r="EM1138" s="1603">
        <v>0</v>
      </c>
      <c r="EN1138" s="1603">
        <v>0.1693945879450493</v>
      </c>
      <c r="EO1138" s="1603">
        <v>0</v>
      </c>
      <c r="EP1138" s="1603">
        <v>0.70112876182519768</v>
      </c>
      <c r="EQ1138" s="1603">
        <v>2.078013411829378</v>
      </c>
      <c r="ER1138" s="1603">
        <v>-2.3669859981447893E-9</v>
      </c>
      <c r="ES1138" s="1603">
        <v>-4.3305770426521902E-9</v>
      </c>
      <c r="ET1138" s="1603">
        <v>-4.1297041434645521E-2</v>
      </c>
      <c r="EU1138" s="1603">
        <v>-0.21986696207369238</v>
      </c>
      <c r="EV1138" s="1603">
        <v>-0.94042352280455188</v>
      </c>
      <c r="EW1138" s="1603">
        <v>-1.9261638966975303E-2</v>
      </c>
      <c r="EX1138" s="1603">
        <v>0</v>
      </c>
      <c r="EY1138" s="1603">
        <v>1.6568750378681634</v>
      </c>
      <c r="EZ1138" s="1603">
        <v>-3.4055065027690956E-2</v>
      </c>
      <c r="FA1138" s="1603">
        <v>0</v>
      </c>
      <c r="FB1138" s="1603">
        <v>0</v>
      </c>
      <c r="FC1138" s="1603">
        <v>0</v>
      </c>
      <c r="FD1138" s="1603"/>
      <c r="FE1138" s="1603">
        <v>309.94</v>
      </c>
      <c r="FF1138" s="1603">
        <v>328.28</v>
      </c>
      <c r="FG1138" s="1603"/>
      <c r="FH1138" s="1603">
        <v>309.94</v>
      </c>
      <c r="FI1138" s="1603">
        <v>328.28</v>
      </c>
      <c r="FJ1138" s="1603">
        <v>0</v>
      </c>
      <c r="FK1138" s="1603"/>
      <c r="FL1138" s="1603">
        <v>0</v>
      </c>
      <c r="FM1138" s="1603">
        <v>0</v>
      </c>
      <c r="FN1138" s="1603"/>
      <c r="FO1138" s="1603">
        <v>0</v>
      </c>
      <c r="FP1138" s="1603">
        <v>0</v>
      </c>
      <c r="FQ1138" s="1603"/>
      <c r="FR1138" s="1603">
        <v>0</v>
      </c>
      <c r="FS1138" s="1603">
        <v>150</v>
      </c>
      <c r="FT1138" s="1603">
        <v>0</v>
      </c>
      <c r="FU1138" s="1603">
        <v>0</v>
      </c>
      <c r="FV1138" s="1603">
        <v>0</v>
      </c>
      <c r="FW1138" s="1603"/>
      <c r="FX1138" s="1603">
        <v>0</v>
      </c>
      <c r="FY1138" s="1603">
        <v>-34.957191553483902</v>
      </c>
      <c r="FZ1138" s="1603"/>
      <c r="GA1138" s="1603">
        <v>-49.938845076405599</v>
      </c>
      <c r="GB1138" s="1603"/>
      <c r="GC1138" s="1603">
        <v>0</v>
      </c>
      <c r="GD1138" s="1603">
        <v>0</v>
      </c>
      <c r="GE1138" s="1603">
        <v>0</v>
      </c>
      <c r="GF1138" s="1603">
        <v>0</v>
      </c>
    </row>
    <row r="1139" spans="1:188" s="569" customFormat="1" ht="14.45" customHeight="1">
      <c r="A1139" s="1603">
        <v>1164</v>
      </c>
      <c r="B1139" s="1603" t="s">
        <v>1235</v>
      </c>
      <c r="C1139" s="1603" t="s">
        <v>2900</v>
      </c>
      <c r="D1139" s="1603" t="s">
        <v>2123</v>
      </c>
      <c r="E1139" s="1603" t="s">
        <v>424</v>
      </c>
      <c r="F1139" s="1603" t="s">
        <v>2397</v>
      </c>
      <c r="G1139" s="1603" t="s">
        <v>2397</v>
      </c>
      <c r="H1139" s="1603" t="s">
        <v>2397</v>
      </c>
      <c r="I1139" s="1603" t="s">
        <v>2397</v>
      </c>
      <c r="J1139" s="1603" t="s">
        <v>3777</v>
      </c>
      <c r="K1139" s="1604">
        <v>45597</v>
      </c>
      <c r="L1139" s="1603">
        <v>0</v>
      </c>
      <c r="M1139" s="1603">
        <v>0</v>
      </c>
      <c r="N1139" s="1603">
        <v>0</v>
      </c>
      <c r="O1139" s="1603">
        <v>0</v>
      </c>
      <c r="P1139" s="1603">
        <v>0</v>
      </c>
      <c r="Q1139" s="1603">
        <v>0</v>
      </c>
      <c r="R1139" s="1603"/>
      <c r="S1139" s="1603"/>
      <c r="T1139" s="1603"/>
      <c r="U1139" s="1603"/>
      <c r="V1139" s="1603"/>
      <c r="W1139" s="1603"/>
      <c r="X1139" s="1603"/>
      <c r="Y1139" s="1603"/>
      <c r="Z1139" s="1603"/>
      <c r="AA1139" s="1603">
        <v>0</v>
      </c>
      <c r="AB1139" s="1603"/>
      <c r="AC1139" s="1603"/>
      <c r="AD1139" s="1603"/>
      <c r="AE1139" s="1603"/>
      <c r="AF1139" s="1603"/>
      <c r="AG1139" s="1603"/>
      <c r="AH1139" s="1603"/>
      <c r="AI1139" s="1603"/>
      <c r="AJ1139" s="1603"/>
      <c r="AK1139" s="1603"/>
      <c r="AL1139" s="1603"/>
      <c r="AM1139" s="1603"/>
      <c r="AN1139" s="1603"/>
      <c r="AO1139" s="1603"/>
      <c r="AP1139" s="1603"/>
      <c r="AQ1139" s="1603"/>
      <c r="AR1139" s="1603"/>
      <c r="AS1139" s="1603"/>
      <c r="AT1139" s="1603"/>
      <c r="AU1139" s="1603"/>
      <c r="AV1139" s="1603"/>
      <c r="AW1139" s="1603"/>
      <c r="AX1139" s="1603"/>
      <c r="AY1139" s="1603"/>
      <c r="AZ1139" s="1603">
        <v>0</v>
      </c>
      <c r="BA1139" s="1603"/>
      <c r="BB1139" s="1603"/>
      <c r="BC1139" s="1603"/>
      <c r="BD1139" s="1603"/>
      <c r="BE1139" s="1603"/>
      <c r="BF1139" s="1603"/>
      <c r="BG1139" s="1603"/>
      <c r="BH1139" s="1603"/>
      <c r="BI1139" s="1603">
        <v>1.22</v>
      </c>
      <c r="BJ1139" s="1603">
        <v>5.59</v>
      </c>
      <c r="BK1139" s="1603">
        <v>40.869999999999997</v>
      </c>
      <c r="BL1139" s="1603">
        <v>1</v>
      </c>
      <c r="BM1139" s="1603"/>
      <c r="BN1139" s="1603"/>
      <c r="BO1139" s="1603"/>
      <c r="BP1139" s="1603"/>
      <c r="BQ1139" s="1603"/>
      <c r="BR1139" s="1603"/>
      <c r="BS1139" s="1603"/>
      <c r="BT1139" s="1603"/>
      <c r="BU1139" s="1603"/>
      <c r="BV1139" s="1603"/>
      <c r="BW1139" s="1603"/>
      <c r="BX1139" s="1603"/>
      <c r="BY1139" s="1603"/>
      <c r="BZ1139" s="1603"/>
      <c r="CA1139" s="1603"/>
      <c r="CB1139" s="1603"/>
      <c r="CC1139" s="1603"/>
      <c r="CD1139" s="1603"/>
      <c r="CE1139" s="1603"/>
      <c r="CF1139" s="1603"/>
      <c r="CG1139" s="1603"/>
      <c r="CH1139" s="1603"/>
      <c r="CI1139" s="1603"/>
      <c r="CJ1139" s="1603">
        <v>-0.03</v>
      </c>
      <c r="CK1139" s="1603"/>
      <c r="CL1139" s="1603"/>
      <c r="CM1139" s="1603"/>
      <c r="CN1139" s="1603"/>
      <c r="CO1139" s="1603">
        <v>0</v>
      </c>
      <c r="CP1139" s="1603">
        <v>0</v>
      </c>
      <c r="CQ1139" s="1603">
        <v>30</v>
      </c>
      <c r="CR1139" s="1603"/>
      <c r="CS1139" s="1603"/>
      <c r="CT1139" s="1603"/>
      <c r="CU1139" s="1603"/>
      <c r="CV1139" s="1603"/>
      <c r="CW1139" s="1603"/>
      <c r="CX1139" s="1603"/>
      <c r="CY1139" s="1603"/>
      <c r="CZ1139" s="1603"/>
      <c r="DA1139" s="1603"/>
      <c r="DB1139" s="1603"/>
      <c r="DC1139" s="1603"/>
      <c r="DD1139" s="1603"/>
      <c r="DE1139" s="1603"/>
      <c r="DF1139" s="1603"/>
      <c r="DG1139" s="1603"/>
      <c r="DH1139" s="1603"/>
      <c r="DI1139" s="1603"/>
      <c r="DJ1139" s="1603"/>
      <c r="DK1139" s="1603">
        <v>0</v>
      </c>
      <c r="DL1139" s="1603"/>
      <c r="DM1139" s="1603"/>
      <c r="DN1139" s="1603"/>
      <c r="DO1139" s="1603"/>
      <c r="DP1139" s="1603"/>
      <c r="DQ1139" s="1603"/>
      <c r="DR1139" s="1603"/>
      <c r="DS1139" s="1603"/>
      <c r="DT1139" s="1603"/>
      <c r="DU1139" s="1603"/>
      <c r="DV1139" s="1603"/>
      <c r="DW1139" s="1603"/>
      <c r="DX1139" s="1603"/>
      <c r="DY1139" s="1603"/>
      <c r="DZ1139" s="1603"/>
      <c r="EA1139" s="1603"/>
      <c r="EB1139" s="1603"/>
      <c r="EC1139" s="1603"/>
      <c r="ED1139" s="1603"/>
      <c r="EE1139" s="1603"/>
      <c r="EF1139" s="1603"/>
      <c r="EG1139" s="1603"/>
      <c r="EH1139" s="1603"/>
      <c r="EI1139" s="1603"/>
      <c r="EJ1139" s="1603"/>
      <c r="EK1139" s="1603"/>
      <c r="EL1139" s="1603"/>
      <c r="EM1139" s="1603"/>
      <c r="EN1139" s="1603"/>
      <c r="EO1139" s="1603"/>
      <c r="EP1139" s="1603"/>
      <c r="EQ1139" s="1603"/>
      <c r="ER1139" s="1603"/>
      <c r="ES1139" s="1603"/>
      <c r="ET1139" s="1603"/>
      <c r="EU1139" s="1603"/>
      <c r="EV1139" s="1603"/>
      <c r="EW1139" s="1603"/>
      <c r="EX1139" s="1603"/>
      <c r="EY1139" s="1603"/>
      <c r="EZ1139" s="1603"/>
      <c r="FA1139" s="1603"/>
      <c r="FB1139" s="1603"/>
      <c r="FC1139" s="1603"/>
      <c r="FD1139" s="1603"/>
      <c r="FE1139" s="1603"/>
      <c r="FF1139" s="1603"/>
      <c r="FG1139" s="1603"/>
      <c r="FH1139" s="1603"/>
      <c r="FI1139" s="1603"/>
      <c r="FJ1139" s="1603">
        <v>0</v>
      </c>
      <c r="FK1139" s="1603"/>
      <c r="FL1139" s="1603"/>
      <c r="FM1139" s="1603"/>
      <c r="FN1139" s="1603"/>
      <c r="FO1139" s="1603"/>
      <c r="FP1139" s="1603"/>
      <c r="FQ1139" s="1603"/>
      <c r="FR1139" s="1603"/>
      <c r="FS1139" s="1603">
        <v>150</v>
      </c>
      <c r="FT1139" s="1603"/>
      <c r="FU1139" s="1603"/>
      <c r="FV1139" s="1603"/>
      <c r="FW1139" s="1603"/>
      <c r="FX1139" s="1603">
        <v>0</v>
      </c>
      <c r="FY1139" s="1603">
        <v>-34.957191553483902</v>
      </c>
      <c r="FZ1139" s="1603"/>
      <c r="GA1139" s="1603">
        <v>-49.938845076405599</v>
      </c>
      <c r="GB1139" s="1603"/>
      <c r="GC1139" s="1603">
        <v>0</v>
      </c>
      <c r="GD1139" s="1603">
        <v>0</v>
      </c>
      <c r="GE1139" s="1603">
        <v>0</v>
      </c>
      <c r="GF1139" s="1603">
        <v>0</v>
      </c>
    </row>
    <row r="1140" spans="1:188" s="569" customFormat="1" ht="14.45" customHeight="1">
      <c r="A1140" s="1603">
        <v>1165</v>
      </c>
      <c r="B1140" s="1603" t="s">
        <v>1235</v>
      </c>
      <c r="C1140" s="1603" t="s">
        <v>2900</v>
      </c>
      <c r="D1140" s="1603" t="s">
        <v>2123</v>
      </c>
      <c r="E1140" s="1603" t="s">
        <v>424</v>
      </c>
      <c r="F1140" s="1603" t="s">
        <v>2397</v>
      </c>
      <c r="G1140" s="1603" t="s">
        <v>2397</v>
      </c>
      <c r="H1140" s="1603" t="s">
        <v>2397</v>
      </c>
      <c r="I1140" s="1603" t="s">
        <v>2904</v>
      </c>
      <c r="J1140" s="1603" t="s">
        <v>3777</v>
      </c>
      <c r="K1140" s="1604">
        <v>45597</v>
      </c>
      <c r="L1140" s="1603">
        <v>0</v>
      </c>
      <c r="M1140" s="1603">
        <v>0</v>
      </c>
      <c r="N1140" s="1603">
        <v>1.2999999999999999E-2</v>
      </c>
      <c r="O1140" s="1603">
        <v>1.2999999999999999E-2</v>
      </c>
      <c r="P1140" s="1603">
        <v>1.2999999999999999E-2</v>
      </c>
      <c r="Q1140" s="1603">
        <v>1.2999999999999999E-2</v>
      </c>
      <c r="R1140" s="1603"/>
      <c r="S1140" s="1603">
        <v>685.13</v>
      </c>
      <c r="T1140" s="1603">
        <v>323.11</v>
      </c>
      <c r="U1140" s="1603"/>
      <c r="V1140" s="1603">
        <v>13.107119999999998</v>
      </c>
      <c r="W1140" s="1603">
        <v>13.107119999999998</v>
      </c>
      <c r="X1140" s="1603">
        <v>12.63899</v>
      </c>
      <c r="Y1140" s="1603">
        <v>0</v>
      </c>
      <c r="Z1140" s="1603">
        <v>1.1729105174307171</v>
      </c>
      <c r="AA1140" s="1603">
        <v>0</v>
      </c>
      <c r="AB1140" s="1603">
        <v>0</v>
      </c>
      <c r="AC1140" s="1603">
        <v>2.3823663337331262E-2</v>
      </c>
      <c r="AD1140" s="1603">
        <v>1.6413188346689549</v>
      </c>
      <c r="AE1140" s="1603">
        <v>4.9395705243169745</v>
      </c>
      <c r="AF1140" s="1603">
        <v>3.5306728625883519</v>
      </c>
      <c r="AG1140" s="1603">
        <v>0.23649745001341291</v>
      </c>
      <c r="AH1140" s="1603">
        <v>0.12042224802218546</v>
      </c>
      <c r="AI1140" s="1603">
        <v>0</v>
      </c>
      <c r="AJ1140" s="1603">
        <v>0</v>
      </c>
      <c r="AK1140" s="1603">
        <v>0.11901941334220573</v>
      </c>
      <c r="AL1140" s="1603">
        <v>0.1398591347248706</v>
      </c>
      <c r="AM1140" s="1603"/>
      <c r="AN1140" s="1603">
        <v>1.2540652083117144E-2</v>
      </c>
      <c r="AO1140" s="1603">
        <v>6.1971519420062062E-3</v>
      </c>
      <c r="AP1140" s="1603">
        <v>0.24900788140962757</v>
      </c>
      <c r="AQ1140" s="1603">
        <v>0</v>
      </c>
      <c r="AR1140" s="1603">
        <v>0</v>
      </c>
      <c r="AS1140" s="1603">
        <v>0</v>
      </c>
      <c r="AT1140" s="1603">
        <v>5.2686929156852899E-2</v>
      </c>
      <c r="AU1140" s="1603">
        <v>0</v>
      </c>
      <c r="AV1140" s="1603">
        <v>3.4294514265746021E-2</v>
      </c>
      <c r="AW1140" s="1603">
        <v>-7.4036962100748269E-3</v>
      </c>
      <c r="AX1140" s="1603">
        <v>4.6216528912425038E-2</v>
      </c>
      <c r="AY1140" s="1603">
        <v>9.0332963632137456E-2</v>
      </c>
      <c r="AZ1140" s="1603">
        <v>0</v>
      </c>
      <c r="BA1140" s="1603"/>
      <c r="BB1140" s="1603">
        <v>-9.4571032272577363E-2</v>
      </c>
      <c r="BC1140" s="1603">
        <v>6.2774090948714778E-2</v>
      </c>
      <c r="BD1140" s="1603">
        <v>8.0935572607966182E-3</v>
      </c>
      <c r="BE1140" s="1603">
        <v>4.6307263789295595E-3</v>
      </c>
      <c r="BF1140" s="1603">
        <v>3.7877067861452951E-2</v>
      </c>
      <c r="BG1140" s="1603">
        <v>0.54656255183719282</v>
      </c>
      <c r="BH1140" s="1603">
        <v>4.3778105685094555E-2</v>
      </c>
      <c r="BI1140" s="1603">
        <v>0</v>
      </c>
      <c r="BJ1140" s="1603">
        <v>0</v>
      </c>
      <c r="BK1140" s="1603">
        <v>0</v>
      </c>
      <c r="BL1140" s="1603">
        <v>0</v>
      </c>
      <c r="BM1140" s="1603"/>
      <c r="BN1140" s="1603"/>
      <c r="BO1140" s="1603"/>
      <c r="BP1140" s="1603"/>
      <c r="BQ1140" s="1603"/>
      <c r="BR1140" s="1603"/>
      <c r="BS1140" s="1603"/>
      <c r="BT1140" s="1603"/>
      <c r="BU1140" s="1603"/>
      <c r="BV1140" s="1603">
        <v>4.1278367659267241</v>
      </c>
      <c r="BW1140" s="1603"/>
      <c r="BX1140" s="1603"/>
      <c r="BY1140" s="1603"/>
      <c r="BZ1140" s="1603"/>
      <c r="CA1140" s="1603"/>
      <c r="CB1140" s="1603"/>
      <c r="CC1140" s="1603"/>
      <c r="CD1140" s="1603"/>
      <c r="CE1140" s="1603"/>
      <c r="CF1140" s="1603"/>
      <c r="CG1140" s="1603"/>
      <c r="CH1140" s="1603"/>
      <c r="CI1140" s="1603">
        <v>9.7223000000000006</v>
      </c>
      <c r="CJ1140" s="1603">
        <v>-3.4148199999999971</v>
      </c>
      <c r="CK1140" s="1603"/>
      <c r="CL1140" s="1603"/>
      <c r="CM1140" s="1603"/>
      <c r="CN1140" s="1603"/>
      <c r="CO1140" s="1603">
        <v>-0.53533999999999937</v>
      </c>
      <c r="CP1140" s="1603">
        <v>6.7209999999999465E-2</v>
      </c>
      <c r="CQ1140" s="1603">
        <v>30</v>
      </c>
      <c r="CR1140" s="1603">
        <v>-0.59170647565957157</v>
      </c>
      <c r="CS1140" s="1603">
        <v>1.120825707794787E-5</v>
      </c>
      <c r="CT1140" s="1603">
        <v>-1.218404314524188E-2</v>
      </c>
      <c r="CU1140" s="1603">
        <v>0</v>
      </c>
      <c r="CV1140" s="1603">
        <v>0</v>
      </c>
      <c r="CW1140" s="1603">
        <v>0</v>
      </c>
      <c r="CX1140" s="1603">
        <v>-3.1048354498865866E-4</v>
      </c>
      <c r="CY1140" s="1603">
        <v>1.9590883069726776E-2</v>
      </c>
      <c r="CZ1140" s="1603">
        <v>6.8334098585856928E-2</v>
      </c>
      <c r="DA1140" s="1603">
        <v>0</v>
      </c>
      <c r="DB1140" s="1603">
        <v>-7.4574965867623202E-4</v>
      </c>
      <c r="DC1140" s="1603">
        <v>0.30221084019016109</v>
      </c>
      <c r="DD1140" s="1603">
        <v>3.2421186974421409E-3</v>
      </c>
      <c r="DE1140" s="1603">
        <v>3.9637082339061182E-4</v>
      </c>
      <c r="DF1140" s="1603">
        <v>6.9277467358428227E-4</v>
      </c>
      <c r="DG1140" s="1603">
        <v>4.6783470017129014E-2</v>
      </c>
      <c r="DH1140" s="1603">
        <v>0</v>
      </c>
      <c r="DI1140" s="1603">
        <v>-3.9914565101956331E-2</v>
      </c>
      <c r="DJ1140" s="1603"/>
      <c r="DK1140" s="1603">
        <v>0</v>
      </c>
      <c r="DL1140" s="1603">
        <v>0</v>
      </c>
      <c r="DM1140" s="1603">
        <v>-3.9083152740400362E-3</v>
      </c>
      <c r="DN1140" s="1603">
        <v>-6.4300509361459035E-12</v>
      </c>
      <c r="DO1140" s="1603">
        <v>-4.7022107045912934E-3</v>
      </c>
      <c r="DP1140" s="1603">
        <v>-3.3442152793238845E-4</v>
      </c>
      <c r="DQ1140" s="1603">
        <v>0</v>
      </c>
      <c r="DR1140" s="1603">
        <v>-0.9509257719976989</v>
      </c>
      <c r="DS1140" s="1603"/>
      <c r="DT1140" s="1603"/>
      <c r="DU1140" s="1603"/>
      <c r="DV1140" s="1603">
        <v>4.9395705243169745</v>
      </c>
      <c r="DW1140" s="1603">
        <v>4.6119693365951529E-2</v>
      </c>
      <c r="DX1140" s="1603">
        <v>2.3415876808569741E-3</v>
      </c>
      <c r="DY1140" s="1603">
        <v>-0.60150999999999966</v>
      </c>
      <c r="DZ1140" s="1603">
        <v>1.6899999999993309E-3</v>
      </c>
      <c r="EA1140" s="1603">
        <v>6.6169999999999993E-2</v>
      </c>
      <c r="EB1140" s="1603">
        <v>6.5519999999999995E-2</v>
      </c>
      <c r="EC1140" s="1603">
        <v>-1.0417128329114789E-2</v>
      </c>
      <c r="ED1140" s="1603">
        <v>-8.0889675674176972E-2</v>
      </c>
      <c r="EE1140" s="1603">
        <v>-1.8542789076081789E-4</v>
      </c>
      <c r="EF1140" s="1603">
        <v>-1.0609251253396027E-4</v>
      </c>
      <c r="EG1140" s="1603">
        <v>-8.6778465579945752E-4</v>
      </c>
      <c r="EH1140" s="1603">
        <v>-1.2522051539306165E-2</v>
      </c>
      <c r="EI1140" s="1603">
        <v>5.0769072425907287E-2</v>
      </c>
      <c r="EJ1140" s="1603">
        <v>1.2629227019019182E-3</v>
      </c>
      <c r="EK1140" s="1603">
        <v>0</v>
      </c>
      <c r="EL1140" s="1603">
        <v>0</v>
      </c>
      <c r="EM1140" s="1603">
        <v>0</v>
      </c>
      <c r="EN1140" s="1603">
        <v>1.0742095820905566E-2</v>
      </c>
      <c r="EO1140" s="1603">
        <v>0</v>
      </c>
      <c r="EP1140" s="1603">
        <v>4.4461823920622291E-2</v>
      </c>
      <c r="EQ1140" s="1603">
        <v>0.13177646026235079</v>
      </c>
      <c r="ER1140" s="1603">
        <v>-1.5010155110186468E-10</v>
      </c>
      <c r="ES1140" s="1603">
        <v>-2.74621958802334E-10</v>
      </c>
      <c r="ET1140" s="1603">
        <v>-2.6188367739043567E-3</v>
      </c>
      <c r="EU1140" s="1603">
        <v>-1.3942782960770728E-2</v>
      </c>
      <c r="EV1140" s="1603">
        <v>-5.9636613641264269E-2</v>
      </c>
      <c r="EW1140" s="1603">
        <v>-1.2214697881496456E-3</v>
      </c>
      <c r="EX1140" s="1603">
        <v>0</v>
      </c>
      <c r="EY1140" s="1603">
        <v>0.10507012435261524</v>
      </c>
      <c r="EZ1140" s="1603">
        <v>-2.1595894895608952E-3</v>
      </c>
      <c r="FA1140" s="1603">
        <v>0</v>
      </c>
      <c r="FB1140" s="1603">
        <v>0</v>
      </c>
      <c r="FC1140" s="1603">
        <v>0</v>
      </c>
      <c r="FD1140" s="1603"/>
      <c r="FE1140" s="1603">
        <v>643.95000000000005</v>
      </c>
      <c r="FF1140" s="1603">
        <v>328.28</v>
      </c>
      <c r="FG1140" s="1603"/>
      <c r="FH1140" s="1603">
        <v>643.95000000000005</v>
      </c>
      <c r="FI1140" s="1603">
        <v>328.28</v>
      </c>
      <c r="FJ1140" s="1603">
        <v>0</v>
      </c>
      <c r="FK1140" s="1603"/>
      <c r="FL1140" s="1603">
        <v>0</v>
      </c>
      <c r="FM1140" s="1603">
        <v>0</v>
      </c>
      <c r="FN1140" s="1603"/>
      <c r="FO1140" s="1603">
        <v>0</v>
      </c>
      <c r="FP1140" s="1603">
        <v>0</v>
      </c>
      <c r="FQ1140" s="1603"/>
      <c r="FR1140" s="1603">
        <v>0</v>
      </c>
      <c r="FS1140" s="1603">
        <v>150</v>
      </c>
      <c r="FT1140" s="1603">
        <v>0</v>
      </c>
      <c r="FU1140" s="1603">
        <v>0</v>
      </c>
      <c r="FV1140" s="1603">
        <v>0</v>
      </c>
      <c r="FW1140" s="1603"/>
      <c r="FX1140" s="1603">
        <v>0</v>
      </c>
      <c r="FY1140" s="1603">
        <v>-34.957191553483902</v>
      </c>
      <c r="FZ1140" s="1603"/>
      <c r="GA1140" s="1603">
        <v>-49.938845076405599</v>
      </c>
      <c r="GB1140" s="1603"/>
      <c r="GC1140" s="1603">
        <v>0</v>
      </c>
      <c r="GD1140" s="1603">
        <v>0</v>
      </c>
      <c r="GE1140" s="1603">
        <v>0</v>
      </c>
      <c r="GF1140" s="1603">
        <v>0</v>
      </c>
    </row>
    <row r="1141" spans="1:188" s="569" customFormat="1" ht="14.45" customHeight="1">
      <c r="A1141" s="1603">
        <v>1166</v>
      </c>
      <c r="B1141" s="1603" t="s">
        <v>1235</v>
      </c>
      <c r="C1141" s="1603" t="s">
        <v>2897</v>
      </c>
      <c r="D1141" s="1603" t="s">
        <v>2129</v>
      </c>
      <c r="E1141" s="1603" t="s">
        <v>3784</v>
      </c>
      <c r="F1141" s="1603" t="s">
        <v>2397</v>
      </c>
      <c r="G1141" s="1603" t="s">
        <v>2397</v>
      </c>
      <c r="H1141" s="1603" t="s">
        <v>2397</v>
      </c>
      <c r="I1141" s="1603" t="s">
        <v>2397</v>
      </c>
      <c r="J1141" s="1603" t="s">
        <v>3777</v>
      </c>
      <c r="K1141" s="1604">
        <v>45597</v>
      </c>
      <c r="L1141" s="1603">
        <v>0</v>
      </c>
      <c r="M1141" s="1603">
        <v>0</v>
      </c>
      <c r="N1141" s="1603">
        <v>3272.4870000000001</v>
      </c>
      <c r="O1141" s="1603">
        <v>3272.4870000000001</v>
      </c>
      <c r="P1141" s="1603">
        <v>3272.4870000000001</v>
      </c>
      <c r="Q1141" s="1603">
        <v>3272.4870000000001</v>
      </c>
      <c r="R1141" s="1603"/>
      <c r="S1141" s="1603">
        <v>464.1</v>
      </c>
      <c r="T1141" s="1603">
        <v>339.41</v>
      </c>
      <c r="U1141" s="1603"/>
      <c r="V1141" s="1603">
        <v>2629476.0293700006</v>
      </c>
      <c r="W1141" s="1603">
        <v>2629476.0293700006</v>
      </c>
      <c r="X1141" s="1603">
        <v>2553717.9553200002</v>
      </c>
      <c r="Y1141" s="1603">
        <v>0</v>
      </c>
      <c r="Z1141" s="1603">
        <v>295256.49388117652</v>
      </c>
      <c r="AA1141" s="1603">
        <v>0</v>
      </c>
      <c r="AB1141" s="1603">
        <v>0</v>
      </c>
      <c r="AC1141" s="1603">
        <v>3506.906219862919</v>
      </c>
      <c r="AD1141" s="1603">
        <v>241619.27777682056</v>
      </c>
      <c r="AE1141" s="1603">
        <v>727156.12204838241</v>
      </c>
      <c r="AF1141" s="1603">
        <v>942101.99282442674</v>
      </c>
      <c r="AG1141" s="1603">
        <v>59533.448515541815</v>
      </c>
      <c r="AH1141" s="1603">
        <v>30313.864704875203</v>
      </c>
      <c r="AI1141" s="1603">
        <v>0</v>
      </c>
      <c r="AJ1141" s="1603">
        <v>0</v>
      </c>
      <c r="AK1141" s="1603">
        <v>23637.039683994753</v>
      </c>
      <c r="AL1141" s="1603">
        <v>35206.70770910674</v>
      </c>
      <c r="AM1141" s="1603"/>
      <c r="AN1141" s="1603">
        <v>3156.8554548864445</v>
      </c>
      <c r="AO1141" s="1603">
        <v>912.2845252475621</v>
      </c>
      <c r="AP1141" s="1603">
        <v>36656.565990823859</v>
      </c>
      <c r="AQ1141" s="1603">
        <v>0</v>
      </c>
      <c r="AR1141" s="1603">
        <v>0</v>
      </c>
      <c r="AS1141" s="1603">
        <v>0</v>
      </c>
      <c r="AT1141" s="1603">
        <v>13262.868518132467</v>
      </c>
      <c r="AU1141" s="1603">
        <v>0</v>
      </c>
      <c r="AV1141" s="1603">
        <v>8632.950161997569</v>
      </c>
      <c r="AW1141" s="1603">
        <v>-1863.7307384168571</v>
      </c>
      <c r="AX1141" s="1603">
        <v>11634.07615777193</v>
      </c>
      <c r="AY1141" s="1603">
        <v>22739.496089049433</v>
      </c>
      <c r="AZ1141" s="1603">
        <v>0</v>
      </c>
      <c r="BA1141" s="1603"/>
      <c r="BB1141" s="1603">
        <v>-25028.084493328279</v>
      </c>
      <c r="BC1141" s="1603">
        <v>10363.759272676549</v>
      </c>
      <c r="BD1141" s="1603">
        <v>2037.3893015163494</v>
      </c>
      <c r="BE1141" s="1603">
        <v>1165.6916827387738</v>
      </c>
      <c r="BF1141" s="1603">
        <v>9534.7855519017376</v>
      </c>
      <c r="BG1141" s="1603">
        <v>137586.06504415689</v>
      </c>
      <c r="BH1141" s="1603">
        <v>11020.25244146908</v>
      </c>
      <c r="BI1141" s="1603">
        <v>18725.25</v>
      </c>
      <c r="BJ1141" s="1603">
        <v>86320.19</v>
      </c>
      <c r="BK1141" s="1603">
        <v>498321.82</v>
      </c>
      <c r="BL1141" s="1603">
        <v>4831</v>
      </c>
      <c r="BM1141" s="1603"/>
      <c r="BN1141" s="1603"/>
      <c r="BO1141" s="1603"/>
      <c r="BP1141" s="1603"/>
      <c r="BQ1141" s="1603"/>
      <c r="BR1141" s="1603"/>
      <c r="BS1141" s="1603"/>
      <c r="BT1141" s="1603"/>
      <c r="BU1141" s="1603"/>
      <c r="BV1141" s="1603">
        <v>1092425.9244047406</v>
      </c>
      <c r="BW1141" s="1603"/>
      <c r="BX1141" s="1603"/>
      <c r="BY1141" s="1603"/>
      <c r="BZ1141" s="1603"/>
      <c r="CA1141" s="1603"/>
      <c r="CB1141" s="1603"/>
      <c r="CC1141" s="1603"/>
      <c r="CD1141" s="1603"/>
      <c r="CE1141" s="1603"/>
      <c r="CF1141" s="1603"/>
      <c r="CG1141" s="1603"/>
      <c r="CH1141" s="1603"/>
      <c r="CI1141" s="1603">
        <v>2553720.2963999999</v>
      </c>
      <c r="CJ1141" s="1603">
        <v>-75755.76297000004</v>
      </c>
      <c r="CK1141" s="1603"/>
      <c r="CL1141" s="1603"/>
      <c r="CM1141" s="1603"/>
      <c r="CN1141" s="1603"/>
      <c r="CO1141" s="1603">
        <v>-92185.958790000048</v>
      </c>
      <c r="CP1141" s="1603">
        <v>16427.884739999939</v>
      </c>
      <c r="CQ1141" s="1603">
        <v>30</v>
      </c>
      <c r="CR1141" s="1603">
        <v>-101298.54438681761</v>
      </c>
      <c r="CS1141" s="1603">
        <v>1.6499707580005634</v>
      </c>
      <c r="CT1141" s="1603">
        <v>-1793.6186560051938</v>
      </c>
      <c r="CU1141" s="1603">
        <v>0</v>
      </c>
      <c r="CV1141" s="1603">
        <v>0</v>
      </c>
      <c r="CW1141" s="1603">
        <v>0</v>
      </c>
      <c r="CX1141" s="1603">
        <v>-78.157951129944195</v>
      </c>
      <c r="CY1141" s="1603">
        <v>4931.6084741693066</v>
      </c>
      <c r="CZ1141" s="1603">
        <v>10059.49313386975</v>
      </c>
      <c r="DA1141" s="1603">
        <v>0</v>
      </c>
      <c r="DB1141" s="1603">
        <v>-109.77632110734476</v>
      </c>
      <c r="DC1141" s="1603">
        <v>80639.992963712197</v>
      </c>
      <c r="DD1141" s="1603">
        <v>816.13779152587085</v>
      </c>
      <c r="DE1141" s="1603">
        <v>99.778335901928813</v>
      </c>
      <c r="DF1141" s="1603">
        <v>174.39200871029334</v>
      </c>
      <c r="DG1141" s="1603">
        <v>11776.792111226503</v>
      </c>
      <c r="DH1141" s="1603">
        <v>0</v>
      </c>
      <c r="DI1141" s="1603">
        <v>-10047.684262061948</v>
      </c>
      <c r="DJ1141" s="1603"/>
      <c r="DK1141" s="1603">
        <v>0</v>
      </c>
      <c r="DL1141" s="1603">
        <v>0</v>
      </c>
      <c r="DM1141" s="1603">
        <v>-983.83930201519979</v>
      </c>
      <c r="DN1141" s="1603">
        <v>-1.2769887689501047E-6</v>
      </c>
      <c r="DO1141" s="1603">
        <v>-1183.6864155412177</v>
      </c>
      <c r="DP1141" s="1603">
        <v>-84.183854052221704</v>
      </c>
      <c r="DQ1141" s="1603">
        <v>0</v>
      </c>
      <c r="DR1141" s="1603">
        <v>-190497.27642787018</v>
      </c>
      <c r="DS1141" s="1603"/>
      <c r="DT1141" s="1603"/>
      <c r="DU1141" s="1603"/>
      <c r="DV1141" s="1603">
        <v>727156.12204838241</v>
      </c>
      <c r="DW1141" s="1603">
        <v>11609.699768004817</v>
      </c>
      <c r="DX1141" s="1603">
        <v>589.44732653573737</v>
      </c>
      <c r="DY1141" s="1603">
        <v>-103377.86433000007</v>
      </c>
      <c r="DZ1141" s="1603">
        <v>1145.3704499998912</v>
      </c>
      <c r="EA1141" s="1603">
        <v>11191.90554</v>
      </c>
      <c r="EB1141" s="1603">
        <v>15282.514290000001</v>
      </c>
      <c r="EC1141" s="1603">
        <v>-1533.5095635096077</v>
      </c>
      <c r="ED1141" s="1603">
        <v>-21584.079754049086</v>
      </c>
      <c r="EE1141" s="1603">
        <v>-46.67772015016898</v>
      </c>
      <c r="EF1141" s="1603">
        <v>-26.706643697286314</v>
      </c>
      <c r="EG1141" s="1603">
        <v>-218.44723114639996</v>
      </c>
      <c r="EH1141" s="1603">
        <v>-3152.1731442853397</v>
      </c>
      <c r="EI1141" s="1603">
        <v>7473.7387553277522</v>
      </c>
      <c r="EJ1141" s="1603">
        <v>185.91521529742803</v>
      </c>
      <c r="EK1141" s="1603">
        <v>0</v>
      </c>
      <c r="EL1141" s="1603">
        <v>0</v>
      </c>
      <c r="EM1141" s="1603">
        <v>0</v>
      </c>
      <c r="EN1141" s="1603">
        <v>2704.1053020513687</v>
      </c>
      <c r="EO1141" s="1603">
        <v>0</v>
      </c>
      <c r="EP1141" s="1603">
        <v>11192.364675117346</v>
      </c>
      <c r="EQ1141" s="1603">
        <v>33172.057931889198</v>
      </c>
      <c r="ER1141" s="1603">
        <v>-3.7785028820052917E-5</v>
      </c>
      <c r="ES1141" s="1603">
        <v>-6.9130522315013354E-5</v>
      </c>
      <c r="ET1141" s="1603">
        <v>-659.23917674799668</v>
      </c>
      <c r="EU1141" s="1603">
        <v>-3509.8135371495155</v>
      </c>
      <c r="EV1141" s="1603">
        <v>-15012.31098962</v>
      </c>
      <c r="EW1141" s="1603">
        <v>-307.48030789326731</v>
      </c>
      <c r="EX1141" s="1603">
        <v>0</v>
      </c>
      <c r="EY1141" s="1603">
        <v>26449.278156332064</v>
      </c>
      <c r="EZ1141" s="1603">
        <v>-543.63296384035857</v>
      </c>
      <c r="FA1141" s="1603">
        <v>0</v>
      </c>
      <c r="FB1141" s="1603">
        <v>0</v>
      </c>
      <c r="FC1141" s="1603">
        <v>0</v>
      </c>
      <c r="FD1141" s="1603"/>
      <c r="FE1141" s="1603">
        <v>435.93</v>
      </c>
      <c r="FF1141" s="1603">
        <v>344.43</v>
      </c>
      <c r="FG1141" s="1603"/>
      <c r="FH1141" s="1603">
        <v>435.93</v>
      </c>
      <c r="FI1141" s="1603">
        <v>344.43</v>
      </c>
      <c r="FJ1141" s="1603">
        <v>0</v>
      </c>
      <c r="FK1141" s="1603"/>
      <c r="FL1141" s="1603">
        <v>0</v>
      </c>
      <c r="FM1141" s="1603">
        <v>0</v>
      </c>
      <c r="FN1141" s="1603"/>
      <c r="FO1141" s="1603">
        <v>0</v>
      </c>
      <c r="FP1141" s="1603">
        <v>0</v>
      </c>
      <c r="FQ1141" s="1603"/>
      <c r="FR1141" s="1603">
        <v>0</v>
      </c>
      <c r="FS1141" s="1603">
        <v>150</v>
      </c>
      <c r="FT1141" s="1603">
        <v>0</v>
      </c>
      <c r="FU1141" s="1603">
        <v>0</v>
      </c>
      <c r="FV1141" s="1603">
        <v>0</v>
      </c>
      <c r="FW1141" s="1603"/>
      <c r="FX1141" s="1603">
        <v>0</v>
      </c>
      <c r="FY1141" s="1603">
        <v>-49.938845076405599</v>
      </c>
      <c r="FZ1141" s="1603"/>
      <c r="GA1141" s="1603">
        <v>-49.938845076405599</v>
      </c>
      <c r="GB1141" s="1603"/>
      <c r="GC1141" s="1603">
        <v>0</v>
      </c>
      <c r="GD1141" s="1603">
        <v>0</v>
      </c>
      <c r="GE1141" s="1603">
        <v>0</v>
      </c>
      <c r="GF1141" s="1603">
        <v>0</v>
      </c>
    </row>
    <row r="1142" spans="1:188" s="569" customFormat="1" ht="14.45" customHeight="1">
      <c r="A1142" s="1603">
        <v>1167</v>
      </c>
      <c r="B1142" s="1603" t="s">
        <v>3778</v>
      </c>
      <c r="C1142" s="1603" t="s">
        <v>2897</v>
      </c>
      <c r="D1142" s="1603" t="s">
        <v>2129</v>
      </c>
      <c r="E1142" s="1603" t="s">
        <v>3784</v>
      </c>
      <c r="F1142" s="1603" t="s">
        <v>2397</v>
      </c>
      <c r="G1142" s="1603" t="s">
        <v>2397</v>
      </c>
      <c r="H1142" s="1603" t="s">
        <v>2397</v>
      </c>
      <c r="I1142" s="1603" t="s">
        <v>2397</v>
      </c>
      <c r="J1142" s="1603" t="s">
        <v>3777</v>
      </c>
      <c r="K1142" s="1604">
        <v>45597</v>
      </c>
      <c r="L1142" s="1603">
        <v>0</v>
      </c>
      <c r="M1142" s="1603">
        <v>0</v>
      </c>
      <c r="N1142" s="1603">
        <v>0.51300000000000001</v>
      </c>
      <c r="O1142" s="1603">
        <v>0.51300000000000001</v>
      </c>
      <c r="P1142" s="1603">
        <v>0.51300000000000001</v>
      </c>
      <c r="Q1142" s="1603">
        <v>0.51300000000000001</v>
      </c>
      <c r="R1142" s="1603"/>
      <c r="S1142" s="1603">
        <v>464.1</v>
      </c>
      <c r="T1142" s="1603">
        <v>339.41</v>
      </c>
      <c r="U1142" s="1603"/>
      <c r="V1142" s="1603">
        <v>412.20063000000005</v>
      </c>
      <c r="W1142" s="1603">
        <v>412.20063000000005</v>
      </c>
      <c r="X1142" s="1603">
        <v>400.32468</v>
      </c>
      <c r="Y1142" s="1603">
        <v>0</v>
      </c>
      <c r="Z1142" s="1603">
        <v>46.284853495535216</v>
      </c>
      <c r="AA1142" s="1603">
        <v>0</v>
      </c>
      <c r="AB1142" s="1603">
        <v>0</v>
      </c>
      <c r="AC1142" s="1603">
        <v>0.54974791062261741</v>
      </c>
      <c r="AD1142" s="1603">
        <v>37.876602565421635</v>
      </c>
      <c r="AE1142" s="1603">
        <v>113.99009090359112</v>
      </c>
      <c r="AF1142" s="1603">
        <v>147.68532993986864</v>
      </c>
      <c r="AG1142" s="1603">
        <v>9.3325532197600634</v>
      </c>
      <c r="AH1142" s="1603">
        <v>4.7520471719523956</v>
      </c>
      <c r="AI1142" s="1603">
        <v>0</v>
      </c>
      <c r="AJ1142" s="1603">
        <v>0</v>
      </c>
      <c r="AK1142" s="1603">
        <v>3.7053780069681892</v>
      </c>
      <c r="AL1142" s="1603">
        <v>5.519056624142971</v>
      </c>
      <c r="AM1142" s="1603"/>
      <c r="AN1142" s="1603">
        <v>0.49487342451069966</v>
      </c>
      <c r="AO1142" s="1603">
        <v>0.14301109873072049</v>
      </c>
      <c r="AP1142" s="1603">
        <v>5.7463385960869022</v>
      </c>
      <c r="AQ1142" s="1603">
        <v>0</v>
      </c>
      <c r="AR1142" s="1603">
        <v>0</v>
      </c>
      <c r="AS1142" s="1603">
        <v>0</v>
      </c>
      <c r="AT1142" s="1603">
        <v>2.0791072813435028</v>
      </c>
      <c r="AU1142" s="1603">
        <v>0</v>
      </c>
      <c r="AV1142" s="1603">
        <v>1.353314293717516</v>
      </c>
      <c r="AW1142" s="1603">
        <v>-0.29216124275141431</v>
      </c>
      <c r="AX1142" s="1603">
        <v>1.823775333236465</v>
      </c>
      <c r="AY1142" s="1603">
        <v>3.5646777187143477</v>
      </c>
      <c r="AZ1142" s="1603">
        <v>0</v>
      </c>
      <c r="BA1142" s="1603"/>
      <c r="BB1142" s="1603">
        <v>-3.923440290237183</v>
      </c>
      <c r="BC1142" s="1603">
        <v>1.6246385415383071</v>
      </c>
      <c r="BD1142" s="1603">
        <v>0.31938422113758963</v>
      </c>
      <c r="BE1142" s="1603">
        <v>0.18273558710698956</v>
      </c>
      <c r="BF1142" s="1603">
        <v>1.4946873702250281</v>
      </c>
      <c r="BG1142" s="1603">
        <v>21.568199160959995</v>
      </c>
      <c r="BH1142" s="1603">
        <v>1.7275514012656545</v>
      </c>
      <c r="BI1142" s="1603">
        <v>3.08</v>
      </c>
      <c r="BJ1142" s="1603">
        <v>14.13</v>
      </c>
      <c r="BK1142" s="1603">
        <v>103.14</v>
      </c>
      <c r="BL1142" s="1603">
        <v>-2</v>
      </c>
      <c r="BM1142" s="1603"/>
      <c r="BN1142" s="1603"/>
      <c r="BO1142" s="1603"/>
      <c r="BP1142" s="1603"/>
      <c r="BQ1142" s="1603"/>
      <c r="BR1142" s="1603"/>
      <c r="BS1142" s="1603"/>
      <c r="BT1142" s="1603"/>
      <c r="BU1142" s="1603"/>
      <c r="BV1142" s="1603">
        <v>171.25033627929824</v>
      </c>
      <c r="BW1142" s="1603"/>
      <c r="BX1142" s="1603"/>
      <c r="BY1142" s="1603"/>
      <c r="BZ1142" s="1603"/>
      <c r="CA1142" s="1603"/>
      <c r="CB1142" s="1603"/>
      <c r="CC1142" s="1603"/>
      <c r="CD1142" s="1603"/>
      <c r="CE1142" s="1603"/>
      <c r="CF1142" s="1603"/>
      <c r="CG1142" s="1603"/>
      <c r="CH1142" s="1603"/>
      <c r="CI1142" s="1603">
        <v>397.98360000000002</v>
      </c>
      <c r="CJ1142" s="1603">
        <v>-14.247029999999995</v>
      </c>
      <c r="CK1142" s="1603"/>
      <c r="CL1142" s="1603"/>
      <c r="CM1142" s="1603"/>
      <c r="CN1142" s="1603"/>
      <c r="CO1142" s="1603">
        <v>-14.451210000000009</v>
      </c>
      <c r="CP1142" s="1603">
        <v>2.5752599999999908</v>
      </c>
      <c r="CQ1142" s="1603">
        <v>30</v>
      </c>
      <c r="CR1142" s="1603">
        <v>-15.879712668205229</v>
      </c>
      <c r="CS1142" s="1603">
        <v>2.5865190567736507E-4</v>
      </c>
      <c r="CT1142" s="1603">
        <v>-0.2811703669199197</v>
      </c>
      <c r="CU1142" s="1603">
        <v>0</v>
      </c>
      <c r="CV1142" s="1603">
        <v>0</v>
      </c>
      <c r="CW1142" s="1603">
        <v>0</v>
      </c>
      <c r="CX1142" s="1603">
        <v>-1.2252158352244358E-2</v>
      </c>
      <c r="CY1142" s="1603">
        <v>0.77308638575152644</v>
      </c>
      <c r="CZ1142" s="1603">
        <v>1.5769413225095121</v>
      </c>
      <c r="DA1142" s="1603">
        <v>0</v>
      </c>
      <c r="DB1142" s="1603">
        <v>-1.7208701739095611E-2</v>
      </c>
      <c r="DC1142" s="1603">
        <v>12.64124697527734</v>
      </c>
      <c r="DD1142" s="1603">
        <v>0.12793899167598588</v>
      </c>
      <c r="DE1142" s="1603">
        <v>1.5641402492260287E-2</v>
      </c>
      <c r="DF1142" s="1603">
        <v>2.7337954426825961E-2</v>
      </c>
      <c r="DG1142" s="1603">
        <v>1.8461477014451688</v>
      </c>
      <c r="DH1142" s="1603">
        <v>0</v>
      </c>
      <c r="DI1142" s="1603">
        <v>-1.5750901459464248</v>
      </c>
      <c r="DJ1142" s="1603"/>
      <c r="DK1142" s="1603">
        <v>0</v>
      </c>
      <c r="DL1142" s="1603">
        <v>0</v>
      </c>
      <c r="DM1142" s="1603">
        <v>-0.15422813350635067</v>
      </c>
      <c r="DN1142" s="1603">
        <v>-2.0018298130253243E-10</v>
      </c>
      <c r="DO1142" s="1603">
        <v>-0.18555646857348707</v>
      </c>
      <c r="DP1142" s="1603">
        <v>-1.3196787986870406E-2</v>
      </c>
      <c r="DQ1142" s="1603">
        <v>0</v>
      </c>
      <c r="DR1142" s="1603">
        <v>-29.862640495591705</v>
      </c>
      <c r="DS1142" s="1603"/>
      <c r="DT1142" s="1603"/>
      <c r="DU1142" s="1603"/>
      <c r="DV1142" s="1603">
        <v>113.99009090359112</v>
      </c>
      <c r="DW1142" s="1603">
        <v>1.8199540535948566</v>
      </c>
      <c r="DX1142" s="1603">
        <v>9.2402652329202084E-2</v>
      </c>
      <c r="DY1142" s="1603">
        <v>-16.205670000000005</v>
      </c>
      <c r="DZ1142" s="1603">
        <v>0.17954999999998567</v>
      </c>
      <c r="EA1142" s="1603">
        <v>1.7544599999999999</v>
      </c>
      <c r="EB1142" s="1603">
        <v>2.3957100000000002</v>
      </c>
      <c r="EC1142" s="1603">
        <v>-0.24039527309977871</v>
      </c>
      <c r="ED1142" s="1603">
        <v>-3.3835529106233824</v>
      </c>
      <c r="EE1142" s="1603">
        <v>-7.3172698430999678E-3</v>
      </c>
      <c r="EF1142" s="1603">
        <v>-4.1865737638401247E-3</v>
      </c>
      <c r="EG1142" s="1603">
        <v>-3.4244117571163211E-2</v>
      </c>
      <c r="EH1142" s="1603">
        <v>-0.4941394184356972</v>
      </c>
      <c r="EI1142" s="1603">
        <v>1.171594564465233</v>
      </c>
      <c r="EJ1142" s="1603">
        <v>2.9144349678877437E-2</v>
      </c>
      <c r="EK1142" s="1603">
        <v>0</v>
      </c>
      <c r="EL1142" s="1603">
        <v>0</v>
      </c>
      <c r="EM1142" s="1603">
        <v>0</v>
      </c>
      <c r="EN1142" s="1603">
        <v>0.42389962739419657</v>
      </c>
      <c r="EO1142" s="1603">
        <v>0</v>
      </c>
      <c r="EP1142" s="1603">
        <v>1.7545319747137873</v>
      </c>
      <c r="EQ1142" s="1603">
        <v>5.2001018549681515</v>
      </c>
      <c r="ER1142" s="1603">
        <v>-5.9232381319428145E-9</v>
      </c>
      <c r="ES1142" s="1603">
        <v>-1.0837004989661334E-8</v>
      </c>
      <c r="ET1142" s="1603">
        <v>-0.10334332807791791</v>
      </c>
      <c r="EU1142" s="1603">
        <v>-0.55020366606733795</v>
      </c>
      <c r="EV1142" s="1603">
        <v>-2.3533525229206593</v>
      </c>
      <c r="EW1142" s="1603">
        <v>-4.8201077024674799E-2</v>
      </c>
      <c r="EX1142" s="1603">
        <v>0</v>
      </c>
      <c r="EY1142" s="1603">
        <v>4.146228753299356</v>
      </c>
      <c r="EZ1142" s="1603">
        <v>-8.5220723703441692E-2</v>
      </c>
      <c r="FA1142" s="1603">
        <v>0</v>
      </c>
      <c r="FB1142" s="1603">
        <v>0</v>
      </c>
      <c r="FC1142" s="1603">
        <v>0</v>
      </c>
      <c r="FD1142" s="1603"/>
      <c r="FE1142" s="1603">
        <v>435.93</v>
      </c>
      <c r="FF1142" s="1603">
        <v>344.43</v>
      </c>
      <c r="FG1142" s="1603"/>
      <c r="FH1142" s="1603">
        <v>435.93</v>
      </c>
      <c r="FI1142" s="1603">
        <v>344.43</v>
      </c>
      <c r="FJ1142" s="1603">
        <v>0</v>
      </c>
      <c r="FK1142" s="1603"/>
      <c r="FL1142" s="1603">
        <v>0</v>
      </c>
      <c r="FM1142" s="1603">
        <v>0</v>
      </c>
      <c r="FN1142" s="1603"/>
      <c r="FO1142" s="1603">
        <v>0</v>
      </c>
      <c r="FP1142" s="1603">
        <v>0</v>
      </c>
      <c r="FQ1142" s="1603"/>
      <c r="FR1142" s="1603">
        <v>0</v>
      </c>
      <c r="FS1142" s="1603">
        <v>150</v>
      </c>
      <c r="FT1142" s="1603">
        <v>0</v>
      </c>
      <c r="FU1142" s="1603">
        <v>0</v>
      </c>
      <c r="FV1142" s="1603">
        <v>0</v>
      </c>
      <c r="FW1142" s="1603"/>
      <c r="FX1142" s="1603">
        <v>0</v>
      </c>
      <c r="FY1142" s="1603">
        <v>-49.938845076405599</v>
      </c>
      <c r="FZ1142" s="1603"/>
      <c r="GA1142" s="1603">
        <v>-49.938845076405599</v>
      </c>
      <c r="GB1142" s="1603"/>
      <c r="GC1142" s="1603">
        <v>0</v>
      </c>
      <c r="GD1142" s="1603">
        <v>0</v>
      </c>
      <c r="GE1142" s="1603">
        <v>0</v>
      </c>
      <c r="GF1142" s="1603">
        <v>0</v>
      </c>
    </row>
    <row r="1143" spans="1:188" s="569" customFormat="1" ht="14.45" customHeight="1">
      <c r="A1143" s="1603">
        <v>1168</v>
      </c>
      <c r="B1143" s="1603" t="s">
        <v>3562</v>
      </c>
      <c r="C1143" s="1603" t="s">
        <v>2897</v>
      </c>
      <c r="D1143" s="1603" t="s">
        <v>2129</v>
      </c>
      <c r="E1143" s="1603" t="s">
        <v>3784</v>
      </c>
      <c r="F1143" s="1603" t="s">
        <v>2397</v>
      </c>
      <c r="G1143" s="1603" t="s">
        <v>2397</v>
      </c>
      <c r="H1143" s="1603" t="s">
        <v>2397</v>
      </c>
      <c r="I1143" s="1603" t="s">
        <v>2397</v>
      </c>
      <c r="J1143" s="1603" t="s">
        <v>3777</v>
      </c>
      <c r="K1143" s="1604">
        <v>45597</v>
      </c>
      <c r="L1143" s="1603">
        <v>0</v>
      </c>
      <c r="M1143" s="1603">
        <v>0</v>
      </c>
      <c r="N1143" s="1603">
        <v>42.753999999999998</v>
      </c>
      <c r="O1143" s="1603">
        <v>42.753999999999998</v>
      </c>
      <c r="P1143" s="1603">
        <v>42.753999999999998</v>
      </c>
      <c r="Q1143" s="1603">
        <v>42.753999999999998</v>
      </c>
      <c r="R1143" s="1603"/>
      <c r="S1143" s="1603">
        <v>464.1</v>
      </c>
      <c r="T1143" s="1603">
        <v>339.41</v>
      </c>
      <c r="U1143" s="1603"/>
      <c r="V1143" s="1603">
        <v>34353.266539999997</v>
      </c>
      <c r="W1143" s="1603">
        <v>34353.266539999997</v>
      </c>
      <c r="X1143" s="1603">
        <v>33363.511440000002</v>
      </c>
      <c r="Y1143" s="1603">
        <v>0</v>
      </c>
      <c r="Z1143" s="1603">
        <v>3857.4320201717596</v>
      </c>
      <c r="AA1143" s="1603">
        <v>0</v>
      </c>
      <c r="AB1143" s="1603">
        <v>0</v>
      </c>
      <c r="AC1143" s="1603">
        <v>45.816612418634278</v>
      </c>
      <c r="AD1143" s="1603">
        <v>3156.6788812515329</v>
      </c>
      <c r="AE1143" s="1603">
        <v>9500.0630535909058</v>
      </c>
      <c r="AF1143" s="1603">
        <v>12308.26237085603</v>
      </c>
      <c r="AG1143" s="1603">
        <v>777.78553675949649</v>
      </c>
      <c r="AH1143" s="1603">
        <v>396.04098399542437</v>
      </c>
      <c r="AI1143" s="1603">
        <v>0</v>
      </c>
      <c r="AJ1143" s="1603">
        <v>0</v>
      </c>
      <c r="AK1143" s="1603">
        <v>308.81039241699409</v>
      </c>
      <c r="AL1143" s="1603">
        <v>459.96441892516287</v>
      </c>
      <c r="AM1143" s="1603"/>
      <c r="AN1143" s="1603">
        <v>41.243310704737723</v>
      </c>
      <c r="AO1143" s="1603">
        <v>11.918706657179774</v>
      </c>
      <c r="AP1143" s="1603">
        <v>478.90635543294229</v>
      </c>
      <c r="AQ1143" s="1603">
        <v>0</v>
      </c>
      <c r="AR1143" s="1603">
        <v>0</v>
      </c>
      <c r="AS1143" s="1603">
        <v>0</v>
      </c>
      <c r="AT1143" s="1603">
        <v>173.27515147477607</v>
      </c>
      <c r="AU1143" s="1603">
        <v>0</v>
      </c>
      <c r="AV1143" s="1603">
        <v>112.78674330136194</v>
      </c>
      <c r="AW1143" s="1603">
        <v>-24.349048289656857</v>
      </c>
      <c r="AX1143" s="1603">
        <v>151.99549824013999</v>
      </c>
      <c r="AY1143" s="1603">
        <v>297.08427131756957</v>
      </c>
      <c r="AZ1143" s="1603">
        <v>0</v>
      </c>
      <c r="BA1143" s="1603"/>
      <c r="BB1143" s="1603">
        <v>-326.98394964678459</v>
      </c>
      <c r="BC1143" s="1603">
        <v>135.39921287510481</v>
      </c>
      <c r="BD1143" s="1603">
        <v>26.617842086776815</v>
      </c>
      <c r="BE1143" s="1603">
        <v>15.229390431134954</v>
      </c>
      <c r="BF1143" s="1603">
        <v>124.56893533450456</v>
      </c>
      <c r="BG1143" s="1603">
        <v>1797.5181031728723</v>
      </c>
      <c r="BH1143" s="1603">
        <v>143.97608695850252</v>
      </c>
      <c r="BI1143" s="1603">
        <v>244.65</v>
      </c>
      <c r="BJ1143" s="1603">
        <v>1126.54</v>
      </c>
      <c r="BK1143" s="1603">
        <v>4782.09</v>
      </c>
      <c r="BL1143" s="1603">
        <v>45</v>
      </c>
      <c r="BM1143" s="1603"/>
      <c r="BN1143" s="1603"/>
      <c r="BO1143" s="1603"/>
      <c r="BP1143" s="1603"/>
      <c r="BQ1143" s="1603"/>
      <c r="BR1143" s="1603"/>
      <c r="BS1143" s="1603"/>
      <c r="BT1143" s="1603"/>
      <c r="BU1143" s="1603"/>
      <c r="BV1143" s="1603">
        <v>14272.196641881317</v>
      </c>
      <c r="BW1143" s="1603"/>
      <c r="BX1143" s="1603"/>
      <c r="BY1143" s="1603"/>
      <c r="BZ1143" s="1603"/>
      <c r="CA1143" s="1603"/>
      <c r="CB1143" s="1603"/>
      <c r="CC1143" s="1603"/>
      <c r="CD1143" s="1603"/>
      <c r="CE1143" s="1603"/>
      <c r="CF1143" s="1603"/>
      <c r="CG1143" s="1603"/>
      <c r="CH1143" s="1603"/>
      <c r="CI1143" s="1603">
        <v>33360.39</v>
      </c>
      <c r="CJ1143" s="1603">
        <v>-992.90653999999631</v>
      </c>
      <c r="CK1143" s="1603"/>
      <c r="CL1143" s="1603"/>
      <c r="CM1143" s="1603"/>
      <c r="CN1143" s="1603"/>
      <c r="CO1143" s="1603">
        <v>-1204.3801800000006</v>
      </c>
      <c r="CP1143" s="1603">
        <v>214.6250799999992</v>
      </c>
      <c r="CQ1143" s="1603">
        <v>30</v>
      </c>
      <c r="CR1143" s="1603">
        <v>-1323.4332074394697</v>
      </c>
      <c r="CS1143" s="1603">
        <v>2.1556342252102567E-2</v>
      </c>
      <c r="CT1143" s="1603">
        <v>-23.433056271528642</v>
      </c>
      <c r="CU1143" s="1603">
        <v>0</v>
      </c>
      <c r="CV1143" s="1603">
        <v>0</v>
      </c>
      <c r="CW1143" s="1603">
        <v>0</v>
      </c>
      <c r="CX1143" s="1603">
        <v>-1.0211087294188701</v>
      </c>
      <c r="CY1143" s="1603">
        <v>64.429893443315308</v>
      </c>
      <c r="CZ1143" s="1603">
        <v>131.42407271456477</v>
      </c>
      <c r="DA1143" s="1603">
        <v>0</v>
      </c>
      <c r="DB1143" s="1603">
        <v>-1.4341926591682181</v>
      </c>
      <c r="DC1143" s="1603">
        <v>1053.5358151676555</v>
      </c>
      <c r="DD1143" s="1603">
        <v>10.662580214649338</v>
      </c>
      <c r="DE1143" s="1603">
        <v>1.3035721679417076</v>
      </c>
      <c r="DF1143" s="1603">
        <v>2.2783760303401905</v>
      </c>
      <c r="DG1143" s="1603">
        <v>153.86003670094874</v>
      </c>
      <c r="DH1143" s="1603">
        <v>0</v>
      </c>
      <c r="DI1143" s="1603">
        <v>-131.26979356684916</v>
      </c>
      <c r="DJ1143" s="1603"/>
      <c r="DK1143" s="1603">
        <v>0</v>
      </c>
      <c r="DL1143" s="1603">
        <v>0</v>
      </c>
      <c r="DM1143" s="1603">
        <v>-12.853547017408232</v>
      </c>
      <c r="DN1143" s="1603">
        <v>-1.6683486592228292E-8</v>
      </c>
      <c r="DO1143" s="1603">
        <v>-15.464485881853498</v>
      </c>
      <c r="DP1143" s="1603">
        <v>-1.0998352311708715</v>
      </c>
      <c r="DQ1143" s="1603">
        <v>0</v>
      </c>
      <c r="DR1143" s="1603">
        <v>-2488.7862217320226</v>
      </c>
      <c r="DS1143" s="1603"/>
      <c r="DT1143" s="1603"/>
      <c r="DU1143" s="1603"/>
      <c r="DV1143" s="1603">
        <v>9500.0630535909058</v>
      </c>
      <c r="DW1143" s="1603">
        <v>151.67702847445321</v>
      </c>
      <c r="DX1143" s="1603">
        <v>7.7009415159506887</v>
      </c>
      <c r="DY1143" s="1603">
        <v>-1350.5988600000001</v>
      </c>
      <c r="DZ1143" s="1603">
        <v>14.963899999999825</v>
      </c>
      <c r="EA1143" s="1603">
        <v>146.21867999999998</v>
      </c>
      <c r="EB1143" s="1603">
        <v>199.66117999999997</v>
      </c>
      <c r="EC1143" s="1603">
        <v>-20.034813852062143</v>
      </c>
      <c r="ED1143" s="1603">
        <v>-281.98912503078378</v>
      </c>
      <c r="EE1143" s="1603">
        <v>-0.60982954166061598</v>
      </c>
      <c r="EF1143" s="1603">
        <v>-0.3489137908366875</v>
      </c>
      <c r="EG1143" s="1603">
        <v>-2.8539434749269237</v>
      </c>
      <c r="EH1143" s="1603">
        <v>-41.182137808576599</v>
      </c>
      <c r="EI1143" s="1603">
        <v>97.64201561237148</v>
      </c>
      <c r="EJ1143" s="1603">
        <v>2.4289230529643779</v>
      </c>
      <c r="EK1143" s="1603">
        <v>0</v>
      </c>
      <c r="EL1143" s="1603">
        <v>0</v>
      </c>
      <c r="EM1143" s="1603">
        <v>0</v>
      </c>
      <c r="EN1143" s="1603">
        <v>35.328274209768963</v>
      </c>
      <c r="EO1143" s="1603">
        <v>0</v>
      </c>
      <c r="EP1143" s="1603">
        <v>146.22467845402196</v>
      </c>
      <c r="EQ1143" s="1603">
        <v>433.38236785050356</v>
      </c>
      <c r="ER1143" s="1603">
        <v>-4.936493627545479E-7</v>
      </c>
      <c r="ES1143" s="1603">
        <v>-9.0316824820269139E-7</v>
      </c>
      <c r="ET1143" s="1603">
        <v>-8.6127498024235933</v>
      </c>
      <c r="EU1143" s="1603">
        <v>-45.854595592676333</v>
      </c>
      <c r="EV1143" s="1603">
        <v>-196.13105997066251</v>
      </c>
      <c r="EW1143" s="1603">
        <v>-4.0171322555807762</v>
      </c>
      <c r="EX1143" s="1603">
        <v>0</v>
      </c>
      <c r="EY1143" s="1603">
        <v>345.55139204397784</v>
      </c>
      <c r="EZ1143" s="1603">
        <v>-7.102391464360494</v>
      </c>
      <c r="FA1143" s="1603">
        <v>0</v>
      </c>
      <c r="FB1143" s="1603">
        <v>0</v>
      </c>
      <c r="FC1143" s="1603">
        <v>0</v>
      </c>
      <c r="FD1143" s="1603"/>
      <c r="FE1143" s="1603">
        <v>435.93</v>
      </c>
      <c r="FF1143" s="1603">
        <v>344.43</v>
      </c>
      <c r="FG1143" s="1603"/>
      <c r="FH1143" s="1603">
        <v>435.93</v>
      </c>
      <c r="FI1143" s="1603">
        <v>344.43</v>
      </c>
      <c r="FJ1143" s="1603">
        <v>0</v>
      </c>
      <c r="FK1143" s="1603"/>
      <c r="FL1143" s="1603">
        <v>0</v>
      </c>
      <c r="FM1143" s="1603">
        <v>0</v>
      </c>
      <c r="FN1143" s="1603"/>
      <c r="FO1143" s="1603">
        <v>0</v>
      </c>
      <c r="FP1143" s="1603">
        <v>0</v>
      </c>
      <c r="FQ1143" s="1603"/>
      <c r="FR1143" s="1603">
        <v>0</v>
      </c>
      <c r="FS1143" s="1603">
        <v>150</v>
      </c>
      <c r="FT1143" s="1603">
        <v>0</v>
      </c>
      <c r="FU1143" s="1603">
        <v>0</v>
      </c>
      <c r="FV1143" s="1603">
        <v>0</v>
      </c>
      <c r="FW1143" s="1603"/>
      <c r="FX1143" s="1603">
        <v>0</v>
      </c>
      <c r="FY1143" s="1603">
        <v>-49.938845076405599</v>
      </c>
      <c r="FZ1143" s="1603"/>
      <c r="GA1143" s="1603">
        <v>-49.938845076405599</v>
      </c>
      <c r="GB1143" s="1603"/>
      <c r="GC1143" s="1603">
        <v>0</v>
      </c>
      <c r="GD1143" s="1603">
        <v>0</v>
      </c>
      <c r="GE1143" s="1603">
        <v>0</v>
      </c>
      <c r="GF1143" s="1603">
        <v>0</v>
      </c>
    </row>
    <row r="1144" spans="1:188" s="569" customFormat="1" ht="14.45" customHeight="1">
      <c r="A1144" s="1603">
        <v>1169</v>
      </c>
      <c r="B1144" s="1603" t="s">
        <v>3595</v>
      </c>
      <c r="C1144" s="1603" t="s">
        <v>2897</v>
      </c>
      <c r="D1144" s="1603" t="s">
        <v>2129</v>
      </c>
      <c r="E1144" s="1603" t="s">
        <v>3784</v>
      </c>
      <c r="F1144" s="1603" t="s">
        <v>2397</v>
      </c>
      <c r="G1144" s="1603" t="s">
        <v>2397</v>
      </c>
      <c r="H1144" s="1603" t="s">
        <v>2397</v>
      </c>
      <c r="I1144" s="1603" t="s">
        <v>2397</v>
      </c>
      <c r="J1144" s="1603" t="s">
        <v>3777</v>
      </c>
      <c r="K1144" s="1604">
        <v>45597</v>
      </c>
      <c r="L1144" s="1603">
        <v>0</v>
      </c>
      <c r="M1144" s="1603">
        <v>0</v>
      </c>
      <c r="N1144" s="1603">
        <v>18.670999999999999</v>
      </c>
      <c r="O1144" s="1603">
        <v>18.670999999999999</v>
      </c>
      <c r="P1144" s="1603">
        <v>18.670999999999999</v>
      </c>
      <c r="Q1144" s="1603">
        <v>18.670999999999999</v>
      </c>
      <c r="R1144" s="1603"/>
      <c r="S1144" s="1603">
        <v>464.1</v>
      </c>
      <c r="T1144" s="1603">
        <v>339.41</v>
      </c>
      <c r="U1144" s="1603"/>
      <c r="V1144" s="1603">
        <v>15002.335210000001</v>
      </c>
      <c r="W1144" s="1603">
        <v>15002.335210000001</v>
      </c>
      <c r="X1144" s="1603">
        <v>14570.101559999999</v>
      </c>
      <c r="Y1144" s="1603">
        <v>0</v>
      </c>
      <c r="Z1144" s="1603">
        <v>1684.5701746883783</v>
      </c>
      <c r="AA1144" s="1603">
        <v>0</v>
      </c>
      <c r="AB1144" s="1603">
        <v>0</v>
      </c>
      <c r="AC1144" s="1603">
        <v>20.008466353284383</v>
      </c>
      <c r="AD1144" s="1603">
        <v>1378.5458996081622</v>
      </c>
      <c r="AE1144" s="1603">
        <v>4148.7504624969779</v>
      </c>
      <c r="AF1144" s="1603">
        <v>5375.1126614177138</v>
      </c>
      <c r="AG1144" s="1603">
        <v>339.66491455387938</v>
      </c>
      <c r="AH1144" s="1603">
        <v>172.95413790940191</v>
      </c>
      <c r="AI1144" s="1603">
        <v>0</v>
      </c>
      <c r="AJ1144" s="1603">
        <v>0</v>
      </c>
      <c r="AK1144" s="1603">
        <v>134.85986894367068</v>
      </c>
      <c r="AL1144" s="1603">
        <v>200.8699926498507</v>
      </c>
      <c r="AM1144" s="1603"/>
      <c r="AN1144" s="1603">
        <v>18.011270387990784</v>
      </c>
      <c r="AO1144" s="1603">
        <v>5.204990690840706</v>
      </c>
      <c r="AP1144" s="1603">
        <v>209.14208173009465</v>
      </c>
      <c r="AQ1144" s="1603">
        <v>0</v>
      </c>
      <c r="AR1144" s="1603">
        <v>0</v>
      </c>
      <c r="AS1144" s="1603">
        <v>0</v>
      </c>
      <c r="AT1144" s="1603">
        <v>75.670588791353879</v>
      </c>
      <c r="AU1144" s="1603">
        <v>0</v>
      </c>
      <c r="AV1144" s="1603">
        <v>49.254836604287995</v>
      </c>
      <c r="AW1144" s="1603">
        <v>-10.633416302946699</v>
      </c>
      <c r="AX1144" s="1603">
        <v>66.377600871068296</v>
      </c>
      <c r="AY1144" s="1603">
        <v>129.73898184427989</v>
      </c>
      <c r="AZ1144" s="1603">
        <v>0</v>
      </c>
      <c r="BA1144" s="1603"/>
      <c r="BB1144" s="1603">
        <v>-142.79640089477277</v>
      </c>
      <c r="BC1144" s="1603">
        <v>59.129875651192449</v>
      </c>
      <c r="BD1144" s="1603">
        <v>11.624215970487203</v>
      </c>
      <c r="BE1144" s="1603">
        <v>6.6507917093072164</v>
      </c>
      <c r="BF1144" s="1603">
        <v>54.400210310860615</v>
      </c>
      <c r="BG1144" s="1603">
        <v>784.98995425786359</v>
      </c>
      <c r="BH1144" s="1603">
        <v>62.875462403569266</v>
      </c>
      <c r="BI1144" s="1603">
        <v>107.06</v>
      </c>
      <c r="BJ1144" s="1603">
        <v>493.38</v>
      </c>
      <c r="BK1144" s="1603">
        <v>2936.67</v>
      </c>
      <c r="BL1144" s="1603">
        <v>49</v>
      </c>
      <c r="BM1144" s="1603"/>
      <c r="BN1144" s="1603"/>
      <c r="BO1144" s="1603"/>
      <c r="BP1144" s="1603"/>
      <c r="BQ1144" s="1603"/>
      <c r="BR1144" s="1603"/>
      <c r="BS1144" s="1603"/>
      <c r="BT1144" s="1603"/>
      <c r="BU1144" s="1603"/>
      <c r="BV1144" s="1603">
        <v>6232.7778336662323</v>
      </c>
      <c r="BW1144" s="1603"/>
      <c r="BX1144" s="1603"/>
      <c r="BY1144" s="1603"/>
      <c r="BZ1144" s="1603"/>
      <c r="CA1144" s="1603"/>
      <c r="CB1144" s="1603"/>
      <c r="CC1144" s="1603"/>
      <c r="CD1144" s="1603"/>
      <c r="CE1144" s="1603"/>
      <c r="CF1144" s="1603"/>
      <c r="CG1144" s="1603"/>
      <c r="CH1144" s="1603"/>
      <c r="CI1144" s="1603">
        <v>14569.321200000002</v>
      </c>
      <c r="CJ1144" s="1603">
        <v>-433.04400999999962</v>
      </c>
      <c r="CK1144" s="1603"/>
      <c r="CL1144" s="1603"/>
      <c r="CM1144" s="1603"/>
      <c r="CN1144" s="1603"/>
      <c r="CO1144" s="1603">
        <v>-525.96207000000027</v>
      </c>
      <c r="CP1144" s="1603">
        <v>93.728419999999659</v>
      </c>
      <c r="CQ1144" s="1603">
        <v>30</v>
      </c>
      <c r="CR1144" s="1603">
        <v>-577.9534409903772</v>
      </c>
      <c r="CS1144" s="1603">
        <v>9.4138201382110154E-3</v>
      </c>
      <c r="CT1144" s="1603">
        <v>-10.233395557040581</v>
      </c>
      <c r="CU1144" s="1603">
        <v>0</v>
      </c>
      <c r="CV1144" s="1603">
        <v>0</v>
      </c>
      <c r="CW1144" s="1603">
        <v>0</v>
      </c>
      <c r="CX1144" s="1603">
        <v>-0.44592602065254994</v>
      </c>
      <c r="CY1144" s="1603">
        <v>28.13702906114375</v>
      </c>
      <c r="CZ1144" s="1603">
        <v>57.393901428021763</v>
      </c>
      <c r="DA1144" s="1603">
        <v>0</v>
      </c>
      <c r="DB1144" s="1603">
        <v>-0.62632294380244602</v>
      </c>
      <c r="DC1144" s="1603">
        <v>460.08717792476273</v>
      </c>
      <c r="DD1144" s="1603">
        <v>4.6564306307647811</v>
      </c>
      <c r="DE1144" s="1603">
        <v>0.56927997257893104</v>
      </c>
      <c r="DF1144" s="1603">
        <v>0.9949843023455518</v>
      </c>
      <c r="DG1144" s="1603">
        <v>67.191859129985914</v>
      </c>
      <c r="DH1144" s="1603">
        <v>0</v>
      </c>
      <c r="DI1144" s="1603">
        <v>-57.326526539894395</v>
      </c>
      <c r="DJ1144" s="1603"/>
      <c r="DK1144" s="1603">
        <v>0</v>
      </c>
      <c r="DL1144" s="1603">
        <v>0</v>
      </c>
      <c r="DM1144" s="1603">
        <v>-5.6132426524309267</v>
      </c>
      <c r="DN1144" s="1603">
        <v>-7.2857915256463457E-9</v>
      </c>
      <c r="DO1144" s="1603">
        <v>-6.753459697340304</v>
      </c>
      <c r="DP1144" s="1603">
        <v>-0.48030648830966172</v>
      </c>
      <c r="DQ1144" s="1603">
        <v>0</v>
      </c>
      <c r="DR1144" s="1603">
        <v>-1086.8720481348785</v>
      </c>
      <c r="DS1144" s="1603"/>
      <c r="DT1144" s="1603"/>
      <c r="DU1144" s="1603"/>
      <c r="DV1144" s="1603">
        <v>4148.7504624969779</v>
      </c>
      <c r="DW1144" s="1603">
        <v>66.238522679667767</v>
      </c>
      <c r="DX1144" s="1603">
        <v>3.3630602760985013</v>
      </c>
      <c r="DY1144" s="1603">
        <v>-589.81689000000051</v>
      </c>
      <c r="DZ1144" s="1603">
        <v>6.5348499999994658</v>
      </c>
      <c r="EA1144" s="1603">
        <v>63.854819999999997</v>
      </c>
      <c r="EB1144" s="1603">
        <v>87.193569999999994</v>
      </c>
      <c r="EC1144" s="1603">
        <v>-8.7493570059368722</v>
      </c>
      <c r="ED1144" s="1603">
        <v>-123.14681558333172</v>
      </c>
      <c r="EE1144" s="1603">
        <v>-0.26631724218424851</v>
      </c>
      <c r="EF1144" s="1603">
        <v>-0.1523733308862748</v>
      </c>
      <c r="EG1144" s="1603">
        <v>-1.2463390237255132</v>
      </c>
      <c r="EH1144" s="1603">
        <v>-17.984555714645033</v>
      </c>
      <c r="EI1144" s="1603">
        <v>42.641017764386675</v>
      </c>
      <c r="EJ1144" s="1603">
        <v>1.0607293427959466</v>
      </c>
      <c r="EK1144" s="1603">
        <v>0</v>
      </c>
      <c r="EL1144" s="1603">
        <v>0</v>
      </c>
      <c r="EM1144" s="1603">
        <v>0</v>
      </c>
      <c r="EN1144" s="1603">
        <v>15.428128544009832</v>
      </c>
      <c r="EO1144" s="1603">
        <v>0</v>
      </c>
      <c r="EP1144" s="1603">
        <v>63.857439570918366</v>
      </c>
      <c r="EQ1144" s="1603">
        <v>189.26140688910399</v>
      </c>
      <c r="ER1144" s="1603">
        <v>-2.1558046620176274E-7</v>
      </c>
      <c r="ES1144" s="1603">
        <v>-3.9442050713833678E-7</v>
      </c>
      <c r="ET1144" s="1603">
        <v>-3.7612539542744727</v>
      </c>
      <c r="EU1144" s="1603">
        <v>-20.025053896965431</v>
      </c>
      <c r="EV1144" s="1603">
        <v>-85.651939484311171</v>
      </c>
      <c r="EW1144" s="1603">
        <v>-1.7543124934263119</v>
      </c>
      <c r="EX1144" s="1603">
        <v>0</v>
      </c>
      <c r="EY1144" s="1603">
        <v>150.90494552212917</v>
      </c>
      <c r="EZ1144" s="1603">
        <v>-3.1016688738147025</v>
      </c>
      <c r="FA1144" s="1603">
        <v>0</v>
      </c>
      <c r="FB1144" s="1603">
        <v>0</v>
      </c>
      <c r="FC1144" s="1603">
        <v>0</v>
      </c>
      <c r="FD1144" s="1603"/>
      <c r="FE1144" s="1603">
        <v>435.93</v>
      </c>
      <c r="FF1144" s="1603">
        <v>344.43</v>
      </c>
      <c r="FG1144" s="1603"/>
      <c r="FH1144" s="1603">
        <v>435.93</v>
      </c>
      <c r="FI1144" s="1603">
        <v>344.43</v>
      </c>
      <c r="FJ1144" s="1603">
        <v>0</v>
      </c>
      <c r="FK1144" s="1603"/>
      <c r="FL1144" s="1603">
        <v>0</v>
      </c>
      <c r="FM1144" s="1603">
        <v>0</v>
      </c>
      <c r="FN1144" s="1603"/>
      <c r="FO1144" s="1603">
        <v>0</v>
      </c>
      <c r="FP1144" s="1603">
        <v>0</v>
      </c>
      <c r="FQ1144" s="1603"/>
      <c r="FR1144" s="1603">
        <v>0</v>
      </c>
      <c r="FS1144" s="1603">
        <v>150</v>
      </c>
      <c r="FT1144" s="1603">
        <v>0</v>
      </c>
      <c r="FU1144" s="1603">
        <v>0</v>
      </c>
      <c r="FV1144" s="1603">
        <v>0</v>
      </c>
      <c r="FW1144" s="1603"/>
      <c r="FX1144" s="1603">
        <v>0</v>
      </c>
      <c r="FY1144" s="1603">
        <v>-49.938845076405599</v>
      </c>
      <c r="FZ1144" s="1603"/>
      <c r="GA1144" s="1603">
        <v>-49.938845076405599</v>
      </c>
      <c r="GB1144" s="1603"/>
      <c r="GC1144" s="1603">
        <v>0</v>
      </c>
      <c r="GD1144" s="1603">
        <v>0</v>
      </c>
      <c r="GE1144" s="1603">
        <v>0</v>
      </c>
      <c r="GF1144" s="1603">
        <v>0</v>
      </c>
    </row>
    <row r="1145" spans="1:188" s="569" customFormat="1" ht="14.45" customHeight="1">
      <c r="A1145" s="1603">
        <v>1170</v>
      </c>
      <c r="B1145" s="1603" t="s">
        <v>3615</v>
      </c>
      <c r="C1145" s="1603" t="s">
        <v>2897</v>
      </c>
      <c r="D1145" s="1603" t="s">
        <v>2129</v>
      </c>
      <c r="E1145" s="1603" t="s">
        <v>3784</v>
      </c>
      <c r="F1145" s="1603" t="s">
        <v>2397</v>
      </c>
      <c r="G1145" s="1603" t="s">
        <v>2397</v>
      </c>
      <c r="H1145" s="1603" t="s">
        <v>2397</v>
      </c>
      <c r="I1145" s="1603" t="s">
        <v>2397</v>
      </c>
      <c r="J1145" s="1603" t="s">
        <v>3777</v>
      </c>
      <c r="K1145" s="1604">
        <v>45597</v>
      </c>
      <c r="L1145" s="1603">
        <v>0</v>
      </c>
      <c r="M1145" s="1603">
        <v>0</v>
      </c>
      <c r="N1145" s="1603">
        <v>4.8849999999999998</v>
      </c>
      <c r="O1145" s="1603">
        <v>4.8849999999999998</v>
      </c>
      <c r="P1145" s="1603">
        <v>4.8849999999999998</v>
      </c>
      <c r="Q1145" s="1603">
        <v>4.8849999999999998</v>
      </c>
      <c r="R1145" s="1603"/>
      <c r="S1145" s="1603">
        <v>464.1</v>
      </c>
      <c r="T1145" s="1603">
        <v>339.41</v>
      </c>
      <c r="U1145" s="1603"/>
      <c r="V1145" s="1603">
        <v>3925.14635</v>
      </c>
      <c r="W1145" s="1603">
        <v>3925.14635</v>
      </c>
      <c r="X1145" s="1603">
        <v>3812.0586000000003</v>
      </c>
      <c r="Y1145" s="1603">
        <v>0</v>
      </c>
      <c r="Z1145" s="1603">
        <v>440.74368289608094</v>
      </c>
      <c r="AA1145" s="1603">
        <v>0</v>
      </c>
      <c r="AB1145" s="1603">
        <v>0</v>
      </c>
      <c r="AC1145" s="1603">
        <v>5.2349289344863275</v>
      </c>
      <c r="AD1145" s="1603">
        <v>360.67681000406367</v>
      </c>
      <c r="AE1145" s="1603">
        <v>1085.4611970059309</v>
      </c>
      <c r="AF1145" s="1603">
        <v>1406.321319212979</v>
      </c>
      <c r="AG1145" s="1603">
        <v>88.868464870424773</v>
      </c>
      <c r="AH1145" s="1603">
        <v>45.250975506798149</v>
      </c>
      <c r="AI1145" s="1603">
        <v>0</v>
      </c>
      <c r="AJ1145" s="1603">
        <v>0</v>
      </c>
      <c r="AK1145" s="1603">
        <v>35.284155095593768</v>
      </c>
      <c r="AL1145" s="1603">
        <v>52.554759471614837</v>
      </c>
      <c r="AM1145" s="1603"/>
      <c r="AN1145" s="1603">
        <v>4.7123911866174808</v>
      </c>
      <c r="AO1145" s="1603">
        <v>1.3618113397652429</v>
      </c>
      <c r="AP1145" s="1603">
        <v>54.719033220047791</v>
      </c>
      <c r="AQ1145" s="1603">
        <v>0</v>
      </c>
      <c r="AR1145" s="1603">
        <v>0</v>
      </c>
      <c r="AS1145" s="1603">
        <v>0</v>
      </c>
      <c r="AT1145" s="1603">
        <v>19.798126840863571</v>
      </c>
      <c r="AU1145" s="1603">
        <v>0</v>
      </c>
      <c r="AV1145" s="1603">
        <v>12.886823245243791</v>
      </c>
      <c r="AW1145" s="1603">
        <v>-2.7820812297088868</v>
      </c>
      <c r="AX1145" s="1603">
        <v>17.366749518245872</v>
      </c>
      <c r="AY1145" s="1603">
        <v>33.944348257153187</v>
      </c>
      <c r="AZ1145" s="1603">
        <v>0</v>
      </c>
      <c r="BA1145" s="1603"/>
      <c r="BB1145" s="1603">
        <v>-37.36063512243399</v>
      </c>
      <c r="BC1145" s="1603">
        <v>15.470485916987583</v>
      </c>
      <c r="BD1145" s="1603">
        <v>3.0413097860762672</v>
      </c>
      <c r="BE1145" s="1603">
        <v>1.7400844893131462</v>
      </c>
      <c r="BF1145" s="1603">
        <v>14.233036654092126</v>
      </c>
      <c r="BG1145" s="1603">
        <v>205.38138967112977</v>
      </c>
      <c r="BH1145" s="1603">
        <v>16.450465097822072</v>
      </c>
      <c r="BI1145" s="1603">
        <v>28.01</v>
      </c>
      <c r="BJ1145" s="1603">
        <v>128.88</v>
      </c>
      <c r="BK1145" s="1603">
        <v>920.38</v>
      </c>
      <c r="BL1145" s="1603">
        <v>31</v>
      </c>
      <c r="BM1145" s="1603"/>
      <c r="BN1145" s="1603"/>
      <c r="BO1145" s="1603"/>
      <c r="BP1145" s="1603"/>
      <c r="BQ1145" s="1603"/>
      <c r="BR1145" s="1603"/>
      <c r="BS1145" s="1603"/>
      <c r="BT1145" s="1603"/>
      <c r="BU1145" s="1603"/>
      <c r="BV1145" s="1603">
        <v>1630.7171398135902</v>
      </c>
      <c r="BW1145" s="1603"/>
      <c r="BX1145" s="1603"/>
      <c r="BY1145" s="1603"/>
      <c r="BZ1145" s="1603"/>
      <c r="CA1145" s="1603"/>
      <c r="CB1145" s="1603"/>
      <c r="CC1145" s="1603"/>
      <c r="CD1145" s="1603"/>
      <c r="CE1145" s="1603"/>
      <c r="CF1145" s="1603"/>
      <c r="CG1145" s="1603"/>
      <c r="CH1145" s="1603"/>
      <c r="CI1145" s="1603">
        <v>3815.9603999999999</v>
      </c>
      <c r="CJ1145" s="1603">
        <v>-109.2159500000007</v>
      </c>
      <c r="CK1145" s="1603"/>
      <c r="CL1145" s="1603"/>
      <c r="CM1145" s="1603"/>
      <c r="CN1145" s="1603"/>
      <c r="CO1145" s="1603">
        <v>-137.61045000000007</v>
      </c>
      <c r="CP1145" s="1603">
        <v>24.522699999999912</v>
      </c>
      <c r="CQ1145" s="1603">
        <v>30</v>
      </c>
      <c r="CR1145" s="1603">
        <v>-151.21324831224729</v>
      </c>
      <c r="CS1145" s="1603">
        <v>2.4629913435358919E-3</v>
      </c>
      <c r="CT1145" s="1603">
        <v>-2.6774215251536191</v>
      </c>
      <c r="CU1145" s="1603">
        <v>0</v>
      </c>
      <c r="CV1145" s="1603">
        <v>0</v>
      </c>
      <c r="CW1145" s="1603">
        <v>0</v>
      </c>
      <c r="CX1145" s="1603">
        <v>-0.11667016286689247</v>
      </c>
      <c r="CY1145" s="1603">
        <v>7.3616510612011758</v>
      </c>
      <c r="CZ1145" s="1603">
        <v>15.016293100309895</v>
      </c>
      <c r="DA1145" s="1603">
        <v>0</v>
      </c>
      <c r="DB1145" s="1603">
        <v>-0.16386843663836714</v>
      </c>
      <c r="DC1145" s="1603">
        <v>120.37522704528214</v>
      </c>
      <c r="DD1145" s="1603">
        <v>1.2182884490003723</v>
      </c>
      <c r="DE1145" s="1603">
        <v>0.14894395940485672</v>
      </c>
      <c r="DF1145" s="1603">
        <v>0.26032340618917127</v>
      </c>
      <c r="DG1145" s="1603">
        <v>17.579788541051926</v>
      </c>
      <c r="DH1145" s="1603">
        <v>0</v>
      </c>
      <c r="DI1145" s="1603">
        <v>-14.998665424850488</v>
      </c>
      <c r="DJ1145" s="1603"/>
      <c r="DK1145" s="1603">
        <v>0</v>
      </c>
      <c r="DL1145" s="1603">
        <v>0</v>
      </c>
      <c r="DM1145" s="1603">
        <v>-1.4686246241296743</v>
      </c>
      <c r="DN1145" s="1603">
        <v>-1.906222735215124E-9</v>
      </c>
      <c r="DO1145" s="1603">
        <v>-1.7669460993791115</v>
      </c>
      <c r="DP1145" s="1603">
        <v>-0.12566532030382405</v>
      </c>
      <c r="DQ1145" s="1603">
        <v>0</v>
      </c>
      <c r="DR1145" s="1603">
        <v>-284.36452011884103</v>
      </c>
      <c r="DS1145" s="1603"/>
      <c r="DT1145" s="1603"/>
      <c r="DU1145" s="1603"/>
      <c r="DV1145" s="1603">
        <v>1085.4611970059309</v>
      </c>
      <c r="DW1145" s="1603">
        <v>17.330361699436402</v>
      </c>
      <c r="DX1145" s="1603">
        <v>0.87989660161433036</v>
      </c>
      <c r="DY1145" s="1603">
        <v>-154.31714999999969</v>
      </c>
      <c r="DZ1145" s="1603">
        <v>1.709749999999989</v>
      </c>
      <c r="EA1145" s="1603">
        <v>16.706699999999998</v>
      </c>
      <c r="EB1145" s="1603">
        <v>22.812949999999997</v>
      </c>
      <c r="EC1145" s="1603">
        <v>-2.2891440723046799</v>
      </c>
      <c r="ED1145" s="1603">
        <v>-32.219602277573536</v>
      </c>
      <c r="EE1145" s="1603">
        <v>-6.9678095874353488E-2</v>
      </c>
      <c r="EF1145" s="1603">
        <v>-3.9866301825261227E-2</v>
      </c>
      <c r="EG1145" s="1603">
        <v>-0.32608677258310381</v>
      </c>
      <c r="EH1145" s="1603">
        <v>-4.7054016745777396</v>
      </c>
      <c r="EI1145" s="1603">
        <v>11.156412178192326</v>
      </c>
      <c r="EJ1145" s="1603">
        <v>0.27752465532420323</v>
      </c>
      <c r="EK1145" s="1603">
        <v>0</v>
      </c>
      <c r="EL1145" s="1603">
        <v>0</v>
      </c>
      <c r="EM1145" s="1603">
        <v>0</v>
      </c>
      <c r="EN1145" s="1603">
        <v>4.0365490834710531</v>
      </c>
      <c r="EO1145" s="1603">
        <v>0</v>
      </c>
      <c r="EP1145" s="1603">
        <v>16.70738537324922</v>
      </c>
      <c r="EQ1145" s="1603">
        <v>49.517539106275663</v>
      </c>
      <c r="ER1145" s="1603">
        <v>-5.6403544394816079E-8</v>
      </c>
      <c r="ES1145" s="1603">
        <v>-1.0319448221149243E-7</v>
      </c>
      <c r="ET1145" s="1603">
        <v>-0.98407828004021169</v>
      </c>
      <c r="EU1145" s="1603">
        <v>-5.2392688279511574</v>
      </c>
      <c r="EV1145" s="1603">
        <v>-22.409604433659688</v>
      </c>
      <c r="EW1145" s="1603">
        <v>-0.45899076270085004</v>
      </c>
      <c r="EX1145" s="1603">
        <v>0</v>
      </c>
      <c r="EY1145" s="1603">
        <v>39.482119804809649</v>
      </c>
      <c r="EZ1145" s="1603">
        <v>-0.81150728126960558</v>
      </c>
      <c r="FA1145" s="1603">
        <v>0</v>
      </c>
      <c r="FB1145" s="1603">
        <v>0</v>
      </c>
      <c r="FC1145" s="1603">
        <v>0</v>
      </c>
      <c r="FD1145" s="1603"/>
      <c r="FE1145" s="1603">
        <v>435.93</v>
      </c>
      <c r="FF1145" s="1603">
        <v>344.43</v>
      </c>
      <c r="FG1145" s="1603"/>
      <c r="FH1145" s="1603">
        <v>435.93</v>
      </c>
      <c r="FI1145" s="1603">
        <v>344.43</v>
      </c>
      <c r="FJ1145" s="1603">
        <v>0</v>
      </c>
      <c r="FK1145" s="1603"/>
      <c r="FL1145" s="1603">
        <v>0</v>
      </c>
      <c r="FM1145" s="1603">
        <v>0</v>
      </c>
      <c r="FN1145" s="1603"/>
      <c r="FO1145" s="1603">
        <v>0</v>
      </c>
      <c r="FP1145" s="1603">
        <v>0</v>
      </c>
      <c r="FQ1145" s="1603"/>
      <c r="FR1145" s="1603">
        <v>0</v>
      </c>
      <c r="FS1145" s="1603">
        <v>150</v>
      </c>
      <c r="FT1145" s="1603">
        <v>0</v>
      </c>
      <c r="FU1145" s="1603">
        <v>0</v>
      </c>
      <c r="FV1145" s="1603">
        <v>0</v>
      </c>
      <c r="FW1145" s="1603"/>
      <c r="FX1145" s="1603">
        <v>0</v>
      </c>
      <c r="FY1145" s="1603">
        <v>-49.938845076405599</v>
      </c>
      <c r="FZ1145" s="1603"/>
      <c r="GA1145" s="1603">
        <v>-49.938845076405599</v>
      </c>
      <c r="GB1145" s="1603"/>
      <c r="GC1145" s="1603">
        <v>0</v>
      </c>
      <c r="GD1145" s="1603">
        <v>0</v>
      </c>
      <c r="GE1145" s="1603">
        <v>0</v>
      </c>
      <c r="GF1145" s="1603">
        <v>0</v>
      </c>
    </row>
    <row r="1146" spans="1:188" s="569" customFormat="1" ht="14.45" customHeight="1">
      <c r="A1146" s="1603">
        <v>1177</v>
      </c>
      <c r="B1146" s="1603" t="s">
        <v>1235</v>
      </c>
      <c r="C1146" s="1603" t="s">
        <v>2881</v>
      </c>
      <c r="D1146" s="1603" t="s">
        <v>1252</v>
      </c>
      <c r="E1146" s="1603" t="s">
        <v>3784</v>
      </c>
      <c r="F1146" s="1603" t="s">
        <v>2397</v>
      </c>
      <c r="G1146" s="1603" t="s">
        <v>2397</v>
      </c>
      <c r="H1146" s="1603" t="s">
        <v>2397</v>
      </c>
      <c r="I1146" s="1603" t="s">
        <v>2901</v>
      </c>
      <c r="J1146" s="1603" t="s">
        <v>3777</v>
      </c>
      <c r="K1146" s="1604">
        <v>45597</v>
      </c>
      <c r="L1146" s="1603">
        <v>0</v>
      </c>
      <c r="M1146" s="1603">
        <v>0</v>
      </c>
      <c r="N1146" s="1603">
        <v>48.689</v>
      </c>
      <c r="O1146" s="1603">
        <v>48.689</v>
      </c>
      <c r="P1146" s="1603">
        <v>48.689</v>
      </c>
      <c r="Q1146" s="1603">
        <v>48.689</v>
      </c>
      <c r="R1146" s="1603"/>
      <c r="S1146" s="1603">
        <v>2304.4299999999998</v>
      </c>
      <c r="T1146" s="1603">
        <v>517.04</v>
      </c>
      <c r="U1146" s="1603"/>
      <c r="V1146" s="1603">
        <v>137374.55283</v>
      </c>
      <c r="W1146" s="1603">
        <v>137374.55283</v>
      </c>
      <c r="X1146" s="1603">
        <v>130633.56078</v>
      </c>
      <c r="Y1146" s="1603">
        <v>0</v>
      </c>
      <c r="Z1146" s="1603">
        <v>3514.3286266574878</v>
      </c>
      <c r="AA1146" s="1603">
        <v>0</v>
      </c>
      <c r="AB1146" s="1603">
        <v>0</v>
      </c>
      <c r="AC1146" s="1603">
        <v>306.56007073302999</v>
      </c>
      <c r="AD1146" s="1603">
        <v>22958.420841117517</v>
      </c>
      <c r="AE1146" s="1603">
        <v>79465.526239541563</v>
      </c>
      <c r="AF1146" s="1603">
        <v>22744.344717791588</v>
      </c>
      <c r="AG1146" s="1603">
        <v>885.75571874638933</v>
      </c>
      <c r="AH1146" s="1603">
        <v>451.01837184247597</v>
      </c>
      <c r="AI1146" s="1603">
        <v>0</v>
      </c>
      <c r="AJ1146" s="1603">
        <v>0</v>
      </c>
      <c r="AK1146" s="1603">
        <v>1131.4142894053778</v>
      </c>
      <c r="AL1146" s="1603">
        <v>523.81549312455581</v>
      </c>
      <c r="AM1146" s="1603"/>
      <c r="AN1146" s="1603">
        <v>46.449185188634786</v>
      </c>
      <c r="AO1146" s="1603">
        <v>74.657634785259603</v>
      </c>
      <c r="AP1146" s="1603">
        <v>3021.0276766616671</v>
      </c>
      <c r="AQ1146" s="1603">
        <v>0</v>
      </c>
      <c r="AR1146" s="1603">
        <v>0</v>
      </c>
      <c r="AS1146" s="1603">
        <v>0</v>
      </c>
      <c r="AT1146" s="1603">
        <v>197.32876105523161</v>
      </c>
      <c r="AU1146" s="1603">
        <v>0</v>
      </c>
      <c r="AV1146" s="1603">
        <v>102.75480646676348</v>
      </c>
      <c r="AW1146" s="1603">
        <v>-27.729120367102556</v>
      </c>
      <c r="AX1146" s="1603">
        <v>173.09512124746638</v>
      </c>
      <c r="AY1146" s="1603">
        <v>338.32474356039546</v>
      </c>
      <c r="AZ1146" s="1603">
        <v>0</v>
      </c>
      <c r="BA1146" s="1603"/>
      <c r="BB1146" s="1603">
        <v>-548.04440455456756</v>
      </c>
      <c r="BC1146" s="1603">
        <v>671.39044248237599</v>
      </c>
      <c r="BD1146" s="1603">
        <v>29.373301699142665</v>
      </c>
      <c r="BE1146" s="1603">
        <v>8.4471872652066438</v>
      </c>
      <c r="BF1146" s="1603">
        <v>141.86127362356021</v>
      </c>
      <c r="BG1146" s="1603">
        <v>997.01771379228569</v>
      </c>
      <c r="BH1146" s="1603">
        <v>158.88038654324251</v>
      </c>
      <c r="BI1146" s="1603">
        <v>0</v>
      </c>
      <c r="BJ1146" s="1603">
        <v>0</v>
      </c>
      <c r="BK1146" s="1603">
        <v>0</v>
      </c>
      <c r="BL1146" s="1603">
        <v>0</v>
      </c>
      <c r="BM1146" s="1603"/>
      <c r="BN1146" s="1603"/>
      <c r="BO1146" s="1603"/>
      <c r="BP1146" s="1603"/>
      <c r="BQ1146" s="1603"/>
      <c r="BR1146" s="1603"/>
      <c r="BS1146" s="1603"/>
      <c r="BT1146" s="1603"/>
      <c r="BU1146" s="1603"/>
      <c r="BV1146" s="1603">
        <v>23921.044194171784</v>
      </c>
      <c r="BW1146" s="1603"/>
      <c r="BX1146" s="1603"/>
      <c r="BY1146" s="1603"/>
      <c r="BZ1146" s="1603"/>
      <c r="CA1146" s="1603"/>
      <c r="CB1146" s="1603"/>
      <c r="CC1146" s="1603"/>
      <c r="CD1146" s="1603"/>
      <c r="CE1146" s="1603"/>
      <c r="CF1146" s="1603"/>
      <c r="CG1146" s="1603"/>
      <c r="CH1146" s="1603"/>
      <c r="CI1146" s="1603">
        <v>130636.2438</v>
      </c>
      <c r="CJ1146" s="1603">
        <v>-6738.3390300000028</v>
      </c>
      <c r="CK1146" s="1603"/>
      <c r="CL1146" s="1603"/>
      <c r="CM1146" s="1603"/>
      <c r="CN1146" s="1603"/>
      <c r="CO1146" s="1603">
        <v>-6912.3773299999903</v>
      </c>
      <c r="CP1146" s="1603">
        <v>171.38527999999911</v>
      </c>
      <c r="CQ1146" s="1603">
        <v>30</v>
      </c>
      <c r="CR1146" s="1603">
        <v>-7291.4839230122452</v>
      </c>
      <c r="CS1146" s="1603">
        <v>0.13502685932732561</v>
      </c>
      <c r="CT1146" s="1603">
        <v>-147.81994588703492</v>
      </c>
      <c r="CU1146" s="1603">
        <v>0</v>
      </c>
      <c r="CV1146" s="1603">
        <v>0</v>
      </c>
      <c r="CW1146" s="1603">
        <v>0</v>
      </c>
      <c r="CX1146" s="1603">
        <v>-1.1628564093809928</v>
      </c>
      <c r="CY1146" s="1603">
        <v>73.373885060148297</v>
      </c>
      <c r="CZ1146" s="1603">
        <v>955.8429233823008</v>
      </c>
      <c r="DA1146" s="1603">
        <v>0</v>
      </c>
      <c r="DB1146" s="1603">
        <v>-9.5962180490812443</v>
      </c>
      <c r="DC1146" s="1603">
        <v>1946.8208452763283</v>
      </c>
      <c r="DD1146" s="1603">
        <v>12.142732096904638</v>
      </c>
      <c r="DE1146" s="1603">
        <v>0.72304392392510408</v>
      </c>
      <c r="DF1146" s="1603">
        <v>2.5142318564028834</v>
      </c>
      <c r="DG1146" s="1603">
        <v>85.340549152077415</v>
      </c>
      <c r="DH1146" s="1603">
        <v>0</v>
      </c>
      <c r="DI1146" s="1603">
        <v>-119.59386216917707</v>
      </c>
      <c r="DJ1146" s="1603"/>
      <c r="DK1146" s="1603">
        <v>0</v>
      </c>
      <c r="DL1146" s="1603">
        <v>0</v>
      </c>
      <c r="DM1146" s="1603">
        <v>-14.6378432598259</v>
      </c>
      <c r="DN1146" s="1603">
        <v>-6.1125092543079518E-8</v>
      </c>
      <c r="DO1146" s="1603">
        <v>-17.611225922757395</v>
      </c>
      <c r="DP1146" s="1603">
        <v>-1.2386602689432493</v>
      </c>
      <c r="DQ1146" s="1603">
        <v>0</v>
      </c>
      <c r="DR1146" s="1603">
        <v>-9985.6044148103647</v>
      </c>
      <c r="DS1146" s="1603"/>
      <c r="DT1146" s="1603"/>
      <c r="DU1146" s="1603"/>
      <c r="DV1146" s="1603">
        <v>79465.526239541563</v>
      </c>
      <c r="DW1146" s="1603">
        <v>167.37852391208071</v>
      </c>
      <c r="DX1146" s="1603">
        <v>8.4981373688382007</v>
      </c>
      <c r="DY1146" s="1603">
        <v>-7594.9971099999884</v>
      </c>
      <c r="DZ1146" s="1603">
        <v>144.11944000000224</v>
      </c>
      <c r="EA1146" s="1603">
        <v>682.61977999999999</v>
      </c>
      <c r="EB1146" s="1603">
        <v>27.265840000000004</v>
      </c>
      <c r="EC1146" s="1603">
        <v>-167.58594304963481</v>
      </c>
      <c r="ED1146" s="1603">
        <v>-521.08556619292199</v>
      </c>
      <c r="EE1146" s="1603">
        <v>-0.67295865133807309</v>
      </c>
      <c r="EF1146" s="1603">
        <v>-0.19352975051352669</v>
      </c>
      <c r="EG1146" s="1603">
        <v>-3.2501205466322913</v>
      </c>
      <c r="EH1146" s="1603">
        <v>-22.842229413161647</v>
      </c>
      <c r="EI1146" s="1603">
        <v>615.9434474477498</v>
      </c>
      <c r="EJ1146" s="1603">
        <v>15.214540925082263</v>
      </c>
      <c r="EK1146" s="1603">
        <v>0</v>
      </c>
      <c r="EL1146" s="1603">
        <v>0</v>
      </c>
      <c r="EM1146" s="1603">
        <v>0</v>
      </c>
      <c r="EN1146" s="1603">
        <v>40.23245410954393</v>
      </c>
      <c r="EO1146" s="1603">
        <v>0</v>
      </c>
      <c r="EP1146" s="1603">
        <v>133.21856891514975</v>
      </c>
      <c r="EQ1146" s="1603">
        <v>493.54339028566142</v>
      </c>
      <c r="ER1146" s="1603">
        <v>-4.4974119517530358E-7</v>
      </c>
      <c r="ES1146" s="1603">
        <v>-1.0285437347789876E-6</v>
      </c>
      <c r="ET1146" s="1603">
        <v>-7.8466796113617647</v>
      </c>
      <c r="EU1146" s="1603">
        <v>-52.220012275151248</v>
      </c>
      <c r="EV1146" s="1603">
        <v>-223.35746781380894</v>
      </c>
      <c r="EW1146" s="1603">
        <v>-4.5747801934783183</v>
      </c>
      <c r="EX1146" s="1603">
        <v>0</v>
      </c>
      <c r="EY1146" s="1603">
        <v>314.81595597566036</v>
      </c>
      <c r="EZ1146" s="1603">
        <v>-6.470661701983488</v>
      </c>
      <c r="FA1146" s="1603">
        <v>0</v>
      </c>
      <c r="FB1146" s="1603">
        <v>0</v>
      </c>
      <c r="FC1146" s="1603">
        <v>0</v>
      </c>
      <c r="FD1146" s="1603"/>
      <c r="FE1146" s="1603">
        <v>2162.46</v>
      </c>
      <c r="FF1146" s="1603">
        <v>520.55999999999995</v>
      </c>
      <c r="FG1146" s="1603"/>
      <c r="FH1146" s="1603">
        <v>2162.46</v>
      </c>
      <c r="FI1146" s="1603">
        <v>520.55999999999995</v>
      </c>
      <c r="FJ1146" s="1603">
        <v>0</v>
      </c>
      <c r="FK1146" s="1603"/>
      <c r="FL1146" s="1603">
        <v>0</v>
      </c>
      <c r="FM1146" s="1603">
        <v>0</v>
      </c>
      <c r="FN1146" s="1603"/>
      <c r="FO1146" s="1603">
        <v>0</v>
      </c>
      <c r="FP1146" s="1603">
        <v>0</v>
      </c>
      <c r="FQ1146" s="1603"/>
      <c r="FR1146" s="1603">
        <v>0</v>
      </c>
      <c r="FS1146" s="1603">
        <v>150</v>
      </c>
      <c r="FT1146" s="1603">
        <v>0</v>
      </c>
      <c r="FU1146" s="1603">
        <v>0</v>
      </c>
      <c r="FV1146" s="1603">
        <v>0</v>
      </c>
      <c r="FW1146" s="1603"/>
      <c r="FX1146" s="1603">
        <v>0</v>
      </c>
      <c r="FY1146" s="1603">
        <v>-49.938845076405599</v>
      </c>
      <c r="FZ1146" s="1603"/>
      <c r="GA1146" s="1603">
        <v>-49.938845076405599</v>
      </c>
      <c r="GB1146" s="1603"/>
      <c r="GC1146" s="1603">
        <v>0</v>
      </c>
      <c r="GD1146" s="1603">
        <v>0</v>
      </c>
      <c r="GE1146" s="1603">
        <v>0</v>
      </c>
      <c r="GF1146" s="1603">
        <v>0</v>
      </c>
    </row>
    <row r="1147" spans="1:188" s="569" customFormat="1" ht="14.45" customHeight="1">
      <c r="A1147" s="1603">
        <v>1178</v>
      </c>
      <c r="B1147" s="1603" t="s">
        <v>3562</v>
      </c>
      <c r="C1147" s="1603" t="s">
        <v>2881</v>
      </c>
      <c r="D1147" s="1603" t="s">
        <v>1252</v>
      </c>
      <c r="E1147" s="1603" t="s">
        <v>3784</v>
      </c>
      <c r="F1147" s="1603" t="s">
        <v>2397</v>
      </c>
      <c r="G1147" s="1603" t="s">
        <v>2397</v>
      </c>
      <c r="H1147" s="1603" t="s">
        <v>2397</v>
      </c>
      <c r="I1147" s="1603" t="s">
        <v>2901</v>
      </c>
      <c r="J1147" s="1603" t="s">
        <v>3777</v>
      </c>
      <c r="K1147" s="1604">
        <v>45597</v>
      </c>
      <c r="L1147" s="1603">
        <v>0</v>
      </c>
      <c r="M1147" s="1603">
        <v>0</v>
      </c>
      <c r="N1147" s="1603">
        <v>7.9089999999999998</v>
      </c>
      <c r="O1147" s="1603">
        <v>7.9089999999999998</v>
      </c>
      <c r="P1147" s="1603">
        <v>7.9089999999999998</v>
      </c>
      <c r="Q1147" s="1603">
        <v>7.9089999999999998</v>
      </c>
      <c r="R1147" s="1603"/>
      <c r="S1147" s="1603">
        <v>2304.4299999999998</v>
      </c>
      <c r="T1147" s="1603">
        <v>517.04</v>
      </c>
      <c r="U1147" s="1603"/>
      <c r="V1147" s="1603">
        <v>22315.006229999995</v>
      </c>
      <c r="W1147" s="1603">
        <v>22315.006229999995</v>
      </c>
      <c r="X1147" s="1603">
        <v>21220.00518</v>
      </c>
      <c r="Y1147" s="1603">
        <v>0</v>
      </c>
      <c r="Z1147" s="1603">
        <v>570.86457122212551</v>
      </c>
      <c r="AA1147" s="1603">
        <v>0</v>
      </c>
      <c r="AB1147" s="1603">
        <v>0</v>
      </c>
      <c r="AC1147" s="1603">
        <v>49.797358734571134</v>
      </c>
      <c r="AD1147" s="1603">
        <v>3729.3464731746071</v>
      </c>
      <c r="AE1147" s="1603">
        <v>12908.312904938162</v>
      </c>
      <c r="AF1147" s="1603">
        <v>3694.5721286741082</v>
      </c>
      <c r="AG1147" s="1603">
        <v>143.88141016585251</v>
      </c>
      <c r="AH1147" s="1603">
        <v>73.263043046728058</v>
      </c>
      <c r="AI1147" s="1603">
        <v>0</v>
      </c>
      <c r="AJ1147" s="1603">
        <v>0</v>
      </c>
      <c r="AK1147" s="1603">
        <v>183.78598071242237</v>
      </c>
      <c r="AL1147" s="1603">
        <v>85.088145887615511</v>
      </c>
      <c r="AM1147" s="1603"/>
      <c r="AN1147" s="1603">
        <v>7.545166375503964</v>
      </c>
      <c r="AO1147" s="1603">
        <v>12.127323081530083</v>
      </c>
      <c r="AP1147" s="1603">
        <v>490.73318192440024</v>
      </c>
      <c r="AQ1147" s="1603">
        <v>0</v>
      </c>
      <c r="AR1147" s="1603">
        <v>0</v>
      </c>
      <c r="AS1147" s="1603">
        <v>0</v>
      </c>
      <c r="AT1147" s="1603">
        <v>32.053917130888429</v>
      </c>
      <c r="AU1147" s="1603">
        <v>0</v>
      </c>
      <c r="AV1147" s="1603">
        <v>16.691403897094464</v>
      </c>
      <c r="AW1147" s="1603">
        <v>-4.5042948711909085</v>
      </c>
      <c r="AX1147" s="1603">
        <v>28.117425166797663</v>
      </c>
      <c r="AY1147" s="1603">
        <v>54.957185335890394</v>
      </c>
      <c r="AZ1147" s="1603">
        <v>0</v>
      </c>
      <c r="BA1147" s="1603"/>
      <c r="BB1147" s="1603">
        <v>-89.023869778021194</v>
      </c>
      <c r="BC1147" s="1603">
        <v>109.06009590653149</v>
      </c>
      <c r="BD1147" s="1603">
        <v>4.7713742968333568</v>
      </c>
      <c r="BE1147" s="1603">
        <v>1.372153958399625</v>
      </c>
      <c r="BF1147" s="1603">
        <v>23.043825362787029</v>
      </c>
      <c r="BG1147" s="1603">
        <v>161.95471458405774</v>
      </c>
      <c r="BH1147" s="1603">
        <v>25.808395678089607</v>
      </c>
      <c r="BI1147" s="1603">
        <v>0</v>
      </c>
      <c r="BJ1147" s="1603">
        <v>0</v>
      </c>
      <c r="BK1147" s="1603">
        <v>0</v>
      </c>
      <c r="BL1147" s="1603">
        <v>0</v>
      </c>
      <c r="BM1147" s="1603"/>
      <c r="BN1147" s="1603"/>
      <c r="BO1147" s="1603"/>
      <c r="BP1147" s="1603"/>
      <c r="BQ1147" s="1603"/>
      <c r="BR1147" s="1603"/>
      <c r="BS1147" s="1603"/>
      <c r="BT1147" s="1603"/>
      <c r="BU1147" s="1603"/>
      <c r="BV1147" s="1603">
        <v>3885.7141968761866</v>
      </c>
      <c r="BW1147" s="1603"/>
      <c r="BX1147" s="1603"/>
      <c r="BY1147" s="1603"/>
      <c r="BZ1147" s="1603"/>
      <c r="CA1147" s="1603"/>
      <c r="CB1147" s="1603"/>
      <c r="CC1147" s="1603"/>
      <c r="CD1147" s="1603"/>
      <c r="CE1147" s="1603"/>
      <c r="CF1147" s="1603"/>
      <c r="CG1147" s="1603"/>
      <c r="CH1147" s="1603"/>
      <c r="CI1147" s="1603">
        <v>21222.688200000001</v>
      </c>
      <c r="CJ1147" s="1603">
        <v>-1092.3480299999901</v>
      </c>
      <c r="CK1147" s="1603"/>
      <c r="CL1147" s="1603"/>
      <c r="CM1147" s="1603"/>
      <c r="CN1147" s="1603"/>
      <c r="CO1147" s="1603">
        <v>-1122.8407299999983</v>
      </c>
      <c r="CP1147" s="1603">
        <v>27.839679999999856</v>
      </c>
      <c r="CQ1147" s="1603">
        <v>30</v>
      </c>
      <c r="CR1147" s="1603">
        <v>-1184.4224844852833</v>
      </c>
      <c r="CS1147" s="1603">
        <v>2.1933648882084711E-2</v>
      </c>
      <c r="CT1147" s="1603">
        <v>-24.011747048009966</v>
      </c>
      <c r="CU1147" s="1603">
        <v>0</v>
      </c>
      <c r="CV1147" s="1603">
        <v>0</v>
      </c>
      <c r="CW1147" s="1603">
        <v>0</v>
      </c>
      <c r="CX1147" s="1603">
        <v>-0.18889341210117294</v>
      </c>
      <c r="CY1147" s="1603">
        <v>11.918791861420711</v>
      </c>
      <c r="CZ1147" s="1603">
        <v>155.26631643760629</v>
      </c>
      <c r="DA1147" s="1603">
        <v>0</v>
      </c>
      <c r="DB1147" s="1603">
        <v>-1.5588015475812398</v>
      </c>
      <c r="DC1147" s="1603">
        <v>316.2399323315426</v>
      </c>
      <c r="DD1147" s="1603">
        <v>1.9724551367746059</v>
      </c>
      <c r="DE1147" s="1603">
        <v>0.1174506437660181</v>
      </c>
      <c r="DF1147" s="1603">
        <v>0.40840969730925636</v>
      </c>
      <c r="DG1147" s="1603">
        <v>13.862646660308883</v>
      </c>
      <c r="DH1147" s="1603">
        <v>0</v>
      </c>
      <c r="DI1147" s="1603">
        <v>-19.426725870238105</v>
      </c>
      <c r="DJ1147" s="1603"/>
      <c r="DK1147" s="1603">
        <v>0</v>
      </c>
      <c r="DL1147" s="1603">
        <v>0</v>
      </c>
      <c r="DM1147" s="1603">
        <v>-2.3777588847986806</v>
      </c>
      <c r="DN1147" s="1603">
        <v>-9.92912418951164E-9</v>
      </c>
      <c r="DO1147" s="1603">
        <v>-2.8607526509701975</v>
      </c>
      <c r="DP1147" s="1603">
        <v>-0.20120692696650444</v>
      </c>
      <c r="DQ1147" s="1603">
        <v>0</v>
      </c>
      <c r="DR1147" s="1603">
        <v>-1622.0531396564966</v>
      </c>
      <c r="DS1147" s="1603"/>
      <c r="DT1147" s="1603"/>
      <c r="DU1147" s="1603"/>
      <c r="DV1147" s="1603">
        <v>12908.312904938162</v>
      </c>
      <c r="DW1147" s="1603">
        <v>27.188825928251688</v>
      </c>
      <c r="DX1147" s="1603">
        <v>1.3804302501620818</v>
      </c>
      <c r="DY1147" s="1603">
        <v>-1233.7249099999963</v>
      </c>
      <c r="DZ1147" s="1603">
        <v>23.410639999999589</v>
      </c>
      <c r="EA1147" s="1603">
        <v>110.88418</v>
      </c>
      <c r="EB1147" s="1603">
        <v>4.4290400000000005</v>
      </c>
      <c r="EC1147" s="1603">
        <v>-27.222518917609705</v>
      </c>
      <c r="ED1147" s="1603">
        <v>-84.644698864626903</v>
      </c>
      <c r="EE1147" s="1603">
        <v>-0.10931483442734129</v>
      </c>
      <c r="EF1147" s="1603">
        <v>-3.1436809070046264E-2</v>
      </c>
      <c r="EG1147" s="1603">
        <v>-0.5279468340552238</v>
      </c>
      <c r="EH1147" s="1603">
        <v>-3.7104724358416781</v>
      </c>
      <c r="EI1147" s="1603">
        <v>100.05333290608255</v>
      </c>
      <c r="EJ1147" s="1603">
        <v>2.4714371660226253</v>
      </c>
      <c r="EK1147" s="1603">
        <v>0</v>
      </c>
      <c r="EL1147" s="1603">
        <v>0</v>
      </c>
      <c r="EM1147" s="1603">
        <v>0</v>
      </c>
      <c r="EN1147" s="1603">
        <v>6.5353258344263168</v>
      </c>
      <c r="EO1147" s="1603">
        <v>0</v>
      </c>
      <c r="EP1147" s="1603">
        <v>21.639911716197073</v>
      </c>
      <c r="EQ1147" s="1603">
        <v>80.170771093456352</v>
      </c>
      <c r="ER1147" s="1603">
        <v>-7.3055579548593644E-8</v>
      </c>
      <c r="ES1147" s="1603">
        <v>-1.6707577478212765E-7</v>
      </c>
      <c r="ET1147" s="1603">
        <v>-1.2746080027575069</v>
      </c>
      <c r="EU1147" s="1603">
        <v>-8.4825746489796927</v>
      </c>
      <c r="EV1147" s="1603">
        <v>-36.281998252981467</v>
      </c>
      <c r="EW1147" s="1603">
        <v>-0.74312342726735636</v>
      </c>
      <c r="EX1147" s="1603">
        <v>0</v>
      </c>
      <c r="EY1147" s="1603">
        <v>51.138437754143595</v>
      </c>
      <c r="EZ1147" s="1603">
        <v>-1.0510888167961383</v>
      </c>
      <c r="FA1147" s="1603">
        <v>0</v>
      </c>
      <c r="FB1147" s="1603">
        <v>0</v>
      </c>
      <c r="FC1147" s="1603">
        <v>0</v>
      </c>
      <c r="FD1147" s="1603"/>
      <c r="FE1147" s="1603">
        <v>2162.46</v>
      </c>
      <c r="FF1147" s="1603">
        <v>520.55999999999995</v>
      </c>
      <c r="FG1147" s="1603"/>
      <c r="FH1147" s="1603">
        <v>2162.46</v>
      </c>
      <c r="FI1147" s="1603">
        <v>520.55999999999995</v>
      </c>
      <c r="FJ1147" s="1603">
        <v>0</v>
      </c>
      <c r="FK1147" s="1603"/>
      <c r="FL1147" s="1603">
        <v>0</v>
      </c>
      <c r="FM1147" s="1603">
        <v>0</v>
      </c>
      <c r="FN1147" s="1603"/>
      <c r="FO1147" s="1603">
        <v>0</v>
      </c>
      <c r="FP1147" s="1603">
        <v>0</v>
      </c>
      <c r="FQ1147" s="1603"/>
      <c r="FR1147" s="1603">
        <v>0</v>
      </c>
      <c r="FS1147" s="1603">
        <v>150</v>
      </c>
      <c r="FT1147" s="1603">
        <v>0</v>
      </c>
      <c r="FU1147" s="1603">
        <v>0</v>
      </c>
      <c r="FV1147" s="1603">
        <v>0</v>
      </c>
      <c r="FW1147" s="1603"/>
      <c r="FX1147" s="1603">
        <v>0</v>
      </c>
      <c r="FY1147" s="1603">
        <v>-49.938845076405599</v>
      </c>
      <c r="FZ1147" s="1603"/>
      <c r="GA1147" s="1603">
        <v>-49.938845076405599</v>
      </c>
      <c r="GB1147" s="1603"/>
      <c r="GC1147" s="1603">
        <v>0</v>
      </c>
      <c r="GD1147" s="1603">
        <v>0</v>
      </c>
      <c r="GE1147" s="1603">
        <v>0</v>
      </c>
      <c r="GF1147" s="1603">
        <v>0</v>
      </c>
    </row>
    <row r="1148" spans="1:188" s="569" customFormat="1" ht="14.45" customHeight="1">
      <c r="A1148" s="1603">
        <v>1179</v>
      </c>
      <c r="B1148" s="1603" t="s">
        <v>3595</v>
      </c>
      <c r="C1148" s="1603" t="s">
        <v>2881</v>
      </c>
      <c r="D1148" s="1603" t="s">
        <v>1252</v>
      </c>
      <c r="E1148" s="1603" t="s">
        <v>3784</v>
      </c>
      <c r="F1148" s="1603" t="s">
        <v>2397</v>
      </c>
      <c r="G1148" s="1603" t="s">
        <v>2397</v>
      </c>
      <c r="H1148" s="1603" t="s">
        <v>2397</v>
      </c>
      <c r="I1148" s="1603" t="s">
        <v>2901</v>
      </c>
      <c r="J1148" s="1603" t="s">
        <v>3777</v>
      </c>
      <c r="K1148" s="1604">
        <v>45597</v>
      </c>
      <c r="L1148" s="1603">
        <v>0</v>
      </c>
      <c r="M1148" s="1603">
        <v>0</v>
      </c>
      <c r="N1148" s="1603">
        <v>1.0289999999999999</v>
      </c>
      <c r="O1148" s="1603">
        <v>1.0289999999999999</v>
      </c>
      <c r="P1148" s="1603">
        <v>1.0289999999999999</v>
      </c>
      <c r="Q1148" s="1603">
        <v>1.0289999999999999</v>
      </c>
      <c r="R1148" s="1603"/>
      <c r="S1148" s="1603">
        <v>2304.4299999999998</v>
      </c>
      <c r="T1148" s="1603">
        <v>517.04</v>
      </c>
      <c r="U1148" s="1603"/>
      <c r="V1148" s="1603">
        <v>2903.2926299999999</v>
      </c>
      <c r="W1148" s="1603">
        <v>2903.2926299999999</v>
      </c>
      <c r="X1148" s="1603">
        <v>2760.8275799999997</v>
      </c>
      <c r="Y1148" s="1603">
        <v>0</v>
      </c>
      <c r="Z1148" s="1603">
        <v>74.272302919151244</v>
      </c>
      <c r="AA1148" s="1603">
        <v>0</v>
      </c>
      <c r="AB1148" s="1603">
        <v>0</v>
      </c>
      <c r="AC1148" s="1603">
        <v>6.4788825563122643</v>
      </c>
      <c r="AD1148" s="1603">
        <v>485.20641306064869</v>
      </c>
      <c r="AE1148" s="1603">
        <v>1679.4353242105663</v>
      </c>
      <c r="AF1148" s="1603">
        <v>480.68209892599026</v>
      </c>
      <c r="AG1148" s="1603">
        <v>18.719682774138604</v>
      </c>
      <c r="AH1148" s="1603">
        <v>9.5318840934483724</v>
      </c>
      <c r="AI1148" s="1603">
        <v>0</v>
      </c>
      <c r="AJ1148" s="1603">
        <v>0</v>
      </c>
      <c r="AK1148" s="1603">
        <v>23.911464679868836</v>
      </c>
      <c r="AL1148" s="1603">
        <v>11.070388433222449</v>
      </c>
      <c r="AM1148" s="1603"/>
      <c r="AN1148" s="1603">
        <v>0.98166344675604733</v>
      </c>
      <c r="AO1148" s="1603">
        <v>1.5778246871784618</v>
      </c>
      <c r="AP1148" s="1603">
        <v>63.846813023164479</v>
      </c>
      <c r="AQ1148" s="1603">
        <v>0</v>
      </c>
      <c r="AR1148" s="1603">
        <v>0</v>
      </c>
      <c r="AS1148" s="1603">
        <v>0</v>
      </c>
      <c r="AT1148" s="1603">
        <v>4.1703730848001257</v>
      </c>
      <c r="AU1148" s="1603">
        <v>0</v>
      </c>
      <c r="AV1148" s="1603">
        <v>2.171634164889392</v>
      </c>
      <c r="AW1148" s="1603">
        <v>-0.58603103078207663</v>
      </c>
      <c r="AX1148" s="1603">
        <v>3.658216019298874</v>
      </c>
      <c r="AY1148" s="1603">
        <v>7.1502015059591875</v>
      </c>
      <c r="AZ1148" s="1603">
        <v>0</v>
      </c>
      <c r="BA1148" s="1603"/>
      <c r="BB1148" s="1603">
        <v>-11.58244556854012</v>
      </c>
      <c r="BC1148" s="1603">
        <v>14.189257641651396</v>
      </c>
      <c r="BD1148" s="1603">
        <v>0.62077938442805969</v>
      </c>
      <c r="BE1148" s="1603">
        <v>0.17852401355332079</v>
      </c>
      <c r="BF1148" s="1603">
        <v>2.998115602264237</v>
      </c>
      <c r="BG1148" s="1603">
        <v>21.071109028574458</v>
      </c>
      <c r="BH1148" s="1603">
        <v>3.3577998675880902</v>
      </c>
      <c r="BI1148" s="1603">
        <v>0</v>
      </c>
      <c r="BJ1148" s="1603">
        <v>0</v>
      </c>
      <c r="BK1148" s="1603">
        <v>0</v>
      </c>
      <c r="BL1148" s="1603">
        <v>0</v>
      </c>
      <c r="BM1148" s="1603"/>
      <c r="BN1148" s="1603"/>
      <c r="BO1148" s="1603"/>
      <c r="BP1148" s="1603"/>
      <c r="BQ1148" s="1603"/>
      <c r="BR1148" s="1603"/>
      <c r="BS1148" s="1603"/>
      <c r="BT1148" s="1603"/>
      <c r="BU1148" s="1603"/>
      <c r="BV1148" s="1603">
        <v>505.55062695481035</v>
      </c>
      <c r="BW1148" s="1603"/>
      <c r="BX1148" s="1603"/>
      <c r="BY1148" s="1603"/>
      <c r="BZ1148" s="1603"/>
      <c r="CA1148" s="1603"/>
      <c r="CB1148" s="1603"/>
      <c r="CC1148" s="1603"/>
      <c r="CD1148" s="1603"/>
      <c r="CE1148" s="1603"/>
      <c r="CF1148" s="1603"/>
      <c r="CG1148" s="1603"/>
      <c r="CH1148" s="1603"/>
      <c r="CI1148" s="1603">
        <v>2763.5105999999996</v>
      </c>
      <c r="CJ1148" s="1603">
        <v>-139.81203000000096</v>
      </c>
      <c r="CK1148" s="1603"/>
      <c r="CL1148" s="1603"/>
      <c r="CM1148" s="1603"/>
      <c r="CN1148" s="1603"/>
      <c r="CO1148" s="1603">
        <v>-146.08712999999977</v>
      </c>
      <c r="CP1148" s="1603">
        <v>3.6220799999999809</v>
      </c>
      <c r="CQ1148" s="1603">
        <v>30</v>
      </c>
      <c r="CR1148" s="1603">
        <v>-154.09922070240918</v>
      </c>
      <c r="CS1148" s="1603">
        <v>2.8536761537065747E-3</v>
      </c>
      <c r="CT1148" s="1603">
        <v>-3.1240469986600417</v>
      </c>
      <c r="CU1148" s="1603">
        <v>0</v>
      </c>
      <c r="CV1148" s="1603">
        <v>0</v>
      </c>
      <c r="CW1148" s="1603">
        <v>0</v>
      </c>
      <c r="CX1148" s="1603">
        <v>-2.4575966753332956E-2</v>
      </c>
      <c r="CY1148" s="1603">
        <v>1.5506937445191431</v>
      </c>
      <c r="CZ1148" s="1603">
        <v>20.20091536405323</v>
      </c>
      <c r="DA1148" s="1603">
        <v>0</v>
      </c>
      <c r="DB1148" s="1603">
        <v>-0.2028077876420662</v>
      </c>
      <c r="DC1148" s="1603">
        <v>41.144378602750919</v>
      </c>
      <c r="DD1148" s="1603">
        <v>0.25662616458984333</v>
      </c>
      <c r="DE1148" s="1603">
        <v>1.5280909398815573E-2</v>
      </c>
      <c r="DF1148" s="1603">
        <v>5.3136120689243338E-2</v>
      </c>
      <c r="DG1148" s="1603">
        <v>1.8035988637574754</v>
      </c>
      <c r="DH1148" s="1603">
        <v>0</v>
      </c>
      <c r="DI1148" s="1603">
        <v>-2.5275130763023217</v>
      </c>
      <c r="DJ1148" s="1603"/>
      <c r="DK1148" s="1603">
        <v>0</v>
      </c>
      <c r="DL1148" s="1603">
        <v>0</v>
      </c>
      <c r="DM1148" s="1603">
        <v>-0.3093581859220933</v>
      </c>
      <c r="DN1148" s="1603">
        <v>-1.2918235370307229E-9</v>
      </c>
      <c r="DO1148" s="1603">
        <v>-0.37219806269418765</v>
      </c>
      <c r="DP1148" s="1603">
        <v>-2.6178015912066366E-2</v>
      </c>
      <c r="DQ1148" s="1603">
        <v>0</v>
      </c>
      <c r="DR1148" s="1603">
        <v>-211.03713247016501</v>
      </c>
      <c r="DS1148" s="1603"/>
      <c r="DT1148" s="1603"/>
      <c r="DU1148" s="1603"/>
      <c r="DV1148" s="1603">
        <v>1679.4353242105663</v>
      </c>
      <c r="DW1148" s="1603">
        <v>3.5374006676154992</v>
      </c>
      <c r="DX1148" s="1603">
        <v>0.17960080002740897</v>
      </c>
      <c r="DY1148" s="1603">
        <v>-160.51370999999989</v>
      </c>
      <c r="DZ1148" s="1603">
        <v>3.0458399999999828</v>
      </c>
      <c r="EA1148" s="1603">
        <v>14.426579999999998</v>
      </c>
      <c r="EB1148" s="1603">
        <v>0.57623999999999997</v>
      </c>
      <c r="EC1148" s="1603">
        <v>-3.5417842921003739</v>
      </c>
      <c r="ED1148" s="1603">
        <v>-11.012693783247071</v>
      </c>
      <c r="EE1148" s="1603">
        <v>-1.4222400382568489E-2</v>
      </c>
      <c r="EF1148" s="1603">
        <v>-4.0900842752658491E-3</v>
      </c>
      <c r="EG1148" s="1603">
        <v>-6.8688493139818591E-2</v>
      </c>
      <c r="EH1148" s="1603">
        <v>-0.48275080749539595</v>
      </c>
      <c r="EI1148" s="1603">
        <v>13.017433248243638</v>
      </c>
      <c r="EJ1148" s="1603">
        <v>0.32154619342992558</v>
      </c>
      <c r="EK1148" s="1603">
        <v>0</v>
      </c>
      <c r="EL1148" s="1603">
        <v>0</v>
      </c>
      <c r="EM1148" s="1603">
        <v>0</v>
      </c>
      <c r="EN1148" s="1603">
        <v>0.85027819997783283</v>
      </c>
      <c r="EO1148" s="1603">
        <v>0</v>
      </c>
      <c r="EP1148" s="1603">
        <v>2.8154594962658726</v>
      </c>
      <c r="EQ1148" s="1603">
        <v>10.430613662304536</v>
      </c>
      <c r="ER1148" s="1603">
        <v>-9.5048920666965291E-9</v>
      </c>
      <c r="ES1148" s="1603">
        <v>-2.1737384277507821E-8</v>
      </c>
      <c r="ET1148" s="1603">
        <v>-0.16583280248292764</v>
      </c>
      <c r="EU1148" s="1603">
        <v>-1.1036248974333152</v>
      </c>
      <c r="EV1148" s="1603">
        <v>-4.7204673412969944</v>
      </c>
      <c r="EW1148" s="1603">
        <v>-9.668403169276818E-2</v>
      </c>
      <c r="EX1148" s="1603">
        <v>0</v>
      </c>
      <c r="EY1148" s="1603">
        <v>6.6533635666979087</v>
      </c>
      <c r="EZ1148" s="1603">
        <v>-0.136751851369735</v>
      </c>
      <c r="FA1148" s="1603">
        <v>0</v>
      </c>
      <c r="FB1148" s="1603">
        <v>0</v>
      </c>
      <c r="FC1148" s="1603">
        <v>0</v>
      </c>
      <c r="FD1148" s="1603"/>
      <c r="FE1148" s="1603">
        <v>2162.46</v>
      </c>
      <c r="FF1148" s="1603">
        <v>520.55999999999995</v>
      </c>
      <c r="FG1148" s="1603"/>
      <c r="FH1148" s="1603">
        <v>2162.46</v>
      </c>
      <c r="FI1148" s="1603">
        <v>520.55999999999995</v>
      </c>
      <c r="FJ1148" s="1603">
        <v>0</v>
      </c>
      <c r="FK1148" s="1603"/>
      <c r="FL1148" s="1603">
        <v>0</v>
      </c>
      <c r="FM1148" s="1603">
        <v>0</v>
      </c>
      <c r="FN1148" s="1603"/>
      <c r="FO1148" s="1603">
        <v>0</v>
      </c>
      <c r="FP1148" s="1603">
        <v>0</v>
      </c>
      <c r="FQ1148" s="1603"/>
      <c r="FR1148" s="1603">
        <v>0</v>
      </c>
      <c r="FS1148" s="1603">
        <v>150</v>
      </c>
      <c r="FT1148" s="1603">
        <v>0</v>
      </c>
      <c r="FU1148" s="1603">
        <v>0</v>
      </c>
      <c r="FV1148" s="1603">
        <v>0</v>
      </c>
      <c r="FW1148" s="1603"/>
      <c r="FX1148" s="1603">
        <v>0</v>
      </c>
      <c r="FY1148" s="1603">
        <v>-49.938845076405599</v>
      </c>
      <c r="FZ1148" s="1603"/>
      <c r="GA1148" s="1603">
        <v>-49.938845076405599</v>
      </c>
      <c r="GB1148" s="1603"/>
      <c r="GC1148" s="1603">
        <v>0</v>
      </c>
      <c r="GD1148" s="1603">
        <v>0</v>
      </c>
      <c r="GE1148" s="1603">
        <v>0</v>
      </c>
      <c r="GF1148" s="1603">
        <v>0</v>
      </c>
    </row>
    <row r="1149" spans="1:188" s="569" customFormat="1" ht="14.45" customHeight="1">
      <c r="A1149" s="1603">
        <v>1180</v>
      </c>
      <c r="B1149" s="1603" t="s">
        <v>1235</v>
      </c>
      <c r="C1149" s="1603" t="s">
        <v>2881</v>
      </c>
      <c r="D1149" s="1603" t="s">
        <v>1252</v>
      </c>
      <c r="E1149" s="1603" t="s">
        <v>3784</v>
      </c>
      <c r="F1149" s="1603" t="s">
        <v>2397</v>
      </c>
      <c r="G1149" s="1603" t="s">
        <v>2397</v>
      </c>
      <c r="H1149" s="1603" t="s">
        <v>2397</v>
      </c>
      <c r="I1149" s="1603" t="s">
        <v>3783</v>
      </c>
      <c r="J1149" s="1603" t="s">
        <v>3777</v>
      </c>
      <c r="K1149" s="1604">
        <v>45597</v>
      </c>
      <c r="L1149" s="1603">
        <v>0</v>
      </c>
      <c r="M1149" s="1603">
        <v>0</v>
      </c>
      <c r="N1149" s="1603">
        <v>513.73099999999999</v>
      </c>
      <c r="O1149" s="1603">
        <v>513.73099999999999</v>
      </c>
      <c r="P1149" s="1603">
        <v>513.73099999999999</v>
      </c>
      <c r="Q1149" s="1603">
        <v>513.73099999999999</v>
      </c>
      <c r="R1149" s="1603"/>
      <c r="S1149" s="1603">
        <v>111.67</v>
      </c>
      <c r="T1149" s="1603">
        <v>321.5</v>
      </c>
      <c r="U1149" s="1603"/>
      <c r="V1149" s="1603">
        <v>222532.85727000001</v>
      </c>
      <c r="W1149" s="1603">
        <v>222532.85727000001</v>
      </c>
      <c r="X1149" s="1603">
        <v>221104.68509000001</v>
      </c>
      <c r="Y1149" s="1603">
        <v>0</v>
      </c>
      <c r="Z1149" s="1603">
        <v>37080.645724935363</v>
      </c>
      <c r="AA1149" s="1603">
        <v>0</v>
      </c>
      <c r="AB1149" s="1603">
        <v>0</v>
      </c>
      <c r="AC1149" s="1603">
        <v>0</v>
      </c>
      <c r="AD1149" s="1603">
        <v>0</v>
      </c>
      <c r="AE1149" s="1603">
        <v>0</v>
      </c>
      <c r="AF1149" s="1603">
        <v>139524.31541310591</v>
      </c>
      <c r="AG1149" s="1603">
        <v>9345.8516532954327</v>
      </c>
      <c r="AH1149" s="1603">
        <v>4758.8186075911817</v>
      </c>
      <c r="AI1149" s="1603">
        <v>0</v>
      </c>
      <c r="AJ1149" s="1603">
        <v>0</v>
      </c>
      <c r="AK1149" s="1603">
        <v>2053.5578696098833</v>
      </c>
      <c r="AL1149" s="1603">
        <v>5526.9210108725001</v>
      </c>
      <c r="AM1149" s="1603"/>
      <c r="AN1149" s="1603">
        <v>490.09809928613316</v>
      </c>
      <c r="AO1149" s="1603">
        <v>0</v>
      </c>
      <c r="AP1149" s="1603">
        <v>0</v>
      </c>
      <c r="AQ1149" s="1603">
        <v>0</v>
      </c>
      <c r="AR1149" s="1603">
        <v>0</v>
      </c>
      <c r="AS1149" s="1603">
        <v>0</v>
      </c>
      <c r="AT1149" s="1603">
        <v>2082.0699078983998</v>
      </c>
      <c r="AU1149" s="1603">
        <v>0</v>
      </c>
      <c r="AV1149" s="1603">
        <v>1084.1941605080588</v>
      </c>
      <c r="AW1149" s="1603">
        <v>-292.57755828445778</v>
      </c>
      <c r="AX1149" s="1603">
        <v>1826.3741242083868</v>
      </c>
      <c r="AY1149" s="1603">
        <v>3569.7572107462775</v>
      </c>
      <c r="AZ1149" s="1603">
        <v>0</v>
      </c>
      <c r="BA1149" s="1603"/>
      <c r="BB1149" s="1603">
        <v>-3481.0296379117099</v>
      </c>
      <c r="BC1149" s="1603">
        <v>424.5036637053567</v>
      </c>
      <c r="BD1149" s="1603">
        <v>309.92576670710548</v>
      </c>
      <c r="BE1149" s="1603">
        <v>89.128590871487901</v>
      </c>
      <c r="BF1149" s="1603">
        <v>1496.8172268870835</v>
      </c>
      <c r="BG1149" s="1603">
        <v>10519.807495003484</v>
      </c>
      <c r="BH1149" s="1603">
        <v>1676.3905576053423</v>
      </c>
      <c r="BI1149" s="1603">
        <v>0</v>
      </c>
      <c r="BJ1149" s="1603">
        <v>0</v>
      </c>
      <c r="BK1149" s="1603">
        <v>0</v>
      </c>
      <c r="BL1149" s="1603">
        <v>0</v>
      </c>
      <c r="BM1149" s="1603"/>
      <c r="BN1149" s="1603"/>
      <c r="BO1149" s="1603"/>
      <c r="BP1149" s="1603"/>
      <c r="BQ1149" s="1603"/>
      <c r="BR1149" s="1603"/>
      <c r="BS1149" s="1603"/>
      <c r="BT1149" s="1603"/>
      <c r="BU1149" s="1603"/>
      <c r="BV1149" s="1603">
        <v>151939.99449257506</v>
      </c>
      <c r="BW1149" s="1603"/>
      <c r="BX1149" s="1603"/>
      <c r="BY1149" s="1603"/>
      <c r="BZ1149" s="1603"/>
      <c r="CA1149" s="1603"/>
      <c r="CB1149" s="1603"/>
      <c r="CC1149" s="1603"/>
      <c r="CD1149" s="1603"/>
      <c r="CE1149" s="1603"/>
      <c r="CF1149" s="1603"/>
      <c r="CG1149" s="1603"/>
      <c r="CH1149" s="1603"/>
      <c r="CI1149" s="1603">
        <v>221104.25470000002</v>
      </c>
      <c r="CJ1149" s="1603">
        <v>-1428.632569999987</v>
      </c>
      <c r="CK1149" s="1603"/>
      <c r="CL1149" s="1603"/>
      <c r="CM1149" s="1603"/>
      <c r="CN1149" s="1603"/>
      <c r="CO1149" s="1603">
        <v>-4156.0837900000015</v>
      </c>
      <c r="CP1149" s="1603">
        <v>2727.911610000001</v>
      </c>
      <c r="CQ1149" s="1603">
        <v>30</v>
      </c>
      <c r="CR1149" s="1603">
        <v>-4648.0692347964796</v>
      </c>
      <c r="CS1149" s="1603">
        <v>0</v>
      </c>
      <c r="CT1149" s="1603">
        <v>0</v>
      </c>
      <c r="CU1149" s="1603">
        <v>0</v>
      </c>
      <c r="CV1149" s="1603">
        <v>0</v>
      </c>
      <c r="CW1149" s="1603">
        <v>0</v>
      </c>
      <c r="CX1149" s="1603">
        <v>-12.269617080813077</v>
      </c>
      <c r="CY1149" s="1603">
        <v>774.18799617644731</v>
      </c>
      <c r="CZ1149" s="1603">
        <v>0</v>
      </c>
      <c r="DA1149" s="1603">
        <v>0</v>
      </c>
      <c r="DB1149" s="1603">
        <v>0</v>
      </c>
      <c r="DC1149" s="1603">
        <v>11942.698241671664</v>
      </c>
      <c r="DD1149" s="1603">
        <v>128.1212985042805</v>
      </c>
      <c r="DE1149" s="1603">
        <v>7.6290348555519216</v>
      </c>
      <c r="DF1149" s="1603">
        <v>26.528350260258208</v>
      </c>
      <c r="DG1149" s="1603">
        <v>900.45155284450084</v>
      </c>
      <c r="DH1149" s="1603">
        <v>0</v>
      </c>
      <c r="DI1149" s="1603">
        <v>-1261.867658116485</v>
      </c>
      <c r="DJ1149" s="1603"/>
      <c r="DK1149" s="1603">
        <v>0</v>
      </c>
      <c r="DL1149" s="1603">
        <v>0</v>
      </c>
      <c r="DM1149" s="1603">
        <v>-154.44790108060442</v>
      </c>
      <c r="DN1149" s="1603">
        <v>-1.1094425644841976E-7</v>
      </c>
      <c r="DO1149" s="1603">
        <v>-185.82087749849171</v>
      </c>
      <c r="DP1149" s="1603">
        <v>-13.069444404783098</v>
      </c>
      <c r="DQ1149" s="1603">
        <v>0</v>
      </c>
      <c r="DR1149" s="1603">
        <v>-16049.886573035503</v>
      </c>
      <c r="DS1149" s="1603"/>
      <c r="DT1149" s="1603"/>
      <c r="DU1149" s="1603"/>
      <c r="DV1149" s="1603">
        <v>0</v>
      </c>
      <c r="DW1149" s="1603">
        <v>1766.0567370017282</v>
      </c>
      <c r="DX1149" s="1603">
        <v>89.666179396385814</v>
      </c>
      <c r="DY1149" s="1603">
        <v>-4695.5013400000043</v>
      </c>
      <c r="DZ1149" s="1603">
        <v>138.70737000001009</v>
      </c>
      <c r="EA1149" s="1603">
        <v>539.41755000000001</v>
      </c>
      <c r="EB1149" s="1603">
        <v>2589.20424</v>
      </c>
      <c r="EC1149" s="1603">
        <v>0</v>
      </c>
      <c r="ED1149" s="1603">
        <v>-3196.5795364438932</v>
      </c>
      <c r="EE1149" s="1603">
        <v>-7.1005714003277864</v>
      </c>
      <c r="EF1149" s="1603">
        <v>-2.0419855051667639</v>
      </c>
      <c r="EG1149" s="1603">
        <v>-34.292913769885473</v>
      </c>
      <c r="EH1149" s="1603">
        <v>-241.01463079243661</v>
      </c>
      <c r="EI1149" s="1603">
        <v>0</v>
      </c>
      <c r="EJ1149" s="1603">
        <v>0</v>
      </c>
      <c r="EK1149" s="1603">
        <v>0</v>
      </c>
      <c r="EL1149" s="1603">
        <v>0</v>
      </c>
      <c r="EM1149" s="1603">
        <v>0</v>
      </c>
      <c r="EN1149" s="1603">
        <v>424.5036637053567</v>
      </c>
      <c r="EO1149" s="1603">
        <v>0</v>
      </c>
      <c r="EP1149" s="1603">
        <v>1405.6256778194006</v>
      </c>
      <c r="EQ1149" s="1603">
        <v>5207.5117466952106</v>
      </c>
      <c r="ER1149" s="1603">
        <v>-4.7453427660991982E-6</v>
      </c>
      <c r="ES1149" s="1603">
        <v>-1.085244719365245E-5</v>
      </c>
      <c r="ET1149" s="1603">
        <v>-82.792469827363448</v>
      </c>
      <c r="EU1149" s="1603">
        <v>-550.98767947843862</v>
      </c>
      <c r="EV1149" s="1603">
        <v>-2356.7059355800257</v>
      </c>
      <c r="EW1149" s="1603">
        <v>-48.269761210454362</v>
      </c>
      <c r="EX1149" s="1603">
        <v>0</v>
      </c>
      <c r="EY1149" s="1603">
        <v>3321.7095417718983</v>
      </c>
      <c r="EZ1149" s="1603">
        <v>-68.273727265330308</v>
      </c>
      <c r="FA1149" s="1603">
        <v>0</v>
      </c>
      <c r="FB1149" s="1603">
        <v>0</v>
      </c>
      <c r="FC1149" s="1603">
        <v>0</v>
      </c>
      <c r="FD1149" s="1603"/>
      <c r="FE1149" s="1603">
        <v>103.58</v>
      </c>
      <c r="FF1149" s="1603">
        <v>326.81</v>
      </c>
      <c r="FG1149" s="1603"/>
      <c r="FH1149" s="1603">
        <v>103.58</v>
      </c>
      <c r="FI1149" s="1603">
        <v>326.81</v>
      </c>
      <c r="FJ1149" s="1603">
        <v>0</v>
      </c>
      <c r="FK1149" s="1603"/>
      <c r="FL1149" s="1603">
        <v>0</v>
      </c>
      <c r="FM1149" s="1603">
        <v>0</v>
      </c>
      <c r="FN1149" s="1603"/>
      <c r="FO1149" s="1603">
        <v>0</v>
      </c>
      <c r="FP1149" s="1603">
        <v>0</v>
      </c>
      <c r="FQ1149" s="1603"/>
      <c r="FR1149" s="1603">
        <v>0</v>
      </c>
      <c r="FS1149" s="1603">
        <v>150</v>
      </c>
      <c r="FT1149" s="1603">
        <v>0</v>
      </c>
      <c r="FU1149" s="1603">
        <v>0</v>
      </c>
      <c r="FV1149" s="1603">
        <v>0</v>
      </c>
      <c r="FW1149" s="1603"/>
      <c r="FX1149" s="1603">
        <v>0</v>
      </c>
      <c r="FY1149" s="1603">
        <v>-49.938845076405599</v>
      </c>
      <c r="FZ1149" s="1603"/>
      <c r="GA1149" s="1603">
        <v>-49.938845076405599</v>
      </c>
      <c r="GB1149" s="1603"/>
      <c r="GC1149" s="1603">
        <v>0</v>
      </c>
      <c r="GD1149" s="1603">
        <v>0</v>
      </c>
      <c r="GE1149" s="1603">
        <v>0</v>
      </c>
      <c r="GF1149" s="1603">
        <v>0</v>
      </c>
    </row>
    <row r="1150" spans="1:188" s="569" customFormat="1" ht="14.45" customHeight="1">
      <c r="A1150" s="1603">
        <v>1181</v>
      </c>
      <c r="B1150" s="1603" t="s">
        <v>3562</v>
      </c>
      <c r="C1150" s="1603" t="s">
        <v>2881</v>
      </c>
      <c r="D1150" s="1603" t="s">
        <v>1252</v>
      </c>
      <c r="E1150" s="1603" t="s">
        <v>3784</v>
      </c>
      <c r="F1150" s="1603" t="s">
        <v>2397</v>
      </c>
      <c r="G1150" s="1603" t="s">
        <v>2397</v>
      </c>
      <c r="H1150" s="1603" t="s">
        <v>2397</v>
      </c>
      <c r="I1150" s="1603" t="s">
        <v>3783</v>
      </c>
      <c r="J1150" s="1603" t="s">
        <v>3777</v>
      </c>
      <c r="K1150" s="1604">
        <v>45597</v>
      </c>
      <c r="L1150" s="1603">
        <v>0</v>
      </c>
      <c r="M1150" s="1603">
        <v>0</v>
      </c>
      <c r="N1150" s="1603">
        <v>40.491</v>
      </c>
      <c r="O1150" s="1603">
        <v>40.491</v>
      </c>
      <c r="P1150" s="1603">
        <v>40.491</v>
      </c>
      <c r="Q1150" s="1603">
        <v>40.491</v>
      </c>
      <c r="R1150" s="1603"/>
      <c r="S1150" s="1603">
        <v>111.67</v>
      </c>
      <c r="T1150" s="1603">
        <v>321.5</v>
      </c>
      <c r="U1150" s="1603"/>
      <c r="V1150" s="1603">
        <v>17539.48647</v>
      </c>
      <c r="W1150" s="1603">
        <v>17539.48647</v>
      </c>
      <c r="X1150" s="1603">
        <v>17426.921490000001</v>
      </c>
      <c r="Y1150" s="1603">
        <v>0</v>
      </c>
      <c r="Z1150" s="1603">
        <v>2922.6042930022868</v>
      </c>
      <c r="AA1150" s="1603">
        <v>0</v>
      </c>
      <c r="AB1150" s="1603">
        <v>0</v>
      </c>
      <c r="AC1150" s="1603">
        <v>0</v>
      </c>
      <c r="AD1150" s="1603">
        <v>0</v>
      </c>
      <c r="AE1150" s="1603">
        <v>0</v>
      </c>
      <c r="AF1150" s="1603">
        <v>10996.95960608192</v>
      </c>
      <c r="AG1150" s="1603">
        <v>736.61678834562326</v>
      </c>
      <c r="AH1150" s="1603">
        <v>375.07824958971628</v>
      </c>
      <c r="AI1150" s="1603">
        <v>0</v>
      </c>
      <c r="AJ1150" s="1603">
        <v>0</v>
      </c>
      <c r="AK1150" s="1603">
        <v>161.85632499960832</v>
      </c>
      <c r="AL1150" s="1603">
        <v>435.61817108805661</v>
      </c>
      <c r="AM1150" s="1603"/>
      <c r="AN1150" s="1603">
        <v>38.628313530222663</v>
      </c>
      <c r="AO1150" s="1603">
        <v>0</v>
      </c>
      <c r="AP1150" s="1603">
        <v>0</v>
      </c>
      <c r="AQ1150" s="1603">
        <v>0</v>
      </c>
      <c r="AR1150" s="1603">
        <v>0</v>
      </c>
      <c r="AS1150" s="1603">
        <v>0</v>
      </c>
      <c r="AT1150" s="1603">
        <v>164.10357296077927</v>
      </c>
      <c r="AU1150" s="1603">
        <v>0</v>
      </c>
      <c r="AV1150" s="1603">
        <v>85.453487823650519</v>
      </c>
      <c r="AW1150" s="1603">
        <v>-23.060235634010755</v>
      </c>
      <c r="AX1150" s="1603">
        <v>143.9502670917694</v>
      </c>
      <c r="AY1150" s="1603">
        <v>281.35938695606751</v>
      </c>
      <c r="AZ1150" s="1603">
        <v>0</v>
      </c>
      <c r="BA1150" s="1603"/>
      <c r="BB1150" s="1603">
        <v>-274.36610029116997</v>
      </c>
      <c r="BC1150" s="1603">
        <v>33.458323221868248</v>
      </c>
      <c r="BD1150" s="1603">
        <v>24.427578284622513</v>
      </c>
      <c r="BE1150" s="1603">
        <v>7.0248939094144918</v>
      </c>
      <c r="BF1150" s="1603">
        <v>117.97541190600703</v>
      </c>
      <c r="BG1150" s="1603">
        <v>829.14506868416765</v>
      </c>
      <c r="BH1150" s="1603">
        <v>132.12893531439201</v>
      </c>
      <c r="BI1150" s="1603">
        <v>0</v>
      </c>
      <c r="BJ1150" s="1603">
        <v>0</v>
      </c>
      <c r="BK1150" s="1603">
        <v>0</v>
      </c>
      <c r="BL1150" s="1603">
        <v>0</v>
      </c>
      <c r="BM1150" s="1603"/>
      <c r="BN1150" s="1603"/>
      <c r="BO1150" s="1603"/>
      <c r="BP1150" s="1603"/>
      <c r="BQ1150" s="1603"/>
      <c r="BR1150" s="1603"/>
      <c r="BS1150" s="1603"/>
      <c r="BT1150" s="1603"/>
      <c r="BU1150" s="1603"/>
      <c r="BV1150" s="1603">
        <v>11975.532558866131</v>
      </c>
      <c r="BW1150" s="1603"/>
      <c r="BX1150" s="1603"/>
      <c r="BY1150" s="1603"/>
      <c r="BZ1150" s="1603"/>
      <c r="CA1150" s="1603"/>
      <c r="CB1150" s="1603"/>
      <c r="CC1150" s="1603"/>
      <c r="CD1150" s="1603"/>
      <c r="CE1150" s="1603"/>
      <c r="CF1150" s="1603"/>
      <c r="CG1150" s="1603"/>
      <c r="CH1150" s="1603"/>
      <c r="CI1150" s="1603">
        <v>17426.491099999999</v>
      </c>
      <c r="CJ1150" s="1603">
        <v>-113.02536999999938</v>
      </c>
      <c r="CK1150" s="1603"/>
      <c r="CL1150" s="1603"/>
      <c r="CM1150" s="1603"/>
      <c r="CN1150" s="1603"/>
      <c r="CO1150" s="1603">
        <v>-327.57219000000015</v>
      </c>
      <c r="CP1150" s="1603">
        <v>215.0072100000001</v>
      </c>
      <c r="CQ1150" s="1603">
        <v>30</v>
      </c>
      <c r="CR1150" s="1603">
        <v>-366.34925941035908</v>
      </c>
      <c r="CS1150" s="1603">
        <v>0</v>
      </c>
      <c r="CT1150" s="1603">
        <v>0</v>
      </c>
      <c r="CU1150" s="1603">
        <v>0</v>
      </c>
      <c r="CV1150" s="1603">
        <v>0</v>
      </c>
      <c r="CW1150" s="1603">
        <v>0</v>
      </c>
      <c r="CX1150" s="1603">
        <v>-0.96706070924119558</v>
      </c>
      <c r="CY1150" s="1603">
        <v>61.019572798177506</v>
      </c>
      <c r="CZ1150" s="1603">
        <v>0</v>
      </c>
      <c r="DA1150" s="1603">
        <v>0</v>
      </c>
      <c r="DB1150" s="1603">
        <v>0</v>
      </c>
      <c r="DC1150" s="1603">
        <v>941.29377924152323</v>
      </c>
      <c r="DD1150" s="1603">
        <v>10.098202167548436</v>
      </c>
      <c r="DE1150" s="1603">
        <v>0.60130155730557977</v>
      </c>
      <c r="DF1150" s="1603">
        <v>2.0908986033315387</v>
      </c>
      <c r="DG1150" s="1603">
        <v>70.971352373570198</v>
      </c>
      <c r="DH1150" s="1603">
        <v>0</v>
      </c>
      <c r="DI1150" s="1603">
        <v>-99.457271110356558</v>
      </c>
      <c r="DJ1150" s="1603"/>
      <c r="DK1150" s="1603">
        <v>0</v>
      </c>
      <c r="DL1150" s="1603">
        <v>0</v>
      </c>
      <c r="DM1150" s="1603">
        <v>-12.173199520088929</v>
      </c>
      <c r="DN1150" s="1603">
        <v>-8.7443652319052489E-9</v>
      </c>
      <c r="DO1150" s="1603">
        <v>-14.645939510738938</v>
      </c>
      <c r="DP1150" s="1603">
        <v>-1.0301011101025139</v>
      </c>
      <c r="DQ1150" s="1603">
        <v>0</v>
      </c>
      <c r="DR1150" s="1603">
        <v>-1265.0121507730321</v>
      </c>
      <c r="DS1150" s="1603"/>
      <c r="DT1150" s="1603"/>
      <c r="DU1150" s="1603"/>
      <c r="DV1150" s="1603">
        <v>0</v>
      </c>
      <c r="DW1150" s="1603">
        <v>139.19620061459591</v>
      </c>
      <c r="DX1150" s="1603">
        <v>7.0672653002038999</v>
      </c>
      <c r="DY1150" s="1603">
        <v>-370.08773999999988</v>
      </c>
      <c r="DZ1150" s="1603">
        <v>10.932569999999771</v>
      </c>
      <c r="EA1150" s="1603">
        <v>42.515550000000005</v>
      </c>
      <c r="EB1150" s="1603">
        <v>204.07463999999999</v>
      </c>
      <c r="EC1150" s="1603">
        <v>0</v>
      </c>
      <c r="ED1150" s="1603">
        <v>-251.94645059408461</v>
      </c>
      <c r="EE1150" s="1603">
        <v>-0.55964938181786272</v>
      </c>
      <c r="EF1150" s="1603">
        <v>-0.16094422000951364</v>
      </c>
      <c r="EG1150" s="1603">
        <v>-2.7028821921519874</v>
      </c>
      <c r="EH1150" s="1603">
        <v>-18.996173903106005</v>
      </c>
      <c r="EI1150" s="1603">
        <v>0</v>
      </c>
      <c r="EJ1150" s="1603">
        <v>0</v>
      </c>
      <c r="EK1150" s="1603">
        <v>0</v>
      </c>
      <c r="EL1150" s="1603">
        <v>0</v>
      </c>
      <c r="EM1150" s="1603">
        <v>0</v>
      </c>
      <c r="EN1150" s="1603">
        <v>33.458323221868248</v>
      </c>
      <c r="EO1150" s="1603">
        <v>0</v>
      </c>
      <c r="EP1150" s="1603">
        <v>110.78792076122591</v>
      </c>
      <c r="EQ1150" s="1603">
        <v>410.44312711406513</v>
      </c>
      <c r="ER1150" s="1603">
        <v>-3.7401611727172908E-7</v>
      </c>
      <c r="ES1150" s="1603">
        <v>-8.5536290260502356E-7</v>
      </c>
      <c r="ET1150" s="1603">
        <v>-6.5254966038253031</v>
      </c>
      <c r="EU1150" s="1603">
        <v>-43.427478835736053</v>
      </c>
      <c r="EV1150" s="1603">
        <v>-185.74970176526398</v>
      </c>
      <c r="EW1150" s="1603">
        <v>-3.8045025532282466</v>
      </c>
      <c r="EX1150" s="1603">
        <v>0</v>
      </c>
      <c r="EY1150" s="1603">
        <v>261.80888647149175</v>
      </c>
      <c r="EZ1150" s="1603">
        <v>-5.3811654167268443</v>
      </c>
      <c r="FA1150" s="1603">
        <v>0</v>
      </c>
      <c r="FB1150" s="1603">
        <v>0</v>
      </c>
      <c r="FC1150" s="1603">
        <v>0</v>
      </c>
      <c r="FD1150" s="1603"/>
      <c r="FE1150" s="1603">
        <v>103.58</v>
      </c>
      <c r="FF1150" s="1603">
        <v>326.81</v>
      </c>
      <c r="FG1150" s="1603"/>
      <c r="FH1150" s="1603">
        <v>103.58</v>
      </c>
      <c r="FI1150" s="1603">
        <v>326.81</v>
      </c>
      <c r="FJ1150" s="1603">
        <v>0</v>
      </c>
      <c r="FK1150" s="1603"/>
      <c r="FL1150" s="1603">
        <v>0</v>
      </c>
      <c r="FM1150" s="1603">
        <v>0</v>
      </c>
      <c r="FN1150" s="1603"/>
      <c r="FO1150" s="1603">
        <v>0</v>
      </c>
      <c r="FP1150" s="1603">
        <v>0</v>
      </c>
      <c r="FQ1150" s="1603"/>
      <c r="FR1150" s="1603">
        <v>0</v>
      </c>
      <c r="FS1150" s="1603">
        <v>150</v>
      </c>
      <c r="FT1150" s="1603">
        <v>0</v>
      </c>
      <c r="FU1150" s="1603">
        <v>0</v>
      </c>
      <c r="FV1150" s="1603">
        <v>0</v>
      </c>
      <c r="FW1150" s="1603"/>
      <c r="FX1150" s="1603">
        <v>0</v>
      </c>
      <c r="FY1150" s="1603">
        <v>-49.938845076405599</v>
      </c>
      <c r="FZ1150" s="1603"/>
      <c r="GA1150" s="1603">
        <v>-49.938845076405599</v>
      </c>
      <c r="GB1150" s="1603"/>
      <c r="GC1150" s="1603">
        <v>0</v>
      </c>
      <c r="GD1150" s="1603">
        <v>0</v>
      </c>
      <c r="GE1150" s="1603">
        <v>0</v>
      </c>
      <c r="GF1150" s="1603">
        <v>0</v>
      </c>
    </row>
    <row r="1151" spans="1:188" s="569" customFormat="1" ht="14.45" customHeight="1">
      <c r="A1151" s="1603">
        <v>1182</v>
      </c>
      <c r="B1151" s="1603" t="s">
        <v>3595</v>
      </c>
      <c r="C1151" s="1603" t="s">
        <v>2881</v>
      </c>
      <c r="D1151" s="1603" t="s">
        <v>1252</v>
      </c>
      <c r="E1151" s="1603" t="s">
        <v>3784</v>
      </c>
      <c r="F1151" s="1603" t="s">
        <v>2397</v>
      </c>
      <c r="G1151" s="1603" t="s">
        <v>2397</v>
      </c>
      <c r="H1151" s="1603" t="s">
        <v>2397</v>
      </c>
      <c r="I1151" s="1603" t="s">
        <v>3783</v>
      </c>
      <c r="J1151" s="1603" t="s">
        <v>3777</v>
      </c>
      <c r="K1151" s="1604">
        <v>45597</v>
      </c>
      <c r="L1151" s="1603">
        <v>0</v>
      </c>
      <c r="M1151" s="1603">
        <v>0</v>
      </c>
      <c r="N1151" s="1603">
        <v>8.2940000000000005</v>
      </c>
      <c r="O1151" s="1603">
        <v>8.2940000000000005</v>
      </c>
      <c r="P1151" s="1603">
        <v>8.2940000000000005</v>
      </c>
      <c r="Q1151" s="1603">
        <v>8.2940000000000005</v>
      </c>
      <c r="R1151" s="1603"/>
      <c r="S1151" s="1603">
        <v>111.67</v>
      </c>
      <c r="T1151" s="1603">
        <v>321.5</v>
      </c>
      <c r="U1151" s="1603"/>
      <c r="V1151" s="1603">
        <v>3592.71198</v>
      </c>
      <c r="W1151" s="1603">
        <v>3592.71198</v>
      </c>
      <c r="X1151" s="1603">
        <v>3569.6546600000001</v>
      </c>
      <c r="Y1151" s="1603">
        <v>0</v>
      </c>
      <c r="Z1151" s="1603">
        <v>598.65352809663796</v>
      </c>
      <c r="AA1151" s="1603">
        <v>0</v>
      </c>
      <c r="AB1151" s="1603">
        <v>0</v>
      </c>
      <c r="AC1151" s="1603">
        <v>0</v>
      </c>
      <c r="AD1151" s="1603">
        <v>0</v>
      </c>
      <c r="AE1151" s="1603">
        <v>0</v>
      </c>
      <c r="AF1151" s="1603">
        <v>2252.5692863313689</v>
      </c>
      <c r="AG1151" s="1603">
        <v>150.88537310855745</v>
      </c>
      <c r="AH1151" s="1603">
        <v>76.829394238154336</v>
      </c>
      <c r="AI1151" s="1603">
        <v>0</v>
      </c>
      <c r="AJ1151" s="1603">
        <v>0</v>
      </c>
      <c r="AK1151" s="1603">
        <v>33.153944322114825</v>
      </c>
      <c r="AL1151" s="1603">
        <v>89.230127954467449</v>
      </c>
      <c r="AM1151" s="1603"/>
      <c r="AN1151" s="1603">
        <v>7.9124554202086088</v>
      </c>
      <c r="AO1151" s="1603">
        <v>0</v>
      </c>
      <c r="AP1151" s="1603">
        <v>0</v>
      </c>
      <c r="AQ1151" s="1603">
        <v>0</v>
      </c>
      <c r="AR1151" s="1603">
        <v>0</v>
      </c>
      <c r="AS1151" s="1603">
        <v>0</v>
      </c>
      <c r="AT1151" s="1603">
        <v>33.614260802072153</v>
      </c>
      <c r="AU1151" s="1603">
        <v>0</v>
      </c>
      <c r="AV1151" s="1603">
        <v>17.503920081236753</v>
      </c>
      <c r="AW1151" s="1603">
        <v>-4.7235581820277401</v>
      </c>
      <c r="AX1151" s="1603">
        <v>29.486145446127178</v>
      </c>
      <c r="AY1151" s="1603">
        <v>57.632430797303705</v>
      </c>
      <c r="AZ1151" s="1603">
        <v>0</v>
      </c>
      <c r="BA1151" s="1603"/>
      <c r="BB1151" s="1603">
        <v>-56.199956430193474</v>
      </c>
      <c r="BC1151" s="1603">
        <v>6.8534571337377512</v>
      </c>
      <c r="BD1151" s="1603">
        <v>5.0036386923676659</v>
      </c>
      <c r="BE1151" s="1603">
        <v>1.4389486573481465</v>
      </c>
      <c r="BF1151" s="1603">
        <v>24.165569295606982</v>
      </c>
      <c r="BG1151" s="1603">
        <v>169.83846286005499</v>
      </c>
      <c r="BH1151" s="1603">
        <v>27.064715356438896</v>
      </c>
      <c r="BI1151" s="1603">
        <v>0</v>
      </c>
      <c r="BJ1151" s="1603">
        <v>0</v>
      </c>
      <c r="BK1151" s="1603">
        <v>0</v>
      </c>
      <c r="BL1151" s="1603">
        <v>0</v>
      </c>
      <c r="BM1151" s="1603"/>
      <c r="BN1151" s="1603"/>
      <c r="BO1151" s="1603"/>
      <c r="BP1151" s="1603"/>
      <c r="BQ1151" s="1603"/>
      <c r="BR1151" s="1603"/>
      <c r="BS1151" s="1603"/>
      <c r="BT1151" s="1603"/>
      <c r="BU1151" s="1603"/>
      <c r="BV1151" s="1603">
        <v>2453.0159058367467</v>
      </c>
      <c r="BW1151" s="1603"/>
      <c r="BX1151" s="1603"/>
      <c r="BY1151" s="1603"/>
      <c r="BZ1151" s="1603"/>
      <c r="CA1151" s="1603"/>
      <c r="CB1151" s="1603"/>
      <c r="CC1151" s="1603"/>
      <c r="CD1151" s="1603"/>
      <c r="CE1151" s="1603"/>
      <c r="CF1151" s="1603"/>
      <c r="CG1151" s="1603"/>
      <c r="CH1151" s="1603"/>
      <c r="CI1151" s="1603">
        <v>3567.9330999999997</v>
      </c>
      <c r="CJ1151" s="1603">
        <v>-24.808880000000954</v>
      </c>
      <c r="CK1151" s="1603"/>
      <c r="CL1151" s="1603"/>
      <c r="CM1151" s="1603"/>
      <c r="CN1151" s="1603"/>
      <c r="CO1151" s="1603">
        <v>-67.098460000000031</v>
      </c>
      <c r="CP1151" s="1603">
        <v>44.04114000000002</v>
      </c>
      <c r="CQ1151" s="1603">
        <v>30</v>
      </c>
      <c r="CR1151" s="1603">
        <v>-75.041385926492239</v>
      </c>
      <c r="CS1151" s="1603">
        <v>0</v>
      </c>
      <c r="CT1151" s="1603">
        <v>0</v>
      </c>
      <c r="CU1151" s="1603">
        <v>0</v>
      </c>
      <c r="CV1151" s="1603">
        <v>0</v>
      </c>
      <c r="CW1151" s="1603">
        <v>0</v>
      </c>
      <c r="CX1151" s="1603">
        <v>-0.19808850170275605</v>
      </c>
      <c r="CY1151" s="1603">
        <v>12.498983398485681</v>
      </c>
      <c r="CZ1151" s="1603">
        <v>0</v>
      </c>
      <c r="DA1151" s="1603">
        <v>0</v>
      </c>
      <c r="DB1151" s="1603">
        <v>0</v>
      </c>
      <c r="DC1151" s="1603">
        <v>192.81051604132244</v>
      </c>
      <c r="DD1151" s="1603">
        <v>2.0684717289680847</v>
      </c>
      <c r="DE1151" s="1603">
        <v>0.12316799081999652</v>
      </c>
      <c r="DF1151" s="1603">
        <v>0.42829055879162681</v>
      </c>
      <c r="DG1151" s="1603">
        <v>14.537462561714761</v>
      </c>
      <c r="DH1151" s="1603">
        <v>0</v>
      </c>
      <c r="DI1151" s="1603">
        <v>-20.37239402803824</v>
      </c>
      <c r="DJ1151" s="1603"/>
      <c r="DK1151" s="1603">
        <v>0</v>
      </c>
      <c r="DL1151" s="1603">
        <v>0</v>
      </c>
      <c r="DM1151" s="1603">
        <v>-2.4935051448375418</v>
      </c>
      <c r="DN1151" s="1603">
        <v>-1.7911503391587758E-9</v>
      </c>
      <c r="DO1151" s="1603">
        <v>-3.0000104295292447</v>
      </c>
      <c r="DP1151" s="1603">
        <v>-0.21100142271591782</v>
      </c>
      <c r="DQ1151" s="1603">
        <v>0</v>
      </c>
      <c r="DR1151" s="1603">
        <v>-259.11957665929538</v>
      </c>
      <c r="DS1151" s="1603"/>
      <c r="DT1151" s="1603"/>
      <c r="DU1151" s="1603"/>
      <c r="DV1151" s="1603">
        <v>0</v>
      </c>
      <c r="DW1151" s="1603">
        <v>28.512343184842521</v>
      </c>
      <c r="DX1151" s="1603">
        <v>1.4476278284036255</v>
      </c>
      <c r="DY1151" s="1603">
        <v>-75.807160000000039</v>
      </c>
      <c r="DZ1151" s="1603">
        <v>2.2393799999998123</v>
      </c>
      <c r="EA1151" s="1603">
        <v>8.7087000000000003</v>
      </c>
      <c r="EB1151" s="1603">
        <v>41.801760000000002</v>
      </c>
      <c r="EC1151" s="1603">
        <v>0</v>
      </c>
      <c r="ED1151" s="1603">
        <v>-51.607613080124914</v>
      </c>
      <c r="EE1151" s="1603">
        <v>-0.11463614069292814</v>
      </c>
      <c r="EF1151" s="1603">
        <v>-3.2967112710451857E-2</v>
      </c>
      <c r="EG1151" s="1603">
        <v>-0.55364661040005392</v>
      </c>
      <c r="EH1151" s="1603">
        <v>-3.8910934862651261</v>
      </c>
      <c r="EI1151" s="1603">
        <v>0</v>
      </c>
      <c r="EJ1151" s="1603">
        <v>0</v>
      </c>
      <c r="EK1151" s="1603">
        <v>0</v>
      </c>
      <c r="EL1151" s="1603">
        <v>0</v>
      </c>
      <c r="EM1151" s="1603">
        <v>0</v>
      </c>
      <c r="EN1151" s="1603">
        <v>6.8534571337377512</v>
      </c>
      <c r="EO1151" s="1603">
        <v>0</v>
      </c>
      <c r="EP1151" s="1603">
        <v>22.693314929085666</v>
      </c>
      <c r="EQ1151" s="1603">
        <v>84.073381647379819</v>
      </c>
      <c r="ER1151" s="1603">
        <v>-7.6611831682391666E-8</v>
      </c>
      <c r="ES1151" s="1603">
        <v>-1.752088097158891E-7</v>
      </c>
      <c r="ET1151" s="1603">
        <v>-1.3366542894007765</v>
      </c>
      <c r="EU1151" s="1603">
        <v>-8.8954955289717361</v>
      </c>
      <c r="EV1151" s="1603">
        <v>-38.048159503126605</v>
      </c>
      <c r="EW1151" s="1603">
        <v>-0.77929772483948057</v>
      </c>
      <c r="EX1151" s="1603">
        <v>0</v>
      </c>
      <c r="EY1151" s="1603">
        <v>53.627791469574788</v>
      </c>
      <c r="EZ1151" s="1603">
        <v>-1.1022544754718879</v>
      </c>
      <c r="FA1151" s="1603">
        <v>0</v>
      </c>
      <c r="FB1151" s="1603">
        <v>0</v>
      </c>
      <c r="FC1151" s="1603">
        <v>0</v>
      </c>
      <c r="FD1151" s="1603"/>
      <c r="FE1151" s="1603">
        <v>103.58</v>
      </c>
      <c r="FF1151" s="1603">
        <v>326.81</v>
      </c>
      <c r="FG1151" s="1603"/>
      <c r="FH1151" s="1603">
        <v>103.58</v>
      </c>
      <c r="FI1151" s="1603">
        <v>326.81</v>
      </c>
      <c r="FJ1151" s="1603">
        <v>0</v>
      </c>
      <c r="FK1151" s="1603"/>
      <c r="FL1151" s="1603">
        <v>0</v>
      </c>
      <c r="FM1151" s="1603">
        <v>0</v>
      </c>
      <c r="FN1151" s="1603"/>
      <c r="FO1151" s="1603">
        <v>0</v>
      </c>
      <c r="FP1151" s="1603">
        <v>0</v>
      </c>
      <c r="FQ1151" s="1603"/>
      <c r="FR1151" s="1603">
        <v>0</v>
      </c>
      <c r="FS1151" s="1603">
        <v>150</v>
      </c>
      <c r="FT1151" s="1603">
        <v>0</v>
      </c>
      <c r="FU1151" s="1603">
        <v>0</v>
      </c>
      <c r="FV1151" s="1603">
        <v>0</v>
      </c>
      <c r="FW1151" s="1603"/>
      <c r="FX1151" s="1603">
        <v>0</v>
      </c>
      <c r="FY1151" s="1603">
        <v>-49.938845076405599</v>
      </c>
      <c r="FZ1151" s="1603"/>
      <c r="GA1151" s="1603">
        <v>-49.938845076405599</v>
      </c>
      <c r="GB1151" s="1603"/>
      <c r="GC1151" s="1603">
        <v>0</v>
      </c>
      <c r="GD1151" s="1603">
        <v>0</v>
      </c>
      <c r="GE1151" s="1603">
        <v>0</v>
      </c>
      <c r="GF1151" s="1603">
        <v>0</v>
      </c>
    </row>
    <row r="1152" spans="1:188" s="569" customFormat="1" ht="14.45" customHeight="1">
      <c r="A1152" s="1603">
        <v>1183</v>
      </c>
      <c r="B1152" s="1603" t="s">
        <v>1235</v>
      </c>
      <c r="C1152" s="1603" t="s">
        <v>2881</v>
      </c>
      <c r="D1152" s="1603" t="s">
        <v>1252</v>
      </c>
      <c r="E1152" s="1603" t="s">
        <v>3784</v>
      </c>
      <c r="F1152" s="1603" t="s">
        <v>2397</v>
      </c>
      <c r="G1152" s="1603" t="s">
        <v>2397</v>
      </c>
      <c r="H1152" s="1603" t="s">
        <v>2397</v>
      </c>
      <c r="I1152" s="1603" t="s">
        <v>2397</v>
      </c>
      <c r="J1152" s="1603" t="s">
        <v>3777</v>
      </c>
      <c r="K1152" s="1604">
        <v>45597</v>
      </c>
      <c r="L1152" s="1603">
        <v>4357</v>
      </c>
      <c r="M1152" s="1603">
        <v>4357</v>
      </c>
      <c r="N1152" s="1603">
        <v>0</v>
      </c>
      <c r="O1152" s="1603">
        <v>0</v>
      </c>
      <c r="P1152" s="1603">
        <v>0</v>
      </c>
      <c r="Q1152" s="1603">
        <v>0</v>
      </c>
      <c r="R1152" s="1603">
        <v>36.450000000000003</v>
      </c>
      <c r="S1152" s="1603"/>
      <c r="T1152" s="1603"/>
      <c r="U1152" s="1603">
        <v>158812.65000000002</v>
      </c>
      <c r="V1152" s="1603"/>
      <c r="W1152" s="1603">
        <v>158812.65000000002</v>
      </c>
      <c r="X1152" s="1603">
        <v>150621.49</v>
      </c>
      <c r="Y1152" s="1603">
        <v>0</v>
      </c>
      <c r="Z1152" s="1603">
        <v>0</v>
      </c>
      <c r="AA1152" s="1603">
        <v>0</v>
      </c>
      <c r="AB1152" s="1603">
        <v>0</v>
      </c>
      <c r="AC1152" s="1603">
        <v>864.81319313561062</v>
      </c>
      <c r="AD1152" s="1603">
        <v>50090.329667000653</v>
      </c>
      <c r="AE1152" s="1603">
        <v>98122.554979737659</v>
      </c>
      <c r="AF1152" s="1603"/>
      <c r="AG1152" s="1603"/>
      <c r="AH1152" s="1603"/>
      <c r="AI1152" s="1603">
        <v>0</v>
      </c>
      <c r="AJ1152" s="1603">
        <v>0</v>
      </c>
      <c r="AK1152" s="1603">
        <v>0</v>
      </c>
      <c r="AL1152" s="1603">
        <v>0</v>
      </c>
      <c r="AM1152" s="1603"/>
      <c r="AN1152" s="1603">
        <v>0</v>
      </c>
      <c r="AO1152" s="1603">
        <v>238.52619409010865</v>
      </c>
      <c r="AP1152" s="1603">
        <v>9496.2526261329604</v>
      </c>
      <c r="AQ1152" s="1603">
        <v>0</v>
      </c>
      <c r="AR1152" s="1603">
        <v>0</v>
      </c>
      <c r="AS1152" s="1603"/>
      <c r="AT1152" s="1603"/>
      <c r="AU1152" s="1603">
        <v>0</v>
      </c>
      <c r="AV1152" s="1603">
        <v>0</v>
      </c>
      <c r="AW1152" s="1603">
        <v>0</v>
      </c>
      <c r="AX1152" s="1603"/>
      <c r="AY1152" s="1603"/>
      <c r="AZ1152" s="1603">
        <v>0</v>
      </c>
      <c r="BA1152" s="1603"/>
      <c r="BB1152" s="1603">
        <v>0</v>
      </c>
      <c r="BC1152" s="1603">
        <v>1984.7567500097368</v>
      </c>
      <c r="BD1152" s="1603">
        <v>0</v>
      </c>
      <c r="BE1152" s="1603">
        <v>0</v>
      </c>
      <c r="BF1152" s="1603"/>
      <c r="BG1152" s="1603">
        <v>0</v>
      </c>
      <c r="BH1152" s="1603">
        <v>0</v>
      </c>
      <c r="BI1152" s="1603">
        <v>3815.72</v>
      </c>
      <c r="BJ1152" s="1603">
        <v>17577.88</v>
      </c>
      <c r="BK1152" s="1603">
        <v>75320.56</v>
      </c>
      <c r="BL1152" s="1603">
        <v>54</v>
      </c>
      <c r="BM1152" s="1603"/>
      <c r="BN1152" s="1603"/>
      <c r="BO1152" s="1603"/>
      <c r="BP1152" s="1603"/>
      <c r="BQ1152" s="1603"/>
      <c r="BR1152" s="1603"/>
      <c r="BS1152" s="1603"/>
      <c r="BT1152" s="1603"/>
      <c r="BU1152" s="1603"/>
      <c r="BV1152" s="1603">
        <v>0</v>
      </c>
      <c r="BW1152" s="1603"/>
      <c r="BX1152" s="1603"/>
      <c r="BY1152" s="1603"/>
      <c r="BZ1152" s="1603"/>
      <c r="CA1152" s="1603"/>
      <c r="CB1152" s="1603"/>
      <c r="CC1152" s="1603"/>
      <c r="CD1152" s="1603"/>
      <c r="CE1152" s="1603"/>
      <c r="CF1152" s="1603"/>
      <c r="CG1152" s="1603"/>
      <c r="CH1152" s="1603"/>
      <c r="CI1152" s="1603">
        <v>150621.49</v>
      </c>
      <c r="CJ1152" s="1603">
        <v>-8191.1900000000605</v>
      </c>
      <c r="CK1152" s="1603"/>
      <c r="CL1152" s="1603"/>
      <c r="CM1152" s="1603"/>
      <c r="CN1152" s="1603"/>
      <c r="CO1152" s="1603">
        <v>-8191.1600000000108</v>
      </c>
      <c r="CP1152" s="1603">
        <v>0</v>
      </c>
      <c r="CQ1152" s="1603">
        <v>30</v>
      </c>
      <c r="CR1152" s="1603">
        <v>-9979.1900606627241</v>
      </c>
      <c r="CS1152" s="1603">
        <v>0.43140186463202213</v>
      </c>
      <c r="CT1152" s="1603">
        <v>-464.65497822774705</v>
      </c>
      <c r="CU1152" s="1603">
        <v>0</v>
      </c>
      <c r="CV1152" s="1603">
        <v>0</v>
      </c>
      <c r="CW1152" s="1603"/>
      <c r="CX1152" s="1603"/>
      <c r="CY1152" s="1603"/>
      <c r="CZ1152" s="1603">
        <v>2085.4433967142177</v>
      </c>
      <c r="DA1152" s="1603">
        <v>0</v>
      </c>
      <c r="DB1152" s="1603">
        <v>-27.071157549018835</v>
      </c>
      <c r="DC1152" s="1603"/>
      <c r="DD1152" s="1603"/>
      <c r="DE1152" s="1603">
        <v>0</v>
      </c>
      <c r="DF1152" s="1603">
        <v>0</v>
      </c>
      <c r="DG1152" s="1603">
        <v>0</v>
      </c>
      <c r="DH1152" s="1603">
        <v>0</v>
      </c>
      <c r="DI1152" s="1603">
        <v>0</v>
      </c>
      <c r="DJ1152" s="1603"/>
      <c r="DK1152" s="1603">
        <v>0</v>
      </c>
      <c r="DL1152" s="1603">
        <v>0</v>
      </c>
      <c r="DM1152" s="1603"/>
      <c r="DN1152" s="1603">
        <v>0</v>
      </c>
      <c r="DO1152" s="1603">
        <v>0</v>
      </c>
      <c r="DP1152" s="1603">
        <v>0</v>
      </c>
      <c r="DQ1152" s="1603">
        <v>0</v>
      </c>
      <c r="DR1152" s="1603">
        <v>-11573.338723464802</v>
      </c>
      <c r="DS1152" s="1603"/>
      <c r="DT1152" s="1603"/>
      <c r="DU1152" s="1603">
        <v>98122.554979737659</v>
      </c>
      <c r="DV1152" s="1603"/>
      <c r="DW1152" s="1603">
        <v>0</v>
      </c>
      <c r="DX1152" s="1603">
        <v>0</v>
      </c>
      <c r="DY1152" s="1603">
        <v>-10195.380000000032</v>
      </c>
      <c r="DZ1152" s="1603"/>
      <c r="EA1152" s="1603">
        <v>2004.22</v>
      </c>
      <c r="EB1152" s="1603"/>
      <c r="EC1152" s="1603">
        <v>-206.93200798988983</v>
      </c>
      <c r="ED1152" s="1603"/>
      <c r="EE1152" s="1603">
        <v>0</v>
      </c>
      <c r="EF1152" s="1603">
        <v>0</v>
      </c>
      <c r="EG1152" s="1603"/>
      <c r="EH1152" s="1603">
        <v>0</v>
      </c>
      <c r="EI1152" s="1603">
        <v>1936.147300324832</v>
      </c>
      <c r="EJ1152" s="1603">
        <v>48.60944968490481</v>
      </c>
      <c r="EK1152" s="1603">
        <v>0</v>
      </c>
      <c r="EL1152" s="1603">
        <v>0</v>
      </c>
      <c r="EM1152" s="1603"/>
      <c r="EN1152" s="1603"/>
      <c r="EO1152" s="1603">
        <v>0</v>
      </c>
      <c r="EP1152" s="1603">
        <v>0</v>
      </c>
      <c r="EQ1152" s="1603"/>
      <c r="ER1152" s="1603">
        <v>0</v>
      </c>
      <c r="ES1152" s="1603"/>
      <c r="ET1152" s="1603">
        <v>0</v>
      </c>
      <c r="EU1152" s="1603"/>
      <c r="EV1152" s="1603"/>
      <c r="EW1152" s="1603"/>
      <c r="EX1152" s="1603"/>
      <c r="EY1152" s="1603"/>
      <c r="EZ1152" s="1603"/>
      <c r="FA1152" s="1603"/>
      <c r="FB1152" s="1603">
        <v>0</v>
      </c>
      <c r="FC1152" s="1603"/>
      <c r="FD1152" s="1603">
        <v>34.57</v>
      </c>
      <c r="FE1152" s="1603"/>
      <c r="FF1152" s="1603"/>
      <c r="FG1152" s="1603">
        <v>34.57</v>
      </c>
      <c r="FH1152" s="1603"/>
      <c r="FI1152" s="1603"/>
      <c r="FJ1152" s="1603">
        <v>0</v>
      </c>
      <c r="FK1152" s="1603">
        <v>0</v>
      </c>
      <c r="FL1152" s="1603"/>
      <c r="FM1152" s="1603"/>
      <c r="FN1152" s="1603">
        <v>0</v>
      </c>
      <c r="FO1152" s="1603"/>
      <c r="FP1152" s="1603"/>
      <c r="FQ1152" s="1603"/>
      <c r="FR1152" s="1603">
        <v>0</v>
      </c>
      <c r="FS1152" s="1603">
        <v>150</v>
      </c>
      <c r="FT1152" s="1603"/>
      <c r="FU1152" s="1603"/>
      <c r="FV1152" s="1603"/>
      <c r="FW1152" s="1603"/>
      <c r="FX1152" s="1603">
        <v>0</v>
      </c>
      <c r="FY1152" s="1603">
        <v>-49.938845076405599</v>
      </c>
      <c r="FZ1152" s="1603"/>
      <c r="GA1152" s="1603">
        <v>-49.938845076405599</v>
      </c>
      <c r="GB1152" s="1603"/>
      <c r="GC1152" s="1603">
        <v>0</v>
      </c>
      <c r="GD1152" s="1603">
        <v>0</v>
      </c>
      <c r="GE1152" s="1603">
        <v>0</v>
      </c>
      <c r="GF1152" s="1603">
        <v>0</v>
      </c>
    </row>
    <row r="1153" spans="1:188" s="569" customFormat="1" ht="14.45" customHeight="1">
      <c r="A1153" s="1603">
        <v>1184</v>
      </c>
      <c r="B1153" s="1603" t="s">
        <v>3562</v>
      </c>
      <c r="C1153" s="1603" t="s">
        <v>2881</v>
      </c>
      <c r="D1153" s="1603" t="s">
        <v>1252</v>
      </c>
      <c r="E1153" s="1603" t="s">
        <v>3784</v>
      </c>
      <c r="F1153" s="1603" t="s">
        <v>2397</v>
      </c>
      <c r="G1153" s="1603" t="s">
        <v>2397</v>
      </c>
      <c r="H1153" s="1603" t="s">
        <v>2397</v>
      </c>
      <c r="I1153" s="1603" t="s">
        <v>2397</v>
      </c>
      <c r="J1153" s="1603" t="s">
        <v>3777</v>
      </c>
      <c r="K1153" s="1604">
        <v>45597</v>
      </c>
      <c r="L1153" s="1603">
        <v>754</v>
      </c>
      <c r="M1153" s="1603">
        <v>754</v>
      </c>
      <c r="N1153" s="1603">
        <v>0</v>
      </c>
      <c r="O1153" s="1603">
        <v>0</v>
      </c>
      <c r="P1153" s="1603">
        <v>0</v>
      </c>
      <c r="Q1153" s="1603">
        <v>0</v>
      </c>
      <c r="R1153" s="1603">
        <v>36.450000000000003</v>
      </c>
      <c r="S1153" s="1603"/>
      <c r="T1153" s="1603"/>
      <c r="U1153" s="1603">
        <v>27483.300000000003</v>
      </c>
      <c r="V1153" s="1603"/>
      <c r="W1153" s="1603">
        <v>27483.300000000003</v>
      </c>
      <c r="X1153" s="1603">
        <v>26065.78</v>
      </c>
      <c r="Y1153" s="1603">
        <v>0</v>
      </c>
      <c r="Z1153" s="1603">
        <v>0</v>
      </c>
      <c r="AA1153" s="1603">
        <v>0</v>
      </c>
      <c r="AB1153" s="1603">
        <v>0</v>
      </c>
      <c r="AC1153" s="1603">
        <v>149.66012109806067</v>
      </c>
      <c r="AD1153" s="1603">
        <v>8668.3747002337604</v>
      </c>
      <c r="AE1153" s="1603">
        <v>16980.584451393664</v>
      </c>
      <c r="AF1153" s="1603"/>
      <c r="AG1153" s="1603"/>
      <c r="AH1153" s="1603"/>
      <c r="AI1153" s="1603">
        <v>0</v>
      </c>
      <c r="AJ1153" s="1603">
        <v>0</v>
      </c>
      <c r="AK1153" s="1603">
        <v>0</v>
      </c>
      <c r="AL1153" s="1603">
        <v>0</v>
      </c>
      <c r="AM1153" s="1603"/>
      <c r="AN1153" s="1603">
        <v>0</v>
      </c>
      <c r="AO1153" s="1603">
        <v>41.278115754863876</v>
      </c>
      <c r="AP1153" s="1603">
        <v>1643.3726142079993</v>
      </c>
      <c r="AQ1153" s="1603">
        <v>0</v>
      </c>
      <c r="AR1153" s="1603">
        <v>0</v>
      </c>
      <c r="AS1153" s="1603"/>
      <c r="AT1153" s="1603"/>
      <c r="AU1153" s="1603">
        <v>0</v>
      </c>
      <c r="AV1153" s="1603">
        <v>0</v>
      </c>
      <c r="AW1153" s="1603">
        <v>0</v>
      </c>
      <c r="AX1153" s="1603"/>
      <c r="AY1153" s="1603"/>
      <c r="AZ1153" s="1603">
        <v>0</v>
      </c>
      <c r="BA1153" s="1603"/>
      <c r="BB1153" s="1603">
        <v>0</v>
      </c>
      <c r="BC1153" s="1603">
        <v>343.47179010955739</v>
      </c>
      <c r="BD1153" s="1603">
        <v>0</v>
      </c>
      <c r="BE1153" s="1603">
        <v>0</v>
      </c>
      <c r="BF1153" s="1603"/>
      <c r="BG1153" s="1603">
        <v>0</v>
      </c>
      <c r="BH1153" s="1603">
        <v>0</v>
      </c>
      <c r="BI1153" s="1603">
        <v>479.8</v>
      </c>
      <c r="BJ1153" s="1603">
        <v>2210.17</v>
      </c>
      <c r="BK1153" s="1603">
        <v>7475.85</v>
      </c>
      <c r="BL1153" s="1603">
        <v>7</v>
      </c>
      <c r="BM1153" s="1603"/>
      <c r="BN1153" s="1603"/>
      <c r="BO1153" s="1603"/>
      <c r="BP1153" s="1603"/>
      <c r="BQ1153" s="1603"/>
      <c r="BR1153" s="1603"/>
      <c r="BS1153" s="1603"/>
      <c r="BT1153" s="1603"/>
      <c r="BU1153" s="1603"/>
      <c r="BV1153" s="1603">
        <v>0</v>
      </c>
      <c r="BW1153" s="1603"/>
      <c r="BX1153" s="1603"/>
      <c r="BY1153" s="1603"/>
      <c r="BZ1153" s="1603"/>
      <c r="CA1153" s="1603"/>
      <c r="CB1153" s="1603"/>
      <c r="CC1153" s="1603"/>
      <c r="CD1153" s="1603"/>
      <c r="CE1153" s="1603"/>
      <c r="CF1153" s="1603"/>
      <c r="CG1153" s="1603"/>
      <c r="CH1153" s="1603"/>
      <c r="CI1153" s="1603">
        <v>26065.78</v>
      </c>
      <c r="CJ1153" s="1603">
        <v>-1417.5499999999993</v>
      </c>
      <c r="CK1153" s="1603"/>
      <c r="CL1153" s="1603"/>
      <c r="CM1153" s="1603"/>
      <c r="CN1153" s="1603"/>
      <c r="CO1153" s="1603">
        <v>-1417.520000000002</v>
      </c>
      <c r="CP1153" s="1603">
        <v>0</v>
      </c>
      <c r="CQ1153" s="1603">
        <v>30</v>
      </c>
      <c r="CR1153" s="1603">
        <v>-1726.9472815560475</v>
      </c>
      <c r="CS1153" s="1603">
        <v>7.4656186810308611E-2</v>
      </c>
      <c r="CT1153" s="1603">
        <v>-80.410799537232606</v>
      </c>
      <c r="CU1153" s="1603">
        <v>0</v>
      </c>
      <c r="CV1153" s="1603">
        <v>0</v>
      </c>
      <c r="CW1153" s="1603"/>
      <c r="CX1153" s="1603"/>
      <c r="CY1153" s="1603"/>
      <c r="CZ1153" s="1603">
        <v>360.89610308067859</v>
      </c>
      <c r="DA1153" s="1603">
        <v>0</v>
      </c>
      <c r="DB1153" s="1603">
        <v>-4.6847952242277131</v>
      </c>
      <c r="DC1153" s="1603"/>
      <c r="DD1153" s="1603"/>
      <c r="DE1153" s="1603">
        <v>0</v>
      </c>
      <c r="DF1153" s="1603">
        <v>0</v>
      </c>
      <c r="DG1153" s="1603">
        <v>0</v>
      </c>
      <c r="DH1153" s="1603">
        <v>0</v>
      </c>
      <c r="DI1153" s="1603">
        <v>0</v>
      </c>
      <c r="DJ1153" s="1603"/>
      <c r="DK1153" s="1603">
        <v>0</v>
      </c>
      <c r="DL1153" s="1603">
        <v>0</v>
      </c>
      <c r="DM1153" s="1603"/>
      <c r="DN1153" s="1603">
        <v>0</v>
      </c>
      <c r="DO1153" s="1603">
        <v>0</v>
      </c>
      <c r="DP1153" s="1603">
        <v>0</v>
      </c>
      <c r="DQ1153" s="1603">
        <v>0</v>
      </c>
      <c r="DR1153" s="1603">
        <v>-2002.822446062075</v>
      </c>
      <c r="DS1153" s="1603"/>
      <c r="DT1153" s="1603"/>
      <c r="DU1153" s="1603">
        <v>16980.584451393664</v>
      </c>
      <c r="DV1153" s="1603"/>
      <c r="DW1153" s="1603">
        <v>0</v>
      </c>
      <c r="DX1153" s="1603">
        <v>0</v>
      </c>
      <c r="DY1153" s="1603">
        <v>-1764.3600000000042</v>
      </c>
      <c r="DZ1153" s="1603"/>
      <c r="EA1153" s="1603">
        <v>346.84000000000003</v>
      </c>
      <c r="EB1153" s="1603"/>
      <c r="EC1153" s="1603">
        <v>-35.810588483906031</v>
      </c>
      <c r="ED1153" s="1603"/>
      <c r="EE1153" s="1603">
        <v>0</v>
      </c>
      <c r="EF1153" s="1603">
        <v>0</v>
      </c>
      <c r="EG1153" s="1603"/>
      <c r="EH1153" s="1603">
        <v>0</v>
      </c>
      <c r="EI1153" s="1603">
        <v>335.05968887879811</v>
      </c>
      <c r="EJ1153" s="1603">
        <v>8.4121012307592906</v>
      </c>
      <c r="EK1153" s="1603">
        <v>0</v>
      </c>
      <c r="EL1153" s="1603">
        <v>0</v>
      </c>
      <c r="EM1153" s="1603"/>
      <c r="EN1153" s="1603"/>
      <c r="EO1153" s="1603">
        <v>0</v>
      </c>
      <c r="EP1153" s="1603">
        <v>0</v>
      </c>
      <c r="EQ1153" s="1603"/>
      <c r="ER1153" s="1603">
        <v>0</v>
      </c>
      <c r="ES1153" s="1603"/>
      <c r="ET1153" s="1603">
        <v>0</v>
      </c>
      <c r="EU1153" s="1603"/>
      <c r="EV1153" s="1603"/>
      <c r="EW1153" s="1603"/>
      <c r="EX1153" s="1603"/>
      <c r="EY1153" s="1603"/>
      <c r="EZ1153" s="1603"/>
      <c r="FA1153" s="1603"/>
      <c r="FB1153" s="1603">
        <v>0</v>
      </c>
      <c r="FC1153" s="1603"/>
      <c r="FD1153" s="1603">
        <v>34.57</v>
      </c>
      <c r="FE1153" s="1603"/>
      <c r="FF1153" s="1603"/>
      <c r="FG1153" s="1603">
        <v>34.57</v>
      </c>
      <c r="FH1153" s="1603"/>
      <c r="FI1153" s="1603"/>
      <c r="FJ1153" s="1603">
        <v>0</v>
      </c>
      <c r="FK1153" s="1603">
        <v>0</v>
      </c>
      <c r="FL1153" s="1603"/>
      <c r="FM1153" s="1603"/>
      <c r="FN1153" s="1603">
        <v>0</v>
      </c>
      <c r="FO1153" s="1603"/>
      <c r="FP1153" s="1603"/>
      <c r="FQ1153" s="1603"/>
      <c r="FR1153" s="1603">
        <v>0</v>
      </c>
      <c r="FS1153" s="1603">
        <v>150</v>
      </c>
      <c r="FT1153" s="1603"/>
      <c r="FU1153" s="1603"/>
      <c r="FV1153" s="1603"/>
      <c r="FW1153" s="1603"/>
      <c r="FX1153" s="1603">
        <v>0</v>
      </c>
      <c r="FY1153" s="1603">
        <v>-49.938845076405599</v>
      </c>
      <c r="FZ1153" s="1603"/>
      <c r="GA1153" s="1603">
        <v>-49.938845076405599</v>
      </c>
      <c r="GB1153" s="1603"/>
      <c r="GC1153" s="1603">
        <v>0</v>
      </c>
      <c r="GD1153" s="1603">
        <v>0</v>
      </c>
      <c r="GE1153" s="1603">
        <v>0</v>
      </c>
      <c r="GF1153" s="1603">
        <v>0</v>
      </c>
    </row>
    <row r="1154" spans="1:188" s="569" customFormat="1" ht="14.45" customHeight="1">
      <c r="A1154" s="1603">
        <v>1185</v>
      </c>
      <c r="B1154" s="1603" t="s">
        <v>3595</v>
      </c>
      <c r="C1154" s="1603" t="s">
        <v>2881</v>
      </c>
      <c r="D1154" s="1603" t="s">
        <v>1252</v>
      </c>
      <c r="E1154" s="1603" t="s">
        <v>3784</v>
      </c>
      <c r="F1154" s="1603" t="s">
        <v>2397</v>
      </c>
      <c r="G1154" s="1603" t="s">
        <v>2397</v>
      </c>
      <c r="H1154" s="1603" t="s">
        <v>2397</v>
      </c>
      <c r="I1154" s="1603" t="s">
        <v>2397</v>
      </c>
      <c r="J1154" s="1603" t="s">
        <v>3777</v>
      </c>
      <c r="K1154" s="1604">
        <v>45597</v>
      </c>
      <c r="L1154" s="1603">
        <v>320</v>
      </c>
      <c r="M1154" s="1603">
        <v>320</v>
      </c>
      <c r="N1154" s="1603">
        <v>0</v>
      </c>
      <c r="O1154" s="1603">
        <v>0</v>
      </c>
      <c r="P1154" s="1603">
        <v>0</v>
      </c>
      <c r="Q1154" s="1603">
        <v>0</v>
      </c>
      <c r="R1154" s="1603">
        <v>36.450000000000003</v>
      </c>
      <c r="S1154" s="1603"/>
      <c r="T1154" s="1603"/>
      <c r="U1154" s="1603">
        <v>11664</v>
      </c>
      <c r="V1154" s="1603"/>
      <c r="W1154" s="1603">
        <v>11664</v>
      </c>
      <c r="X1154" s="1603">
        <v>11062.4</v>
      </c>
      <c r="Y1154" s="1603">
        <v>0</v>
      </c>
      <c r="Z1154" s="1603">
        <v>0</v>
      </c>
      <c r="AA1154" s="1603">
        <v>0</v>
      </c>
      <c r="AB1154" s="1603">
        <v>0</v>
      </c>
      <c r="AC1154" s="1603">
        <v>63.516231765755194</v>
      </c>
      <c r="AD1154" s="1603">
        <v>3678.8858144228157</v>
      </c>
      <c r="AE1154" s="1603">
        <v>7206.6140907771523</v>
      </c>
      <c r="AF1154" s="1603"/>
      <c r="AG1154" s="1603"/>
      <c r="AH1154" s="1603"/>
      <c r="AI1154" s="1603">
        <v>0</v>
      </c>
      <c r="AJ1154" s="1603">
        <v>0</v>
      </c>
      <c r="AK1154" s="1603">
        <v>0</v>
      </c>
      <c r="AL1154" s="1603">
        <v>0</v>
      </c>
      <c r="AM1154" s="1603"/>
      <c r="AN1154" s="1603">
        <v>0</v>
      </c>
      <c r="AO1154" s="1603">
        <v>17.518563715592098</v>
      </c>
      <c r="AP1154" s="1603">
        <v>697.45256836413762</v>
      </c>
      <c r="AQ1154" s="1603">
        <v>0</v>
      </c>
      <c r="AR1154" s="1603">
        <v>0</v>
      </c>
      <c r="AS1154" s="1603"/>
      <c r="AT1154" s="1603"/>
      <c r="AU1154" s="1603">
        <v>0</v>
      </c>
      <c r="AV1154" s="1603">
        <v>0</v>
      </c>
      <c r="AW1154" s="1603">
        <v>0</v>
      </c>
      <c r="AX1154" s="1603"/>
      <c r="AY1154" s="1603"/>
      <c r="AZ1154" s="1603">
        <v>0</v>
      </c>
      <c r="BA1154" s="1603"/>
      <c r="BB1154" s="1603">
        <v>0</v>
      </c>
      <c r="BC1154" s="1603">
        <v>145.77052100140369</v>
      </c>
      <c r="BD1154" s="1603">
        <v>0</v>
      </c>
      <c r="BE1154" s="1603">
        <v>0</v>
      </c>
      <c r="BF1154" s="1603"/>
      <c r="BG1154" s="1603">
        <v>0</v>
      </c>
      <c r="BH1154" s="1603">
        <v>0</v>
      </c>
      <c r="BI1154" s="1603">
        <v>125.62</v>
      </c>
      <c r="BJ1154" s="1603">
        <v>578.73</v>
      </c>
      <c r="BK1154" s="1603">
        <v>5472.16</v>
      </c>
      <c r="BL1154" s="1603">
        <v>2</v>
      </c>
      <c r="BM1154" s="1603"/>
      <c r="BN1154" s="1603"/>
      <c r="BO1154" s="1603"/>
      <c r="BP1154" s="1603"/>
      <c r="BQ1154" s="1603"/>
      <c r="BR1154" s="1603"/>
      <c r="BS1154" s="1603"/>
      <c r="BT1154" s="1603"/>
      <c r="BU1154" s="1603"/>
      <c r="BV1154" s="1603">
        <v>0</v>
      </c>
      <c r="BW1154" s="1603"/>
      <c r="BX1154" s="1603"/>
      <c r="BY1154" s="1603"/>
      <c r="BZ1154" s="1603"/>
      <c r="CA1154" s="1603"/>
      <c r="CB1154" s="1603"/>
      <c r="CC1154" s="1603"/>
      <c r="CD1154" s="1603"/>
      <c r="CE1154" s="1603"/>
      <c r="CF1154" s="1603"/>
      <c r="CG1154" s="1603"/>
      <c r="CH1154" s="1603"/>
      <c r="CI1154" s="1603">
        <v>11062.4</v>
      </c>
      <c r="CJ1154" s="1603">
        <v>-601.63000000000102</v>
      </c>
      <c r="CK1154" s="1603"/>
      <c r="CL1154" s="1603"/>
      <c r="CM1154" s="1603"/>
      <c r="CN1154" s="1603"/>
      <c r="CO1154" s="1603">
        <v>-601.60000000000082</v>
      </c>
      <c r="CP1154" s="1603">
        <v>0</v>
      </c>
      <c r="CQ1154" s="1603">
        <v>30</v>
      </c>
      <c r="CR1154" s="1603">
        <v>-732.92192320680897</v>
      </c>
      <c r="CS1154" s="1603">
        <v>3.1684323314717489E-2</v>
      </c>
      <c r="CT1154" s="1603">
        <v>-34.126599273096076</v>
      </c>
      <c r="CU1154" s="1603">
        <v>0</v>
      </c>
      <c r="CV1154" s="1603">
        <v>0</v>
      </c>
      <c r="CW1154" s="1603"/>
      <c r="CX1154" s="1603"/>
      <c r="CY1154" s="1603"/>
      <c r="CZ1154" s="1603">
        <v>153.16545488835254</v>
      </c>
      <c r="DA1154" s="1603">
        <v>0</v>
      </c>
      <c r="DB1154" s="1603">
        <v>-1.9882420049772804</v>
      </c>
      <c r="DC1154" s="1603"/>
      <c r="DD1154" s="1603"/>
      <c r="DE1154" s="1603">
        <v>0</v>
      </c>
      <c r="DF1154" s="1603">
        <v>0</v>
      </c>
      <c r="DG1154" s="1603">
        <v>0</v>
      </c>
      <c r="DH1154" s="1603">
        <v>0</v>
      </c>
      <c r="DI1154" s="1603">
        <v>0</v>
      </c>
      <c r="DJ1154" s="1603"/>
      <c r="DK1154" s="1603">
        <v>0</v>
      </c>
      <c r="DL1154" s="1603">
        <v>0</v>
      </c>
      <c r="DM1154" s="1603"/>
      <c r="DN1154" s="1603">
        <v>0</v>
      </c>
      <c r="DO1154" s="1603">
        <v>0</v>
      </c>
      <c r="DP1154" s="1603">
        <v>0</v>
      </c>
      <c r="DQ1154" s="1603">
        <v>0</v>
      </c>
      <c r="DR1154" s="1603">
        <v>-850.00422114040316</v>
      </c>
      <c r="DS1154" s="1603"/>
      <c r="DT1154" s="1603"/>
      <c r="DU1154" s="1603">
        <v>7206.6140907771523</v>
      </c>
      <c r="DV1154" s="1603"/>
      <c r="DW1154" s="1603">
        <v>0</v>
      </c>
      <c r="DX1154" s="1603">
        <v>0</v>
      </c>
      <c r="DY1154" s="1603">
        <v>-748.80000000000041</v>
      </c>
      <c r="DZ1154" s="1603"/>
      <c r="EA1154" s="1603">
        <v>147.20000000000002</v>
      </c>
      <c r="EB1154" s="1603"/>
      <c r="EC1154" s="1603">
        <v>-15.198127738527546</v>
      </c>
      <c r="ED1154" s="1603"/>
      <c r="EE1154" s="1603">
        <v>0</v>
      </c>
      <c r="EF1154" s="1603">
        <v>0</v>
      </c>
      <c r="EG1154" s="1603"/>
      <c r="EH1154" s="1603">
        <v>0</v>
      </c>
      <c r="EI1154" s="1603">
        <v>142.20039846315041</v>
      </c>
      <c r="EJ1154" s="1603">
        <v>3.5701225382532797</v>
      </c>
      <c r="EK1154" s="1603">
        <v>0</v>
      </c>
      <c r="EL1154" s="1603">
        <v>0</v>
      </c>
      <c r="EM1154" s="1603"/>
      <c r="EN1154" s="1603"/>
      <c r="EO1154" s="1603">
        <v>0</v>
      </c>
      <c r="EP1154" s="1603">
        <v>0</v>
      </c>
      <c r="EQ1154" s="1603"/>
      <c r="ER1154" s="1603">
        <v>0</v>
      </c>
      <c r="ES1154" s="1603"/>
      <c r="ET1154" s="1603">
        <v>0</v>
      </c>
      <c r="EU1154" s="1603"/>
      <c r="EV1154" s="1603"/>
      <c r="EW1154" s="1603"/>
      <c r="EX1154" s="1603"/>
      <c r="EY1154" s="1603"/>
      <c r="EZ1154" s="1603"/>
      <c r="FA1154" s="1603"/>
      <c r="FB1154" s="1603">
        <v>0</v>
      </c>
      <c r="FC1154" s="1603"/>
      <c r="FD1154" s="1603">
        <v>34.57</v>
      </c>
      <c r="FE1154" s="1603"/>
      <c r="FF1154" s="1603"/>
      <c r="FG1154" s="1603">
        <v>34.57</v>
      </c>
      <c r="FH1154" s="1603"/>
      <c r="FI1154" s="1603"/>
      <c r="FJ1154" s="1603">
        <v>0</v>
      </c>
      <c r="FK1154" s="1603">
        <v>0</v>
      </c>
      <c r="FL1154" s="1603"/>
      <c r="FM1154" s="1603"/>
      <c r="FN1154" s="1603">
        <v>0</v>
      </c>
      <c r="FO1154" s="1603"/>
      <c r="FP1154" s="1603"/>
      <c r="FQ1154" s="1603"/>
      <c r="FR1154" s="1603">
        <v>0</v>
      </c>
      <c r="FS1154" s="1603">
        <v>150</v>
      </c>
      <c r="FT1154" s="1603"/>
      <c r="FU1154" s="1603"/>
      <c r="FV1154" s="1603"/>
      <c r="FW1154" s="1603"/>
      <c r="FX1154" s="1603">
        <v>0</v>
      </c>
      <c r="FY1154" s="1603">
        <v>-49.938845076405599</v>
      </c>
      <c r="FZ1154" s="1603"/>
      <c r="GA1154" s="1603">
        <v>-49.938845076405599</v>
      </c>
      <c r="GB1154" s="1603"/>
      <c r="GC1154" s="1603">
        <v>0</v>
      </c>
      <c r="GD1154" s="1603">
        <v>0</v>
      </c>
      <c r="GE1154" s="1603">
        <v>0</v>
      </c>
      <c r="GF1154" s="1603">
        <v>0</v>
      </c>
    </row>
    <row r="1155" spans="1:188" s="569" customFormat="1" ht="14.45" customHeight="1">
      <c r="A1155" s="1603">
        <v>1186</v>
      </c>
      <c r="B1155" s="1603" t="s">
        <v>3615</v>
      </c>
      <c r="C1155" s="1603" t="s">
        <v>2881</v>
      </c>
      <c r="D1155" s="1603" t="s">
        <v>1252</v>
      </c>
      <c r="E1155" s="1603" t="s">
        <v>3784</v>
      </c>
      <c r="F1155" s="1603" t="s">
        <v>2397</v>
      </c>
      <c r="G1155" s="1603" t="s">
        <v>2397</v>
      </c>
      <c r="H1155" s="1603" t="s">
        <v>2397</v>
      </c>
      <c r="I1155" s="1603" t="s">
        <v>2397</v>
      </c>
      <c r="J1155" s="1603" t="s">
        <v>3777</v>
      </c>
      <c r="K1155" s="1604">
        <v>45597</v>
      </c>
      <c r="L1155" s="1603">
        <v>500</v>
      </c>
      <c r="M1155" s="1603">
        <v>500</v>
      </c>
      <c r="N1155" s="1603">
        <v>0</v>
      </c>
      <c r="O1155" s="1603">
        <v>0</v>
      </c>
      <c r="P1155" s="1603">
        <v>0</v>
      </c>
      <c r="Q1155" s="1603">
        <v>0</v>
      </c>
      <c r="R1155" s="1603">
        <v>36.450000000000003</v>
      </c>
      <c r="S1155" s="1603"/>
      <c r="T1155" s="1603"/>
      <c r="U1155" s="1603">
        <v>18225</v>
      </c>
      <c r="V1155" s="1603"/>
      <c r="W1155" s="1603">
        <v>18225</v>
      </c>
      <c r="X1155" s="1603">
        <v>17285</v>
      </c>
      <c r="Y1155" s="1603">
        <v>0</v>
      </c>
      <c r="Z1155" s="1603">
        <v>0</v>
      </c>
      <c r="AA1155" s="1603">
        <v>0</v>
      </c>
      <c r="AB1155" s="1603">
        <v>0</v>
      </c>
      <c r="AC1155" s="1603">
        <v>99.244112133992488</v>
      </c>
      <c r="AD1155" s="1603">
        <v>5748.2590850356501</v>
      </c>
      <c r="AE1155" s="1603">
        <v>11260.334516839301</v>
      </c>
      <c r="AF1155" s="1603"/>
      <c r="AG1155" s="1603"/>
      <c r="AH1155" s="1603"/>
      <c r="AI1155" s="1603">
        <v>0</v>
      </c>
      <c r="AJ1155" s="1603">
        <v>0</v>
      </c>
      <c r="AK1155" s="1603">
        <v>0</v>
      </c>
      <c r="AL1155" s="1603">
        <v>0</v>
      </c>
      <c r="AM1155" s="1603"/>
      <c r="AN1155" s="1603">
        <v>0</v>
      </c>
      <c r="AO1155" s="1603">
        <v>27.372755805612652</v>
      </c>
      <c r="AP1155" s="1603">
        <v>1089.7696380689649</v>
      </c>
      <c r="AQ1155" s="1603">
        <v>0</v>
      </c>
      <c r="AR1155" s="1603">
        <v>0</v>
      </c>
      <c r="AS1155" s="1603"/>
      <c r="AT1155" s="1603"/>
      <c r="AU1155" s="1603">
        <v>0</v>
      </c>
      <c r="AV1155" s="1603">
        <v>0</v>
      </c>
      <c r="AW1155" s="1603">
        <v>0</v>
      </c>
      <c r="AX1155" s="1603"/>
      <c r="AY1155" s="1603"/>
      <c r="AZ1155" s="1603">
        <v>0</v>
      </c>
      <c r="BA1155" s="1603"/>
      <c r="BB1155" s="1603">
        <v>0</v>
      </c>
      <c r="BC1155" s="1603">
        <v>227.76643906469323</v>
      </c>
      <c r="BD1155" s="1603">
        <v>0</v>
      </c>
      <c r="BE1155" s="1603">
        <v>0</v>
      </c>
      <c r="BF1155" s="1603"/>
      <c r="BG1155" s="1603">
        <v>0</v>
      </c>
      <c r="BH1155" s="1603">
        <v>0</v>
      </c>
      <c r="BI1155" s="1603">
        <v>119.79</v>
      </c>
      <c r="BJ1155" s="1603">
        <v>551.79</v>
      </c>
      <c r="BK1155" s="1603">
        <v>22.7</v>
      </c>
      <c r="BL1155" s="1603">
        <v>1</v>
      </c>
      <c r="BM1155" s="1603"/>
      <c r="BN1155" s="1603"/>
      <c r="BO1155" s="1603"/>
      <c r="BP1155" s="1603"/>
      <c r="BQ1155" s="1603"/>
      <c r="BR1155" s="1603"/>
      <c r="BS1155" s="1603"/>
      <c r="BT1155" s="1603"/>
      <c r="BU1155" s="1603"/>
      <c r="BV1155" s="1603">
        <v>0</v>
      </c>
      <c r="BW1155" s="1603"/>
      <c r="BX1155" s="1603"/>
      <c r="BY1155" s="1603"/>
      <c r="BZ1155" s="1603"/>
      <c r="CA1155" s="1603"/>
      <c r="CB1155" s="1603"/>
      <c r="CC1155" s="1603"/>
      <c r="CD1155" s="1603"/>
      <c r="CE1155" s="1603"/>
      <c r="CF1155" s="1603"/>
      <c r="CG1155" s="1603"/>
      <c r="CH1155" s="1603"/>
      <c r="CI1155" s="1603">
        <v>17285</v>
      </c>
      <c r="CJ1155" s="1603">
        <v>-940.0299999999952</v>
      </c>
      <c r="CK1155" s="1603"/>
      <c r="CL1155" s="1603"/>
      <c r="CM1155" s="1603"/>
      <c r="CN1155" s="1603"/>
      <c r="CO1155" s="1603">
        <v>-940.00000000000125</v>
      </c>
      <c r="CP1155" s="1603">
        <v>0</v>
      </c>
      <c r="CQ1155" s="1603">
        <v>30</v>
      </c>
      <c r="CR1155" s="1603">
        <v>-1145.1905050106398</v>
      </c>
      <c r="CS1155" s="1603">
        <v>4.9506755179248074E-2</v>
      </c>
      <c r="CT1155" s="1603">
        <v>-53.322811364212384</v>
      </c>
      <c r="CU1155" s="1603">
        <v>0</v>
      </c>
      <c r="CV1155" s="1603">
        <v>0</v>
      </c>
      <c r="CW1155" s="1603"/>
      <c r="CX1155" s="1603"/>
      <c r="CY1155" s="1603"/>
      <c r="CZ1155" s="1603">
        <v>239.32102326304994</v>
      </c>
      <c r="DA1155" s="1603">
        <v>0</v>
      </c>
      <c r="DB1155" s="1603">
        <v>-3.10662813277699</v>
      </c>
      <c r="DC1155" s="1603"/>
      <c r="DD1155" s="1603"/>
      <c r="DE1155" s="1603">
        <v>0</v>
      </c>
      <c r="DF1155" s="1603">
        <v>0</v>
      </c>
      <c r="DG1155" s="1603">
        <v>0</v>
      </c>
      <c r="DH1155" s="1603">
        <v>0</v>
      </c>
      <c r="DI1155" s="1603">
        <v>0</v>
      </c>
      <c r="DJ1155" s="1603"/>
      <c r="DK1155" s="1603">
        <v>0</v>
      </c>
      <c r="DL1155" s="1603">
        <v>0</v>
      </c>
      <c r="DM1155" s="1603"/>
      <c r="DN1155" s="1603">
        <v>0</v>
      </c>
      <c r="DO1155" s="1603">
        <v>0</v>
      </c>
      <c r="DP1155" s="1603">
        <v>0</v>
      </c>
      <c r="DQ1155" s="1603">
        <v>0</v>
      </c>
      <c r="DR1155" s="1603">
        <v>-1328.1315955318801</v>
      </c>
      <c r="DS1155" s="1603"/>
      <c r="DT1155" s="1603"/>
      <c r="DU1155" s="1603">
        <v>11260.334516839301</v>
      </c>
      <c r="DV1155" s="1603"/>
      <c r="DW1155" s="1603">
        <v>0</v>
      </c>
      <c r="DX1155" s="1603">
        <v>0</v>
      </c>
      <c r="DY1155" s="1603">
        <v>-1170</v>
      </c>
      <c r="DZ1155" s="1603"/>
      <c r="EA1155" s="1603">
        <v>230</v>
      </c>
      <c r="EB1155" s="1603"/>
      <c r="EC1155" s="1603">
        <v>-23.747074591450655</v>
      </c>
      <c r="ED1155" s="1603"/>
      <c r="EE1155" s="1603">
        <v>0</v>
      </c>
      <c r="EF1155" s="1603">
        <v>0</v>
      </c>
      <c r="EG1155" s="1603"/>
      <c r="EH1155" s="1603">
        <v>0</v>
      </c>
      <c r="EI1155" s="1603">
        <v>222.18812259867249</v>
      </c>
      <c r="EJ1155" s="1603">
        <v>5.57831646602075</v>
      </c>
      <c r="EK1155" s="1603">
        <v>0</v>
      </c>
      <c r="EL1155" s="1603">
        <v>0</v>
      </c>
      <c r="EM1155" s="1603"/>
      <c r="EN1155" s="1603"/>
      <c r="EO1155" s="1603">
        <v>0</v>
      </c>
      <c r="EP1155" s="1603">
        <v>0</v>
      </c>
      <c r="EQ1155" s="1603"/>
      <c r="ER1155" s="1603">
        <v>0</v>
      </c>
      <c r="ES1155" s="1603"/>
      <c r="ET1155" s="1603">
        <v>0</v>
      </c>
      <c r="EU1155" s="1603"/>
      <c r="EV1155" s="1603"/>
      <c r="EW1155" s="1603"/>
      <c r="EX1155" s="1603"/>
      <c r="EY1155" s="1603"/>
      <c r="EZ1155" s="1603"/>
      <c r="FA1155" s="1603"/>
      <c r="FB1155" s="1603">
        <v>0</v>
      </c>
      <c r="FC1155" s="1603"/>
      <c r="FD1155" s="1603">
        <v>34.57</v>
      </c>
      <c r="FE1155" s="1603"/>
      <c r="FF1155" s="1603"/>
      <c r="FG1155" s="1603">
        <v>34.57</v>
      </c>
      <c r="FH1155" s="1603"/>
      <c r="FI1155" s="1603"/>
      <c r="FJ1155" s="1603">
        <v>0</v>
      </c>
      <c r="FK1155" s="1603">
        <v>0</v>
      </c>
      <c r="FL1155" s="1603"/>
      <c r="FM1155" s="1603"/>
      <c r="FN1155" s="1603">
        <v>0</v>
      </c>
      <c r="FO1155" s="1603"/>
      <c r="FP1155" s="1603"/>
      <c r="FQ1155" s="1603"/>
      <c r="FR1155" s="1603">
        <v>0</v>
      </c>
      <c r="FS1155" s="1603">
        <v>150</v>
      </c>
      <c r="FT1155" s="1603"/>
      <c r="FU1155" s="1603"/>
      <c r="FV1155" s="1603"/>
      <c r="FW1155" s="1603"/>
      <c r="FX1155" s="1603">
        <v>0</v>
      </c>
      <c r="FY1155" s="1603">
        <v>-49.938845076405599</v>
      </c>
      <c r="FZ1155" s="1603"/>
      <c r="GA1155" s="1603">
        <v>-49.938845076405599</v>
      </c>
      <c r="GB1155" s="1603"/>
      <c r="GC1155" s="1603">
        <v>0</v>
      </c>
      <c r="GD1155" s="1603">
        <v>0</v>
      </c>
      <c r="GE1155" s="1603">
        <v>0</v>
      </c>
      <c r="GF1155" s="1603">
        <v>0</v>
      </c>
    </row>
    <row r="1156" spans="1:188" s="569" customFormat="1" ht="14.45" customHeight="1">
      <c r="A1156" s="1603">
        <v>1197</v>
      </c>
      <c r="B1156" s="1603" t="s">
        <v>1235</v>
      </c>
      <c r="C1156" s="1603" t="s">
        <v>2853</v>
      </c>
      <c r="D1156" s="1603" t="s">
        <v>1252</v>
      </c>
      <c r="E1156" s="1603" t="s">
        <v>1274</v>
      </c>
      <c r="F1156" s="1603" t="s">
        <v>3785</v>
      </c>
      <c r="G1156" s="1603" t="s">
        <v>2397</v>
      </c>
      <c r="H1156" s="1603" t="s">
        <v>2397</v>
      </c>
      <c r="I1156" s="1603" t="s">
        <v>2901</v>
      </c>
      <c r="J1156" s="1603" t="s">
        <v>3777</v>
      </c>
      <c r="K1156" s="1604">
        <v>45597</v>
      </c>
      <c r="L1156" s="1603">
        <v>917</v>
      </c>
      <c r="M1156" s="1603">
        <v>917</v>
      </c>
      <c r="N1156" s="1603">
        <v>39.557000000000002</v>
      </c>
      <c r="O1156" s="1603">
        <v>39.557000000000002</v>
      </c>
      <c r="P1156" s="1603">
        <v>39.557000000000002</v>
      </c>
      <c r="Q1156" s="1603">
        <v>39.557000000000002</v>
      </c>
      <c r="R1156" s="1603">
        <v>90.37</v>
      </c>
      <c r="S1156" s="1603">
        <v>111.67</v>
      </c>
      <c r="T1156" s="1603">
        <v>517.04</v>
      </c>
      <c r="U1156" s="1603">
        <v>82869.290000000008</v>
      </c>
      <c r="V1156" s="1603">
        <v>24869.88147</v>
      </c>
      <c r="W1156" s="1603">
        <v>107739.17147000002</v>
      </c>
      <c r="X1156" s="1603">
        <v>102514.89598000002</v>
      </c>
      <c r="Y1156" s="1603">
        <v>0</v>
      </c>
      <c r="Z1156" s="1603">
        <v>2855.1890054158075</v>
      </c>
      <c r="AA1156" s="1603">
        <v>0</v>
      </c>
      <c r="AB1156" s="1603">
        <v>0</v>
      </c>
      <c r="AC1156" s="1603">
        <v>240.04705580421117</v>
      </c>
      <c r="AD1156" s="1603">
        <v>17978.990939994255</v>
      </c>
      <c r="AE1156" s="1603">
        <v>62230.324946198307</v>
      </c>
      <c r="AF1156" s="1603">
        <v>18478.466265515453</v>
      </c>
      <c r="AG1156" s="1603">
        <v>719.62535616773653</v>
      </c>
      <c r="AH1156" s="1603">
        <v>366.42637423181463</v>
      </c>
      <c r="AI1156" s="1603">
        <v>0</v>
      </c>
      <c r="AJ1156" s="1603">
        <v>0</v>
      </c>
      <c r="AK1156" s="1603">
        <v>158.12280872316086</v>
      </c>
      <c r="AL1156" s="1603">
        <v>425.56983017782363</v>
      </c>
      <c r="AM1156" s="1603"/>
      <c r="AN1156" s="1603">
        <v>37.737279847744382</v>
      </c>
      <c r="AO1156" s="1603">
        <v>58.464209162338214</v>
      </c>
      <c r="AP1156" s="1603">
        <v>2365.8123605153796</v>
      </c>
      <c r="AQ1156" s="1603">
        <v>0</v>
      </c>
      <c r="AR1156" s="1603">
        <v>0</v>
      </c>
      <c r="AS1156" s="1603">
        <v>0</v>
      </c>
      <c r="AT1156" s="1603">
        <v>160.31821974289463</v>
      </c>
      <c r="AU1156" s="1603">
        <v>0</v>
      </c>
      <c r="AV1156" s="1603">
        <v>83.482344665237804</v>
      </c>
      <c r="AW1156" s="1603">
        <v>-22.528308537071535</v>
      </c>
      <c r="AX1156" s="1603">
        <v>140.62978724529211</v>
      </c>
      <c r="AY1156" s="1603">
        <v>274.86931095357397</v>
      </c>
      <c r="AZ1156" s="1603">
        <v>0</v>
      </c>
      <c r="BA1156" s="1603"/>
      <c r="BB1156" s="1603">
        <v>-445.25442114163423</v>
      </c>
      <c r="BC1156" s="1603">
        <v>526.9556225280453</v>
      </c>
      <c r="BD1156" s="1603">
        <v>23.864110893897728</v>
      </c>
      <c r="BE1156" s="1603">
        <v>6.8628517046926252</v>
      </c>
      <c r="BF1156" s="1603">
        <v>115.25409026119188</v>
      </c>
      <c r="BG1156" s="1603">
        <v>810.01930013928086</v>
      </c>
      <c r="BH1156" s="1603">
        <v>129.08113640639661</v>
      </c>
      <c r="BI1156" s="1603">
        <v>0</v>
      </c>
      <c r="BJ1156" s="1603">
        <v>0</v>
      </c>
      <c r="BK1156" s="1603">
        <v>0</v>
      </c>
      <c r="BL1156" s="1603">
        <v>0</v>
      </c>
      <c r="BM1156" s="1603"/>
      <c r="BN1156" s="1603"/>
      <c r="BO1156" s="1603"/>
      <c r="BP1156" s="1603"/>
      <c r="BQ1156" s="1603"/>
      <c r="BR1156" s="1603"/>
      <c r="BS1156" s="1603"/>
      <c r="BT1156" s="1603"/>
      <c r="BU1156" s="1603"/>
      <c r="BV1156" s="1603">
        <v>19434.466618514514</v>
      </c>
      <c r="BW1156" s="1603"/>
      <c r="BX1156" s="1603"/>
      <c r="BY1156" s="1603"/>
      <c r="BZ1156" s="1603"/>
      <c r="CA1156" s="1603"/>
      <c r="CB1156" s="1603"/>
      <c r="CC1156" s="1603"/>
      <c r="CD1156" s="1603"/>
      <c r="CE1156" s="1603"/>
      <c r="CF1156" s="1603"/>
      <c r="CG1156" s="1603"/>
      <c r="CH1156" s="1603"/>
      <c r="CI1156" s="1603">
        <v>102516.76840000002</v>
      </c>
      <c r="CJ1156" s="1603">
        <v>-5222.43306999997</v>
      </c>
      <c r="CK1156" s="1603"/>
      <c r="CL1156" s="1603"/>
      <c r="CM1156" s="1603"/>
      <c r="CN1156" s="1603"/>
      <c r="CO1156" s="1603">
        <v>-5363.51613</v>
      </c>
      <c r="CP1156" s="1603">
        <v>139.24063999999927</v>
      </c>
      <c r="CQ1156" s="1603">
        <v>30</v>
      </c>
      <c r="CR1156" s="1603">
        <v>-5665.6649038967735</v>
      </c>
      <c r="CS1156" s="1603">
        <v>0.10573919960054212</v>
      </c>
      <c r="CT1156" s="1603">
        <v>-115.76003020822827</v>
      </c>
      <c r="CU1156" s="1603">
        <v>0</v>
      </c>
      <c r="CV1156" s="1603">
        <v>0</v>
      </c>
      <c r="CW1156" s="1603">
        <v>0</v>
      </c>
      <c r="CX1156" s="1603">
        <v>-0.94475366070122391</v>
      </c>
      <c r="CY1156" s="1603">
        <v>59.612043199167886</v>
      </c>
      <c r="CZ1156" s="1603">
        <v>748.53106746653793</v>
      </c>
      <c r="DA1156" s="1603">
        <v>0</v>
      </c>
      <c r="DB1156" s="1603">
        <v>-7.5141680520534919</v>
      </c>
      <c r="DC1156" s="1603">
        <v>1581.6794794839807</v>
      </c>
      <c r="DD1156" s="1603">
        <v>9.8652684088245195</v>
      </c>
      <c r="DE1156" s="1603">
        <v>0.58743142185514863</v>
      </c>
      <c r="DF1156" s="1603">
        <v>2.0426681497613188</v>
      </c>
      <c r="DG1156" s="1603">
        <v>69.334266524445411</v>
      </c>
      <c r="DH1156" s="1603">
        <v>0</v>
      </c>
      <c r="DI1156" s="1603">
        <v>-97.163104722342439</v>
      </c>
      <c r="DJ1156" s="1603"/>
      <c r="DK1156" s="1603">
        <v>0</v>
      </c>
      <c r="DL1156" s="1603">
        <v>0</v>
      </c>
      <c r="DM1156" s="1603">
        <v>-11.892402099630885</v>
      </c>
      <c r="DN1156" s="1603">
        <v>-8.5426563600776717E-9</v>
      </c>
      <c r="DO1156" s="1603">
        <v>-14.308103757039834</v>
      </c>
      <c r="DP1156" s="1603">
        <v>-1.0063399178169163</v>
      </c>
      <c r="DQ1156" s="1603">
        <v>0</v>
      </c>
      <c r="DR1156" s="1603">
        <v>-7831.0594643898148</v>
      </c>
      <c r="DS1156" s="1603"/>
      <c r="DT1156" s="1603"/>
      <c r="DU1156" s="1603">
        <v>62230.324946198307</v>
      </c>
      <c r="DV1156" s="1603">
        <v>0</v>
      </c>
      <c r="DW1156" s="1603">
        <v>135.98538212717816</v>
      </c>
      <c r="DX1156" s="1603">
        <v>6.904245720781546</v>
      </c>
      <c r="DY1156" s="1603">
        <v>-5900.2309800000039</v>
      </c>
      <c r="DZ1156" s="1603">
        <v>117.08871999999998</v>
      </c>
      <c r="EA1156" s="1603">
        <v>536.71485000000007</v>
      </c>
      <c r="EB1156" s="1603">
        <v>22.151920000000004</v>
      </c>
      <c r="EC1156" s="1603">
        <v>-131.23838960003923</v>
      </c>
      <c r="ED1156" s="1603">
        <v>-423.35192223897417</v>
      </c>
      <c r="EE1156" s="1603">
        <v>-0.54674003103329616</v>
      </c>
      <c r="EF1156" s="1603">
        <v>-0.15723174312603619</v>
      </c>
      <c r="EG1156" s="1603">
        <v>-2.6405352022660882</v>
      </c>
      <c r="EH1156" s="1603">
        <v>-18.557991926234578</v>
      </c>
      <c r="EI1156" s="1603">
        <v>482.35460820425391</v>
      </c>
      <c r="EJ1156" s="1603">
        <v>11.914469370901998</v>
      </c>
      <c r="EK1156" s="1603">
        <v>0</v>
      </c>
      <c r="EL1156" s="1603">
        <v>0</v>
      </c>
      <c r="EM1156" s="1603">
        <v>0</v>
      </c>
      <c r="EN1156" s="1603">
        <v>32.686544952889342</v>
      </c>
      <c r="EO1156" s="1603">
        <v>0</v>
      </c>
      <c r="EP1156" s="1603">
        <v>108.2323919278806</v>
      </c>
      <c r="EQ1156" s="1603">
        <v>400.97549527675471</v>
      </c>
      <c r="ER1156" s="1603">
        <v>-3.6538874196532036E-7</v>
      </c>
      <c r="ES1156" s="1603">
        <v>-8.3563237110337899E-7</v>
      </c>
      <c r="ET1156" s="1603">
        <v>-6.3749739240205656</v>
      </c>
      <c r="EU1156" s="1603">
        <v>-42.425743506092942</v>
      </c>
      <c r="EV1156" s="1603">
        <v>-181.46504044673006</v>
      </c>
      <c r="EW1156" s="1603">
        <v>-3.7167446469104561</v>
      </c>
      <c r="EX1156" s="1603">
        <v>0</v>
      </c>
      <c r="EY1156" s="1603">
        <v>255.76977901639378</v>
      </c>
      <c r="EZ1156" s="1603">
        <v>-5.2570388577576068</v>
      </c>
      <c r="FA1156" s="1603">
        <v>0</v>
      </c>
      <c r="FB1156" s="1603">
        <v>0</v>
      </c>
      <c r="FC1156" s="1603">
        <v>0</v>
      </c>
      <c r="FD1156" s="1603">
        <v>84.87</v>
      </c>
      <c r="FE1156" s="1603">
        <v>103.58</v>
      </c>
      <c r="FF1156" s="1603">
        <v>520.55999999999995</v>
      </c>
      <c r="FG1156" s="1603">
        <v>84.87</v>
      </c>
      <c r="FH1156" s="1603">
        <v>103.58</v>
      </c>
      <c r="FI1156" s="1603">
        <v>520.55999999999995</v>
      </c>
      <c r="FJ1156" s="1603">
        <v>0</v>
      </c>
      <c r="FK1156" s="1603">
        <v>0</v>
      </c>
      <c r="FL1156" s="1603">
        <v>0</v>
      </c>
      <c r="FM1156" s="1603">
        <v>0</v>
      </c>
      <c r="FN1156" s="1603">
        <v>0</v>
      </c>
      <c r="FO1156" s="1603">
        <v>0</v>
      </c>
      <c r="FP1156" s="1603">
        <v>0</v>
      </c>
      <c r="FQ1156" s="1603"/>
      <c r="FR1156" s="1603">
        <v>0</v>
      </c>
      <c r="FS1156" s="1603">
        <v>150</v>
      </c>
      <c r="FT1156" s="1603">
        <v>0</v>
      </c>
      <c r="FU1156" s="1603">
        <v>0</v>
      </c>
      <c r="FV1156" s="1603">
        <v>0</v>
      </c>
      <c r="FW1156" s="1603"/>
      <c r="FX1156" s="1603">
        <v>0</v>
      </c>
      <c r="FY1156" s="1603">
        <v>-49.938845076405599</v>
      </c>
      <c r="FZ1156" s="1603"/>
      <c r="GA1156" s="1603">
        <v>-49.938845076405599</v>
      </c>
      <c r="GB1156" s="1603"/>
      <c r="GC1156" s="1603">
        <v>0</v>
      </c>
      <c r="GD1156" s="1603">
        <v>0</v>
      </c>
      <c r="GE1156" s="1603">
        <v>0</v>
      </c>
      <c r="GF1156" s="1603">
        <v>0</v>
      </c>
    </row>
    <row r="1157" spans="1:188" s="569" customFormat="1" ht="14.45" customHeight="1">
      <c r="A1157" s="1603">
        <v>1198</v>
      </c>
      <c r="B1157" s="1603" t="s">
        <v>1235</v>
      </c>
      <c r="C1157" s="1603" t="s">
        <v>2853</v>
      </c>
      <c r="D1157" s="1603" t="s">
        <v>1252</v>
      </c>
      <c r="E1157" s="1603" t="s">
        <v>1274</v>
      </c>
      <c r="F1157" s="1603" t="s">
        <v>3785</v>
      </c>
      <c r="G1157" s="1603" t="s">
        <v>2397</v>
      </c>
      <c r="H1157" s="1603" t="s">
        <v>2397</v>
      </c>
      <c r="I1157" s="1603" t="s">
        <v>3783</v>
      </c>
      <c r="J1157" s="1603" t="s">
        <v>3777</v>
      </c>
      <c r="K1157" s="1604">
        <v>45597</v>
      </c>
      <c r="L1157" s="1603">
        <v>953</v>
      </c>
      <c r="M1157" s="1603">
        <v>953</v>
      </c>
      <c r="N1157" s="1603">
        <v>426.10899999999998</v>
      </c>
      <c r="O1157" s="1603">
        <v>426.10899999999998</v>
      </c>
      <c r="P1157" s="1603">
        <v>426.10899999999998</v>
      </c>
      <c r="Q1157" s="1603">
        <v>426.10899999999998</v>
      </c>
      <c r="R1157" s="1603">
        <v>36.450000000000003</v>
      </c>
      <c r="S1157" s="1603">
        <v>111.67</v>
      </c>
      <c r="T1157" s="1603">
        <v>321.5</v>
      </c>
      <c r="U1157" s="1603">
        <v>34736.850000000006</v>
      </c>
      <c r="V1157" s="1603">
        <v>184577.63553</v>
      </c>
      <c r="W1157" s="1603">
        <v>219314.48553000001</v>
      </c>
      <c r="X1157" s="1603">
        <v>216338.26251</v>
      </c>
      <c r="Y1157" s="1603">
        <v>0</v>
      </c>
      <c r="Z1157" s="1603">
        <v>30756.167856731405</v>
      </c>
      <c r="AA1157" s="1603">
        <v>0</v>
      </c>
      <c r="AB1157" s="1603">
        <v>0</v>
      </c>
      <c r="AC1157" s="1603">
        <v>189.15927772738968</v>
      </c>
      <c r="AD1157" s="1603">
        <v>10956.181816077948</v>
      </c>
      <c r="AE1157" s="1603">
        <v>21462.197589095707</v>
      </c>
      <c r="AF1157" s="1603">
        <v>115727.03713882</v>
      </c>
      <c r="AG1157" s="1603">
        <v>7751.82245598195</v>
      </c>
      <c r="AH1157" s="1603">
        <v>3947.1541294219555</v>
      </c>
      <c r="AI1157" s="1603">
        <v>0</v>
      </c>
      <c r="AJ1157" s="1603">
        <v>0</v>
      </c>
      <c r="AK1157" s="1603">
        <v>1703.3028769172927</v>
      </c>
      <c r="AL1157" s="1603">
        <v>4584.2489260369148</v>
      </c>
      <c r="AM1157" s="1603"/>
      <c r="AN1157" s="1603">
        <v>406.50692870143109</v>
      </c>
      <c r="AO1157" s="1603">
        <v>52.172472565497714</v>
      </c>
      <c r="AP1157" s="1603">
        <v>2077.1009301594472</v>
      </c>
      <c r="AQ1157" s="1603">
        <v>0</v>
      </c>
      <c r="AR1157" s="1603">
        <v>0</v>
      </c>
      <c r="AS1157" s="1603">
        <v>0</v>
      </c>
      <c r="AT1157" s="1603">
        <v>1726.9518996998024</v>
      </c>
      <c r="AU1157" s="1603">
        <v>0</v>
      </c>
      <c r="AV1157" s="1603">
        <v>899.27391872386204</v>
      </c>
      <c r="AW1157" s="1603">
        <v>-242.67550679836725</v>
      </c>
      <c r="AX1157" s="1603">
        <v>1514.8676091034247</v>
      </c>
      <c r="AY1157" s="1603">
        <v>2960.8991384866508</v>
      </c>
      <c r="AZ1157" s="1603">
        <v>0</v>
      </c>
      <c r="BA1157" s="1603"/>
      <c r="BB1157" s="1603">
        <v>-2887.3049474937679</v>
      </c>
      <c r="BC1157" s="1603">
        <v>786.22311809963219</v>
      </c>
      <c r="BD1157" s="1603">
        <v>257.06480342007393</v>
      </c>
      <c r="BE1157" s="1603">
        <v>73.92681136170259</v>
      </c>
      <c r="BF1157" s="1603">
        <v>1241.5199622596811</v>
      </c>
      <c r="BG1157" s="1603">
        <v>8725.5482964595085</v>
      </c>
      <c r="BH1157" s="1603">
        <v>1390.4652514850277</v>
      </c>
      <c r="BI1157" s="1603">
        <v>0</v>
      </c>
      <c r="BJ1157" s="1603">
        <v>0</v>
      </c>
      <c r="BK1157" s="1603">
        <v>0</v>
      </c>
      <c r="BL1157" s="1603">
        <v>0</v>
      </c>
      <c r="BM1157" s="1603"/>
      <c r="BN1157" s="1603"/>
      <c r="BO1157" s="1603"/>
      <c r="BP1157" s="1603"/>
      <c r="BQ1157" s="1603"/>
      <c r="BR1157" s="1603"/>
      <c r="BS1157" s="1603"/>
      <c r="BT1157" s="1603"/>
      <c r="BU1157" s="1603"/>
      <c r="BV1157" s="1603">
        <v>126025.09701232097</v>
      </c>
      <c r="BW1157" s="1603"/>
      <c r="BX1157" s="1603"/>
      <c r="BY1157" s="1603"/>
      <c r="BZ1157" s="1603"/>
      <c r="CA1157" s="1603"/>
      <c r="CB1157" s="1603"/>
      <c r="CC1157" s="1603"/>
      <c r="CD1157" s="1603"/>
      <c r="CE1157" s="1603"/>
      <c r="CF1157" s="1603"/>
      <c r="CG1157" s="1603"/>
      <c r="CH1157" s="1603"/>
      <c r="CI1157" s="1603">
        <v>216338.69289999999</v>
      </c>
      <c r="CJ1157" s="1603">
        <v>-2975.8226300000388</v>
      </c>
      <c r="CK1157" s="1603"/>
      <c r="CL1157" s="1603"/>
      <c r="CM1157" s="1603"/>
      <c r="CN1157" s="1603"/>
      <c r="CO1157" s="1603">
        <v>-5238.861810000004</v>
      </c>
      <c r="CP1157" s="1603">
        <v>2262.6387900000009</v>
      </c>
      <c r="CQ1157" s="1603">
        <v>30</v>
      </c>
      <c r="CR1157" s="1603">
        <v>-6038.0272809625021</v>
      </c>
      <c r="CS1157" s="1603">
        <v>9.4359875371651469E-2</v>
      </c>
      <c r="CT1157" s="1603">
        <v>-101.6332784601891</v>
      </c>
      <c r="CU1157" s="1603">
        <v>0</v>
      </c>
      <c r="CV1157" s="1603">
        <v>0</v>
      </c>
      <c r="CW1157" s="1603">
        <v>0</v>
      </c>
      <c r="CX1157" s="1603">
        <v>-10.176910220890022</v>
      </c>
      <c r="CY1157" s="1603">
        <v>642.14243030447756</v>
      </c>
      <c r="CZ1157" s="1603">
        <v>456.1458703393746</v>
      </c>
      <c r="DA1157" s="1603">
        <v>0</v>
      </c>
      <c r="DB1157" s="1603">
        <v>-5.9212332210729528</v>
      </c>
      <c r="DC1157" s="1603">
        <v>9905.7506848145567</v>
      </c>
      <c r="DD1157" s="1603">
        <v>106.26891969602866</v>
      </c>
      <c r="DE1157" s="1603">
        <v>6.3278260670747386</v>
      </c>
      <c r="DF1157" s="1603">
        <v>22.003672741275807</v>
      </c>
      <c r="DG1157" s="1603">
        <v>746.87046475882744</v>
      </c>
      <c r="DH1157" s="1603">
        <v>0</v>
      </c>
      <c r="DI1157" s="1603">
        <v>-1046.6434105248809</v>
      </c>
      <c r="DJ1157" s="1603"/>
      <c r="DK1157" s="1603">
        <v>0</v>
      </c>
      <c r="DL1157" s="1603">
        <v>0</v>
      </c>
      <c r="DM1157" s="1603">
        <v>-128.10525485430298</v>
      </c>
      <c r="DN1157" s="1603">
        <v>-9.2021537057007663E-8</v>
      </c>
      <c r="DO1157" s="1603">
        <v>-154.127253932515</v>
      </c>
      <c r="DP1157" s="1603">
        <v>-10.840318933211563</v>
      </c>
      <c r="DQ1157" s="1603">
        <v>0</v>
      </c>
      <c r="DR1157" s="1603">
        <v>-15843.83547055515</v>
      </c>
      <c r="DS1157" s="1603"/>
      <c r="DT1157" s="1603"/>
      <c r="DU1157" s="1603">
        <v>21462.197589095707</v>
      </c>
      <c r="DV1157" s="1603">
        <v>0</v>
      </c>
      <c r="DW1157" s="1603">
        <v>1464.8379602302944</v>
      </c>
      <c r="DX1157" s="1603">
        <v>74.372708745266664</v>
      </c>
      <c r="DY1157" s="1603">
        <v>-6124.6562600000025</v>
      </c>
      <c r="DZ1157" s="1603">
        <v>115.0494299999973</v>
      </c>
      <c r="EA1157" s="1603">
        <v>885.79444999999998</v>
      </c>
      <c r="EB1157" s="1603">
        <v>2147.5893599999999</v>
      </c>
      <c r="EC1157" s="1603">
        <v>-45.26192417130369</v>
      </c>
      <c r="ED1157" s="1603">
        <v>-2651.3706778344522</v>
      </c>
      <c r="EE1157" s="1603">
        <v>-5.8894973805790825</v>
      </c>
      <c r="EF1157" s="1603">
        <v>-1.6937042958690534</v>
      </c>
      <c r="EG1157" s="1603">
        <v>-28.443911684465466</v>
      </c>
      <c r="EH1157" s="1603">
        <v>-199.90715629840201</v>
      </c>
      <c r="EI1157" s="1603">
        <v>423.49056167306975</v>
      </c>
      <c r="EJ1157" s="1603">
        <v>10.632271184235549</v>
      </c>
      <c r="EK1157" s="1603">
        <v>0</v>
      </c>
      <c r="EL1157" s="1603">
        <v>0</v>
      </c>
      <c r="EM1157" s="1603">
        <v>0</v>
      </c>
      <c r="EN1157" s="1603">
        <v>352.10028524232689</v>
      </c>
      <c r="EO1157" s="1603">
        <v>0</v>
      </c>
      <c r="EP1157" s="1603">
        <v>1165.8820510149221</v>
      </c>
      <c r="EQ1157" s="1603">
        <v>4319.3181312253873</v>
      </c>
      <c r="ER1157" s="1603">
        <v>-3.9359767285208858E-6</v>
      </c>
      <c r="ES1157" s="1603">
        <v>-9.0014529417925954E-6</v>
      </c>
      <c r="ET1157" s="1603">
        <v>-68.671379624099018</v>
      </c>
      <c r="EU1157" s="1603">
        <v>-457.01117727931205</v>
      </c>
      <c r="EV1157" s="1603">
        <v>-1954.7459847742673</v>
      </c>
      <c r="EW1157" s="1603">
        <v>-40.036866919896966</v>
      </c>
      <c r="EX1157" s="1603">
        <v>0</v>
      </c>
      <c r="EY1157" s="1603">
        <v>2755.1584995549847</v>
      </c>
      <c r="EZ1157" s="1603">
        <v>-56.628954941988468</v>
      </c>
      <c r="FA1157" s="1603">
        <v>0</v>
      </c>
      <c r="FB1157" s="1603">
        <v>0</v>
      </c>
      <c r="FC1157" s="1603">
        <v>0</v>
      </c>
      <c r="FD1157" s="1603">
        <v>34.57</v>
      </c>
      <c r="FE1157" s="1603">
        <v>103.58</v>
      </c>
      <c r="FF1157" s="1603">
        <v>326.81</v>
      </c>
      <c r="FG1157" s="1603">
        <v>34.57</v>
      </c>
      <c r="FH1157" s="1603">
        <v>103.58</v>
      </c>
      <c r="FI1157" s="1603">
        <v>326.81</v>
      </c>
      <c r="FJ1157" s="1603">
        <v>0</v>
      </c>
      <c r="FK1157" s="1603">
        <v>0</v>
      </c>
      <c r="FL1157" s="1603">
        <v>0</v>
      </c>
      <c r="FM1157" s="1603">
        <v>0</v>
      </c>
      <c r="FN1157" s="1603">
        <v>0</v>
      </c>
      <c r="FO1157" s="1603">
        <v>0</v>
      </c>
      <c r="FP1157" s="1603">
        <v>0</v>
      </c>
      <c r="FQ1157" s="1603"/>
      <c r="FR1157" s="1603">
        <v>0</v>
      </c>
      <c r="FS1157" s="1603">
        <v>150</v>
      </c>
      <c r="FT1157" s="1603">
        <v>0</v>
      </c>
      <c r="FU1157" s="1603">
        <v>0</v>
      </c>
      <c r="FV1157" s="1603">
        <v>0</v>
      </c>
      <c r="FW1157" s="1603"/>
      <c r="FX1157" s="1603">
        <v>0</v>
      </c>
      <c r="FY1157" s="1603">
        <v>-49.938845076405599</v>
      </c>
      <c r="FZ1157" s="1603"/>
      <c r="GA1157" s="1603">
        <v>-49.938845076405599</v>
      </c>
      <c r="GB1157" s="1603"/>
      <c r="GC1157" s="1603">
        <v>0</v>
      </c>
      <c r="GD1157" s="1603">
        <v>0</v>
      </c>
      <c r="GE1157" s="1603">
        <v>0</v>
      </c>
      <c r="GF1157" s="1603">
        <v>0</v>
      </c>
    </row>
    <row r="1158" spans="1:188" s="569" customFormat="1" ht="14.45" customHeight="1">
      <c r="A1158" s="1603">
        <v>1187</v>
      </c>
      <c r="B1158" s="1603" t="s">
        <v>1235</v>
      </c>
      <c r="C1158" s="1603" t="s">
        <v>2900</v>
      </c>
      <c r="D1158" s="1603" t="s">
        <v>2129</v>
      </c>
      <c r="E1158" s="1603" t="s">
        <v>3784</v>
      </c>
      <c r="F1158" s="1603" t="s">
        <v>2397</v>
      </c>
      <c r="G1158" s="1603" t="s">
        <v>2397</v>
      </c>
      <c r="H1158" s="1603" t="s">
        <v>2397</v>
      </c>
      <c r="I1158" s="1603" t="s">
        <v>2901</v>
      </c>
      <c r="J1158" s="1603" t="s">
        <v>3777</v>
      </c>
      <c r="K1158" s="1604">
        <v>45597</v>
      </c>
      <c r="L1158" s="1603">
        <v>0</v>
      </c>
      <c r="M1158" s="1603">
        <v>0</v>
      </c>
      <c r="N1158" s="1603">
        <v>5.1999999999999998E-2</v>
      </c>
      <c r="O1158" s="1603">
        <v>5.1999999999999998E-2</v>
      </c>
      <c r="P1158" s="1603">
        <v>5.1999999999999998E-2</v>
      </c>
      <c r="Q1158" s="1603">
        <v>5.1999999999999998E-2</v>
      </c>
      <c r="R1158" s="1603"/>
      <c r="S1158" s="1603">
        <v>1211.19</v>
      </c>
      <c r="T1158" s="1603">
        <v>518.66</v>
      </c>
      <c r="U1158" s="1603"/>
      <c r="V1158" s="1603">
        <v>89.952199999999991</v>
      </c>
      <c r="W1158" s="1603">
        <v>89.952199999999991</v>
      </c>
      <c r="X1158" s="1603">
        <v>86.376159999999999</v>
      </c>
      <c r="Y1158" s="1603">
        <v>0</v>
      </c>
      <c r="Z1158" s="1603">
        <v>4.6916420697228682</v>
      </c>
      <c r="AA1158" s="1603">
        <v>0</v>
      </c>
      <c r="AB1158" s="1603">
        <v>0</v>
      </c>
      <c r="AC1158" s="1603">
        <v>0.18668248988543701</v>
      </c>
      <c r="AD1158" s="1603">
        <v>13.053772746967264</v>
      </c>
      <c r="AE1158" s="1603">
        <v>39.285473824083653</v>
      </c>
      <c r="AF1158" s="1603">
        <v>24.291029294607867</v>
      </c>
      <c r="AG1158" s="1603">
        <v>0.94598980005365163</v>
      </c>
      <c r="AH1158" s="1603">
        <v>0.48168899208874183</v>
      </c>
      <c r="AI1158" s="1603">
        <v>0</v>
      </c>
      <c r="AJ1158" s="1603">
        <v>0</v>
      </c>
      <c r="AK1158" s="1603">
        <v>0.71523786321498262</v>
      </c>
      <c r="AL1158" s="1603">
        <v>0.55943653889948242</v>
      </c>
      <c r="AM1158" s="1603"/>
      <c r="AN1158" s="1603">
        <v>5.0162608332468578E-2</v>
      </c>
      <c r="AO1158" s="1603">
        <v>4.9287948713517278E-2</v>
      </c>
      <c r="AP1158" s="1603">
        <v>1.9804082151445956</v>
      </c>
      <c r="AQ1158" s="1603">
        <v>0</v>
      </c>
      <c r="AR1158" s="1603">
        <v>0</v>
      </c>
      <c r="AS1158" s="1603">
        <v>0</v>
      </c>
      <c r="AT1158" s="1603">
        <v>0.2107477166274116</v>
      </c>
      <c r="AU1158" s="1603">
        <v>0</v>
      </c>
      <c r="AV1158" s="1603">
        <v>0.13717805706298408</v>
      </c>
      <c r="AW1158" s="1603">
        <v>-2.9614784840299307E-2</v>
      </c>
      <c r="AX1158" s="1603">
        <v>0.18486611564970015</v>
      </c>
      <c r="AY1158" s="1603">
        <v>0.36133185452854982</v>
      </c>
      <c r="AZ1158" s="1603">
        <v>0</v>
      </c>
      <c r="BA1158" s="1603"/>
      <c r="BB1158" s="1603">
        <v>-0.61124639503193756</v>
      </c>
      <c r="BC1158" s="1603">
        <v>0.45678914341199361</v>
      </c>
      <c r="BD1158" s="1603">
        <v>3.2374229043186473E-2</v>
      </c>
      <c r="BE1158" s="1603">
        <v>1.8522905515718238E-2</v>
      </c>
      <c r="BF1158" s="1603">
        <v>0.1515082714458118</v>
      </c>
      <c r="BG1158" s="1603">
        <v>2.1862502073487713</v>
      </c>
      <c r="BH1158" s="1603">
        <v>0.17511242274037822</v>
      </c>
      <c r="BI1158" s="1603">
        <v>0</v>
      </c>
      <c r="BJ1158" s="1603">
        <v>0</v>
      </c>
      <c r="BK1158" s="1603">
        <v>0</v>
      </c>
      <c r="BL1158" s="1603">
        <v>0</v>
      </c>
      <c r="BM1158" s="1603"/>
      <c r="BN1158" s="1603"/>
      <c r="BO1158" s="1603"/>
      <c r="BP1158" s="1603"/>
      <c r="BQ1158" s="1603"/>
      <c r="BR1158" s="1603"/>
      <c r="BS1158" s="1603"/>
      <c r="BT1158" s="1603"/>
      <c r="BU1158" s="1603"/>
      <c r="BV1158" s="1603">
        <v>26.679684907961352</v>
      </c>
      <c r="BW1158" s="1603"/>
      <c r="BX1158" s="1603"/>
      <c r="BY1158" s="1603"/>
      <c r="BZ1158" s="1603"/>
      <c r="CA1158" s="1603"/>
      <c r="CB1158" s="1603"/>
      <c r="CC1158" s="1603"/>
      <c r="CD1158" s="1603"/>
      <c r="CE1158" s="1603"/>
      <c r="CF1158" s="1603"/>
      <c r="CG1158" s="1603"/>
      <c r="CH1158" s="1603"/>
      <c r="CI1158" s="1603">
        <v>83.054000000000002</v>
      </c>
      <c r="CJ1158" s="1603">
        <v>-6.9281999999999897</v>
      </c>
      <c r="CK1158" s="1603"/>
      <c r="CL1158" s="1603"/>
      <c r="CM1158" s="1603"/>
      <c r="CN1158" s="1603"/>
      <c r="CO1158" s="1603">
        <v>-3.7512800000000048</v>
      </c>
      <c r="CP1158" s="1603">
        <v>0.17524000000000023</v>
      </c>
      <c r="CQ1158" s="1603">
        <v>30</v>
      </c>
      <c r="CR1158" s="1603">
        <v>-4.0015127055512494</v>
      </c>
      <c r="CS1158" s="1603">
        <v>8.9142884537242451E-5</v>
      </c>
      <c r="CT1158" s="1603">
        <v>-9.6902069934160284E-2</v>
      </c>
      <c r="CU1158" s="1603">
        <v>0</v>
      </c>
      <c r="CV1158" s="1603">
        <v>0</v>
      </c>
      <c r="CW1158" s="1603">
        <v>0</v>
      </c>
      <c r="CX1158" s="1603">
        <v>-1.2419341799546346E-3</v>
      </c>
      <c r="CY1158" s="1603">
        <v>7.8363532278907105E-2</v>
      </c>
      <c r="CZ1158" s="1603">
        <v>0.54347624298630137</v>
      </c>
      <c r="DA1158" s="1603">
        <v>0</v>
      </c>
      <c r="DB1158" s="1603">
        <v>-5.8437025885414995E-3</v>
      </c>
      <c r="DC1158" s="1603">
        <v>2.0792105805083061</v>
      </c>
      <c r="DD1158" s="1603">
        <v>1.2968474789768564E-2</v>
      </c>
      <c r="DE1158" s="1603">
        <v>1.5854832935624473E-3</v>
      </c>
      <c r="DF1158" s="1603">
        <v>2.7710986943371291E-3</v>
      </c>
      <c r="DG1158" s="1603">
        <v>0.18713388006851606</v>
      </c>
      <c r="DH1158" s="1603">
        <v>0</v>
      </c>
      <c r="DI1158" s="1603">
        <v>-0.15965826040782533</v>
      </c>
      <c r="DJ1158" s="1603"/>
      <c r="DK1158" s="1603">
        <v>0</v>
      </c>
      <c r="DL1158" s="1603">
        <v>0</v>
      </c>
      <c r="DM1158" s="1603">
        <v>-1.5633261096160145E-2</v>
      </c>
      <c r="DN1158" s="1603">
        <v>-3.8642089528195811E-11</v>
      </c>
      <c r="DO1158" s="1603">
        <v>-1.8808842818365173E-2</v>
      </c>
      <c r="DP1158" s="1603">
        <v>-1.3376861117295538E-3</v>
      </c>
      <c r="DQ1158" s="1603">
        <v>0</v>
      </c>
      <c r="DR1158" s="1603">
        <v>-6.5279146678305615</v>
      </c>
      <c r="DS1158" s="1603"/>
      <c r="DT1158" s="1603"/>
      <c r="DU1158" s="1603"/>
      <c r="DV1158" s="1603">
        <v>39.285473824083653</v>
      </c>
      <c r="DW1158" s="1603">
        <v>0.18447877346380612</v>
      </c>
      <c r="DX1158" s="1603">
        <v>9.3663507234278964E-3</v>
      </c>
      <c r="DY1158" s="1603">
        <v>-4.2213600000000016</v>
      </c>
      <c r="DZ1158" s="1603">
        <v>0.14611999999999872</v>
      </c>
      <c r="EA1158" s="1603">
        <v>0.47007999999999994</v>
      </c>
      <c r="EB1158" s="1603">
        <v>2.912E-2</v>
      </c>
      <c r="EC1158" s="1603">
        <v>-8.2849676967043706E-2</v>
      </c>
      <c r="ED1158" s="1603">
        <v>-0.556520968638336</v>
      </c>
      <c r="EE1158" s="1603">
        <v>-7.4171156304327155E-4</v>
      </c>
      <c r="EF1158" s="1603">
        <v>-4.2437005013584109E-4</v>
      </c>
      <c r="EG1158" s="1603">
        <v>-3.4711386231978301E-3</v>
      </c>
      <c r="EH1158" s="1603">
        <v>-5.008820615722466E-2</v>
      </c>
      <c r="EI1158" s="1603">
        <v>0.40377632843733119</v>
      </c>
      <c r="EJ1158" s="1603">
        <v>1.0044431691040188E-2</v>
      </c>
      <c r="EK1158" s="1603">
        <v>0</v>
      </c>
      <c r="EL1158" s="1603">
        <v>0</v>
      </c>
      <c r="EM1158" s="1603">
        <v>0</v>
      </c>
      <c r="EN1158" s="1603">
        <v>4.2968383283622263E-2</v>
      </c>
      <c r="EO1158" s="1603">
        <v>0</v>
      </c>
      <c r="EP1158" s="1603">
        <v>0.17784729568248916</v>
      </c>
      <c r="EQ1158" s="1603">
        <v>0.52710584104940317</v>
      </c>
      <c r="ER1158" s="1603">
        <v>-6.0040620440745873E-10</v>
      </c>
      <c r="ES1158" s="1603">
        <v>-1.098487835209336E-9</v>
      </c>
      <c r="ET1158" s="1603">
        <v>-1.0475347095617427E-2</v>
      </c>
      <c r="EU1158" s="1603">
        <v>-5.5771131843082911E-2</v>
      </c>
      <c r="EV1158" s="1603">
        <v>-0.23854645456505708</v>
      </c>
      <c r="EW1158" s="1603">
        <v>-4.8858791525985823E-3</v>
      </c>
      <c r="EX1158" s="1603">
        <v>0</v>
      </c>
      <c r="EY1158" s="1603">
        <v>0.42028049741046097</v>
      </c>
      <c r="EZ1158" s="1603">
        <v>-8.638357958243581E-3</v>
      </c>
      <c r="FA1158" s="1603">
        <v>0</v>
      </c>
      <c r="FB1158" s="1603">
        <v>0</v>
      </c>
      <c r="FC1158" s="1603">
        <v>0</v>
      </c>
      <c r="FD1158" s="1603"/>
      <c r="FE1158" s="1603">
        <v>1139.05</v>
      </c>
      <c r="FF1158" s="1603">
        <v>522.03</v>
      </c>
      <c r="FG1158" s="1603"/>
      <c r="FH1158" s="1603">
        <v>1139.05</v>
      </c>
      <c r="FI1158" s="1603">
        <v>522.03</v>
      </c>
      <c r="FJ1158" s="1603">
        <v>0</v>
      </c>
      <c r="FK1158" s="1603"/>
      <c r="FL1158" s="1603">
        <v>0</v>
      </c>
      <c r="FM1158" s="1603">
        <v>0</v>
      </c>
      <c r="FN1158" s="1603"/>
      <c r="FO1158" s="1603">
        <v>0</v>
      </c>
      <c r="FP1158" s="1603">
        <v>0</v>
      </c>
      <c r="FQ1158" s="1603"/>
      <c r="FR1158" s="1603">
        <v>0</v>
      </c>
      <c r="FS1158" s="1603">
        <v>150</v>
      </c>
      <c r="FT1158" s="1603">
        <v>0</v>
      </c>
      <c r="FU1158" s="1603">
        <v>0</v>
      </c>
      <c r="FV1158" s="1603">
        <v>0</v>
      </c>
      <c r="FW1158" s="1603"/>
      <c r="FX1158" s="1603">
        <v>0</v>
      </c>
      <c r="FY1158" s="1603">
        <v>-49.938845076405599</v>
      </c>
      <c r="FZ1158" s="1603"/>
      <c r="GA1158" s="1603">
        <v>-49.938845076405599</v>
      </c>
      <c r="GB1158" s="1603"/>
      <c r="GC1158" s="1603">
        <v>0</v>
      </c>
      <c r="GD1158" s="1603">
        <v>0</v>
      </c>
      <c r="GE1158" s="1603">
        <v>0</v>
      </c>
      <c r="GF1158" s="1603">
        <v>0</v>
      </c>
    </row>
    <row r="1159" spans="1:188" s="569" customFormat="1" ht="14.45" customHeight="1">
      <c r="A1159" s="1603">
        <v>1188</v>
      </c>
      <c r="B1159" s="1603" t="s">
        <v>1235</v>
      </c>
      <c r="C1159" s="1603" t="s">
        <v>2900</v>
      </c>
      <c r="D1159" s="1603" t="s">
        <v>2129</v>
      </c>
      <c r="E1159" s="1603" t="s">
        <v>3784</v>
      </c>
      <c r="F1159" s="1603" t="s">
        <v>2397</v>
      </c>
      <c r="G1159" s="1603" t="s">
        <v>2397</v>
      </c>
      <c r="H1159" s="1603" t="s">
        <v>2397</v>
      </c>
      <c r="I1159" s="1603" t="s">
        <v>3783</v>
      </c>
      <c r="J1159" s="1603" t="s">
        <v>3777</v>
      </c>
      <c r="K1159" s="1604">
        <v>45597</v>
      </c>
      <c r="L1159" s="1603">
        <v>0</v>
      </c>
      <c r="M1159" s="1603">
        <v>0</v>
      </c>
      <c r="N1159" s="1603">
        <v>0.73899999999999999</v>
      </c>
      <c r="O1159" s="1603">
        <v>0.73899999999999999</v>
      </c>
      <c r="P1159" s="1603">
        <v>0.73899999999999999</v>
      </c>
      <c r="Q1159" s="1603">
        <v>0.73899999999999999</v>
      </c>
      <c r="R1159" s="1603"/>
      <c r="S1159" s="1603">
        <v>364.47</v>
      </c>
      <c r="T1159" s="1603">
        <v>323.11</v>
      </c>
      <c r="U1159" s="1603"/>
      <c r="V1159" s="1603">
        <v>508.12162000000001</v>
      </c>
      <c r="W1159" s="1603">
        <v>508.12162000000001</v>
      </c>
      <c r="X1159" s="1603">
        <v>495.45515999999998</v>
      </c>
      <c r="Y1159" s="1603">
        <v>0</v>
      </c>
      <c r="Z1159" s="1603">
        <v>66.675451721638453</v>
      </c>
      <c r="AA1159" s="1603">
        <v>0</v>
      </c>
      <c r="AB1159" s="1603">
        <v>0</v>
      </c>
      <c r="AC1159" s="1603">
        <v>0.53058406716584461</v>
      </c>
      <c r="AD1159" s="1603">
        <v>37.102838692341493</v>
      </c>
      <c r="AE1159" s="1603">
        <v>111.66136738003925</v>
      </c>
      <c r="AF1159" s="1603">
        <v>200.70517272713786</v>
      </c>
      <c r="AG1159" s="1603">
        <v>13.443970427685549</v>
      </c>
      <c r="AH1159" s="1603">
        <v>6.84554163756885</v>
      </c>
      <c r="AI1159" s="1603">
        <v>0</v>
      </c>
      <c r="AJ1159" s="1603">
        <v>0</v>
      </c>
      <c r="AK1159" s="1603">
        <v>4.6940926005113965</v>
      </c>
      <c r="AL1159" s="1603">
        <v>7.9504538893599523</v>
      </c>
      <c r="AM1159" s="1603"/>
      <c r="AN1159" s="1603">
        <v>0.71288783764796693</v>
      </c>
      <c r="AO1159" s="1603">
        <v>0.1400915157664972</v>
      </c>
      <c r="AP1159" s="1603">
        <v>5.6289552232483695</v>
      </c>
      <c r="AQ1159" s="1603">
        <v>0</v>
      </c>
      <c r="AR1159" s="1603">
        <v>0</v>
      </c>
      <c r="AS1159" s="1603">
        <v>0</v>
      </c>
      <c r="AT1159" s="1603">
        <v>2.9950492805318687</v>
      </c>
      <c r="AU1159" s="1603">
        <v>0</v>
      </c>
      <c r="AV1159" s="1603">
        <v>1.949511234029716</v>
      </c>
      <c r="AW1159" s="1603">
        <v>-0.42087165378809976</v>
      </c>
      <c r="AX1159" s="1603">
        <v>2.6272319127909309</v>
      </c>
      <c r="AY1159" s="1603">
        <v>5.135081548011506</v>
      </c>
      <c r="AZ1159" s="1603">
        <v>0</v>
      </c>
      <c r="BA1159" s="1603"/>
      <c r="BB1159" s="1603">
        <v>-5.375999449956514</v>
      </c>
      <c r="BC1159" s="1603">
        <v>1.7868580052319021</v>
      </c>
      <c r="BD1159" s="1603">
        <v>0.46008760120990005</v>
      </c>
      <c r="BE1159" s="1603">
        <v>0.26323898415607266</v>
      </c>
      <c r="BF1159" s="1603">
        <v>2.1531656268933639</v>
      </c>
      <c r="BG1159" s="1603">
        <v>31.069978908283499</v>
      </c>
      <c r="BH1159" s="1603">
        <v>2.4886169308680675</v>
      </c>
      <c r="BI1159" s="1603">
        <v>0</v>
      </c>
      <c r="BJ1159" s="1603">
        <v>0</v>
      </c>
      <c r="BK1159" s="1603">
        <v>0</v>
      </c>
      <c r="BL1159" s="1603">
        <v>0</v>
      </c>
      <c r="BM1159" s="1603"/>
      <c r="BN1159" s="1603"/>
      <c r="BO1159" s="1603"/>
      <c r="BP1159" s="1603"/>
      <c r="BQ1159" s="1603"/>
      <c r="BR1159" s="1603"/>
      <c r="BS1159" s="1603"/>
      <c r="BT1159" s="1603"/>
      <c r="BU1159" s="1603"/>
      <c r="BV1159" s="1603">
        <v>234.65164384768067</v>
      </c>
      <c r="BW1159" s="1603"/>
      <c r="BX1159" s="1603"/>
      <c r="BY1159" s="1603"/>
      <c r="BZ1159" s="1603"/>
      <c r="CA1159" s="1603"/>
      <c r="CB1159" s="1603"/>
      <c r="CC1159" s="1603"/>
      <c r="CD1159" s="1603"/>
      <c r="CE1159" s="1603"/>
      <c r="CF1159" s="1603"/>
      <c r="CG1159" s="1603"/>
      <c r="CH1159" s="1603"/>
      <c r="CI1159" s="1603">
        <v>496.12559999999996</v>
      </c>
      <c r="CJ1159" s="1603">
        <v>-12.026020000000017</v>
      </c>
      <c r="CK1159" s="1603"/>
      <c r="CL1159" s="1603"/>
      <c r="CM1159" s="1603"/>
      <c r="CN1159" s="1603"/>
      <c r="CO1159" s="1603">
        <v>-16.487090000000002</v>
      </c>
      <c r="CP1159" s="1603">
        <v>3.8206299999999698</v>
      </c>
      <c r="CQ1159" s="1603">
        <v>30</v>
      </c>
      <c r="CR1159" s="1603">
        <v>-18.264601359176311</v>
      </c>
      <c r="CS1159" s="1603">
        <v>2.5337150643464645E-4</v>
      </c>
      <c r="CT1159" s="1603">
        <v>-0.27542675723533261</v>
      </c>
      <c r="CU1159" s="1603">
        <v>0</v>
      </c>
      <c r="CV1159" s="1603">
        <v>0</v>
      </c>
      <c r="CW1159" s="1603">
        <v>0</v>
      </c>
      <c r="CX1159" s="1603">
        <v>-1.7649795365124454E-2</v>
      </c>
      <c r="CY1159" s="1603">
        <v>1.1136663529636994</v>
      </c>
      <c r="CZ1159" s="1603">
        <v>1.5447267060265162</v>
      </c>
      <c r="DA1159" s="1603">
        <v>0</v>
      </c>
      <c r="DB1159" s="1603">
        <v>-1.6608817938086884E-2</v>
      </c>
      <c r="DC1159" s="1603">
        <v>17.179523915425307</v>
      </c>
      <c r="DD1159" s="1603">
        <v>0.18430197826228722</v>
      </c>
      <c r="DE1159" s="1603">
        <v>2.2532156806589376E-2</v>
      </c>
      <c r="DF1159" s="1603">
        <v>3.9381575675291158E-2</v>
      </c>
      <c r="DG1159" s="1603">
        <v>2.659460334050646</v>
      </c>
      <c r="DH1159" s="1603">
        <v>0</v>
      </c>
      <c r="DI1159" s="1603">
        <v>-2.2689895084881346</v>
      </c>
      <c r="DJ1159" s="1603"/>
      <c r="DK1159" s="1603">
        <v>0</v>
      </c>
      <c r="DL1159" s="1603">
        <v>0</v>
      </c>
      <c r="DM1159" s="1603">
        <v>-0.22217269134735318</v>
      </c>
      <c r="DN1159" s="1603">
        <v>-2.5359447874961916E-10</v>
      </c>
      <c r="DO1159" s="1603">
        <v>-0.26730259313022786</v>
      </c>
      <c r="DP1159" s="1603">
        <v>-1.9010577626310421E-2</v>
      </c>
      <c r="DQ1159" s="1603">
        <v>0</v>
      </c>
      <c r="DR1159" s="1603">
        <v>-36.787622409266525</v>
      </c>
      <c r="DS1159" s="1603"/>
      <c r="DT1159" s="1603"/>
      <c r="DU1159" s="1603"/>
      <c r="DV1159" s="1603">
        <v>111.66136738003925</v>
      </c>
      <c r="DW1159" s="1603">
        <v>2.6217271844183219</v>
      </c>
      <c r="DX1159" s="1603">
        <v>0.13311025355025441</v>
      </c>
      <c r="DY1159" s="1603">
        <v>-18.460220000000024</v>
      </c>
      <c r="DZ1159" s="1603">
        <v>9.6069999999965905E-2</v>
      </c>
      <c r="EA1159" s="1603">
        <v>1.9731299999999998</v>
      </c>
      <c r="EB1159" s="1603">
        <v>3.7245599999999999</v>
      </c>
      <c r="EC1159" s="1603">
        <v>-0.23548419597986481</v>
      </c>
      <c r="ED1159" s="1603">
        <v>-4.5982669479397531</v>
      </c>
      <c r="EE1159" s="1603">
        <v>-1.0540862405557263E-2</v>
      </c>
      <c r="EF1159" s="1603">
        <v>-6.0309512894305113E-3</v>
      </c>
      <c r="EG1159" s="1603">
        <v>-4.9330220048907622E-2</v>
      </c>
      <c r="EH1159" s="1603">
        <v>-0.71183046827286589</v>
      </c>
      <c r="EI1159" s="1603">
        <v>1.147661808106275</v>
      </c>
      <c r="EJ1159" s="1603">
        <v>2.8549365460302765E-2</v>
      </c>
      <c r="EK1159" s="1603">
        <v>0</v>
      </c>
      <c r="EL1159" s="1603">
        <v>0</v>
      </c>
      <c r="EM1159" s="1603">
        <v>0</v>
      </c>
      <c r="EN1159" s="1603">
        <v>0.61064683166532407</v>
      </c>
      <c r="EO1159" s="1603">
        <v>0</v>
      </c>
      <c r="EP1159" s="1603">
        <v>2.527483682872298</v>
      </c>
      <c r="EQ1159" s="1603">
        <v>7.4909849333751728</v>
      </c>
      <c r="ER1159" s="1603">
        <v>-8.5326958664829229E-9</v>
      </c>
      <c r="ES1159" s="1603">
        <v>-1.5611202119609603E-8</v>
      </c>
      <c r="ET1159" s="1603">
        <v>-0.14887079814733228</v>
      </c>
      <c r="EU1159" s="1603">
        <v>-0.79259358523150603</v>
      </c>
      <c r="EV1159" s="1603">
        <v>-3.3901121139149457</v>
      </c>
      <c r="EW1159" s="1603">
        <v>-6.9435859495583951E-2</v>
      </c>
      <c r="EX1159" s="1603">
        <v>0</v>
      </c>
      <c r="EY1159" s="1603">
        <v>5.9728324535832824</v>
      </c>
      <c r="EZ1159" s="1603">
        <v>-0.12276435636811556</v>
      </c>
      <c r="FA1159" s="1603">
        <v>0</v>
      </c>
      <c r="FB1159" s="1603">
        <v>0</v>
      </c>
      <c r="FC1159" s="1603">
        <v>0</v>
      </c>
      <c r="FD1159" s="1603"/>
      <c r="FE1159" s="1603">
        <v>342.16</v>
      </c>
      <c r="FF1159" s="1603">
        <v>328.28</v>
      </c>
      <c r="FG1159" s="1603"/>
      <c r="FH1159" s="1603">
        <v>342.16</v>
      </c>
      <c r="FI1159" s="1603">
        <v>328.28</v>
      </c>
      <c r="FJ1159" s="1603">
        <v>0</v>
      </c>
      <c r="FK1159" s="1603"/>
      <c r="FL1159" s="1603">
        <v>0</v>
      </c>
      <c r="FM1159" s="1603">
        <v>0</v>
      </c>
      <c r="FN1159" s="1603"/>
      <c r="FO1159" s="1603">
        <v>0</v>
      </c>
      <c r="FP1159" s="1603">
        <v>0</v>
      </c>
      <c r="FQ1159" s="1603"/>
      <c r="FR1159" s="1603">
        <v>0</v>
      </c>
      <c r="FS1159" s="1603">
        <v>150</v>
      </c>
      <c r="FT1159" s="1603">
        <v>0</v>
      </c>
      <c r="FU1159" s="1603">
        <v>0</v>
      </c>
      <c r="FV1159" s="1603">
        <v>0</v>
      </c>
      <c r="FW1159" s="1603"/>
      <c r="FX1159" s="1603">
        <v>0</v>
      </c>
      <c r="FY1159" s="1603">
        <v>-49.938845076405599</v>
      </c>
      <c r="FZ1159" s="1603"/>
      <c r="GA1159" s="1603">
        <v>-49.938845076405599</v>
      </c>
      <c r="GB1159" s="1603"/>
      <c r="GC1159" s="1603">
        <v>0</v>
      </c>
      <c r="GD1159" s="1603">
        <v>0</v>
      </c>
      <c r="GE1159" s="1603">
        <v>0</v>
      </c>
      <c r="GF1159" s="1603">
        <v>0</v>
      </c>
    </row>
    <row r="1160" spans="1:188" s="569" customFormat="1" ht="14.45" customHeight="1">
      <c r="A1160" s="1603">
        <v>1189</v>
      </c>
      <c r="B1160" s="1603" t="s">
        <v>1235</v>
      </c>
      <c r="C1160" s="1603" t="s">
        <v>2900</v>
      </c>
      <c r="D1160" s="1603" t="s">
        <v>2129</v>
      </c>
      <c r="E1160" s="1603" t="s">
        <v>3784</v>
      </c>
      <c r="F1160" s="1603" t="s">
        <v>2397</v>
      </c>
      <c r="G1160" s="1603" t="s">
        <v>2397</v>
      </c>
      <c r="H1160" s="1603" t="s">
        <v>2397</v>
      </c>
      <c r="I1160" s="1603" t="s">
        <v>2397</v>
      </c>
      <c r="J1160" s="1603" t="s">
        <v>3777</v>
      </c>
      <c r="K1160" s="1604">
        <v>45597</v>
      </c>
      <c r="L1160" s="1603">
        <v>0</v>
      </c>
      <c r="M1160" s="1603">
        <v>0</v>
      </c>
      <c r="N1160" s="1603">
        <v>0</v>
      </c>
      <c r="O1160" s="1603">
        <v>0</v>
      </c>
      <c r="P1160" s="1603">
        <v>0</v>
      </c>
      <c r="Q1160" s="1603">
        <v>0</v>
      </c>
      <c r="R1160" s="1603"/>
      <c r="S1160" s="1603"/>
      <c r="T1160" s="1603"/>
      <c r="U1160" s="1603"/>
      <c r="V1160" s="1603"/>
      <c r="W1160" s="1603"/>
      <c r="X1160" s="1603"/>
      <c r="Y1160" s="1603"/>
      <c r="Z1160" s="1603"/>
      <c r="AA1160" s="1603">
        <v>0</v>
      </c>
      <c r="AB1160" s="1603"/>
      <c r="AC1160" s="1603"/>
      <c r="AD1160" s="1603"/>
      <c r="AE1160" s="1603"/>
      <c r="AF1160" s="1603"/>
      <c r="AG1160" s="1603"/>
      <c r="AH1160" s="1603"/>
      <c r="AI1160" s="1603"/>
      <c r="AJ1160" s="1603"/>
      <c r="AK1160" s="1603"/>
      <c r="AL1160" s="1603"/>
      <c r="AM1160" s="1603"/>
      <c r="AN1160" s="1603"/>
      <c r="AO1160" s="1603"/>
      <c r="AP1160" s="1603"/>
      <c r="AQ1160" s="1603"/>
      <c r="AR1160" s="1603"/>
      <c r="AS1160" s="1603"/>
      <c r="AT1160" s="1603"/>
      <c r="AU1160" s="1603"/>
      <c r="AV1160" s="1603"/>
      <c r="AW1160" s="1603"/>
      <c r="AX1160" s="1603"/>
      <c r="AY1160" s="1603"/>
      <c r="AZ1160" s="1603">
        <v>0</v>
      </c>
      <c r="BA1160" s="1603"/>
      <c r="BB1160" s="1603"/>
      <c r="BC1160" s="1603"/>
      <c r="BD1160" s="1603"/>
      <c r="BE1160" s="1603"/>
      <c r="BF1160" s="1603"/>
      <c r="BG1160" s="1603"/>
      <c r="BH1160" s="1603"/>
      <c r="BI1160" s="1603">
        <v>4.53</v>
      </c>
      <c r="BJ1160" s="1603">
        <v>20.97</v>
      </c>
      <c r="BK1160" s="1603">
        <v>215.85</v>
      </c>
      <c r="BL1160" s="1603">
        <v>2</v>
      </c>
      <c r="BM1160" s="1603"/>
      <c r="BN1160" s="1603"/>
      <c r="BO1160" s="1603"/>
      <c r="BP1160" s="1603"/>
      <c r="BQ1160" s="1603"/>
      <c r="BR1160" s="1603"/>
      <c r="BS1160" s="1603"/>
      <c r="BT1160" s="1603"/>
      <c r="BU1160" s="1603"/>
      <c r="BV1160" s="1603"/>
      <c r="BW1160" s="1603"/>
      <c r="BX1160" s="1603"/>
      <c r="BY1160" s="1603"/>
      <c r="BZ1160" s="1603"/>
      <c r="CA1160" s="1603"/>
      <c r="CB1160" s="1603"/>
      <c r="CC1160" s="1603"/>
      <c r="CD1160" s="1603"/>
      <c r="CE1160" s="1603"/>
      <c r="CF1160" s="1603"/>
      <c r="CG1160" s="1603"/>
      <c r="CH1160" s="1603"/>
      <c r="CI1160" s="1603"/>
      <c r="CJ1160" s="1603">
        <v>-0.03</v>
      </c>
      <c r="CK1160" s="1603"/>
      <c r="CL1160" s="1603"/>
      <c r="CM1160" s="1603"/>
      <c r="CN1160" s="1603"/>
      <c r="CO1160" s="1603">
        <v>0</v>
      </c>
      <c r="CP1160" s="1603">
        <v>0</v>
      </c>
      <c r="CQ1160" s="1603">
        <v>30</v>
      </c>
      <c r="CR1160" s="1603"/>
      <c r="CS1160" s="1603"/>
      <c r="CT1160" s="1603"/>
      <c r="CU1160" s="1603"/>
      <c r="CV1160" s="1603"/>
      <c r="CW1160" s="1603"/>
      <c r="CX1160" s="1603"/>
      <c r="CY1160" s="1603"/>
      <c r="CZ1160" s="1603"/>
      <c r="DA1160" s="1603"/>
      <c r="DB1160" s="1603"/>
      <c r="DC1160" s="1603"/>
      <c r="DD1160" s="1603"/>
      <c r="DE1160" s="1603"/>
      <c r="DF1160" s="1603"/>
      <c r="DG1160" s="1603"/>
      <c r="DH1160" s="1603"/>
      <c r="DI1160" s="1603"/>
      <c r="DJ1160" s="1603"/>
      <c r="DK1160" s="1603">
        <v>0</v>
      </c>
      <c r="DL1160" s="1603"/>
      <c r="DM1160" s="1603"/>
      <c r="DN1160" s="1603"/>
      <c r="DO1160" s="1603"/>
      <c r="DP1160" s="1603"/>
      <c r="DQ1160" s="1603"/>
      <c r="DR1160" s="1603"/>
      <c r="DS1160" s="1603"/>
      <c r="DT1160" s="1603"/>
      <c r="DU1160" s="1603"/>
      <c r="DV1160" s="1603"/>
      <c r="DW1160" s="1603"/>
      <c r="DX1160" s="1603"/>
      <c r="DY1160" s="1603"/>
      <c r="DZ1160" s="1603"/>
      <c r="EA1160" s="1603"/>
      <c r="EB1160" s="1603"/>
      <c r="EC1160" s="1603"/>
      <c r="ED1160" s="1603"/>
      <c r="EE1160" s="1603"/>
      <c r="EF1160" s="1603"/>
      <c r="EG1160" s="1603"/>
      <c r="EH1160" s="1603"/>
      <c r="EI1160" s="1603"/>
      <c r="EJ1160" s="1603"/>
      <c r="EK1160" s="1603"/>
      <c r="EL1160" s="1603"/>
      <c r="EM1160" s="1603"/>
      <c r="EN1160" s="1603"/>
      <c r="EO1160" s="1603"/>
      <c r="EP1160" s="1603"/>
      <c r="EQ1160" s="1603"/>
      <c r="ER1160" s="1603"/>
      <c r="ES1160" s="1603"/>
      <c r="ET1160" s="1603"/>
      <c r="EU1160" s="1603"/>
      <c r="EV1160" s="1603"/>
      <c r="EW1160" s="1603"/>
      <c r="EX1160" s="1603"/>
      <c r="EY1160" s="1603"/>
      <c r="EZ1160" s="1603"/>
      <c r="FA1160" s="1603"/>
      <c r="FB1160" s="1603"/>
      <c r="FC1160" s="1603"/>
      <c r="FD1160" s="1603"/>
      <c r="FE1160" s="1603"/>
      <c r="FF1160" s="1603"/>
      <c r="FG1160" s="1603"/>
      <c r="FH1160" s="1603"/>
      <c r="FI1160" s="1603"/>
      <c r="FJ1160" s="1603">
        <v>0</v>
      </c>
      <c r="FK1160" s="1603"/>
      <c r="FL1160" s="1603"/>
      <c r="FM1160" s="1603"/>
      <c r="FN1160" s="1603"/>
      <c r="FO1160" s="1603"/>
      <c r="FP1160" s="1603"/>
      <c r="FQ1160" s="1603"/>
      <c r="FR1160" s="1603"/>
      <c r="FS1160" s="1603">
        <v>150</v>
      </c>
      <c r="FT1160" s="1603"/>
      <c r="FU1160" s="1603"/>
      <c r="FV1160" s="1603"/>
      <c r="FW1160" s="1603"/>
      <c r="FX1160" s="1603">
        <v>0</v>
      </c>
      <c r="FY1160" s="1603">
        <v>-49.938845076405599</v>
      </c>
      <c r="FZ1160" s="1603"/>
      <c r="GA1160" s="1603">
        <v>-49.938845076405599</v>
      </c>
      <c r="GB1160" s="1603"/>
      <c r="GC1160" s="1603">
        <v>0</v>
      </c>
      <c r="GD1160" s="1603">
        <v>0</v>
      </c>
      <c r="GE1160" s="1603">
        <v>0</v>
      </c>
      <c r="GF1160" s="1603">
        <v>0</v>
      </c>
    </row>
    <row r="1161" spans="1:188" s="569" customFormat="1" ht="14.45" customHeight="1">
      <c r="A1161" s="1603">
        <v>1190</v>
      </c>
      <c r="B1161" s="1603" t="s">
        <v>1235</v>
      </c>
      <c r="C1161" s="1603" t="s">
        <v>2900</v>
      </c>
      <c r="D1161" s="1603" t="s">
        <v>2129</v>
      </c>
      <c r="E1161" s="1603" t="s">
        <v>3784</v>
      </c>
      <c r="F1161" s="1603" t="s">
        <v>2397</v>
      </c>
      <c r="G1161" s="1603" t="s">
        <v>2397</v>
      </c>
      <c r="H1161" s="1603" t="s">
        <v>2397</v>
      </c>
      <c r="I1161" s="1603" t="s">
        <v>2904</v>
      </c>
      <c r="J1161" s="1603" t="s">
        <v>3777</v>
      </c>
      <c r="K1161" s="1604">
        <v>45597</v>
      </c>
      <c r="L1161" s="1603">
        <v>0</v>
      </c>
      <c r="M1161" s="1603">
        <v>0</v>
      </c>
      <c r="N1161" s="1603">
        <v>3.9E-2</v>
      </c>
      <c r="O1161" s="1603">
        <v>3.9E-2</v>
      </c>
      <c r="P1161" s="1603">
        <v>3.9E-2</v>
      </c>
      <c r="Q1161" s="1603">
        <v>3.9E-2</v>
      </c>
      <c r="R1161" s="1603"/>
      <c r="S1161" s="1603">
        <v>787.83</v>
      </c>
      <c r="T1161" s="1603">
        <v>323.11</v>
      </c>
      <c r="U1161" s="1603"/>
      <c r="V1161" s="1603">
        <v>43.326660000000004</v>
      </c>
      <c r="W1161" s="1603">
        <v>43.326660000000004</v>
      </c>
      <c r="X1161" s="1603">
        <v>41.686709999999998</v>
      </c>
      <c r="Y1161" s="1603">
        <v>0</v>
      </c>
      <c r="Z1161" s="1603">
        <v>3.518731552292151</v>
      </c>
      <c r="AA1161" s="1603">
        <v>0</v>
      </c>
      <c r="AB1161" s="1603">
        <v>0</v>
      </c>
      <c r="AC1161" s="1603">
        <v>8.4009760189536486E-2</v>
      </c>
      <c r="AD1161" s="1603">
        <v>5.8741977361352609</v>
      </c>
      <c r="AE1161" s="1603">
        <v>17.678462242773929</v>
      </c>
      <c r="AF1161" s="1603">
        <v>10.592018587765056</v>
      </c>
      <c r="AG1161" s="1603">
        <v>0.7094923500402387</v>
      </c>
      <c r="AH1161" s="1603">
        <v>0.3612667440665564</v>
      </c>
      <c r="AI1161" s="1603">
        <v>0</v>
      </c>
      <c r="AJ1161" s="1603">
        <v>0</v>
      </c>
      <c r="AK1161" s="1603">
        <v>0.39207728767778882</v>
      </c>
      <c r="AL1161" s="1603">
        <v>0.41957740417461181</v>
      </c>
      <c r="AM1161" s="1603"/>
      <c r="AN1161" s="1603">
        <v>3.7621956249351433E-2</v>
      </c>
      <c r="AO1161" s="1603">
        <v>2.2179576921082779E-2</v>
      </c>
      <c r="AP1161" s="1603">
        <v>0.89118437547400553</v>
      </c>
      <c r="AQ1161" s="1603">
        <v>0</v>
      </c>
      <c r="AR1161" s="1603">
        <v>0</v>
      </c>
      <c r="AS1161" s="1603">
        <v>0</v>
      </c>
      <c r="AT1161" s="1603">
        <v>0.15806078747055868</v>
      </c>
      <c r="AU1161" s="1603">
        <v>0</v>
      </c>
      <c r="AV1161" s="1603">
        <v>0.10288354279723806</v>
      </c>
      <c r="AW1161" s="1603">
        <v>-2.2211088630224481E-2</v>
      </c>
      <c r="AX1161" s="1603">
        <v>0.13864958673727512</v>
      </c>
      <c r="AY1161" s="1603">
        <v>0.27099889089641238</v>
      </c>
      <c r="AZ1161" s="1603">
        <v>0</v>
      </c>
      <c r="BA1161" s="1603"/>
      <c r="BB1161" s="1603">
        <v>-0.28371309681773216</v>
      </c>
      <c r="BC1161" s="1603">
        <v>0.21844576788913492</v>
      </c>
      <c r="BD1161" s="1603">
        <v>2.4280671782389854E-2</v>
      </c>
      <c r="BE1161" s="1603">
        <v>1.389217913678868E-2</v>
      </c>
      <c r="BF1161" s="1603">
        <v>0.11363120358435885</v>
      </c>
      <c r="BG1161" s="1603">
        <v>1.6396876555115785</v>
      </c>
      <c r="BH1161" s="1603">
        <v>0.13133431705528367</v>
      </c>
      <c r="BI1161" s="1603">
        <v>0</v>
      </c>
      <c r="BJ1161" s="1603">
        <v>0</v>
      </c>
      <c r="BK1161" s="1603">
        <v>0</v>
      </c>
      <c r="BL1161" s="1603">
        <v>0</v>
      </c>
      <c r="BM1161" s="1603"/>
      <c r="BN1161" s="1603"/>
      <c r="BO1161" s="1603"/>
      <c r="BP1161" s="1603"/>
      <c r="BQ1161" s="1603"/>
      <c r="BR1161" s="1603"/>
      <c r="BS1161" s="1603"/>
      <c r="BT1161" s="1603"/>
      <c r="BU1161" s="1603"/>
      <c r="BV1161" s="1603">
        <v>12.383510297780171</v>
      </c>
      <c r="BW1161" s="1603"/>
      <c r="BX1161" s="1603"/>
      <c r="BY1161" s="1603"/>
      <c r="BZ1161" s="1603"/>
      <c r="CA1161" s="1603"/>
      <c r="CB1161" s="1603"/>
      <c r="CC1161" s="1603"/>
      <c r="CD1161" s="1603"/>
      <c r="CE1161" s="1603"/>
      <c r="CF1161" s="1603"/>
      <c r="CG1161" s="1603"/>
      <c r="CH1161" s="1603"/>
      <c r="CI1161" s="1603">
        <v>42.755600000000001</v>
      </c>
      <c r="CJ1161" s="1603">
        <v>-0.60106000000000392</v>
      </c>
      <c r="CK1161" s="1603"/>
      <c r="CL1161" s="1603"/>
      <c r="CM1161" s="1603"/>
      <c r="CN1161" s="1603"/>
      <c r="CO1161" s="1603">
        <v>-1.8415800000000011</v>
      </c>
      <c r="CP1161" s="1603">
        <v>0.20162999999999839</v>
      </c>
      <c r="CQ1161" s="1603">
        <v>30</v>
      </c>
      <c r="CR1161" s="1603">
        <v>-2.034880352995085</v>
      </c>
      <c r="CS1161" s="1603">
        <v>4.011429804173447E-5</v>
      </c>
      <c r="CT1161" s="1603">
        <v>-4.3605964677393083E-2</v>
      </c>
      <c r="CU1161" s="1603">
        <v>0</v>
      </c>
      <c r="CV1161" s="1603">
        <v>0</v>
      </c>
      <c r="CW1161" s="1603">
        <v>0</v>
      </c>
      <c r="CX1161" s="1603">
        <v>-9.3145063496594127E-4</v>
      </c>
      <c r="CY1161" s="1603">
        <v>5.8772649209180294E-2</v>
      </c>
      <c r="CZ1161" s="1603">
        <v>0.24456430934383455</v>
      </c>
      <c r="DA1161" s="1603">
        <v>0</v>
      </c>
      <c r="DB1161" s="1603">
        <v>-2.6297487963848482E-3</v>
      </c>
      <c r="DC1161" s="1603">
        <v>0.9066325205704846</v>
      </c>
      <c r="DD1161" s="1603">
        <v>9.7263560923264158E-3</v>
      </c>
      <c r="DE1161" s="1603">
        <v>1.1891124701718329E-3</v>
      </c>
      <c r="DF1161" s="1603">
        <v>2.0783240207528503E-3</v>
      </c>
      <c r="DG1161" s="1603">
        <v>0.14035041005138704</v>
      </c>
      <c r="DH1161" s="1603">
        <v>0</v>
      </c>
      <c r="DI1161" s="1603">
        <v>-0.11974369530586855</v>
      </c>
      <c r="DJ1161" s="1603"/>
      <c r="DK1161" s="1603">
        <v>0</v>
      </c>
      <c r="DL1161" s="1603">
        <v>0</v>
      </c>
      <c r="DM1161" s="1603">
        <v>-1.1724945822120136E-2</v>
      </c>
      <c r="DN1161" s="1603">
        <v>-2.1182056109125824E-11</v>
      </c>
      <c r="DO1161" s="1603">
        <v>-1.410663211377388E-2</v>
      </c>
      <c r="DP1161" s="1603">
        <v>-1.0032645837971671E-3</v>
      </c>
      <c r="DQ1161" s="1603">
        <v>0</v>
      </c>
      <c r="DR1161" s="1603">
        <v>-3.1446604100586244</v>
      </c>
      <c r="DS1161" s="1603"/>
      <c r="DT1161" s="1603"/>
      <c r="DU1161" s="1603"/>
      <c r="DV1161" s="1603">
        <v>17.678462242773929</v>
      </c>
      <c r="DW1161" s="1603">
        <v>0.13835908009785458</v>
      </c>
      <c r="DX1161" s="1603">
        <v>7.0247630425709084E-3</v>
      </c>
      <c r="DY1161" s="1603">
        <v>-2.0701200000000006</v>
      </c>
      <c r="DZ1161" s="1603">
        <v>5.069999999997965E-3</v>
      </c>
      <c r="EA1161" s="1603">
        <v>0.22854000000000002</v>
      </c>
      <c r="EB1161" s="1603">
        <v>0.19656000000000001</v>
      </c>
      <c r="EC1161" s="1603">
        <v>-3.7282352572489685E-2</v>
      </c>
      <c r="ED1161" s="1603">
        <v>-0.24266902702253093</v>
      </c>
      <c r="EE1161" s="1603">
        <v>-5.5628367228245375E-4</v>
      </c>
      <c r="EF1161" s="1603">
        <v>-3.1827753760188082E-4</v>
      </c>
      <c r="EG1161" s="1603">
        <v>-2.6033539673983724E-3</v>
      </c>
      <c r="EH1161" s="1603">
        <v>-3.7566154617918499E-2</v>
      </c>
      <c r="EI1161" s="1603">
        <v>0.18169948616545012</v>
      </c>
      <c r="EJ1161" s="1603">
        <v>4.5199942609681076E-3</v>
      </c>
      <c r="EK1161" s="1603">
        <v>0</v>
      </c>
      <c r="EL1161" s="1603">
        <v>0</v>
      </c>
      <c r="EM1161" s="1603">
        <v>0</v>
      </c>
      <c r="EN1161" s="1603">
        <v>3.2226287462716698E-2</v>
      </c>
      <c r="EO1161" s="1603">
        <v>0</v>
      </c>
      <c r="EP1161" s="1603">
        <v>0.13338547176186688</v>
      </c>
      <c r="EQ1161" s="1603">
        <v>0.39532938078705243</v>
      </c>
      <c r="ER1161" s="1603">
        <v>-4.5030465330559407E-10</v>
      </c>
      <c r="ES1161" s="1603">
        <v>-8.2386587640700206E-10</v>
      </c>
      <c r="ET1161" s="1603">
        <v>-7.8565103217130561E-3</v>
      </c>
      <c r="EU1161" s="1603">
        <v>-4.1828348882312238E-2</v>
      </c>
      <c r="EV1161" s="1603">
        <v>-0.17890984092379281</v>
      </c>
      <c r="EW1161" s="1603">
        <v>-3.6644093644489506E-3</v>
      </c>
      <c r="EX1161" s="1603">
        <v>0</v>
      </c>
      <c r="EY1161" s="1603">
        <v>0.31521037305784572</v>
      </c>
      <c r="EZ1161" s="1603">
        <v>-6.4787684686826164E-3</v>
      </c>
      <c r="FA1161" s="1603">
        <v>0</v>
      </c>
      <c r="FB1161" s="1603">
        <v>0</v>
      </c>
      <c r="FC1161" s="1603">
        <v>0</v>
      </c>
      <c r="FD1161" s="1603"/>
      <c r="FE1161" s="1603">
        <v>740.61</v>
      </c>
      <c r="FF1161" s="1603">
        <v>328.28</v>
      </c>
      <c r="FG1161" s="1603"/>
      <c r="FH1161" s="1603">
        <v>740.61</v>
      </c>
      <c r="FI1161" s="1603">
        <v>328.28</v>
      </c>
      <c r="FJ1161" s="1603">
        <v>0</v>
      </c>
      <c r="FK1161" s="1603"/>
      <c r="FL1161" s="1603">
        <v>0</v>
      </c>
      <c r="FM1161" s="1603">
        <v>0</v>
      </c>
      <c r="FN1161" s="1603"/>
      <c r="FO1161" s="1603">
        <v>0</v>
      </c>
      <c r="FP1161" s="1603">
        <v>0</v>
      </c>
      <c r="FQ1161" s="1603"/>
      <c r="FR1161" s="1603">
        <v>0</v>
      </c>
      <c r="FS1161" s="1603">
        <v>150</v>
      </c>
      <c r="FT1161" s="1603">
        <v>0</v>
      </c>
      <c r="FU1161" s="1603">
        <v>0</v>
      </c>
      <c r="FV1161" s="1603">
        <v>0</v>
      </c>
      <c r="FW1161" s="1603"/>
      <c r="FX1161" s="1603">
        <v>0</v>
      </c>
      <c r="FY1161" s="1603">
        <v>-49.938845076405599</v>
      </c>
      <c r="FZ1161" s="1603"/>
      <c r="GA1161" s="1603">
        <v>-49.938845076405599</v>
      </c>
      <c r="GB1161" s="1603"/>
      <c r="GC1161" s="1603">
        <v>0</v>
      </c>
      <c r="GD1161" s="1603">
        <v>0</v>
      </c>
      <c r="GE1161" s="1603">
        <v>0</v>
      </c>
      <c r="GF1161" s="1603">
        <v>0</v>
      </c>
    </row>
    <row r="1162" spans="1:188" s="569" customFormat="1" ht="14.45" customHeight="1">
      <c r="A1162" s="1603">
        <v>1195</v>
      </c>
      <c r="B1162" s="1603" t="s">
        <v>1235</v>
      </c>
      <c r="C1162" s="1603" t="s">
        <v>2897</v>
      </c>
      <c r="D1162" s="1603" t="s">
        <v>2129</v>
      </c>
      <c r="E1162" s="1603" t="s">
        <v>1274</v>
      </c>
      <c r="F1162" s="1603" t="s">
        <v>3785</v>
      </c>
      <c r="G1162" s="1603" t="s">
        <v>2397</v>
      </c>
      <c r="H1162" s="1603" t="s">
        <v>2397</v>
      </c>
      <c r="I1162" s="1603" t="s">
        <v>2397</v>
      </c>
      <c r="J1162" s="1603" t="s">
        <v>3777</v>
      </c>
      <c r="K1162" s="1604">
        <v>45597</v>
      </c>
      <c r="L1162" s="1603">
        <v>0</v>
      </c>
      <c r="M1162" s="1603">
        <v>0</v>
      </c>
      <c r="N1162" s="1603">
        <v>1531.424</v>
      </c>
      <c r="O1162" s="1603">
        <v>1531.424</v>
      </c>
      <c r="P1162" s="1603">
        <v>1531.424</v>
      </c>
      <c r="Q1162" s="1603">
        <v>1531.424</v>
      </c>
      <c r="R1162" s="1603"/>
      <c r="S1162" s="1603">
        <v>464.1</v>
      </c>
      <c r="T1162" s="1603">
        <v>339.41</v>
      </c>
      <c r="U1162" s="1603"/>
      <c r="V1162" s="1603">
        <v>1230514.4982400001</v>
      </c>
      <c r="W1162" s="1603">
        <v>1230514.4982400001</v>
      </c>
      <c r="X1162" s="1603">
        <v>1195062.0326399999</v>
      </c>
      <c r="Y1162" s="1603">
        <v>0</v>
      </c>
      <c r="Z1162" s="1603">
        <v>138171.02432660141</v>
      </c>
      <c r="AA1162" s="1603">
        <v>0</v>
      </c>
      <c r="AB1162" s="1603">
        <v>0</v>
      </c>
      <c r="AC1162" s="1603">
        <v>1641.1250375776438</v>
      </c>
      <c r="AD1162" s="1603">
        <v>113070.44484824222</v>
      </c>
      <c r="AE1162" s="1603">
        <v>340286.86349306261</v>
      </c>
      <c r="AF1162" s="1603">
        <v>440874.96826088382</v>
      </c>
      <c r="AG1162" s="1603">
        <v>27859.836222256989</v>
      </c>
      <c r="AH1162" s="1603">
        <v>14185.963135009795</v>
      </c>
      <c r="AI1162" s="1603">
        <v>0</v>
      </c>
      <c r="AJ1162" s="1603">
        <v>0</v>
      </c>
      <c r="AK1162" s="1603">
        <v>11061.412882930315</v>
      </c>
      <c r="AL1162" s="1603">
        <v>16475.664272069251</v>
      </c>
      <c r="AM1162" s="1603"/>
      <c r="AN1162" s="1603">
        <v>1477.3119673642761</v>
      </c>
      <c r="AO1162" s="1603">
        <v>426.92130382572105</v>
      </c>
      <c r="AP1162" s="1603">
        <v>17154.153680650659</v>
      </c>
      <c r="AQ1162" s="1603">
        <v>0</v>
      </c>
      <c r="AR1162" s="1603">
        <v>0</v>
      </c>
      <c r="AS1162" s="1603">
        <v>0</v>
      </c>
      <c r="AT1162" s="1603">
        <v>6206.6175228541761</v>
      </c>
      <c r="AU1162" s="1603">
        <v>0</v>
      </c>
      <c r="AV1162" s="1603">
        <v>4039.9570934542949</v>
      </c>
      <c r="AW1162" s="1603">
        <v>-872.1690819090486</v>
      </c>
      <c r="AX1162" s="1603">
        <v>5444.3924287062773</v>
      </c>
      <c r="AY1162" s="1603">
        <v>10641.389884414037</v>
      </c>
      <c r="AZ1162" s="1603">
        <v>0</v>
      </c>
      <c r="BA1162" s="1603"/>
      <c r="BB1162" s="1603">
        <v>-11712.379382136816</v>
      </c>
      <c r="BC1162" s="1603">
        <v>4849.9229119624961</v>
      </c>
      <c r="BD1162" s="1603">
        <v>953.43598727370761</v>
      </c>
      <c r="BE1162" s="1603">
        <v>545.50811647121714</v>
      </c>
      <c r="BF1162" s="1603">
        <v>4461.9885209736713</v>
      </c>
      <c r="BG1162" s="1603">
        <v>64386.077644978555</v>
      </c>
      <c r="BH1162" s="1603">
        <v>5157.1416708223269</v>
      </c>
      <c r="BI1162" s="1603">
        <v>8778.83</v>
      </c>
      <c r="BJ1162" s="1603">
        <v>40449.440000000002</v>
      </c>
      <c r="BK1162" s="1603">
        <v>304713.53999999998</v>
      </c>
      <c r="BL1162" s="1603">
        <v>814</v>
      </c>
      <c r="BM1162" s="1603"/>
      <c r="BN1162" s="1603"/>
      <c r="BO1162" s="1603"/>
      <c r="BP1162" s="1603"/>
      <c r="BQ1162" s="1603"/>
      <c r="BR1162" s="1603"/>
      <c r="BS1162" s="1603"/>
      <c r="BT1162" s="1603"/>
      <c r="BU1162" s="1603"/>
      <c r="BV1162" s="1603">
        <v>511221.97853058093</v>
      </c>
      <c r="BW1162" s="1603"/>
      <c r="BX1162" s="1603"/>
      <c r="BY1162" s="1603"/>
      <c r="BZ1162" s="1603"/>
      <c r="CA1162" s="1603"/>
      <c r="CB1162" s="1603"/>
      <c r="CC1162" s="1603"/>
      <c r="CD1162" s="1603"/>
      <c r="CE1162" s="1603"/>
      <c r="CF1162" s="1603"/>
      <c r="CG1162" s="1603"/>
      <c r="CH1162" s="1603"/>
      <c r="CI1162" s="1603">
        <v>1195058.9112</v>
      </c>
      <c r="CJ1162" s="1603">
        <v>-35455.617040000157</v>
      </c>
      <c r="CK1162" s="1603"/>
      <c r="CL1162" s="1603"/>
      <c r="CM1162" s="1603"/>
      <c r="CN1162" s="1603"/>
      <c r="CO1162" s="1603">
        <v>-43140.214080000027</v>
      </c>
      <c r="CP1162" s="1603">
        <v>7687.748479999972</v>
      </c>
      <c r="CQ1162" s="1603">
        <v>30</v>
      </c>
      <c r="CR1162" s="1603">
        <v>-47404.625912658288</v>
      </c>
      <c r="CS1162" s="1603">
        <v>0.77213593762184018</v>
      </c>
      <c r="CT1162" s="1603">
        <v>-839.35876801163977</v>
      </c>
      <c r="CU1162" s="1603">
        <v>0</v>
      </c>
      <c r="CV1162" s="1603">
        <v>0</v>
      </c>
      <c r="CW1162" s="1603">
        <v>0</v>
      </c>
      <c r="CX1162" s="1603">
        <v>-36.575534800052992</v>
      </c>
      <c r="CY1162" s="1603">
        <v>2307.8421933979434</v>
      </c>
      <c r="CZ1162" s="1603">
        <v>4707.5356488943653</v>
      </c>
      <c r="DA1162" s="1603">
        <v>0</v>
      </c>
      <c r="DB1162" s="1603">
        <v>-51.371966573280361</v>
      </c>
      <c r="DC1162" s="1603">
        <v>37737.054596232134</v>
      </c>
      <c r="DD1162" s="1603">
        <v>381.92756800858569</v>
      </c>
      <c r="DE1162" s="1603">
        <v>46.69321475693414</v>
      </c>
      <c r="DF1162" s="1603">
        <v>81.610135516856758</v>
      </c>
      <c r="DG1162" s="1603">
        <v>5511.1791375009125</v>
      </c>
      <c r="DH1162" s="1603">
        <v>0</v>
      </c>
      <c r="DI1162" s="1603">
        <v>-4702.0094574383202</v>
      </c>
      <c r="DJ1162" s="1603"/>
      <c r="DK1162" s="1603">
        <v>0</v>
      </c>
      <c r="DL1162" s="1603">
        <v>0</v>
      </c>
      <c r="DM1162" s="1603">
        <v>-460.40675463318985</v>
      </c>
      <c r="DN1162" s="1603">
        <v>-5.9759258874692023E-7</v>
      </c>
      <c r="DO1162" s="1603">
        <v>-553.92910200523374</v>
      </c>
      <c r="DP1162" s="1603">
        <v>-39.395473384025308</v>
      </c>
      <c r="DQ1162" s="1603">
        <v>0</v>
      </c>
      <c r="DR1162" s="1603">
        <v>-89146.909080547804</v>
      </c>
      <c r="DS1162" s="1603"/>
      <c r="DT1162" s="1603"/>
      <c r="DU1162" s="1603"/>
      <c r="DV1162" s="1603">
        <v>340286.86349306261</v>
      </c>
      <c r="DW1162" s="1603">
        <v>5432.9850225583814</v>
      </c>
      <c r="DX1162" s="1603">
        <v>275.8433517360545</v>
      </c>
      <c r="DY1162" s="1603">
        <v>-48377.684160000063</v>
      </c>
      <c r="DZ1162" s="1603">
        <v>535.99839999995129</v>
      </c>
      <c r="EA1162" s="1603">
        <v>5237.4700800000001</v>
      </c>
      <c r="EB1162" s="1603">
        <v>7151.7500799999998</v>
      </c>
      <c r="EC1162" s="1603">
        <v>-717.6356544084847</v>
      </c>
      <c r="ED1162" s="1603">
        <v>-10100.690316956146</v>
      </c>
      <c r="EE1162" s="1603">
        <v>-21.843747860038061</v>
      </c>
      <c r="EF1162" s="1603">
        <v>-12.497893839600584</v>
      </c>
      <c r="EG1162" s="1603">
        <v>-102.22663451715603</v>
      </c>
      <c r="EH1162" s="1603">
        <v>-1475.1207889638774</v>
      </c>
      <c r="EI1162" s="1603">
        <v>3497.4815483267153</v>
      </c>
      <c r="EJ1162" s="1603">
        <v>87.002644371589085</v>
      </c>
      <c r="EK1162" s="1603">
        <v>0</v>
      </c>
      <c r="EL1162" s="1603">
        <v>0</v>
      </c>
      <c r="EM1162" s="1603">
        <v>0</v>
      </c>
      <c r="EN1162" s="1603">
        <v>1265.4387192641911</v>
      </c>
      <c r="EO1162" s="1603">
        <v>0</v>
      </c>
      <c r="EP1162" s="1603">
        <v>5237.6849412165438</v>
      </c>
      <c r="EQ1162" s="1603">
        <v>15523.51029852387</v>
      </c>
      <c r="ER1162" s="1603">
        <v>-1.7682239830355541E-5</v>
      </c>
      <c r="ES1162" s="1603">
        <v>-3.2350973741300428E-5</v>
      </c>
      <c r="ET1162" s="1603">
        <v>-308.50380674151529</v>
      </c>
      <c r="EU1162" s="1603">
        <v>-1642.4855733011809</v>
      </c>
      <c r="EV1162" s="1603">
        <v>-7025.3031853045768</v>
      </c>
      <c r="EW1162" s="1603">
        <v>-143.89139606517529</v>
      </c>
      <c r="EX1162" s="1603">
        <v>0</v>
      </c>
      <c r="EY1162" s="1603">
        <v>12377.454624352265</v>
      </c>
      <c r="EZ1162" s="1603">
        <v>-254.40362880471548</v>
      </c>
      <c r="FA1162" s="1603">
        <v>0</v>
      </c>
      <c r="FB1162" s="1603">
        <v>0</v>
      </c>
      <c r="FC1162" s="1603">
        <v>0</v>
      </c>
      <c r="FD1162" s="1603"/>
      <c r="FE1162" s="1603">
        <v>435.93</v>
      </c>
      <c r="FF1162" s="1603">
        <v>344.43</v>
      </c>
      <c r="FG1162" s="1603"/>
      <c r="FH1162" s="1603">
        <v>435.93</v>
      </c>
      <c r="FI1162" s="1603">
        <v>344.43</v>
      </c>
      <c r="FJ1162" s="1603">
        <v>0</v>
      </c>
      <c r="FK1162" s="1603"/>
      <c r="FL1162" s="1603">
        <v>0</v>
      </c>
      <c r="FM1162" s="1603">
        <v>0</v>
      </c>
      <c r="FN1162" s="1603"/>
      <c r="FO1162" s="1603">
        <v>0</v>
      </c>
      <c r="FP1162" s="1603">
        <v>0</v>
      </c>
      <c r="FQ1162" s="1603"/>
      <c r="FR1162" s="1603">
        <v>0</v>
      </c>
      <c r="FS1162" s="1603">
        <v>150</v>
      </c>
      <c r="FT1162" s="1603">
        <v>0</v>
      </c>
      <c r="FU1162" s="1603">
        <v>0</v>
      </c>
      <c r="FV1162" s="1603">
        <v>0</v>
      </c>
      <c r="FW1162" s="1603"/>
      <c r="FX1162" s="1603">
        <v>0</v>
      </c>
      <c r="FY1162" s="1603">
        <v>-49.938845076405599</v>
      </c>
      <c r="FZ1162" s="1603"/>
      <c r="GA1162" s="1603">
        <v>-49.938845076405599</v>
      </c>
      <c r="GB1162" s="1603"/>
      <c r="GC1162" s="1603">
        <v>0</v>
      </c>
      <c r="GD1162" s="1603">
        <v>0</v>
      </c>
      <c r="GE1162" s="1603">
        <v>0</v>
      </c>
      <c r="GF1162" s="1603">
        <v>0</v>
      </c>
    </row>
    <row r="1163" spans="1:188" s="569" customFormat="1" ht="14.45" customHeight="1">
      <c r="A1163" s="1603">
        <v>1196</v>
      </c>
      <c r="B1163" s="1603" t="s">
        <v>3562</v>
      </c>
      <c r="C1163" s="1603" t="s">
        <v>2897</v>
      </c>
      <c r="D1163" s="1603" t="s">
        <v>2129</v>
      </c>
      <c r="E1163" s="1603" t="s">
        <v>1274</v>
      </c>
      <c r="F1163" s="1603" t="s">
        <v>3785</v>
      </c>
      <c r="G1163" s="1603" t="s">
        <v>2397</v>
      </c>
      <c r="H1163" s="1603" t="s">
        <v>2397</v>
      </c>
      <c r="I1163" s="1603" t="s">
        <v>2397</v>
      </c>
      <c r="J1163" s="1603" t="s">
        <v>3777</v>
      </c>
      <c r="K1163" s="1604">
        <v>45597</v>
      </c>
      <c r="L1163" s="1603">
        <v>0</v>
      </c>
      <c r="M1163" s="1603">
        <v>0</v>
      </c>
      <c r="N1163" s="1603">
        <v>176.054</v>
      </c>
      <c r="O1163" s="1603">
        <v>176.054</v>
      </c>
      <c r="P1163" s="1603">
        <v>176.054</v>
      </c>
      <c r="Q1163" s="1603">
        <v>176.054</v>
      </c>
      <c r="R1163" s="1603"/>
      <c r="S1163" s="1603">
        <v>464.1</v>
      </c>
      <c r="T1163" s="1603">
        <v>339.41</v>
      </c>
      <c r="U1163" s="1603"/>
      <c r="V1163" s="1603">
        <v>141461.14954000001</v>
      </c>
      <c r="W1163" s="1603">
        <v>141461.14954000001</v>
      </c>
      <c r="X1163" s="1603">
        <v>137385.49944000001</v>
      </c>
      <c r="Y1163" s="1603">
        <v>0</v>
      </c>
      <c r="Z1163" s="1603">
        <v>15884.27601813442</v>
      </c>
      <c r="AA1163" s="1603">
        <v>0</v>
      </c>
      <c r="AB1163" s="1603">
        <v>0</v>
      </c>
      <c r="AC1163" s="1603">
        <v>188.6653385121916</v>
      </c>
      <c r="AD1163" s="1603">
        <v>12998.688865599883</v>
      </c>
      <c r="AE1163" s="1603">
        <v>39119.710456025015</v>
      </c>
      <c r="AF1163" s="1603">
        <v>50683.417304548995</v>
      </c>
      <c r="AG1163" s="1603">
        <v>3202.7940049739536</v>
      </c>
      <c r="AH1163" s="1603">
        <v>1630.8321887152185</v>
      </c>
      <c r="AI1163" s="1603">
        <v>0</v>
      </c>
      <c r="AJ1163" s="1603">
        <v>0</v>
      </c>
      <c r="AK1163" s="1603">
        <v>1271.6308375024905</v>
      </c>
      <c r="AL1163" s="1603">
        <v>1894.0584696040285</v>
      </c>
      <c r="AM1163" s="1603"/>
      <c r="AN1163" s="1603">
        <v>169.8332278339312</v>
      </c>
      <c r="AO1163" s="1603">
        <v>49.079290401439117</v>
      </c>
      <c r="AP1163" s="1603">
        <v>1972.0582752348607</v>
      </c>
      <c r="AQ1163" s="1603">
        <v>0</v>
      </c>
      <c r="AR1163" s="1603">
        <v>0</v>
      </c>
      <c r="AS1163" s="1603">
        <v>0</v>
      </c>
      <c r="AT1163" s="1603">
        <v>713.51881736773692</v>
      </c>
      <c r="AU1163" s="1603">
        <v>0</v>
      </c>
      <c r="AV1163" s="1603">
        <v>464.43741650320385</v>
      </c>
      <c r="AW1163" s="1603">
        <v>-100.26541019757796</v>
      </c>
      <c r="AX1163" s="1603">
        <v>625.89267547292911</v>
      </c>
      <c r="AY1163" s="1603">
        <v>1223.3445830224869</v>
      </c>
      <c r="AZ1163" s="1603">
        <v>0</v>
      </c>
      <c r="BA1163" s="1603"/>
      <c r="BB1163" s="1603">
        <v>-1346.4665825680645</v>
      </c>
      <c r="BC1163" s="1603">
        <v>557.55187873681302</v>
      </c>
      <c r="BD1163" s="1603">
        <v>109.60793307632983</v>
      </c>
      <c r="BE1163" s="1603">
        <v>62.712146301235755</v>
      </c>
      <c r="BF1163" s="1603">
        <v>512.95456194463372</v>
      </c>
      <c r="BG1163" s="1603">
        <v>7401.8864231650114</v>
      </c>
      <c r="BH1163" s="1603">
        <v>592.87004756027977</v>
      </c>
      <c r="BI1163" s="1603">
        <v>1018.72</v>
      </c>
      <c r="BJ1163" s="1603">
        <v>4691.92</v>
      </c>
      <c r="BK1163" s="1603">
        <v>52393.05</v>
      </c>
      <c r="BL1163" s="1603">
        <v>66</v>
      </c>
      <c r="BM1163" s="1603"/>
      <c r="BN1163" s="1603"/>
      <c r="BO1163" s="1603"/>
      <c r="BP1163" s="1603"/>
      <c r="BQ1163" s="1603"/>
      <c r="BR1163" s="1603"/>
      <c r="BS1163" s="1603"/>
      <c r="BT1163" s="1603"/>
      <c r="BU1163" s="1603"/>
      <c r="BV1163" s="1603">
        <v>58770.578369036215</v>
      </c>
      <c r="BW1163" s="1603"/>
      <c r="BX1163" s="1603"/>
      <c r="BY1163" s="1603"/>
      <c r="BZ1163" s="1603"/>
      <c r="CA1163" s="1603"/>
      <c r="CB1163" s="1603"/>
      <c r="CC1163" s="1603"/>
      <c r="CD1163" s="1603"/>
      <c r="CE1163" s="1603"/>
      <c r="CF1163" s="1603"/>
      <c r="CG1163" s="1603"/>
      <c r="CH1163" s="1603"/>
      <c r="CI1163" s="1603">
        <v>137382.37800000003</v>
      </c>
      <c r="CJ1163" s="1603">
        <v>-4078.8015399999858</v>
      </c>
      <c r="CK1163" s="1603"/>
      <c r="CL1163" s="1603"/>
      <c r="CM1163" s="1603"/>
      <c r="CN1163" s="1603"/>
      <c r="CO1163" s="1603">
        <v>-4959.4411800000025</v>
      </c>
      <c r="CP1163" s="1603">
        <v>883.79107999999678</v>
      </c>
      <c r="CQ1163" s="1603">
        <v>30</v>
      </c>
      <c r="CR1163" s="1603">
        <v>-5449.6821327255602</v>
      </c>
      <c r="CS1163" s="1603">
        <v>8.8765502148383746E-2</v>
      </c>
      <c r="CT1163" s="1603">
        <v>-96.493504439998787</v>
      </c>
      <c r="CU1163" s="1603">
        <v>0</v>
      </c>
      <c r="CV1163" s="1603">
        <v>0</v>
      </c>
      <c r="CW1163" s="1603">
        <v>0</v>
      </c>
      <c r="CX1163" s="1603">
        <v>-4.2047592330332009</v>
      </c>
      <c r="CY1163" s="1603">
        <v>265.31179445828298</v>
      </c>
      <c r="CZ1163" s="1603">
        <v>541.18289979159817</v>
      </c>
      <c r="DA1163" s="1603">
        <v>0</v>
      </c>
      <c r="DB1163" s="1603">
        <v>-5.9057714931281566</v>
      </c>
      <c r="DC1163" s="1603">
        <v>4338.288684182211</v>
      </c>
      <c r="DD1163" s="1603">
        <v>43.906766550729003</v>
      </c>
      <c r="DE1163" s="1603">
        <v>5.3678976108623644</v>
      </c>
      <c r="DF1163" s="1603">
        <v>9.3819809525544144</v>
      </c>
      <c r="DG1163" s="1603">
        <v>633.57054079966474</v>
      </c>
      <c r="DH1163" s="1603">
        <v>0</v>
      </c>
      <c r="DI1163" s="1603">
        <v>-540.54760341998531</v>
      </c>
      <c r="DJ1163" s="1603"/>
      <c r="DK1163" s="1603">
        <v>0</v>
      </c>
      <c r="DL1163" s="1603">
        <v>0</v>
      </c>
      <c r="DM1163" s="1603">
        <v>-52.928810558142231</v>
      </c>
      <c r="DN1163" s="1603">
        <v>-6.8700046540470794E-8</v>
      </c>
      <c r="DO1163" s="1603">
        <v>-63.680231029701147</v>
      </c>
      <c r="DP1163" s="1603">
        <v>-4.5289421291237204</v>
      </c>
      <c r="DQ1163" s="1603">
        <v>0</v>
      </c>
      <c r="DR1163" s="1603">
        <v>-10248.415808598249</v>
      </c>
      <c r="DS1163" s="1603"/>
      <c r="DT1163" s="1603"/>
      <c r="DU1163" s="1603"/>
      <c r="DV1163" s="1603">
        <v>39119.710456025015</v>
      </c>
      <c r="DW1163" s="1603">
        <v>624.58126891147936</v>
      </c>
      <c r="DX1163" s="1603">
        <v>31.711221351199583</v>
      </c>
      <c r="DY1163" s="1603">
        <v>-5561.5458600000093</v>
      </c>
      <c r="DZ1163" s="1603">
        <v>61.618899999995392</v>
      </c>
      <c r="EA1163" s="1603">
        <v>602.10468000000003</v>
      </c>
      <c r="EB1163" s="1603">
        <v>822.17218000000003</v>
      </c>
      <c r="EC1163" s="1603">
        <v>-82.500096316391136</v>
      </c>
      <c r="ED1163" s="1603">
        <v>-1161.1852322161578</v>
      </c>
      <c r="EE1163" s="1603">
        <v>-2.5111786061542336</v>
      </c>
      <c r="EF1163" s="1603">
        <v>-1.4367700924349109</v>
      </c>
      <c r="EG1163" s="1603">
        <v>-11.7520738301629</v>
      </c>
      <c r="EH1163" s="1603">
        <v>-169.58132782315445</v>
      </c>
      <c r="EI1163" s="1603">
        <v>402.07389756795737</v>
      </c>
      <c r="EJ1163" s="1603">
        <v>10.001909041647345</v>
      </c>
      <c r="EK1163" s="1603">
        <v>0</v>
      </c>
      <c r="EL1163" s="1603">
        <v>0</v>
      </c>
      <c r="EM1163" s="1603">
        <v>0</v>
      </c>
      <c r="EN1163" s="1603">
        <v>145.47607212720834</v>
      </c>
      <c r="EO1163" s="1603">
        <v>0</v>
      </c>
      <c r="EP1163" s="1603">
        <v>602.12938065547974</v>
      </c>
      <c r="EQ1163" s="1603">
        <v>1784.59791807907</v>
      </c>
      <c r="ER1163" s="1603">
        <v>-2.0327675752067451E-6</v>
      </c>
      <c r="ES1163" s="1603">
        <v>-3.7190995642297007E-6</v>
      </c>
      <c r="ET1163" s="1603">
        <v>-35.465899184073578</v>
      </c>
      <c r="EU1163" s="1603">
        <v>-188.8217470288871</v>
      </c>
      <c r="EV1163" s="1603">
        <v>-807.63572138454924</v>
      </c>
      <c r="EW1163" s="1603">
        <v>-16.541895544838326</v>
      </c>
      <c r="EX1163" s="1603">
        <v>0</v>
      </c>
      <c r="EY1163" s="1603">
        <v>1422.9242825211788</v>
      </c>
      <c r="EZ1163" s="1603">
        <v>-29.24648984578107</v>
      </c>
      <c r="FA1163" s="1603">
        <v>0</v>
      </c>
      <c r="FB1163" s="1603">
        <v>0</v>
      </c>
      <c r="FC1163" s="1603">
        <v>0</v>
      </c>
      <c r="FD1163" s="1603"/>
      <c r="FE1163" s="1603">
        <v>435.93</v>
      </c>
      <c r="FF1163" s="1603">
        <v>344.43</v>
      </c>
      <c r="FG1163" s="1603"/>
      <c r="FH1163" s="1603">
        <v>435.93</v>
      </c>
      <c r="FI1163" s="1603">
        <v>344.43</v>
      </c>
      <c r="FJ1163" s="1603">
        <v>0</v>
      </c>
      <c r="FK1163" s="1603"/>
      <c r="FL1163" s="1603">
        <v>0</v>
      </c>
      <c r="FM1163" s="1603">
        <v>0</v>
      </c>
      <c r="FN1163" s="1603"/>
      <c r="FO1163" s="1603">
        <v>0</v>
      </c>
      <c r="FP1163" s="1603">
        <v>0</v>
      </c>
      <c r="FQ1163" s="1603"/>
      <c r="FR1163" s="1603">
        <v>0</v>
      </c>
      <c r="FS1163" s="1603">
        <v>150</v>
      </c>
      <c r="FT1163" s="1603">
        <v>0</v>
      </c>
      <c r="FU1163" s="1603">
        <v>0</v>
      </c>
      <c r="FV1163" s="1603">
        <v>0</v>
      </c>
      <c r="FW1163" s="1603"/>
      <c r="FX1163" s="1603">
        <v>0</v>
      </c>
      <c r="FY1163" s="1603">
        <v>-49.938845076405599</v>
      </c>
      <c r="FZ1163" s="1603"/>
      <c r="GA1163" s="1603">
        <v>-49.938845076405599</v>
      </c>
      <c r="GB1163" s="1603"/>
      <c r="GC1163" s="1603">
        <v>0</v>
      </c>
      <c r="GD1163" s="1603">
        <v>0</v>
      </c>
      <c r="GE1163" s="1603">
        <v>0</v>
      </c>
      <c r="GF1163" s="1603">
        <v>0</v>
      </c>
    </row>
    <row r="1164" spans="1:188" s="569" customFormat="1" ht="14.45" customHeight="1">
      <c r="A1164" s="1603">
        <v>1191</v>
      </c>
      <c r="B1164" s="1603" t="s">
        <v>1235</v>
      </c>
      <c r="C1164" s="1603" t="s">
        <v>2897</v>
      </c>
      <c r="D1164" s="1603" t="s">
        <v>3112</v>
      </c>
      <c r="E1164" s="1603" t="s">
        <v>3786</v>
      </c>
      <c r="F1164" s="1603" t="s">
        <v>3787</v>
      </c>
      <c r="G1164" s="1603" t="s">
        <v>2397</v>
      </c>
      <c r="H1164" s="1603" t="s">
        <v>2397</v>
      </c>
      <c r="I1164" s="1603" t="s">
        <v>2397</v>
      </c>
      <c r="J1164" s="1603" t="s">
        <v>3777</v>
      </c>
      <c r="K1164" s="1604">
        <v>45597</v>
      </c>
      <c r="L1164" s="1603">
        <v>0</v>
      </c>
      <c r="M1164" s="1603">
        <v>0</v>
      </c>
      <c r="N1164" s="1603">
        <v>7657.4639999999999</v>
      </c>
      <c r="O1164" s="1603">
        <v>7657.4639999999999</v>
      </c>
      <c r="P1164" s="1603">
        <v>7657.4639999999999</v>
      </c>
      <c r="Q1164" s="1603">
        <v>7657.4639999999999</v>
      </c>
      <c r="R1164" s="1603"/>
      <c r="S1164" s="1603">
        <v>255.25</v>
      </c>
      <c r="T1164" s="1603">
        <v>186.67</v>
      </c>
      <c r="U1164" s="1603"/>
      <c r="V1164" s="1603">
        <v>3383986.4908799999</v>
      </c>
      <c r="W1164" s="1603">
        <v>3383986.4908799999</v>
      </c>
      <c r="X1164" s="1603">
        <v>3286506.9741599998</v>
      </c>
      <c r="Y1164" s="1603">
        <v>0</v>
      </c>
      <c r="Z1164" s="1603">
        <v>379987.38725737715</v>
      </c>
      <c r="AA1164" s="1603">
        <v>0</v>
      </c>
      <c r="AB1164" s="1603">
        <v>0</v>
      </c>
      <c r="AC1164" s="1603">
        <v>4513.2966063691238</v>
      </c>
      <c r="AD1164" s="1603">
        <v>310957.69263715995</v>
      </c>
      <c r="AE1164" s="1603">
        <v>935830.91539578105</v>
      </c>
      <c r="AF1164" s="1603">
        <v>1212460.6306792756</v>
      </c>
      <c r="AG1164" s="1603">
        <v>76617.99155870988</v>
      </c>
      <c r="AH1164" s="1603">
        <v>39013.151228148148</v>
      </c>
      <c r="AI1164" s="1603">
        <v>0</v>
      </c>
      <c r="AJ1164" s="1603">
        <v>0</v>
      </c>
      <c r="AK1164" s="1603">
        <v>30420.252011915873</v>
      </c>
      <c r="AL1164" s="1603">
        <v>45310.112236520581</v>
      </c>
      <c r="AM1164" s="1603"/>
      <c r="AN1164" s="1603">
        <v>4062.7904249728485</v>
      </c>
      <c r="AO1164" s="1603">
        <v>1174.0863295750814</v>
      </c>
      <c r="AP1164" s="1603">
        <v>47176.041934191686</v>
      </c>
      <c r="AQ1164" s="1603">
        <v>0</v>
      </c>
      <c r="AR1164" s="1603">
        <v>0</v>
      </c>
      <c r="AS1164" s="1603">
        <v>0</v>
      </c>
      <c r="AT1164" s="1603">
        <v>17068.964985310213</v>
      </c>
      <c r="AU1164" s="1603">
        <v>0</v>
      </c>
      <c r="AV1164" s="1603">
        <v>11110.381124083879</v>
      </c>
      <c r="AW1164" s="1603">
        <v>-2398.5727275054915</v>
      </c>
      <c r="AX1164" s="1603">
        <v>14972.751807193788</v>
      </c>
      <c r="AY1164" s="1603">
        <v>29265.136874193919</v>
      </c>
      <c r="AZ1164" s="1603">
        <v>0</v>
      </c>
      <c r="BA1164" s="1603"/>
      <c r="BB1164" s="1603">
        <v>-32210.490308484259</v>
      </c>
      <c r="BC1164" s="1603">
        <v>13337.88719232583</v>
      </c>
      <c r="BD1164" s="1603">
        <v>2622.0667573899123</v>
      </c>
      <c r="BE1164" s="1603">
        <v>1500.2147151751465</v>
      </c>
      <c r="BF1164" s="1603">
        <v>12271.01968969599</v>
      </c>
      <c r="BG1164" s="1603">
        <v>177069.66811098406</v>
      </c>
      <c r="BH1164" s="1603">
        <v>14182.776734576477</v>
      </c>
      <c r="BI1164" s="1603">
        <v>23790.32</v>
      </c>
      <c r="BJ1164" s="1603">
        <v>109588.3</v>
      </c>
      <c r="BK1164" s="1603">
        <v>861923.75</v>
      </c>
      <c r="BL1164" s="1603">
        <v>188</v>
      </c>
      <c r="BM1164" s="1603"/>
      <c r="BN1164" s="1603"/>
      <c r="BO1164" s="1603"/>
      <c r="BP1164" s="1603"/>
      <c r="BQ1164" s="1603"/>
      <c r="BR1164" s="1603"/>
      <c r="BS1164" s="1603"/>
      <c r="BT1164" s="1603"/>
      <c r="BU1164" s="1603"/>
      <c r="BV1164" s="1603">
        <v>1405923.5999525206</v>
      </c>
      <c r="BW1164" s="1603"/>
      <c r="BX1164" s="1603"/>
      <c r="BY1164" s="1603"/>
      <c r="BZ1164" s="1603"/>
      <c r="CA1164" s="1603"/>
      <c r="CB1164" s="1603"/>
      <c r="CC1164" s="1603"/>
      <c r="CD1164" s="1603"/>
      <c r="CE1164" s="1603"/>
      <c r="CF1164" s="1603"/>
      <c r="CG1164" s="1603"/>
      <c r="CH1164" s="1603"/>
      <c r="CI1164" s="1603">
        <v>3286505.2574</v>
      </c>
      <c r="CJ1164" s="1603">
        <v>-97481.263479999732</v>
      </c>
      <c r="CK1164" s="1603"/>
      <c r="CL1164" s="1603"/>
      <c r="CM1164" s="1603"/>
      <c r="CN1164" s="1603"/>
      <c r="CO1164" s="1603">
        <v>-118614.11736000006</v>
      </c>
      <c r="CP1164" s="1603">
        <v>21134.600640000146</v>
      </c>
      <c r="CQ1164" s="1603">
        <v>30</v>
      </c>
      <c r="CR1164" s="1603">
        <v>-130368.57787119551</v>
      </c>
      <c r="CS1164" s="1603">
        <v>2.1234692221082696</v>
      </c>
      <c r="CT1164" s="1603">
        <v>-2308.3403107325503</v>
      </c>
      <c r="CU1164" s="1603">
        <v>0</v>
      </c>
      <c r="CV1164" s="1603">
        <v>0</v>
      </c>
      <c r="CW1164" s="1603">
        <v>0</v>
      </c>
      <c r="CX1164" s="1603">
        <v>-100.58723942988217</v>
      </c>
      <c r="CY1164" s="1603">
        <v>6346.8511545424844</v>
      </c>
      <c r="CZ1164" s="1603">
        <v>12946.304627633828</v>
      </c>
      <c r="DA1164" s="1603">
        <v>0</v>
      </c>
      <c r="DB1164" s="1603">
        <v>-141.27925483359468</v>
      </c>
      <c r="DC1164" s="1603">
        <v>103781.5623695117</v>
      </c>
      <c r="DD1164" s="1603">
        <v>1050.347997320363</v>
      </c>
      <c r="DE1164" s="1603">
        <v>128.41210930155353</v>
      </c>
      <c r="DF1164" s="1603">
        <v>224.43795520736921</v>
      </c>
      <c r="DG1164" s="1603">
        <v>15156.423507552536</v>
      </c>
      <c r="DH1164" s="1603">
        <v>0</v>
      </c>
      <c r="DI1164" s="1603">
        <v>-12931.106918395433</v>
      </c>
      <c r="DJ1164" s="1603"/>
      <c r="DK1164" s="1603">
        <v>0</v>
      </c>
      <c r="DL1164" s="1603">
        <v>0</v>
      </c>
      <c r="DM1164" s="1603">
        <v>-1266.1754562604328</v>
      </c>
      <c r="DN1164" s="1603">
        <v>-1.6434460121672601E-6</v>
      </c>
      <c r="DO1164" s="1603">
        <v>-1523.3734657657305</v>
      </c>
      <c r="DP1164" s="1603">
        <v>-108.34241892553973</v>
      </c>
      <c r="DQ1164" s="1603">
        <v>0</v>
      </c>
      <c r="DR1164" s="1603">
        <v>-245165.01363930799</v>
      </c>
      <c r="DS1164" s="1603"/>
      <c r="DT1164" s="1603"/>
      <c r="DU1164" s="1603"/>
      <c r="DV1164" s="1603">
        <v>935830.91539578105</v>
      </c>
      <c r="DW1164" s="1603">
        <v>14941.380030957494</v>
      </c>
      <c r="DX1164" s="1603">
        <v>758.60329638101757</v>
      </c>
      <c r="DY1164" s="1603">
        <v>-133010.14968000003</v>
      </c>
      <c r="DZ1164" s="1603">
        <v>1454.9181600000775</v>
      </c>
      <c r="EA1164" s="1603">
        <v>14396.032319999998</v>
      </c>
      <c r="EB1164" s="1603">
        <v>19679.682479999999</v>
      </c>
      <c r="EC1164" s="1603">
        <v>-1973.5867100222968</v>
      </c>
      <c r="ED1164" s="1603">
        <v>-27778.146262878305</v>
      </c>
      <c r="EE1164" s="1603">
        <v>-60.073005304099546</v>
      </c>
      <c r="EF1164" s="1603">
        <v>-34.370752113007093</v>
      </c>
      <c r="EG1164" s="1603">
        <v>-281.13587452655406</v>
      </c>
      <c r="EH1164" s="1603">
        <v>-4056.7644136622953</v>
      </c>
      <c r="EI1164" s="1603">
        <v>9618.5063547631817</v>
      </c>
      <c r="EJ1164" s="1603">
        <v>239.26802077617691</v>
      </c>
      <c r="EK1164" s="1603">
        <v>0</v>
      </c>
      <c r="EL1164" s="1603">
        <v>0</v>
      </c>
      <c r="EM1164" s="1603">
        <v>0</v>
      </c>
      <c r="EN1164" s="1603">
        <v>3480.1128167864722</v>
      </c>
      <c r="EO1164" s="1603">
        <v>0</v>
      </c>
      <c r="EP1164" s="1603">
        <v>14404.280678890545</v>
      </c>
      <c r="EQ1164" s="1603">
        <v>42691.571175270154</v>
      </c>
      <c r="ER1164" s="1603">
        <v>-4.8628344088359818E-5</v>
      </c>
      <c r="ES1164" s="1603">
        <v>-8.8969174594315047E-5</v>
      </c>
      <c r="ET1164" s="1603">
        <v>-848.42358268663884</v>
      </c>
      <c r="EU1164" s="1603">
        <v>-4517.0382476966188</v>
      </c>
      <c r="EV1164" s="1603">
        <v>-19320.451701687696</v>
      </c>
      <c r="EW1164" s="1603">
        <v>-395.71911626255678</v>
      </c>
      <c r="EX1164" s="1603">
        <v>0</v>
      </c>
      <c r="EY1164" s="1603">
        <v>34039.529391393888</v>
      </c>
      <c r="EZ1164" s="1603">
        <v>-699.64140954615868</v>
      </c>
      <c r="FA1164" s="1603">
        <v>0</v>
      </c>
      <c r="FB1164" s="1603">
        <v>0</v>
      </c>
      <c r="FC1164" s="1603">
        <v>0</v>
      </c>
      <c r="FD1164" s="1603"/>
      <c r="FE1164" s="1603">
        <v>239.76</v>
      </c>
      <c r="FF1164" s="1603">
        <v>189.43</v>
      </c>
      <c r="FG1164" s="1603"/>
      <c r="FH1164" s="1603">
        <v>239.76</v>
      </c>
      <c r="FI1164" s="1603">
        <v>189.43</v>
      </c>
      <c r="FJ1164" s="1603">
        <v>0</v>
      </c>
      <c r="FK1164" s="1603"/>
      <c r="FL1164" s="1603">
        <v>0</v>
      </c>
      <c r="FM1164" s="1603">
        <v>0</v>
      </c>
      <c r="FN1164" s="1603"/>
      <c r="FO1164" s="1603">
        <v>0</v>
      </c>
      <c r="FP1164" s="1603">
        <v>0</v>
      </c>
      <c r="FQ1164" s="1603"/>
      <c r="FR1164" s="1603">
        <v>0</v>
      </c>
      <c r="FS1164" s="1603">
        <v>150</v>
      </c>
      <c r="FT1164" s="1603">
        <v>0</v>
      </c>
      <c r="FU1164" s="1603">
        <v>0</v>
      </c>
      <c r="FV1164" s="1603">
        <v>0</v>
      </c>
      <c r="FW1164" s="1603"/>
      <c r="FX1164" s="1603">
        <v>0</v>
      </c>
      <c r="FY1164" s="1603">
        <v>-27.4663647920231</v>
      </c>
      <c r="FZ1164" s="1603"/>
      <c r="GA1164" s="1603">
        <v>-27.4663647920231</v>
      </c>
      <c r="GB1164" s="1603"/>
      <c r="GC1164" s="1603">
        <v>0</v>
      </c>
      <c r="GD1164" s="1603">
        <v>0</v>
      </c>
      <c r="GE1164" s="1603">
        <v>0</v>
      </c>
      <c r="GF1164" s="1603">
        <v>0</v>
      </c>
    </row>
    <row r="1165" spans="1:188" s="569" customFormat="1" ht="14.45" customHeight="1">
      <c r="A1165" s="1603">
        <v>1192</v>
      </c>
      <c r="B1165" s="1603" t="s">
        <v>3778</v>
      </c>
      <c r="C1165" s="1603" t="s">
        <v>2897</v>
      </c>
      <c r="D1165" s="1603" t="s">
        <v>3112</v>
      </c>
      <c r="E1165" s="1603" t="s">
        <v>3786</v>
      </c>
      <c r="F1165" s="1603" t="s">
        <v>3787</v>
      </c>
      <c r="G1165" s="1603" t="s">
        <v>2397</v>
      </c>
      <c r="H1165" s="1603" t="s">
        <v>2397</v>
      </c>
      <c r="I1165" s="1603" t="s">
        <v>2397</v>
      </c>
      <c r="J1165" s="1603" t="s">
        <v>3777</v>
      </c>
      <c r="K1165" s="1604">
        <v>45597</v>
      </c>
      <c r="L1165" s="1603">
        <v>0</v>
      </c>
      <c r="M1165" s="1603">
        <v>0</v>
      </c>
      <c r="N1165" s="1603">
        <v>2.1999999999999999E-2</v>
      </c>
      <c r="O1165" s="1603">
        <v>2.1999999999999999E-2</v>
      </c>
      <c r="P1165" s="1603">
        <v>2.1999999999999999E-2</v>
      </c>
      <c r="Q1165" s="1603">
        <v>2.1999999999999999E-2</v>
      </c>
      <c r="R1165" s="1603"/>
      <c r="S1165" s="1603">
        <v>255.25</v>
      </c>
      <c r="T1165" s="1603">
        <v>186.67</v>
      </c>
      <c r="U1165" s="1603"/>
      <c r="V1165" s="1603">
        <v>9.7222399999999993</v>
      </c>
      <c r="W1165" s="1603">
        <v>9.7222399999999993</v>
      </c>
      <c r="X1165" s="1603">
        <v>9.4421800000000005</v>
      </c>
      <c r="Y1165" s="1603">
        <v>0</v>
      </c>
      <c r="Z1165" s="1603">
        <v>1.0917090200701298</v>
      </c>
      <c r="AA1165" s="1603">
        <v>0</v>
      </c>
      <c r="AB1165" s="1603">
        <v>0</v>
      </c>
      <c r="AC1165" s="1603">
        <v>1.2966763583886352E-2</v>
      </c>
      <c r="AD1165" s="1603">
        <v>0.89338575251774199</v>
      </c>
      <c r="AE1165" s="1603">
        <v>2.6886551655622779</v>
      </c>
      <c r="AF1165" s="1603">
        <v>3.4834161642737156</v>
      </c>
      <c r="AG1165" s="1603">
        <v>0.22012454962786859</v>
      </c>
      <c r="AH1165" s="1603">
        <v>0.11208532315911106</v>
      </c>
      <c r="AI1165" s="1603">
        <v>0</v>
      </c>
      <c r="AJ1165" s="1603">
        <v>0</v>
      </c>
      <c r="AK1165" s="1603">
        <v>8.7397804842719362E-2</v>
      </c>
      <c r="AL1165" s="1603">
        <v>0.13017657924391846</v>
      </c>
      <c r="AM1165" s="1603"/>
      <c r="AN1165" s="1603">
        <v>1.1672453092747502E-2</v>
      </c>
      <c r="AO1165" s="1603">
        <v>3.3731662663581299E-3</v>
      </c>
      <c r="AP1165" s="1603">
        <v>0.13553742107729361</v>
      </c>
      <c r="AQ1165" s="1603">
        <v>0</v>
      </c>
      <c r="AR1165" s="1603">
        <v>0</v>
      </c>
      <c r="AS1165" s="1603">
        <v>0</v>
      </c>
      <c r="AT1165" s="1603">
        <v>4.9039372522916819E-2</v>
      </c>
      <c r="AU1165" s="1603">
        <v>0</v>
      </c>
      <c r="AV1165" s="1603">
        <v>3.19202786627329E-2</v>
      </c>
      <c r="AW1165" s="1603">
        <v>-6.8911326263004051E-3</v>
      </c>
      <c r="AX1165" s="1603">
        <v>4.3016923064641679E-2</v>
      </c>
      <c r="AY1165" s="1603">
        <v>8.4079143072989457E-2</v>
      </c>
      <c r="AZ1165" s="1603">
        <v>0</v>
      </c>
      <c r="BA1165" s="1603"/>
      <c r="BB1165" s="1603">
        <v>-9.2541184233664531E-2</v>
      </c>
      <c r="BC1165" s="1603">
        <v>3.8319934410552675E-2</v>
      </c>
      <c r="BD1165" s="1603">
        <v>7.5332340658184052E-3</v>
      </c>
      <c r="BE1165" s="1603">
        <v>4.3101376296190517E-3</v>
      </c>
      <c r="BF1165" s="1603">
        <v>3.5254809317198453E-2</v>
      </c>
      <c r="BG1165" s="1603">
        <v>0.50872360594077215</v>
      </c>
      <c r="BH1165" s="1603">
        <v>4.0747313753049637E-2</v>
      </c>
      <c r="BI1165" s="1603">
        <v>7.0000000000000007E-2</v>
      </c>
      <c r="BJ1165" s="1603">
        <v>0.34</v>
      </c>
      <c r="BK1165" s="1603">
        <v>2.46</v>
      </c>
      <c r="BL1165" s="1603">
        <v>1</v>
      </c>
      <c r="BM1165" s="1603"/>
      <c r="BN1165" s="1603"/>
      <c r="BO1165" s="1603"/>
      <c r="BP1165" s="1603"/>
      <c r="BQ1165" s="1603"/>
      <c r="BR1165" s="1603"/>
      <c r="BS1165" s="1603"/>
      <c r="BT1165" s="1603"/>
      <c r="BU1165" s="1603"/>
      <c r="BV1165" s="1603">
        <v>4.0392379512271237</v>
      </c>
      <c r="BW1165" s="1603"/>
      <c r="BX1165" s="1603"/>
      <c r="BY1165" s="1603"/>
      <c r="BZ1165" s="1603"/>
      <c r="CA1165" s="1603"/>
      <c r="CB1165" s="1603"/>
      <c r="CC1165" s="1603"/>
      <c r="CD1165" s="1603"/>
      <c r="CE1165" s="1603"/>
      <c r="CF1165" s="1603"/>
      <c r="CG1165" s="1603"/>
      <c r="CH1165" s="1603"/>
      <c r="CI1165" s="1603">
        <v>8.5838000000000001</v>
      </c>
      <c r="CJ1165" s="1603">
        <v>-1.1684399999999986</v>
      </c>
      <c r="CK1165" s="1603"/>
      <c r="CL1165" s="1603"/>
      <c r="CM1165" s="1603"/>
      <c r="CN1165" s="1603"/>
      <c r="CO1165" s="1603">
        <v>-0.34078000000000019</v>
      </c>
      <c r="CP1165" s="1603">
        <v>6.0720000000000419E-2</v>
      </c>
      <c r="CQ1165" s="1603">
        <v>30</v>
      </c>
      <c r="CR1165" s="1603">
        <v>-0.37455072765164577</v>
      </c>
      <c r="CS1165" s="1603">
        <v>6.1007564497047272E-6</v>
      </c>
      <c r="CT1165" s="1603">
        <v>-6.6318936446996268E-3</v>
      </c>
      <c r="CU1165" s="1603">
        <v>0</v>
      </c>
      <c r="CV1165" s="1603">
        <v>0</v>
      </c>
      <c r="CW1165" s="1603">
        <v>0</v>
      </c>
      <c r="CX1165" s="1603">
        <v>-2.8898853033555716E-4</v>
      </c>
      <c r="CY1165" s="1603">
        <v>1.8234591164899339E-2</v>
      </c>
      <c r="CZ1165" s="1603">
        <v>3.7194912285313242E-2</v>
      </c>
      <c r="DA1165" s="1603">
        <v>0</v>
      </c>
      <c r="DB1165" s="1603">
        <v>-4.0589725349529301E-4</v>
      </c>
      <c r="DC1165" s="1603">
        <v>0.29816586432913805</v>
      </c>
      <c r="DD1165" s="1603">
        <v>3.0176643260808114E-3</v>
      </c>
      <c r="DE1165" s="1603">
        <v>3.6892976638664993E-4</v>
      </c>
      <c r="DF1165" s="1603">
        <v>6.4481335002843174E-4</v>
      </c>
      <c r="DG1165" s="1603">
        <v>4.3544614400558346E-2</v>
      </c>
      <c r="DH1165" s="1603">
        <v>0</v>
      </c>
      <c r="DI1165" s="1603">
        <v>-3.7151249056436804E-2</v>
      </c>
      <c r="DJ1165" s="1603"/>
      <c r="DK1165" s="1603">
        <v>0</v>
      </c>
      <c r="DL1165" s="1603">
        <v>0</v>
      </c>
      <c r="DM1165" s="1603">
        <v>-3.6377396012217122E-3</v>
      </c>
      <c r="DN1165" s="1603">
        <v>-4.7216397458527126E-12</v>
      </c>
      <c r="DO1165" s="1603">
        <v>-4.3766730404277594E-3</v>
      </c>
      <c r="DP1165" s="1603">
        <v>-3.1126926830630369E-4</v>
      </c>
      <c r="DQ1165" s="1603">
        <v>0</v>
      </c>
      <c r="DR1165" s="1603">
        <v>-0.70436247562701904</v>
      </c>
      <c r="DS1165" s="1603"/>
      <c r="DT1165" s="1603"/>
      <c r="DU1165" s="1603"/>
      <c r="DV1165" s="1603">
        <v>2.6886551655622779</v>
      </c>
      <c r="DW1165" s="1603">
        <v>4.29267915175396E-2</v>
      </c>
      <c r="DX1165" s="1603">
        <v>2.1794777644899635E-3</v>
      </c>
      <c r="DY1165" s="1603">
        <v>-0.38214000000000053</v>
      </c>
      <c r="DZ1165" s="1603">
        <v>4.1800000000007803E-3</v>
      </c>
      <c r="EA1165" s="1603">
        <v>4.1359999999999994E-2</v>
      </c>
      <c r="EB1165" s="1603">
        <v>5.6539999999999993E-2</v>
      </c>
      <c r="EC1165" s="1603">
        <v>-5.6701419191118596E-3</v>
      </c>
      <c r="ED1165" s="1603">
        <v>-7.9806998476691857E-2</v>
      </c>
      <c r="EE1165" s="1603">
        <v>-1.7259057524660775E-4</v>
      </c>
      <c r="EF1165" s="1603">
        <v>-9.8747646281609157E-5</v>
      </c>
      <c r="EG1165" s="1603">
        <v>-8.0770725655180222E-4</v>
      </c>
      <c r="EH1165" s="1603">
        <v>-1.1655140278892659E-2</v>
      </c>
      <c r="EI1165" s="1603">
        <v>2.7634101812922661E-2</v>
      </c>
      <c r="EJ1165" s="1603">
        <v>6.8742033355636959E-4</v>
      </c>
      <c r="EK1165" s="1603">
        <v>0</v>
      </c>
      <c r="EL1165" s="1603">
        <v>0</v>
      </c>
      <c r="EM1165" s="1603">
        <v>0</v>
      </c>
      <c r="EN1165" s="1603">
        <v>9.9984122640736396E-3</v>
      </c>
      <c r="EO1165" s="1603">
        <v>0</v>
      </c>
      <c r="EP1165" s="1603">
        <v>4.1383697649194556E-2</v>
      </c>
      <c r="EQ1165" s="1603">
        <v>0.12265347455188079</v>
      </c>
      <c r="ER1165" s="1603">
        <v>-1.3970990525635066E-10</v>
      </c>
      <c r="ES1165" s="1603">
        <v>-2.5560966934678776E-10</v>
      </c>
      <c r="ET1165" s="1603">
        <v>-2.4375326895570149E-3</v>
      </c>
      <c r="EU1165" s="1603">
        <v>-1.2977513371179472E-2</v>
      </c>
      <c r="EV1165" s="1603">
        <v>-5.5507925004561476E-2</v>
      </c>
      <c r="EW1165" s="1603">
        <v>-1.1369064951237406E-3</v>
      </c>
      <c r="EX1165" s="1603">
        <v>0</v>
      </c>
      <c r="EY1165" s="1603">
        <v>9.7796038820511008E-2</v>
      </c>
      <c r="EZ1165" s="1603">
        <v>-2.0100794479759321E-3</v>
      </c>
      <c r="FA1165" s="1603">
        <v>0</v>
      </c>
      <c r="FB1165" s="1603">
        <v>0</v>
      </c>
      <c r="FC1165" s="1603">
        <v>0</v>
      </c>
      <c r="FD1165" s="1603"/>
      <c r="FE1165" s="1603">
        <v>239.76</v>
      </c>
      <c r="FF1165" s="1603">
        <v>189.43</v>
      </c>
      <c r="FG1165" s="1603"/>
      <c r="FH1165" s="1603">
        <v>239.76</v>
      </c>
      <c r="FI1165" s="1603">
        <v>189.43</v>
      </c>
      <c r="FJ1165" s="1603">
        <v>0</v>
      </c>
      <c r="FK1165" s="1603"/>
      <c r="FL1165" s="1603">
        <v>0</v>
      </c>
      <c r="FM1165" s="1603">
        <v>0</v>
      </c>
      <c r="FN1165" s="1603"/>
      <c r="FO1165" s="1603">
        <v>0</v>
      </c>
      <c r="FP1165" s="1603">
        <v>0</v>
      </c>
      <c r="FQ1165" s="1603"/>
      <c r="FR1165" s="1603">
        <v>0</v>
      </c>
      <c r="FS1165" s="1603">
        <v>150</v>
      </c>
      <c r="FT1165" s="1603">
        <v>0</v>
      </c>
      <c r="FU1165" s="1603">
        <v>0</v>
      </c>
      <c r="FV1165" s="1603">
        <v>0</v>
      </c>
      <c r="FW1165" s="1603"/>
      <c r="FX1165" s="1603">
        <v>0</v>
      </c>
      <c r="FY1165" s="1603">
        <v>-27.4663647920231</v>
      </c>
      <c r="FZ1165" s="1603"/>
      <c r="GA1165" s="1603">
        <v>-27.4663647920231</v>
      </c>
      <c r="GB1165" s="1603"/>
      <c r="GC1165" s="1603">
        <v>0</v>
      </c>
      <c r="GD1165" s="1603">
        <v>0</v>
      </c>
      <c r="GE1165" s="1603">
        <v>0</v>
      </c>
      <c r="GF1165" s="1603">
        <v>0</v>
      </c>
    </row>
    <row r="1166" spans="1:188" s="569" customFormat="1" ht="14.45" customHeight="1">
      <c r="A1166" s="1603">
        <v>1193</v>
      </c>
      <c r="B1166" s="1603" t="s">
        <v>3595</v>
      </c>
      <c r="C1166" s="1603" t="s">
        <v>2897</v>
      </c>
      <c r="D1166" s="1603" t="s">
        <v>3112</v>
      </c>
      <c r="E1166" s="1603" t="s">
        <v>3786</v>
      </c>
      <c r="F1166" s="1603" t="s">
        <v>3787</v>
      </c>
      <c r="G1166" s="1603" t="s">
        <v>2397</v>
      </c>
      <c r="H1166" s="1603" t="s">
        <v>2397</v>
      </c>
      <c r="I1166" s="1603" t="s">
        <v>2397</v>
      </c>
      <c r="J1166" s="1603" t="s">
        <v>3777</v>
      </c>
      <c r="K1166" s="1604">
        <v>45597</v>
      </c>
      <c r="L1166" s="1603">
        <v>0</v>
      </c>
      <c r="M1166" s="1603">
        <v>0</v>
      </c>
      <c r="N1166" s="1603">
        <v>27.082000000000001</v>
      </c>
      <c r="O1166" s="1603">
        <v>27.082000000000001</v>
      </c>
      <c r="P1166" s="1603">
        <v>27.082000000000001</v>
      </c>
      <c r="Q1166" s="1603">
        <v>27.082000000000001</v>
      </c>
      <c r="R1166" s="1603"/>
      <c r="S1166" s="1603">
        <v>255.25</v>
      </c>
      <c r="T1166" s="1603">
        <v>186.67</v>
      </c>
      <c r="U1166" s="1603"/>
      <c r="V1166" s="1603">
        <v>11968.077440000001</v>
      </c>
      <c r="W1166" s="1603">
        <v>11968.077440000001</v>
      </c>
      <c r="X1166" s="1603">
        <v>11623.32358</v>
      </c>
      <c r="Y1166" s="1603">
        <v>0</v>
      </c>
      <c r="Z1166" s="1603">
        <v>1343.8938037063301</v>
      </c>
      <c r="AA1166" s="1603">
        <v>0</v>
      </c>
      <c r="AB1166" s="1603">
        <v>0</v>
      </c>
      <c r="AC1166" s="1603">
        <v>15.9620859717641</v>
      </c>
      <c r="AD1166" s="1603">
        <v>1099.7578613493404</v>
      </c>
      <c r="AE1166" s="1603">
        <v>3309.7345088071643</v>
      </c>
      <c r="AF1166" s="1603">
        <v>4288.0852982209444</v>
      </c>
      <c r="AG1166" s="1603">
        <v>270.97332059190626</v>
      </c>
      <c r="AH1166" s="1603">
        <v>137.97703280886572</v>
      </c>
      <c r="AI1166" s="1603">
        <v>0</v>
      </c>
      <c r="AJ1166" s="1603">
        <v>0</v>
      </c>
      <c r="AK1166" s="1603">
        <v>107.58669776138754</v>
      </c>
      <c r="AL1166" s="1603">
        <v>160.24736904926363</v>
      </c>
      <c r="AM1166" s="1603"/>
      <c r="AN1166" s="1603">
        <v>14.368789757172177</v>
      </c>
      <c r="AO1166" s="1603">
        <v>4.1523676738868582</v>
      </c>
      <c r="AP1166" s="1603">
        <v>166.84656534614845</v>
      </c>
      <c r="AQ1166" s="1603">
        <v>0</v>
      </c>
      <c r="AR1166" s="1603">
        <v>0</v>
      </c>
      <c r="AS1166" s="1603">
        <v>0</v>
      </c>
      <c r="AT1166" s="1603">
        <v>60.367467575710606</v>
      </c>
      <c r="AU1166" s="1603">
        <v>0</v>
      </c>
      <c r="AV1166" s="1603">
        <v>39.293863033824202</v>
      </c>
      <c r="AW1166" s="1603">
        <v>-8.4829842629757994</v>
      </c>
      <c r="AX1166" s="1603">
        <v>52.953832292573907</v>
      </c>
      <c r="AY1166" s="1603">
        <v>103.50142512285004</v>
      </c>
      <c r="AZ1166" s="1603">
        <v>0</v>
      </c>
      <c r="BA1166" s="1603"/>
      <c r="BB1166" s="1603">
        <v>-113.91819779164105</v>
      </c>
      <c r="BC1166" s="1603">
        <v>47.171839259390339</v>
      </c>
      <c r="BD1166" s="1603">
        <v>9.2734111350224566</v>
      </c>
      <c r="BE1166" s="1603">
        <v>5.305779422061053</v>
      </c>
      <c r="BF1166" s="1603">
        <v>43.398670269471303</v>
      </c>
      <c r="BG1166" s="1603">
        <v>626.23875891309058</v>
      </c>
      <c r="BH1166" s="1603">
        <v>50.15994323000411</v>
      </c>
      <c r="BI1166" s="1603">
        <v>84.09</v>
      </c>
      <c r="BJ1166" s="1603">
        <v>387.42</v>
      </c>
      <c r="BK1166" s="1603">
        <v>2767.51</v>
      </c>
      <c r="BL1166" s="1603">
        <v>2</v>
      </c>
      <c r="BM1166" s="1603"/>
      <c r="BN1166" s="1603"/>
      <c r="BO1166" s="1603"/>
      <c r="BP1166" s="1603"/>
      <c r="BQ1166" s="1603"/>
      <c r="BR1166" s="1603"/>
      <c r="BS1166" s="1603"/>
      <c r="BT1166" s="1603"/>
      <c r="BU1166" s="1603"/>
      <c r="BV1166" s="1603">
        <v>4972.3019179605899</v>
      </c>
      <c r="BW1166" s="1603"/>
      <c r="BX1166" s="1603"/>
      <c r="BY1166" s="1603"/>
      <c r="BZ1166" s="1603"/>
      <c r="CA1166" s="1603"/>
      <c r="CB1166" s="1603"/>
      <c r="CC1166" s="1603"/>
      <c r="CD1166" s="1603"/>
      <c r="CE1166" s="1603"/>
      <c r="CF1166" s="1603"/>
      <c r="CG1166" s="1603"/>
      <c r="CH1166" s="1603"/>
      <c r="CI1166" s="1603">
        <v>11622.465199999999</v>
      </c>
      <c r="CJ1166" s="1603">
        <v>-345.64224000000286</v>
      </c>
      <c r="CK1166" s="1603"/>
      <c r="CL1166" s="1603"/>
      <c r="CM1166" s="1603"/>
      <c r="CN1166" s="1603"/>
      <c r="CO1166" s="1603">
        <v>-419.50018000000028</v>
      </c>
      <c r="CP1166" s="1603">
        <v>74.746320000000523</v>
      </c>
      <c r="CQ1166" s="1603">
        <v>30</v>
      </c>
      <c r="CR1166" s="1603">
        <v>-461.07194573917332</v>
      </c>
      <c r="CS1166" s="1603">
        <v>7.5100311895859306E-3</v>
      </c>
      <c r="CT1166" s="1603">
        <v>-8.1638610766252384</v>
      </c>
      <c r="CU1166" s="1603">
        <v>0</v>
      </c>
      <c r="CV1166" s="1603">
        <v>0</v>
      </c>
      <c r="CW1166" s="1603">
        <v>0</v>
      </c>
      <c r="CX1166" s="1603">
        <v>-0.35574488084306921</v>
      </c>
      <c r="CY1166" s="1603">
        <v>22.44678172399108</v>
      </c>
      <c r="CZ1166" s="1603">
        <v>45.786937023220617</v>
      </c>
      <c r="DA1166" s="1603">
        <v>0</v>
      </c>
      <c r="DB1166" s="1603">
        <v>-0.499659519052706</v>
      </c>
      <c r="DC1166" s="1603">
        <v>367.04217898916886</v>
      </c>
      <c r="DD1166" s="1603">
        <v>3.7147447854054647</v>
      </c>
      <c r="DE1166" s="1603">
        <v>0.45415254242196568</v>
      </c>
      <c r="DF1166" s="1603">
        <v>0.79376523388500075</v>
      </c>
      <c r="DG1166" s="1603">
        <v>53.603420327087179</v>
      </c>
      <c r="DH1166" s="1603">
        <v>0</v>
      </c>
      <c r="DI1166" s="1603">
        <v>-45.733187588473804</v>
      </c>
      <c r="DJ1166" s="1603"/>
      <c r="DK1166" s="1603">
        <v>0</v>
      </c>
      <c r="DL1166" s="1603">
        <v>0</v>
      </c>
      <c r="DM1166" s="1603">
        <v>-4.4780574491039147</v>
      </c>
      <c r="DN1166" s="1603">
        <v>-5.8123532653553411E-9</v>
      </c>
      <c r="DO1166" s="1603">
        <v>-5.38768451276656</v>
      </c>
      <c r="DP1166" s="1603">
        <v>-0.38317246928506066</v>
      </c>
      <c r="DQ1166" s="1603">
        <v>0</v>
      </c>
      <c r="DR1166" s="1603">
        <v>-867.07020749686035</v>
      </c>
      <c r="DS1166" s="1603"/>
      <c r="DT1166" s="1603"/>
      <c r="DU1166" s="1603"/>
      <c r="DV1166" s="1603">
        <v>3309.7345088071643</v>
      </c>
      <c r="DW1166" s="1603">
        <v>52.84288035809125</v>
      </c>
      <c r="DX1166" s="1603">
        <v>2.6829371280871399</v>
      </c>
      <c r="DY1166" s="1603">
        <v>-470.41434000000089</v>
      </c>
      <c r="DZ1166" s="1603">
        <v>5.1455800000011038</v>
      </c>
      <c r="EA1166" s="1603">
        <v>50.914159999999995</v>
      </c>
      <c r="EB1166" s="1603">
        <v>69.600740000000002</v>
      </c>
      <c r="EC1166" s="1603">
        <v>-6.9799447024270194</v>
      </c>
      <c r="ED1166" s="1603">
        <v>-98.242415124807678</v>
      </c>
      <c r="EE1166" s="1603">
        <v>-0.21245899812857416</v>
      </c>
      <c r="EF1166" s="1603">
        <v>-0.12155835257266087</v>
      </c>
      <c r="EG1166" s="1603">
        <v>-0.99428763281526855</v>
      </c>
      <c r="EH1166" s="1603">
        <v>-14.347477683316864</v>
      </c>
      <c r="EI1166" s="1603">
        <v>34.017579331707793</v>
      </c>
      <c r="EJ1166" s="1603">
        <v>0.84621443060789103</v>
      </c>
      <c r="EK1166" s="1603">
        <v>0</v>
      </c>
      <c r="EL1166" s="1603">
        <v>0</v>
      </c>
      <c r="EM1166" s="1603">
        <v>0</v>
      </c>
      <c r="EN1166" s="1603">
        <v>12.308045497074652</v>
      </c>
      <c r="EO1166" s="1603">
        <v>0</v>
      </c>
      <c r="EP1166" s="1603">
        <v>50.943331806158504</v>
      </c>
      <c r="EQ1166" s="1603">
        <v>150.98642717336529</v>
      </c>
      <c r="ER1166" s="1603">
        <v>-1.7198289337056767E-7</v>
      </c>
      <c r="ES1166" s="1603">
        <v>-3.1465550296589579E-7</v>
      </c>
      <c r="ET1166" s="1603">
        <v>-3.0006027408446911</v>
      </c>
      <c r="EU1166" s="1603">
        <v>-15.975318959921964</v>
      </c>
      <c r="EV1166" s="1603">
        <v>-68.330255680615181</v>
      </c>
      <c r="EW1166" s="1603">
        <v>-1.3995318954973328</v>
      </c>
      <c r="EX1166" s="1603">
        <v>0</v>
      </c>
      <c r="EY1166" s="1603">
        <v>120.38692378804906</v>
      </c>
      <c r="EZ1166" s="1603">
        <v>-2.4744078004583656</v>
      </c>
      <c r="FA1166" s="1603">
        <v>0</v>
      </c>
      <c r="FB1166" s="1603">
        <v>0</v>
      </c>
      <c r="FC1166" s="1603">
        <v>0</v>
      </c>
      <c r="FD1166" s="1603"/>
      <c r="FE1166" s="1603">
        <v>239.76</v>
      </c>
      <c r="FF1166" s="1603">
        <v>189.43</v>
      </c>
      <c r="FG1166" s="1603"/>
      <c r="FH1166" s="1603">
        <v>239.76</v>
      </c>
      <c r="FI1166" s="1603">
        <v>189.43</v>
      </c>
      <c r="FJ1166" s="1603">
        <v>0</v>
      </c>
      <c r="FK1166" s="1603"/>
      <c r="FL1166" s="1603">
        <v>0</v>
      </c>
      <c r="FM1166" s="1603">
        <v>0</v>
      </c>
      <c r="FN1166" s="1603"/>
      <c r="FO1166" s="1603">
        <v>0</v>
      </c>
      <c r="FP1166" s="1603">
        <v>0</v>
      </c>
      <c r="FQ1166" s="1603"/>
      <c r="FR1166" s="1603">
        <v>0</v>
      </c>
      <c r="FS1166" s="1603">
        <v>150</v>
      </c>
      <c r="FT1166" s="1603">
        <v>0</v>
      </c>
      <c r="FU1166" s="1603">
        <v>0</v>
      </c>
      <c r="FV1166" s="1603">
        <v>0</v>
      </c>
      <c r="FW1166" s="1603"/>
      <c r="FX1166" s="1603">
        <v>0</v>
      </c>
      <c r="FY1166" s="1603">
        <v>-27.4663647920231</v>
      </c>
      <c r="FZ1166" s="1603"/>
      <c r="GA1166" s="1603">
        <v>-27.4663647920231</v>
      </c>
      <c r="GB1166" s="1603"/>
      <c r="GC1166" s="1603">
        <v>0</v>
      </c>
      <c r="GD1166" s="1603">
        <v>0</v>
      </c>
      <c r="GE1166" s="1603">
        <v>0</v>
      </c>
      <c r="GF1166" s="1603">
        <v>0</v>
      </c>
    </row>
    <row r="1167" spans="1:188" s="569" customFormat="1" ht="14.45" customHeight="1">
      <c r="A1167" s="1603">
        <v>1194</v>
      </c>
      <c r="B1167" s="1603" t="s">
        <v>1235</v>
      </c>
      <c r="C1167" s="1603" t="s">
        <v>2897</v>
      </c>
      <c r="D1167" s="1603" t="s">
        <v>3112</v>
      </c>
      <c r="E1167" s="1603" t="s">
        <v>3786</v>
      </c>
      <c r="F1167" s="1603" t="s">
        <v>3788</v>
      </c>
      <c r="G1167" s="1603" t="s">
        <v>2397</v>
      </c>
      <c r="H1167" s="1603" t="s">
        <v>2397</v>
      </c>
      <c r="I1167" s="1603" t="s">
        <v>2397</v>
      </c>
      <c r="J1167" s="1603" t="s">
        <v>3777</v>
      </c>
      <c r="K1167" s="1604">
        <v>45597</v>
      </c>
      <c r="L1167" s="1603">
        <v>0</v>
      </c>
      <c r="M1167" s="1603">
        <v>0</v>
      </c>
      <c r="N1167" s="1603">
        <v>37.557000000000002</v>
      </c>
      <c r="O1167" s="1603">
        <v>37.557000000000002</v>
      </c>
      <c r="P1167" s="1603">
        <v>37.557000000000002</v>
      </c>
      <c r="Q1167" s="1603">
        <v>37.557000000000002</v>
      </c>
      <c r="R1167" s="1603"/>
      <c r="S1167" s="1603">
        <v>278.45999999999998</v>
      </c>
      <c r="T1167" s="1603">
        <v>203.64</v>
      </c>
      <c r="U1167" s="1603"/>
      <c r="V1167" s="1603">
        <v>18106.2297</v>
      </c>
      <c r="W1167" s="1603">
        <v>18106.2297</v>
      </c>
      <c r="X1167" s="1603">
        <v>17584.938539999999</v>
      </c>
      <c r="Y1167" s="1603">
        <v>0</v>
      </c>
      <c r="Z1167" s="1603">
        <v>2033.1230909144049</v>
      </c>
      <c r="AA1167" s="1603">
        <v>0</v>
      </c>
      <c r="AB1167" s="1603">
        <v>0</v>
      </c>
      <c r="AC1167" s="1603">
        <v>24.148400326612563</v>
      </c>
      <c r="AD1167" s="1603">
        <v>1663.7796053211011</v>
      </c>
      <c r="AE1167" s="1603">
        <v>5007.1647299019487</v>
      </c>
      <c r="AF1167" s="1603">
        <v>6487.2724404112832</v>
      </c>
      <c r="AG1167" s="1603">
        <v>409.9446798532507</v>
      </c>
      <c r="AH1167" s="1603">
        <v>208.73992472165619</v>
      </c>
      <c r="AI1167" s="1603">
        <v>0</v>
      </c>
      <c r="AJ1167" s="1603">
        <v>0</v>
      </c>
      <c r="AK1167" s="1603">
        <v>162.76360445345529</v>
      </c>
      <c r="AL1167" s="1603">
        <v>242.43182413209146</v>
      </c>
      <c r="AM1167" s="1603"/>
      <c r="AN1167" s="1603">
        <v>21.737966320875259</v>
      </c>
      <c r="AO1167" s="1603">
        <v>6.2819506842452277</v>
      </c>
      <c r="AP1167" s="1603">
        <v>252.41548380495414</v>
      </c>
      <c r="AQ1167" s="1603">
        <v>0</v>
      </c>
      <c r="AR1167" s="1603">
        <v>0</v>
      </c>
      <c r="AS1167" s="1603">
        <v>0</v>
      </c>
      <c r="AT1167" s="1603">
        <v>91.327523000488824</v>
      </c>
      <c r="AU1167" s="1603">
        <v>0</v>
      </c>
      <c r="AV1167" s="1603">
        <v>59.446111028244005</v>
      </c>
      <c r="AW1167" s="1603">
        <v>-12.833567010543691</v>
      </c>
      <c r="AX1167" s="1603">
        <v>80.111731216797637</v>
      </c>
      <c r="AY1167" s="1603">
        <v>156.583159159947</v>
      </c>
      <c r="AZ1167" s="1603">
        <v>0</v>
      </c>
      <c r="BA1167" s="1603"/>
      <c r="BB1167" s="1603">
        <v>-172.34227717010259</v>
      </c>
      <c r="BC1167" s="1603">
        <v>71.364385619361485</v>
      </c>
      <c r="BD1167" s="1603">
        <v>14.029372155864873</v>
      </c>
      <c r="BE1167" s="1603">
        <v>8.0269011052364991</v>
      </c>
      <c r="BF1167" s="1603">
        <v>65.656109431042552</v>
      </c>
      <c r="BG1167" s="1603">
        <v>947.41152735458786</v>
      </c>
      <c r="BH1167" s="1603">
        <v>75.884968394542838</v>
      </c>
      <c r="BI1167" s="1603">
        <v>126.78</v>
      </c>
      <c r="BJ1167" s="1603">
        <v>584.01</v>
      </c>
      <c r="BK1167" s="1603">
        <v>4171.88</v>
      </c>
      <c r="BL1167" s="1603">
        <v>2</v>
      </c>
      <c r="BM1167" s="1603"/>
      <c r="BN1167" s="1603"/>
      <c r="BO1167" s="1603"/>
      <c r="BP1167" s="1603"/>
      <c r="BQ1167" s="1603"/>
      <c r="BR1167" s="1603"/>
      <c r="BS1167" s="1603"/>
      <c r="BT1167" s="1603"/>
      <c r="BU1167" s="1603"/>
      <c r="BV1167" s="1603">
        <v>7522.3963504580151</v>
      </c>
      <c r="BW1167" s="1603"/>
      <c r="BX1167" s="1603"/>
      <c r="BY1167" s="1603"/>
      <c r="BZ1167" s="1603"/>
      <c r="CA1167" s="1603"/>
      <c r="CB1167" s="1603"/>
      <c r="CC1167" s="1603"/>
      <c r="CD1167" s="1603"/>
      <c r="CE1167" s="1603"/>
      <c r="CF1167" s="1603"/>
      <c r="CG1167" s="1603"/>
      <c r="CH1167" s="1603"/>
      <c r="CI1167" s="1603">
        <v>17586.343200000003</v>
      </c>
      <c r="CJ1167" s="1603">
        <v>-519.91649999999572</v>
      </c>
      <c r="CK1167" s="1603"/>
      <c r="CL1167" s="1603"/>
      <c r="CM1167" s="1603"/>
      <c r="CN1167" s="1603"/>
      <c r="CO1167" s="1603">
        <v>-634.71329999999921</v>
      </c>
      <c r="CP1167" s="1603">
        <v>113.4221400000004</v>
      </c>
      <c r="CQ1167" s="1603">
        <v>30</v>
      </c>
      <c r="CR1167" s="1603">
        <v>-697.53727330967195</v>
      </c>
      <c r="CS1167" s="1603">
        <v>1.1361625288330401E-2</v>
      </c>
      <c r="CT1167" s="1603">
        <v>-12.3507783279656</v>
      </c>
      <c r="CU1167" s="1603">
        <v>0</v>
      </c>
      <c r="CV1167" s="1603">
        <v>0</v>
      </c>
      <c r="CW1167" s="1603">
        <v>0</v>
      </c>
      <c r="CX1167" s="1603">
        <v>-0.53819217688341325</v>
      </c>
      <c r="CY1167" s="1603">
        <v>33.958836713063732</v>
      </c>
      <c r="CZ1167" s="1603">
        <v>69.269222514019475</v>
      </c>
      <c r="DA1167" s="1603">
        <v>0</v>
      </c>
      <c r="DB1167" s="1603">
        <v>-0.75591486691849497</v>
      </c>
      <c r="DC1167" s="1603">
        <v>555.28340660878348</v>
      </c>
      <c r="DD1167" s="1603">
        <v>5.6198885501463565</v>
      </c>
      <c r="DE1167" s="1603">
        <v>0.68706918526527794</v>
      </c>
      <c r="DF1167" s="1603">
        <v>1.2008556191909587</v>
      </c>
      <c r="DG1167" s="1603">
        <v>81.094466927692338</v>
      </c>
      <c r="DH1167" s="1603">
        <v>0</v>
      </c>
      <c r="DI1167" s="1603">
        <v>-69.187907147729121</v>
      </c>
      <c r="DJ1167" s="1603"/>
      <c r="DK1167" s="1603">
        <v>0</v>
      </c>
      <c r="DL1167" s="1603">
        <v>0</v>
      </c>
      <c r="DM1167" s="1603">
        <v>-6.7746736960202156</v>
      </c>
      <c r="DN1167" s="1603">
        <v>-8.7932221504161134E-9</v>
      </c>
      <c r="DO1167" s="1603">
        <v>-8.1508120353392268</v>
      </c>
      <c r="DP1167" s="1603">
        <v>-0.57968627651801441</v>
      </c>
      <c r="DQ1167" s="1603">
        <v>0</v>
      </c>
      <c r="DR1167" s="1603">
        <v>-1311.7557767168862</v>
      </c>
      <c r="DS1167" s="1603"/>
      <c r="DT1167" s="1603"/>
      <c r="DU1167" s="1603"/>
      <c r="DV1167" s="1603">
        <v>5007.1647299019487</v>
      </c>
      <c r="DW1167" s="1603">
        <v>79.943876480540538</v>
      </c>
      <c r="DX1167" s="1603">
        <v>4.0589080859977003</v>
      </c>
      <c r="DY1167" s="1603">
        <v>-711.70514999999943</v>
      </c>
      <c r="DZ1167" s="1603">
        <v>8.262540000000584</v>
      </c>
      <c r="EA1167" s="1603">
        <v>76.991849999999999</v>
      </c>
      <c r="EB1167" s="1603">
        <v>105.1596</v>
      </c>
      <c r="EC1167" s="1603">
        <v>-10.5596786804781</v>
      </c>
      <c r="ED1167" s="1603">
        <v>-148.62701364243532</v>
      </c>
      <c r="EE1167" s="1603">
        <v>-0.32142070584480253</v>
      </c>
      <c r="EF1167" s="1603">
        <v>-0.18390076122636648</v>
      </c>
      <c r="EG1167" s="1603">
        <v>-1.5042179223627798</v>
      </c>
      <c r="EH1167" s="1603">
        <v>-21.705724138233304</v>
      </c>
      <c r="EI1167" s="1603">
        <v>51.463832815930559</v>
      </c>
      <c r="EJ1167" s="1603">
        <v>1.2802039074732188</v>
      </c>
      <c r="EK1167" s="1603">
        <v>0</v>
      </c>
      <c r="EL1167" s="1603">
        <v>0</v>
      </c>
      <c r="EM1167" s="1603">
        <v>0</v>
      </c>
      <c r="EN1167" s="1603">
        <v>18.620348895957701</v>
      </c>
      <c r="EO1167" s="1603">
        <v>0</v>
      </c>
      <c r="EP1167" s="1603">
        <v>77.07012558400676</v>
      </c>
      <c r="EQ1167" s="1603">
        <v>228.42131621875961</v>
      </c>
      <c r="ER1167" s="1603">
        <v>-2.6018602867997189E-7</v>
      </c>
      <c r="ES1167" s="1603">
        <v>-4.760297033879658E-7</v>
      </c>
      <c r="ET1167" s="1603">
        <v>-4.5394916638857978</v>
      </c>
      <c r="EU1167" s="1603">
        <v>-24.168419984200739</v>
      </c>
      <c r="EV1167" s="1603">
        <v>-103.37410608576772</v>
      </c>
      <c r="EW1167" s="1603">
        <v>-2.1172957307785936</v>
      </c>
      <c r="EX1167" s="1603">
        <v>0</v>
      </c>
      <c r="EY1167" s="1603">
        <v>182.12855355282335</v>
      </c>
      <c r="EZ1167" s="1603">
        <v>-3.7434324212050001</v>
      </c>
      <c r="FA1167" s="1603">
        <v>0</v>
      </c>
      <c r="FB1167" s="1603">
        <v>0</v>
      </c>
      <c r="FC1167" s="1603">
        <v>0</v>
      </c>
      <c r="FD1167" s="1603"/>
      <c r="FE1167" s="1603">
        <v>261.56</v>
      </c>
      <c r="FF1167" s="1603">
        <v>206.66</v>
      </c>
      <c r="FG1167" s="1603"/>
      <c r="FH1167" s="1603">
        <v>261.56</v>
      </c>
      <c r="FI1167" s="1603">
        <v>206.66</v>
      </c>
      <c r="FJ1167" s="1603">
        <v>0</v>
      </c>
      <c r="FK1167" s="1603"/>
      <c r="FL1167" s="1603">
        <v>0</v>
      </c>
      <c r="FM1167" s="1603">
        <v>0</v>
      </c>
      <c r="FN1167" s="1603"/>
      <c r="FO1167" s="1603">
        <v>0</v>
      </c>
      <c r="FP1167" s="1603">
        <v>0</v>
      </c>
      <c r="FQ1167" s="1603"/>
      <c r="FR1167" s="1603">
        <v>0</v>
      </c>
      <c r="FS1167" s="1603">
        <v>150</v>
      </c>
      <c r="FT1167" s="1603">
        <v>0</v>
      </c>
      <c r="FU1167" s="1603">
        <v>0</v>
      </c>
      <c r="FV1167" s="1603">
        <v>0</v>
      </c>
      <c r="FW1167" s="1603"/>
      <c r="FX1167" s="1603">
        <v>0</v>
      </c>
      <c r="FY1167" s="1603">
        <v>-29.963307045843401</v>
      </c>
      <c r="FZ1167" s="1603"/>
      <c r="GA1167" s="1603">
        <v>-29.963307045843401</v>
      </c>
      <c r="GB1167" s="1603"/>
      <c r="GC1167" s="1603">
        <v>0</v>
      </c>
      <c r="GD1167" s="1603">
        <v>0</v>
      </c>
      <c r="GE1167" s="1603">
        <v>0</v>
      </c>
      <c r="GF1167" s="1603">
        <v>0</v>
      </c>
    </row>
    <row r="1168" spans="1:188" s="569" customFormat="1" ht="14.45" customHeight="1">
      <c r="A1168" s="1603">
        <v>1199</v>
      </c>
      <c r="B1168" s="1603" t="s">
        <v>1235</v>
      </c>
      <c r="C1168" s="1603" t="s">
        <v>2853</v>
      </c>
      <c r="D1168" s="1603" t="s">
        <v>1252</v>
      </c>
      <c r="E1168" s="1603" t="s">
        <v>1274</v>
      </c>
      <c r="F1168" s="1603" t="s">
        <v>3785</v>
      </c>
      <c r="G1168" s="1603" t="s">
        <v>2397</v>
      </c>
      <c r="H1168" s="1603" t="s">
        <v>2397</v>
      </c>
      <c r="I1168" s="1603" t="s">
        <v>2397</v>
      </c>
      <c r="J1168" s="1603" t="s">
        <v>3777</v>
      </c>
      <c r="K1168" s="1604">
        <v>45597</v>
      </c>
      <c r="L1168" s="1603">
        <v>0</v>
      </c>
      <c r="M1168" s="1603">
        <v>0</v>
      </c>
      <c r="N1168" s="1603">
        <v>0</v>
      </c>
      <c r="O1168" s="1603">
        <v>0</v>
      </c>
      <c r="P1168" s="1603">
        <v>0</v>
      </c>
      <c r="Q1168" s="1603">
        <v>0</v>
      </c>
      <c r="R1168" s="1603"/>
      <c r="S1168" s="1603"/>
      <c r="T1168" s="1603"/>
      <c r="U1168" s="1603"/>
      <c r="V1168" s="1603"/>
      <c r="W1168" s="1603"/>
      <c r="X1168" s="1603"/>
      <c r="Y1168" s="1603"/>
      <c r="Z1168" s="1603"/>
      <c r="AA1168" s="1603">
        <v>0</v>
      </c>
      <c r="AB1168" s="1603"/>
      <c r="AC1168" s="1603"/>
      <c r="AD1168" s="1603"/>
      <c r="AE1168" s="1603"/>
      <c r="AF1168" s="1603"/>
      <c r="AG1168" s="1603"/>
      <c r="AH1168" s="1603"/>
      <c r="AI1168" s="1603"/>
      <c r="AJ1168" s="1603"/>
      <c r="AK1168" s="1603"/>
      <c r="AL1168" s="1603"/>
      <c r="AM1168" s="1603"/>
      <c r="AN1168" s="1603"/>
      <c r="AO1168" s="1603"/>
      <c r="AP1168" s="1603"/>
      <c r="AQ1168" s="1603"/>
      <c r="AR1168" s="1603"/>
      <c r="AS1168" s="1603"/>
      <c r="AT1168" s="1603"/>
      <c r="AU1168" s="1603"/>
      <c r="AV1168" s="1603"/>
      <c r="AW1168" s="1603"/>
      <c r="AX1168" s="1603"/>
      <c r="AY1168" s="1603"/>
      <c r="AZ1168" s="1603">
        <v>0</v>
      </c>
      <c r="BA1168" s="1603"/>
      <c r="BB1168" s="1603"/>
      <c r="BC1168" s="1603"/>
      <c r="BD1168" s="1603"/>
      <c r="BE1168" s="1603"/>
      <c r="BF1168" s="1603"/>
      <c r="BG1168" s="1603"/>
      <c r="BH1168" s="1603"/>
      <c r="BI1168" s="1603">
        <v>2329.7800000000002</v>
      </c>
      <c r="BJ1168" s="1603">
        <v>10731.95</v>
      </c>
      <c r="BK1168" s="1603">
        <v>73096.539999999994</v>
      </c>
      <c r="BL1168" s="1603">
        <v>7</v>
      </c>
      <c r="BM1168" s="1603"/>
      <c r="BN1168" s="1603"/>
      <c r="BO1168" s="1603"/>
      <c r="BP1168" s="1603"/>
      <c r="BQ1168" s="1603"/>
      <c r="BR1168" s="1603"/>
      <c r="BS1168" s="1603"/>
      <c r="BT1168" s="1603"/>
      <c r="BU1168" s="1603"/>
      <c r="BV1168" s="1603"/>
      <c r="BW1168" s="1603"/>
      <c r="BX1168" s="1603"/>
      <c r="BY1168" s="1603"/>
      <c r="BZ1168" s="1603"/>
      <c r="CA1168" s="1603"/>
      <c r="CB1168" s="1603"/>
      <c r="CC1168" s="1603"/>
      <c r="CD1168" s="1603"/>
      <c r="CE1168" s="1603"/>
      <c r="CF1168" s="1603"/>
      <c r="CG1168" s="1603"/>
      <c r="CH1168" s="1603"/>
      <c r="CI1168" s="1603"/>
      <c r="CJ1168" s="1603">
        <v>-0.03</v>
      </c>
      <c r="CK1168" s="1603"/>
      <c r="CL1168" s="1603"/>
      <c r="CM1168" s="1603"/>
      <c r="CN1168" s="1603"/>
      <c r="CO1168" s="1603">
        <v>0</v>
      </c>
      <c r="CP1168" s="1603">
        <v>0</v>
      </c>
      <c r="CQ1168" s="1603">
        <v>30</v>
      </c>
      <c r="CR1168" s="1603"/>
      <c r="CS1168" s="1603"/>
      <c r="CT1168" s="1603"/>
      <c r="CU1168" s="1603"/>
      <c r="CV1168" s="1603"/>
      <c r="CW1168" s="1603"/>
      <c r="CX1168" s="1603"/>
      <c r="CY1168" s="1603"/>
      <c r="CZ1168" s="1603"/>
      <c r="DA1168" s="1603"/>
      <c r="DB1168" s="1603"/>
      <c r="DC1168" s="1603"/>
      <c r="DD1168" s="1603"/>
      <c r="DE1168" s="1603"/>
      <c r="DF1168" s="1603"/>
      <c r="DG1168" s="1603"/>
      <c r="DH1168" s="1603"/>
      <c r="DI1168" s="1603"/>
      <c r="DJ1168" s="1603"/>
      <c r="DK1168" s="1603">
        <v>0</v>
      </c>
      <c r="DL1168" s="1603"/>
      <c r="DM1168" s="1603"/>
      <c r="DN1168" s="1603"/>
      <c r="DO1168" s="1603"/>
      <c r="DP1168" s="1603"/>
      <c r="DQ1168" s="1603"/>
      <c r="DR1168" s="1603"/>
      <c r="DS1168" s="1603"/>
      <c r="DT1168" s="1603"/>
      <c r="DU1168" s="1603"/>
      <c r="DV1168" s="1603"/>
      <c r="DW1168" s="1603"/>
      <c r="DX1168" s="1603"/>
      <c r="DY1168" s="1603"/>
      <c r="DZ1168" s="1603"/>
      <c r="EA1168" s="1603"/>
      <c r="EB1168" s="1603"/>
      <c r="EC1168" s="1603"/>
      <c r="ED1168" s="1603"/>
      <c r="EE1168" s="1603"/>
      <c r="EF1168" s="1603"/>
      <c r="EG1168" s="1603"/>
      <c r="EH1168" s="1603"/>
      <c r="EI1168" s="1603"/>
      <c r="EJ1168" s="1603"/>
      <c r="EK1168" s="1603"/>
      <c r="EL1168" s="1603"/>
      <c r="EM1168" s="1603"/>
      <c r="EN1168" s="1603"/>
      <c r="EO1168" s="1603"/>
      <c r="EP1168" s="1603"/>
      <c r="EQ1168" s="1603"/>
      <c r="ER1168" s="1603"/>
      <c r="ES1168" s="1603"/>
      <c r="ET1168" s="1603"/>
      <c r="EU1168" s="1603"/>
      <c r="EV1168" s="1603"/>
      <c r="EW1168" s="1603"/>
      <c r="EX1168" s="1603"/>
      <c r="EY1168" s="1603"/>
      <c r="EZ1168" s="1603"/>
      <c r="FA1168" s="1603"/>
      <c r="FB1168" s="1603"/>
      <c r="FC1168" s="1603"/>
      <c r="FD1168" s="1603"/>
      <c r="FE1168" s="1603"/>
      <c r="FF1168" s="1603"/>
      <c r="FG1168" s="1603"/>
      <c r="FH1168" s="1603"/>
      <c r="FI1168" s="1603"/>
      <c r="FJ1168" s="1603">
        <v>0</v>
      </c>
      <c r="FK1168" s="1603"/>
      <c r="FL1168" s="1603"/>
      <c r="FM1168" s="1603"/>
      <c r="FN1168" s="1603"/>
      <c r="FO1168" s="1603"/>
      <c r="FP1168" s="1603"/>
      <c r="FQ1168" s="1603"/>
      <c r="FR1168" s="1603"/>
      <c r="FS1168" s="1603">
        <v>150</v>
      </c>
      <c r="FT1168" s="1603"/>
      <c r="FU1168" s="1603"/>
      <c r="FV1168" s="1603"/>
      <c r="FW1168" s="1603"/>
      <c r="FX1168" s="1603">
        <v>0</v>
      </c>
      <c r="FY1168" s="1603">
        <v>-49.938845076405599</v>
      </c>
      <c r="FZ1168" s="1603"/>
      <c r="GA1168" s="1603">
        <v>-49.938845076405599</v>
      </c>
      <c r="GB1168" s="1603"/>
      <c r="GC1168" s="1603">
        <v>0</v>
      </c>
      <c r="GD1168" s="1603">
        <v>0</v>
      </c>
      <c r="GE1168" s="1603">
        <v>0</v>
      </c>
      <c r="GF1168" s="1603">
        <v>0</v>
      </c>
    </row>
    <row r="1169" spans="1:188" s="569" customFormat="1" ht="14.45" customHeight="1">
      <c r="A1169" s="1603">
        <v>1200</v>
      </c>
      <c r="B1169" s="1603" t="s">
        <v>1235</v>
      </c>
      <c r="C1169" s="1603" t="s">
        <v>2881</v>
      </c>
      <c r="D1169" s="1603" t="s">
        <v>1252</v>
      </c>
      <c r="E1169" s="1603" t="s">
        <v>1274</v>
      </c>
      <c r="F1169" s="1603" t="s">
        <v>3785</v>
      </c>
      <c r="G1169" s="1603" t="s">
        <v>2397</v>
      </c>
      <c r="H1169" s="1603" t="s">
        <v>2397</v>
      </c>
      <c r="I1169" s="1603" t="s">
        <v>2901</v>
      </c>
      <c r="J1169" s="1603" t="s">
        <v>3777</v>
      </c>
      <c r="K1169" s="1604">
        <v>45597</v>
      </c>
      <c r="L1169" s="1603">
        <v>0</v>
      </c>
      <c r="M1169" s="1603">
        <v>0</v>
      </c>
      <c r="N1169" s="1603">
        <v>143.16499999999999</v>
      </c>
      <c r="O1169" s="1603">
        <v>143.16499999999999</v>
      </c>
      <c r="P1169" s="1603">
        <v>143.16499999999999</v>
      </c>
      <c r="Q1169" s="1603">
        <v>143.16499999999999</v>
      </c>
      <c r="R1169" s="1603"/>
      <c r="S1169" s="1603">
        <v>2304.4299999999998</v>
      </c>
      <c r="T1169" s="1603">
        <v>517.04</v>
      </c>
      <c r="U1169" s="1603"/>
      <c r="V1169" s="1603">
        <v>403935.75254999992</v>
      </c>
      <c r="W1169" s="1603">
        <v>403935.75254999992</v>
      </c>
      <c r="X1169" s="1603">
        <v>384114.55829999998</v>
      </c>
      <c r="Y1169" s="1603">
        <v>0</v>
      </c>
      <c r="Z1169" s="1603">
        <v>10333.522106336528</v>
      </c>
      <c r="AA1169" s="1603">
        <v>0</v>
      </c>
      <c r="AB1169" s="1603">
        <v>0</v>
      </c>
      <c r="AC1169" s="1603">
        <v>901.408378206458</v>
      </c>
      <c r="AD1169" s="1603">
        <v>67506.876701484711</v>
      </c>
      <c r="AE1169" s="1603">
        <v>233660.21204140497</v>
      </c>
      <c r="AF1169" s="1603">
        <v>66877.407864664143</v>
      </c>
      <c r="AG1169" s="1603">
        <v>2604.4736485515582</v>
      </c>
      <c r="AH1169" s="1603">
        <v>1326.1731644689369</v>
      </c>
      <c r="AI1169" s="1603">
        <v>0</v>
      </c>
      <c r="AJ1169" s="1603">
        <v>0</v>
      </c>
      <c r="AK1169" s="1603">
        <v>3326.807425552402</v>
      </c>
      <c r="AL1169" s="1603">
        <v>1540.2256171450845</v>
      </c>
      <c r="AM1169" s="1603"/>
      <c r="AN1169" s="1603">
        <v>136.57905476659818</v>
      </c>
      <c r="AO1169" s="1603">
        <v>219.52310139932408</v>
      </c>
      <c r="AP1169" s="1603">
        <v>8883.0213668234628</v>
      </c>
      <c r="AQ1169" s="1603">
        <v>0</v>
      </c>
      <c r="AR1169" s="1603">
        <v>0</v>
      </c>
      <c r="AS1169" s="1603">
        <v>0</v>
      </c>
      <c r="AT1169" s="1603">
        <v>580.2249394416034</v>
      </c>
      <c r="AU1169" s="1603">
        <v>0</v>
      </c>
      <c r="AV1169" s="1603">
        <v>302.13994676033997</v>
      </c>
      <c r="AW1169" s="1603">
        <v>-81.534628301181741</v>
      </c>
      <c r="AX1169" s="1603">
        <v>508.96841244210236</v>
      </c>
      <c r="AY1169" s="1603">
        <v>994.80913372268913</v>
      </c>
      <c r="AZ1169" s="1603">
        <v>0</v>
      </c>
      <c r="BA1169" s="1603"/>
      <c r="BB1169" s="1603">
        <v>-1611.4682408358076</v>
      </c>
      <c r="BC1169" s="1603">
        <v>1974.1545872371451</v>
      </c>
      <c r="BD1169" s="1603">
        <v>86.369174510829126</v>
      </c>
      <c r="BE1169" s="1603">
        <v>24.838085909000167</v>
      </c>
      <c r="BF1169" s="1603">
        <v>417.12849387576239</v>
      </c>
      <c r="BG1169" s="1603">
        <v>2931.6281089172621</v>
      </c>
      <c r="BH1169" s="1603">
        <v>467.17144610617004</v>
      </c>
      <c r="BI1169" s="1603">
        <v>0</v>
      </c>
      <c r="BJ1169" s="1603">
        <v>0</v>
      </c>
      <c r="BK1169" s="1603">
        <v>0</v>
      </c>
      <c r="BL1169" s="1603">
        <v>0</v>
      </c>
      <c r="BM1169" s="1603"/>
      <c r="BN1169" s="1603"/>
      <c r="BO1169" s="1603"/>
      <c r="BP1169" s="1603"/>
      <c r="BQ1169" s="1603"/>
      <c r="BR1169" s="1603"/>
      <c r="BS1169" s="1603"/>
      <c r="BT1169" s="1603"/>
      <c r="BU1169" s="1603"/>
      <c r="BV1169" s="1603">
        <v>70337.371727876976</v>
      </c>
      <c r="BW1169" s="1603"/>
      <c r="BX1169" s="1603"/>
      <c r="BY1169" s="1603"/>
      <c r="BZ1169" s="1603"/>
      <c r="CA1169" s="1603"/>
      <c r="CB1169" s="1603"/>
      <c r="CC1169" s="1603"/>
      <c r="CD1169" s="1603"/>
      <c r="CE1169" s="1603"/>
      <c r="CF1169" s="1603"/>
      <c r="CG1169" s="1603"/>
      <c r="CH1169" s="1603"/>
      <c r="CI1169" s="1603">
        <v>384127.97340000002</v>
      </c>
      <c r="CJ1169" s="1603">
        <v>-19807.809149999928</v>
      </c>
      <c r="CK1169" s="1603"/>
      <c r="CL1169" s="1603"/>
      <c r="CM1169" s="1603"/>
      <c r="CN1169" s="1603"/>
      <c r="CO1169" s="1603">
        <v>-20325.135049999972</v>
      </c>
      <c r="CP1169" s="1603">
        <v>503.94079999999735</v>
      </c>
      <c r="CQ1169" s="1603">
        <v>30</v>
      </c>
      <c r="CR1169" s="1603">
        <v>-21439.859020272444</v>
      </c>
      <c r="CS1169" s="1603">
        <v>0.39703260111312488</v>
      </c>
      <c r="CT1169" s="1603">
        <v>-434.64935720424364</v>
      </c>
      <c r="CU1169" s="1603">
        <v>0</v>
      </c>
      <c r="CV1169" s="1603">
        <v>0</v>
      </c>
      <c r="CW1169" s="1603">
        <v>0</v>
      </c>
      <c r="CX1169" s="1603">
        <v>-3.4192597475615685</v>
      </c>
      <c r="CY1169" s="1603">
        <v>215.7483672828796</v>
      </c>
      <c r="CZ1169" s="1603">
        <v>2810.5578698684985</v>
      </c>
      <c r="DA1169" s="1603">
        <v>0</v>
      </c>
      <c r="DB1169" s="1603">
        <v>-28.216692825827408</v>
      </c>
      <c r="DC1169" s="1603">
        <v>5724.42659150908</v>
      </c>
      <c r="DD1169" s="1603">
        <v>35.704455639946445</v>
      </c>
      <c r="DE1169" s="1603">
        <v>2.1260363402151903</v>
      </c>
      <c r="DF1169" s="1603">
        <v>7.392840348372701</v>
      </c>
      <c r="DG1169" s="1603">
        <v>250.93511305134916</v>
      </c>
      <c r="DH1169" s="1603">
        <v>0</v>
      </c>
      <c r="DI1169" s="1603">
        <v>-351.65345925055533</v>
      </c>
      <c r="DJ1169" s="1603"/>
      <c r="DK1169" s="1603">
        <v>0</v>
      </c>
      <c r="DL1169" s="1603">
        <v>0</v>
      </c>
      <c r="DM1169" s="1603">
        <v>-43.041073554457398</v>
      </c>
      <c r="DN1169" s="1603">
        <v>-1.7973206922761165E-7</v>
      </c>
      <c r="DO1169" s="1603">
        <v>-51.78399965560088</v>
      </c>
      <c r="DP1169" s="1603">
        <v>-3.6421532051029999</v>
      </c>
      <c r="DQ1169" s="1603">
        <v>0</v>
      </c>
      <c r="DR1169" s="1603">
        <v>-29361.643411167322</v>
      </c>
      <c r="DS1169" s="1603"/>
      <c r="DT1169" s="1603"/>
      <c r="DU1169" s="1603"/>
      <c r="DV1169" s="1603">
        <v>233660.21204140497</v>
      </c>
      <c r="DW1169" s="1603">
        <v>492.15934555799123</v>
      </c>
      <c r="DX1169" s="1603">
        <v>24.987899451821193</v>
      </c>
      <c r="DY1169" s="1603">
        <v>-22332.308349999923</v>
      </c>
      <c r="DZ1169" s="1603">
        <v>423.76839999999669</v>
      </c>
      <c r="EA1169" s="1603">
        <v>2007.1732999999999</v>
      </c>
      <c r="EB1169" s="1603">
        <v>80.172399999999996</v>
      </c>
      <c r="EC1169" s="1603">
        <v>-492.76924021236482</v>
      </c>
      <c r="ED1169" s="1603">
        <v>-1532.1985475982185</v>
      </c>
      <c r="EE1169" s="1603">
        <v>-1.9787657441889384</v>
      </c>
      <c r="EF1169" s="1603">
        <v>-0.56905433942510719</v>
      </c>
      <c r="EG1169" s="1603">
        <v>-9.5566454036561019</v>
      </c>
      <c r="EH1169" s="1603">
        <v>-67.165227750319104</v>
      </c>
      <c r="EI1169" s="1603">
        <v>1811.118397458504</v>
      </c>
      <c r="EJ1169" s="1603">
        <v>44.736793763260735</v>
      </c>
      <c r="EK1169" s="1603">
        <v>0</v>
      </c>
      <c r="EL1169" s="1603">
        <v>0</v>
      </c>
      <c r="EM1169" s="1603">
        <v>0</v>
      </c>
      <c r="EN1169" s="1603">
        <v>118.29939601538041</v>
      </c>
      <c r="EO1169" s="1603">
        <v>0</v>
      </c>
      <c r="EP1169" s="1603">
        <v>391.71550902128638</v>
      </c>
      <c r="EQ1169" s="1603">
        <v>1451.2136102661118</v>
      </c>
      <c r="ER1169" s="1603">
        <v>-1.32241775775375E-6</v>
      </c>
      <c r="ES1169" s="1603">
        <v>-3.0243271332258576E-6</v>
      </c>
      <c r="ET1169" s="1603">
        <v>-23.072354876062548</v>
      </c>
      <c r="EU1169" s="1603">
        <v>-153.54757865990337</v>
      </c>
      <c r="EV1169" s="1603">
        <v>-656.75967630396917</v>
      </c>
      <c r="EW1169" s="1603">
        <v>-13.451670940034205</v>
      </c>
      <c r="EX1169" s="1603">
        <v>0</v>
      </c>
      <c r="EY1169" s="1603">
        <v>925.68396018105545</v>
      </c>
      <c r="EZ1169" s="1603">
        <v>-19.026315647568481</v>
      </c>
      <c r="FA1169" s="1603">
        <v>0</v>
      </c>
      <c r="FB1169" s="1603">
        <v>0</v>
      </c>
      <c r="FC1169" s="1603">
        <v>0</v>
      </c>
      <c r="FD1169" s="1603"/>
      <c r="FE1169" s="1603">
        <v>2162.46</v>
      </c>
      <c r="FF1169" s="1603">
        <v>520.55999999999995</v>
      </c>
      <c r="FG1169" s="1603"/>
      <c r="FH1169" s="1603">
        <v>2162.46</v>
      </c>
      <c r="FI1169" s="1603">
        <v>520.55999999999995</v>
      </c>
      <c r="FJ1169" s="1603">
        <v>0</v>
      </c>
      <c r="FK1169" s="1603"/>
      <c r="FL1169" s="1603">
        <v>0</v>
      </c>
      <c r="FM1169" s="1603">
        <v>0</v>
      </c>
      <c r="FN1169" s="1603"/>
      <c r="FO1169" s="1603">
        <v>0</v>
      </c>
      <c r="FP1169" s="1603">
        <v>0</v>
      </c>
      <c r="FQ1169" s="1603"/>
      <c r="FR1169" s="1603">
        <v>0</v>
      </c>
      <c r="FS1169" s="1603">
        <v>150</v>
      </c>
      <c r="FT1169" s="1603">
        <v>0</v>
      </c>
      <c r="FU1169" s="1603">
        <v>0</v>
      </c>
      <c r="FV1169" s="1603">
        <v>0</v>
      </c>
      <c r="FW1169" s="1603"/>
      <c r="FX1169" s="1603">
        <v>0</v>
      </c>
      <c r="FY1169" s="1603">
        <v>-49.938845076405599</v>
      </c>
      <c r="FZ1169" s="1603"/>
      <c r="GA1169" s="1603">
        <v>-49.938845076405599</v>
      </c>
      <c r="GB1169" s="1603"/>
      <c r="GC1169" s="1603">
        <v>0</v>
      </c>
      <c r="GD1169" s="1603">
        <v>0</v>
      </c>
      <c r="GE1169" s="1603">
        <v>0</v>
      </c>
      <c r="GF1169" s="1603">
        <v>0</v>
      </c>
    </row>
    <row r="1170" spans="1:188" s="569" customFormat="1" ht="14.45" customHeight="1">
      <c r="A1170" s="1603">
        <v>1201</v>
      </c>
      <c r="B1170" s="1603" t="s">
        <v>1235</v>
      </c>
      <c r="C1170" s="1603" t="s">
        <v>2881</v>
      </c>
      <c r="D1170" s="1603" t="s">
        <v>1252</v>
      </c>
      <c r="E1170" s="1603" t="s">
        <v>1274</v>
      </c>
      <c r="F1170" s="1603" t="s">
        <v>3785</v>
      </c>
      <c r="G1170" s="1603" t="s">
        <v>2397</v>
      </c>
      <c r="H1170" s="1603" t="s">
        <v>2397</v>
      </c>
      <c r="I1170" s="1603" t="s">
        <v>3783</v>
      </c>
      <c r="J1170" s="1603" t="s">
        <v>3777</v>
      </c>
      <c r="K1170" s="1604">
        <v>45597</v>
      </c>
      <c r="L1170" s="1603">
        <v>0</v>
      </c>
      <c r="M1170" s="1603">
        <v>0</v>
      </c>
      <c r="N1170" s="1603">
        <v>1631.7719999999999</v>
      </c>
      <c r="O1170" s="1603">
        <v>1631.7719999999999</v>
      </c>
      <c r="P1170" s="1603">
        <v>1631.7719999999999</v>
      </c>
      <c r="Q1170" s="1603">
        <v>1631.7719999999999</v>
      </c>
      <c r="R1170" s="1603"/>
      <c r="S1170" s="1603">
        <v>111.67</v>
      </c>
      <c r="T1170" s="1603">
        <v>321.5</v>
      </c>
      <c r="U1170" s="1603"/>
      <c r="V1170" s="1603">
        <v>706834.67723999999</v>
      </c>
      <c r="W1170" s="1603">
        <v>706834.67723999999</v>
      </c>
      <c r="X1170" s="1603">
        <v>702298.35107999993</v>
      </c>
      <c r="Y1170" s="1603">
        <v>0</v>
      </c>
      <c r="Z1170" s="1603">
        <v>117779.84866762804</v>
      </c>
      <c r="AA1170" s="1603">
        <v>0</v>
      </c>
      <c r="AB1170" s="1603">
        <v>0</v>
      </c>
      <c r="AC1170" s="1603">
        <v>0</v>
      </c>
      <c r="AD1170" s="1603">
        <v>0</v>
      </c>
      <c r="AE1170" s="1603">
        <v>0</v>
      </c>
      <c r="AF1170" s="1603">
        <v>443173.31679473235</v>
      </c>
      <c r="AG1170" s="1603">
        <v>29685.378231022059</v>
      </c>
      <c r="AH1170" s="1603">
        <v>15115.511730742894</v>
      </c>
      <c r="AI1170" s="1603">
        <v>0</v>
      </c>
      <c r="AJ1170" s="1603">
        <v>0</v>
      </c>
      <c r="AK1170" s="1603">
        <v>6522.7487381704786</v>
      </c>
      <c r="AL1170" s="1603">
        <v>17555.247691405504</v>
      </c>
      <c r="AM1170" s="1603"/>
      <c r="AN1170" s="1603">
        <v>1556.7064391059369</v>
      </c>
      <c r="AO1170" s="1603">
        <v>0</v>
      </c>
      <c r="AP1170" s="1603">
        <v>0</v>
      </c>
      <c r="AQ1170" s="1603">
        <v>0</v>
      </c>
      <c r="AR1170" s="1603">
        <v>0</v>
      </c>
      <c r="AS1170" s="1603">
        <v>0</v>
      </c>
      <c r="AT1170" s="1603">
        <v>6613.3119818566283</v>
      </c>
      <c r="AU1170" s="1603">
        <v>0</v>
      </c>
      <c r="AV1170" s="1603">
        <v>3443.7432696889146</v>
      </c>
      <c r="AW1170" s="1603">
        <v>-929.31878246970928</v>
      </c>
      <c r="AX1170" s="1603">
        <v>5801.1413704988945</v>
      </c>
      <c r="AY1170" s="1603">
        <v>11338.676979380016</v>
      </c>
      <c r="AZ1170" s="1603">
        <v>0</v>
      </c>
      <c r="BA1170" s="1603"/>
      <c r="BB1170" s="1603">
        <v>-11056.850169280162</v>
      </c>
      <c r="BC1170" s="1603">
        <v>1348.3577832208243</v>
      </c>
      <c r="BD1170" s="1603">
        <v>984.42217462288033</v>
      </c>
      <c r="BE1170" s="1603">
        <v>283.10057011071854</v>
      </c>
      <c r="BF1170" s="1603">
        <v>4754.3645214168309</v>
      </c>
      <c r="BG1170" s="1603">
        <v>33414.23296576774</v>
      </c>
      <c r="BH1170" s="1603">
        <v>5324.7461666996633</v>
      </c>
      <c r="BI1170" s="1603">
        <v>0</v>
      </c>
      <c r="BJ1170" s="1603">
        <v>0</v>
      </c>
      <c r="BK1170" s="1603">
        <v>0</v>
      </c>
      <c r="BL1170" s="1603">
        <v>0</v>
      </c>
      <c r="BM1170" s="1603"/>
      <c r="BN1170" s="1603"/>
      <c r="BO1170" s="1603"/>
      <c r="BP1170" s="1603"/>
      <c r="BQ1170" s="1603"/>
      <c r="BR1170" s="1603"/>
      <c r="BS1170" s="1603"/>
      <c r="BT1170" s="1603"/>
      <c r="BU1170" s="1603"/>
      <c r="BV1170" s="1603">
        <v>482609.43702665053</v>
      </c>
      <c r="BW1170" s="1603"/>
      <c r="BX1170" s="1603"/>
      <c r="BY1170" s="1603"/>
      <c r="BZ1170" s="1603"/>
      <c r="CA1170" s="1603"/>
      <c r="CB1170" s="1603"/>
      <c r="CC1170" s="1603"/>
      <c r="CD1170" s="1603"/>
      <c r="CE1170" s="1603"/>
      <c r="CF1170" s="1603"/>
      <c r="CG1170" s="1603"/>
      <c r="CH1170" s="1603"/>
      <c r="CI1170" s="1603">
        <v>702297.49029999995</v>
      </c>
      <c r="CJ1170" s="1603">
        <v>-4537.2169400000712</v>
      </c>
      <c r="CK1170" s="1603"/>
      <c r="CL1170" s="1603"/>
      <c r="CM1170" s="1603"/>
      <c r="CN1170" s="1603"/>
      <c r="CO1170" s="1603">
        <v>-13201.035480000006</v>
      </c>
      <c r="CP1170" s="1603">
        <v>8664.7093200000036</v>
      </c>
      <c r="CQ1170" s="1603">
        <v>30</v>
      </c>
      <c r="CR1170" s="1603">
        <v>-14763.736724866438</v>
      </c>
      <c r="CS1170" s="1603">
        <v>0</v>
      </c>
      <c r="CT1170" s="1603">
        <v>0</v>
      </c>
      <c r="CU1170" s="1603">
        <v>0</v>
      </c>
      <c r="CV1170" s="1603">
        <v>0</v>
      </c>
      <c r="CW1170" s="1603">
        <v>0</v>
      </c>
      <c r="CX1170" s="1603">
        <v>-38.972181167171584</v>
      </c>
      <c r="CY1170" s="1603">
        <v>2459.0657268041714</v>
      </c>
      <c r="CZ1170" s="1603">
        <v>0</v>
      </c>
      <c r="DA1170" s="1603">
        <v>0</v>
      </c>
      <c r="DB1170" s="1603">
        <v>0</v>
      </c>
      <c r="DC1170" s="1603">
        <v>37933.783624521457</v>
      </c>
      <c r="DD1170" s="1603">
        <v>406.95373162788837</v>
      </c>
      <c r="DE1170" s="1603">
        <v>24.232225550557928</v>
      </c>
      <c r="DF1170" s="1603">
        <v>84.262423643661919</v>
      </c>
      <c r="DG1170" s="1603">
        <v>2860.1186832956882</v>
      </c>
      <c r="DH1170" s="1603">
        <v>0</v>
      </c>
      <c r="DI1170" s="1603">
        <v>-4008.0904446491468</v>
      </c>
      <c r="DJ1170" s="1603"/>
      <c r="DK1170" s="1603">
        <v>0</v>
      </c>
      <c r="DL1170" s="1603">
        <v>0</v>
      </c>
      <c r="DM1170" s="1603">
        <v>-490.57534087314707</v>
      </c>
      <c r="DN1170" s="1603">
        <v>-3.5239372664364055E-7</v>
      </c>
      <c r="DO1170" s="1603">
        <v>-590.22582814248699</v>
      </c>
      <c r="DP1170" s="1603">
        <v>-41.512685501325905</v>
      </c>
      <c r="DQ1170" s="1603">
        <v>0</v>
      </c>
      <c r="DR1170" s="1603">
        <v>-50979.511676451846</v>
      </c>
      <c r="DS1170" s="1603"/>
      <c r="DT1170" s="1603"/>
      <c r="DU1170" s="1603"/>
      <c r="DV1170" s="1603">
        <v>0</v>
      </c>
      <c r="DW1170" s="1603">
        <v>5609.5542878486676</v>
      </c>
      <c r="DX1170" s="1603">
        <v>284.80812114900436</v>
      </c>
      <c r="DY1170" s="1603">
        <v>-14914.396079999991</v>
      </c>
      <c r="DZ1170" s="1603">
        <v>440.57844000002297</v>
      </c>
      <c r="EA1170" s="1603">
        <v>1713.3606</v>
      </c>
      <c r="EB1170" s="1603">
        <v>8224.1308800000006</v>
      </c>
      <c r="EC1170" s="1603">
        <v>0</v>
      </c>
      <c r="ED1170" s="1603">
        <v>-10153.346758015625</v>
      </c>
      <c r="EE1170" s="1603">
        <v>-22.553658617166715</v>
      </c>
      <c r="EF1170" s="1603">
        <v>-6.4859912517192475</v>
      </c>
      <c r="EG1170" s="1603">
        <v>-108.92513102793788</v>
      </c>
      <c r="EH1170" s="1603">
        <v>-765.53863036771361</v>
      </c>
      <c r="EI1170" s="1603">
        <v>0</v>
      </c>
      <c r="EJ1170" s="1603">
        <v>0</v>
      </c>
      <c r="EK1170" s="1603">
        <v>0</v>
      </c>
      <c r="EL1170" s="1603">
        <v>0</v>
      </c>
      <c r="EM1170" s="1603">
        <v>0</v>
      </c>
      <c r="EN1170" s="1603">
        <v>1348.3577832208243</v>
      </c>
      <c r="EO1170" s="1603">
        <v>0</v>
      </c>
      <c r="EP1170" s="1603">
        <v>4464.7113441601123</v>
      </c>
      <c r="EQ1170" s="1603">
        <v>16540.702931939744</v>
      </c>
      <c r="ER1170" s="1603">
        <v>-1.5072708199667181E-5</v>
      </c>
      <c r="ES1170" s="1603">
        <v>-3.4470801766061705E-5</v>
      </c>
      <c r="ET1170" s="1603">
        <v>-262.97504739861233</v>
      </c>
      <c r="EU1170" s="1603">
        <v>-1750.1109874971353</v>
      </c>
      <c r="EV1170" s="1603">
        <v>-7485.6427934333142</v>
      </c>
      <c r="EW1170" s="1603">
        <v>-153.32001531911737</v>
      </c>
      <c r="EX1170" s="1603">
        <v>0</v>
      </c>
      <c r="EY1170" s="1603">
        <v>10550.79919723788</v>
      </c>
      <c r="EZ1170" s="1603">
        <v>-216.85893295752612</v>
      </c>
      <c r="FA1170" s="1603">
        <v>0</v>
      </c>
      <c r="FB1170" s="1603">
        <v>0</v>
      </c>
      <c r="FC1170" s="1603">
        <v>0</v>
      </c>
      <c r="FD1170" s="1603"/>
      <c r="FE1170" s="1603">
        <v>103.58</v>
      </c>
      <c r="FF1170" s="1603">
        <v>326.81</v>
      </c>
      <c r="FG1170" s="1603"/>
      <c r="FH1170" s="1603">
        <v>103.58</v>
      </c>
      <c r="FI1170" s="1603">
        <v>326.81</v>
      </c>
      <c r="FJ1170" s="1603">
        <v>0</v>
      </c>
      <c r="FK1170" s="1603"/>
      <c r="FL1170" s="1603">
        <v>0</v>
      </c>
      <c r="FM1170" s="1603">
        <v>0</v>
      </c>
      <c r="FN1170" s="1603"/>
      <c r="FO1170" s="1603">
        <v>0</v>
      </c>
      <c r="FP1170" s="1603">
        <v>0</v>
      </c>
      <c r="FQ1170" s="1603"/>
      <c r="FR1170" s="1603">
        <v>0</v>
      </c>
      <c r="FS1170" s="1603">
        <v>150</v>
      </c>
      <c r="FT1170" s="1603">
        <v>0</v>
      </c>
      <c r="FU1170" s="1603">
        <v>0</v>
      </c>
      <c r="FV1170" s="1603">
        <v>0</v>
      </c>
      <c r="FW1170" s="1603"/>
      <c r="FX1170" s="1603">
        <v>0</v>
      </c>
      <c r="FY1170" s="1603">
        <v>-49.938845076405599</v>
      </c>
      <c r="FZ1170" s="1603"/>
      <c r="GA1170" s="1603">
        <v>-49.938845076405599</v>
      </c>
      <c r="GB1170" s="1603"/>
      <c r="GC1170" s="1603">
        <v>0</v>
      </c>
      <c r="GD1170" s="1603">
        <v>0</v>
      </c>
      <c r="GE1170" s="1603">
        <v>0</v>
      </c>
      <c r="GF1170" s="1603">
        <v>0</v>
      </c>
    </row>
    <row r="1171" spans="1:188" s="569" customFormat="1" ht="14.45" customHeight="1">
      <c r="A1171" s="1603">
        <v>1202</v>
      </c>
      <c r="B1171" s="1603" t="s">
        <v>1235</v>
      </c>
      <c r="C1171" s="1603" t="s">
        <v>2881</v>
      </c>
      <c r="D1171" s="1603" t="s">
        <v>1252</v>
      </c>
      <c r="E1171" s="1603" t="s">
        <v>1274</v>
      </c>
      <c r="F1171" s="1603" t="s">
        <v>3785</v>
      </c>
      <c r="G1171" s="1603" t="s">
        <v>2397</v>
      </c>
      <c r="H1171" s="1603" t="s">
        <v>2397</v>
      </c>
      <c r="I1171" s="1603" t="s">
        <v>2397</v>
      </c>
      <c r="J1171" s="1603" t="s">
        <v>3777</v>
      </c>
      <c r="K1171" s="1604">
        <v>45597</v>
      </c>
      <c r="L1171" s="1603">
        <v>3820</v>
      </c>
      <c r="M1171" s="1603">
        <v>3820</v>
      </c>
      <c r="N1171" s="1603">
        <v>0</v>
      </c>
      <c r="O1171" s="1603">
        <v>0</v>
      </c>
      <c r="P1171" s="1603">
        <v>0</v>
      </c>
      <c r="Q1171" s="1603">
        <v>0</v>
      </c>
      <c r="R1171" s="1603">
        <v>36.450000000000003</v>
      </c>
      <c r="S1171" s="1603"/>
      <c r="T1171" s="1603"/>
      <c r="U1171" s="1603">
        <v>139239</v>
      </c>
      <c r="V1171" s="1603"/>
      <c r="W1171" s="1603">
        <v>139239</v>
      </c>
      <c r="X1171" s="1603">
        <v>132057.4</v>
      </c>
      <c r="Y1171" s="1603">
        <v>0</v>
      </c>
      <c r="Z1171" s="1603">
        <v>0</v>
      </c>
      <c r="AA1171" s="1603">
        <v>0</v>
      </c>
      <c r="AB1171" s="1603">
        <v>0</v>
      </c>
      <c r="AC1171" s="1603">
        <v>758.22501670370264</v>
      </c>
      <c r="AD1171" s="1603">
        <v>43916.699409672365</v>
      </c>
      <c r="AE1171" s="1603">
        <v>86028.955708652255</v>
      </c>
      <c r="AF1171" s="1603"/>
      <c r="AG1171" s="1603"/>
      <c r="AH1171" s="1603"/>
      <c r="AI1171" s="1603">
        <v>0</v>
      </c>
      <c r="AJ1171" s="1603">
        <v>0</v>
      </c>
      <c r="AK1171" s="1603">
        <v>0</v>
      </c>
      <c r="AL1171" s="1603">
        <v>0</v>
      </c>
      <c r="AM1171" s="1603"/>
      <c r="AN1171" s="1603">
        <v>0</v>
      </c>
      <c r="AO1171" s="1603">
        <v>209.12785435488067</v>
      </c>
      <c r="AP1171" s="1603">
        <v>8325.8400348468931</v>
      </c>
      <c r="AQ1171" s="1603">
        <v>0</v>
      </c>
      <c r="AR1171" s="1603">
        <v>0</v>
      </c>
      <c r="AS1171" s="1603"/>
      <c r="AT1171" s="1603"/>
      <c r="AU1171" s="1603">
        <v>0</v>
      </c>
      <c r="AV1171" s="1603">
        <v>0</v>
      </c>
      <c r="AW1171" s="1603">
        <v>0</v>
      </c>
      <c r="AX1171" s="1603"/>
      <c r="AY1171" s="1603"/>
      <c r="AZ1171" s="1603">
        <v>0</v>
      </c>
      <c r="BA1171" s="1603"/>
      <c r="BB1171" s="1603">
        <v>0</v>
      </c>
      <c r="BC1171" s="1603">
        <v>1740.1355944542563</v>
      </c>
      <c r="BD1171" s="1603">
        <v>0</v>
      </c>
      <c r="BE1171" s="1603">
        <v>0</v>
      </c>
      <c r="BF1171" s="1603"/>
      <c r="BG1171" s="1603">
        <v>0</v>
      </c>
      <c r="BH1171" s="1603">
        <v>0</v>
      </c>
      <c r="BI1171" s="1603">
        <v>8950.73</v>
      </c>
      <c r="BJ1171" s="1603">
        <v>41231.129999999997</v>
      </c>
      <c r="BK1171" s="1603">
        <v>292935.01</v>
      </c>
      <c r="BL1171" s="1603">
        <v>54</v>
      </c>
      <c r="BM1171" s="1603"/>
      <c r="BN1171" s="1603"/>
      <c r="BO1171" s="1603"/>
      <c r="BP1171" s="1603"/>
      <c r="BQ1171" s="1603"/>
      <c r="BR1171" s="1603"/>
      <c r="BS1171" s="1603"/>
      <c r="BT1171" s="1603"/>
      <c r="BU1171" s="1603"/>
      <c r="BV1171" s="1603">
        <v>0</v>
      </c>
      <c r="BW1171" s="1603"/>
      <c r="BX1171" s="1603"/>
      <c r="BY1171" s="1603"/>
      <c r="BZ1171" s="1603"/>
      <c r="CA1171" s="1603"/>
      <c r="CB1171" s="1603"/>
      <c r="CC1171" s="1603"/>
      <c r="CD1171" s="1603"/>
      <c r="CE1171" s="1603"/>
      <c r="CF1171" s="1603"/>
      <c r="CG1171" s="1603"/>
      <c r="CH1171" s="1603"/>
      <c r="CI1171" s="1603">
        <v>132057.4</v>
      </c>
      <c r="CJ1171" s="1603">
        <v>-7181.6300000000338</v>
      </c>
      <c r="CK1171" s="1603"/>
      <c r="CL1171" s="1603"/>
      <c r="CM1171" s="1603"/>
      <c r="CN1171" s="1603"/>
      <c r="CO1171" s="1603">
        <v>-7181.6000000000095</v>
      </c>
      <c r="CP1171" s="1603">
        <v>0</v>
      </c>
      <c r="CQ1171" s="1603">
        <v>30</v>
      </c>
      <c r="CR1171" s="1603">
        <v>-8749.2554582812954</v>
      </c>
      <c r="CS1171" s="1603">
        <v>0.3782316095694398</v>
      </c>
      <c r="CT1171" s="1603">
        <v>-407.38627882258425</v>
      </c>
      <c r="CU1171" s="1603">
        <v>0</v>
      </c>
      <c r="CV1171" s="1603">
        <v>0</v>
      </c>
      <c r="CW1171" s="1603"/>
      <c r="CX1171" s="1603"/>
      <c r="CY1171" s="1603"/>
      <c r="CZ1171" s="1603">
        <v>1828.4126177297076</v>
      </c>
      <c r="DA1171" s="1603">
        <v>0</v>
      </c>
      <c r="DB1171" s="1603">
        <v>-23.734638934416239</v>
      </c>
      <c r="DC1171" s="1603"/>
      <c r="DD1171" s="1603"/>
      <c r="DE1171" s="1603">
        <v>0</v>
      </c>
      <c r="DF1171" s="1603">
        <v>0</v>
      </c>
      <c r="DG1171" s="1603">
        <v>0</v>
      </c>
      <c r="DH1171" s="1603">
        <v>0</v>
      </c>
      <c r="DI1171" s="1603">
        <v>0</v>
      </c>
      <c r="DJ1171" s="1603"/>
      <c r="DK1171" s="1603">
        <v>0</v>
      </c>
      <c r="DL1171" s="1603">
        <v>0</v>
      </c>
      <c r="DM1171" s="1603"/>
      <c r="DN1171" s="1603">
        <v>0</v>
      </c>
      <c r="DO1171" s="1603">
        <v>0</v>
      </c>
      <c r="DP1171" s="1603">
        <v>0</v>
      </c>
      <c r="DQ1171" s="1603">
        <v>0</v>
      </c>
      <c r="DR1171" s="1603">
        <v>-10146.925389863563</v>
      </c>
      <c r="DS1171" s="1603"/>
      <c r="DT1171" s="1603"/>
      <c r="DU1171" s="1603">
        <v>86028.955708652255</v>
      </c>
      <c r="DV1171" s="1603"/>
      <c r="DW1171" s="1603">
        <v>0</v>
      </c>
      <c r="DX1171" s="1603">
        <v>0</v>
      </c>
      <c r="DY1171" s="1603">
        <v>-8938.8000000000065</v>
      </c>
      <c r="DZ1171" s="1603"/>
      <c r="EA1171" s="1603">
        <v>1757.2</v>
      </c>
      <c r="EB1171" s="1603"/>
      <c r="EC1171" s="1603">
        <v>-181.42764987867849</v>
      </c>
      <c r="ED1171" s="1603"/>
      <c r="EE1171" s="1603">
        <v>0</v>
      </c>
      <c r="EF1171" s="1603">
        <v>0</v>
      </c>
      <c r="EG1171" s="1603"/>
      <c r="EH1171" s="1603">
        <v>0</v>
      </c>
      <c r="EI1171" s="1603">
        <v>1697.5172566538579</v>
      </c>
      <c r="EJ1171" s="1603">
        <v>42.618337800398528</v>
      </c>
      <c r="EK1171" s="1603">
        <v>0</v>
      </c>
      <c r="EL1171" s="1603">
        <v>0</v>
      </c>
      <c r="EM1171" s="1603"/>
      <c r="EN1171" s="1603"/>
      <c r="EO1171" s="1603">
        <v>0</v>
      </c>
      <c r="EP1171" s="1603">
        <v>0</v>
      </c>
      <c r="EQ1171" s="1603"/>
      <c r="ER1171" s="1603">
        <v>0</v>
      </c>
      <c r="ES1171" s="1603"/>
      <c r="ET1171" s="1603">
        <v>0</v>
      </c>
      <c r="EU1171" s="1603"/>
      <c r="EV1171" s="1603"/>
      <c r="EW1171" s="1603"/>
      <c r="EX1171" s="1603"/>
      <c r="EY1171" s="1603"/>
      <c r="EZ1171" s="1603"/>
      <c r="FA1171" s="1603"/>
      <c r="FB1171" s="1603">
        <v>0</v>
      </c>
      <c r="FC1171" s="1603"/>
      <c r="FD1171" s="1603">
        <v>34.57</v>
      </c>
      <c r="FE1171" s="1603"/>
      <c r="FF1171" s="1603"/>
      <c r="FG1171" s="1603">
        <v>34.57</v>
      </c>
      <c r="FH1171" s="1603"/>
      <c r="FI1171" s="1603"/>
      <c r="FJ1171" s="1603">
        <v>0</v>
      </c>
      <c r="FK1171" s="1603">
        <v>0</v>
      </c>
      <c r="FL1171" s="1603"/>
      <c r="FM1171" s="1603"/>
      <c r="FN1171" s="1603">
        <v>0</v>
      </c>
      <c r="FO1171" s="1603"/>
      <c r="FP1171" s="1603"/>
      <c r="FQ1171" s="1603"/>
      <c r="FR1171" s="1603">
        <v>0</v>
      </c>
      <c r="FS1171" s="1603">
        <v>150</v>
      </c>
      <c r="FT1171" s="1603"/>
      <c r="FU1171" s="1603"/>
      <c r="FV1171" s="1603"/>
      <c r="FW1171" s="1603"/>
      <c r="FX1171" s="1603">
        <v>0</v>
      </c>
      <c r="FY1171" s="1603">
        <v>-49.938845076405599</v>
      </c>
      <c r="FZ1171" s="1603"/>
      <c r="GA1171" s="1603">
        <v>-49.938845076405599</v>
      </c>
      <c r="GB1171" s="1603"/>
      <c r="GC1171" s="1603">
        <v>0</v>
      </c>
      <c r="GD1171" s="1603">
        <v>0</v>
      </c>
      <c r="GE1171" s="1603">
        <v>0</v>
      </c>
      <c r="GF1171" s="1603">
        <v>0</v>
      </c>
    </row>
    <row r="1172" spans="1:188" s="569" customFormat="1" ht="14.45" customHeight="1">
      <c r="A1172" s="1603">
        <v>1205</v>
      </c>
      <c r="B1172" s="1603" t="s">
        <v>3562</v>
      </c>
      <c r="C1172" s="1603" t="s">
        <v>2881</v>
      </c>
      <c r="D1172" s="1603" t="s">
        <v>1252</v>
      </c>
      <c r="E1172" s="1603" t="s">
        <v>3789</v>
      </c>
      <c r="F1172" s="1603" t="s">
        <v>2397</v>
      </c>
      <c r="G1172" s="1603" t="s">
        <v>2397</v>
      </c>
      <c r="H1172" s="1603" t="s">
        <v>2397</v>
      </c>
      <c r="I1172" s="1603" t="s">
        <v>2901</v>
      </c>
      <c r="J1172" s="1603" t="s">
        <v>3777</v>
      </c>
      <c r="K1172" s="1604">
        <v>45597</v>
      </c>
      <c r="L1172" s="1603">
        <v>0</v>
      </c>
      <c r="M1172" s="1603">
        <v>0</v>
      </c>
      <c r="N1172" s="1603">
        <v>4.6509999999999998</v>
      </c>
      <c r="O1172" s="1603">
        <v>4.6509999999999998</v>
      </c>
      <c r="P1172" s="1603">
        <v>4.6509999999999998</v>
      </c>
      <c r="Q1172" s="1603">
        <v>4.6509999999999998</v>
      </c>
      <c r="R1172" s="1603"/>
      <c r="S1172" s="1603">
        <v>2304.4299999999998</v>
      </c>
      <c r="T1172" s="1603">
        <v>517.04</v>
      </c>
      <c r="U1172" s="1603"/>
      <c r="V1172" s="1603">
        <v>13122.656969999998</v>
      </c>
      <c r="W1172" s="1603">
        <v>13122.656969999998</v>
      </c>
      <c r="X1172" s="1603">
        <v>12478.72602</v>
      </c>
      <c r="Y1172" s="1603">
        <v>0</v>
      </c>
      <c r="Z1172" s="1603">
        <v>335.70503486586244</v>
      </c>
      <c r="AA1172" s="1603">
        <v>0</v>
      </c>
      <c r="AB1172" s="1603">
        <v>0</v>
      </c>
      <c r="AC1172" s="1603">
        <v>29.284045451320058</v>
      </c>
      <c r="AD1172" s="1603">
        <v>2193.0952644752938</v>
      </c>
      <c r="AE1172" s="1603">
        <v>7590.9170970877976</v>
      </c>
      <c r="AF1172" s="1603">
        <v>2172.6457163311766</v>
      </c>
      <c r="AG1172" s="1603">
        <v>84.61151077018333</v>
      </c>
      <c r="AH1172" s="1603">
        <v>43.083375042398814</v>
      </c>
      <c r="AI1172" s="1603">
        <v>0</v>
      </c>
      <c r="AJ1172" s="1603">
        <v>0</v>
      </c>
      <c r="AK1172" s="1603">
        <v>108.07796134700676</v>
      </c>
      <c r="AL1172" s="1603">
        <v>50.037295046567166</v>
      </c>
      <c r="AM1172" s="1603"/>
      <c r="AN1172" s="1603">
        <v>4.4370424595358369</v>
      </c>
      <c r="AO1172" s="1603">
        <v>7.1316449174606662</v>
      </c>
      <c r="AP1172" s="1603">
        <v>288.58263106971623</v>
      </c>
      <c r="AQ1172" s="1603">
        <v>0</v>
      </c>
      <c r="AR1172" s="1603">
        <v>0</v>
      </c>
      <c r="AS1172" s="1603">
        <v>0</v>
      </c>
      <c r="AT1172" s="1603">
        <v>18.849762116040218</v>
      </c>
      <c r="AU1172" s="1603">
        <v>0</v>
      </c>
      <c r="AV1172" s="1603">
        <v>9.8156175907682819</v>
      </c>
      <c r="AW1172" s="1603">
        <v>-2.64881469792754</v>
      </c>
      <c r="AX1172" s="1603">
        <v>16.534851997822219</v>
      </c>
      <c r="AY1172" s="1603">
        <v>32.318354911774719</v>
      </c>
      <c r="AZ1172" s="1603">
        <v>0</v>
      </c>
      <c r="BA1172" s="1603"/>
      <c r="BB1172" s="1603">
        <v>-52.351753488124487</v>
      </c>
      <c r="BC1172" s="1603">
        <v>64.134341390982158</v>
      </c>
      <c r="BD1172" s="1603">
        <v>2.8058745548832902</v>
      </c>
      <c r="BE1172" s="1603">
        <v>0.80691466184304661</v>
      </c>
      <c r="BF1172" s="1603">
        <v>13.551249432585974</v>
      </c>
      <c r="BG1172" s="1603">
        <v>95.239774627696605</v>
      </c>
      <c r="BH1172" s="1603">
        <v>15.176994348058511</v>
      </c>
      <c r="BI1172" s="1603">
        <v>0</v>
      </c>
      <c r="BJ1172" s="1603">
        <v>0</v>
      </c>
      <c r="BK1172" s="1603">
        <v>0</v>
      </c>
      <c r="BL1172" s="1603">
        <v>0</v>
      </c>
      <c r="BM1172" s="1603"/>
      <c r="BN1172" s="1603"/>
      <c r="BO1172" s="1603"/>
      <c r="BP1172" s="1603"/>
      <c r="BQ1172" s="1603"/>
      <c r="BR1172" s="1603"/>
      <c r="BS1172" s="1603"/>
      <c r="BT1172" s="1603"/>
      <c r="BU1172" s="1603"/>
      <c r="BV1172" s="1603">
        <v>2285.0495296081854</v>
      </c>
      <c r="BW1172" s="1603"/>
      <c r="BX1172" s="1603"/>
      <c r="BY1172" s="1603"/>
      <c r="BZ1172" s="1603"/>
      <c r="CA1172" s="1603"/>
      <c r="CB1172" s="1603"/>
      <c r="CC1172" s="1603"/>
      <c r="CD1172" s="1603"/>
      <c r="CE1172" s="1603"/>
      <c r="CF1172" s="1603"/>
      <c r="CG1172" s="1603"/>
      <c r="CH1172" s="1603"/>
      <c r="CI1172" s="1603">
        <v>12476.043</v>
      </c>
      <c r="CJ1172" s="1603">
        <v>-646.64396999999917</v>
      </c>
      <c r="CK1172" s="1603"/>
      <c r="CL1172" s="1603"/>
      <c r="CM1172" s="1603"/>
      <c r="CN1172" s="1603"/>
      <c r="CO1172" s="1603">
        <v>-660.30246999999906</v>
      </c>
      <c r="CP1172" s="1603">
        <v>16.371519999999915</v>
      </c>
      <c r="CQ1172" s="1603">
        <v>30</v>
      </c>
      <c r="CR1172" s="1603">
        <v>-696.51649707182423</v>
      </c>
      <c r="CS1172" s="1603">
        <v>1.2898394354605713E-2</v>
      </c>
      <c r="CT1172" s="1603">
        <v>-14.120449553710273</v>
      </c>
      <c r="CU1172" s="1603">
        <v>0</v>
      </c>
      <c r="CV1172" s="1603">
        <v>0</v>
      </c>
      <c r="CW1172" s="1603">
        <v>0</v>
      </c>
      <c r="CX1172" s="1603">
        <v>-0.11108145905709677</v>
      </c>
      <c r="CY1172" s="1603">
        <v>7.0090151659460922</v>
      </c>
      <c r="CZ1172" s="1603">
        <v>91.306566917600776</v>
      </c>
      <c r="DA1172" s="1603">
        <v>0</v>
      </c>
      <c r="DB1172" s="1603">
        <v>-0.91667543277283414</v>
      </c>
      <c r="DC1172" s="1603">
        <v>185.96939249892603</v>
      </c>
      <c r="DD1172" s="1603">
        <v>1.1599303124464146</v>
      </c>
      <c r="DE1172" s="1603">
        <v>6.9068522462479298E-2</v>
      </c>
      <c r="DF1172" s="1603">
        <v>0.24017113442727966</v>
      </c>
      <c r="DG1172" s="1603">
        <v>8.1521266426977803</v>
      </c>
      <c r="DH1172" s="1603">
        <v>0</v>
      </c>
      <c r="DI1172" s="1603">
        <v>-11.424162602412137</v>
      </c>
      <c r="DJ1172" s="1603"/>
      <c r="DK1172" s="1603">
        <v>0</v>
      </c>
      <c r="DL1172" s="1603">
        <v>0</v>
      </c>
      <c r="DM1172" s="1603">
        <v>-1.3982749491969457</v>
      </c>
      <c r="DN1172" s="1603">
        <v>-5.8389417745274841E-9</v>
      </c>
      <c r="DO1172" s="1603">
        <v>-1.6823063066964692</v>
      </c>
      <c r="DP1172" s="1603">
        <v>-0.11832259670264378</v>
      </c>
      <c r="DQ1172" s="1603">
        <v>0</v>
      </c>
      <c r="DR1172" s="1603">
        <v>-953.87143160227163</v>
      </c>
      <c r="DS1172" s="1603"/>
      <c r="DT1172" s="1603"/>
      <c r="DU1172" s="1603"/>
      <c r="DV1172" s="1603">
        <v>7590.9170970877976</v>
      </c>
      <c r="DW1172" s="1603">
        <v>15.98877600104926</v>
      </c>
      <c r="DX1172" s="1603">
        <v>0.81178165299074934</v>
      </c>
      <c r="DY1172" s="1603">
        <v>-725.50948999999878</v>
      </c>
      <c r="DZ1172" s="1603">
        <v>13.766960000000147</v>
      </c>
      <c r="EA1172" s="1603">
        <v>65.20702</v>
      </c>
      <c r="EB1172" s="1603">
        <v>2.6045600000000002</v>
      </c>
      <c r="EC1172" s="1603">
        <v>-16.008589642913648</v>
      </c>
      <c r="ED1172" s="1603">
        <v>-49.776519714171165</v>
      </c>
      <c r="EE1172" s="1603">
        <v>-6.4284144003232305E-2</v>
      </c>
      <c r="EF1172" s="1603">
        <v>-1.8486862939029607E-2</v>
      </c>
      <c r="EG1172" s="1603">
        <v>-0.31046664877871361</v>
      </c>
      <c r="EH1172" s="1603">
        <v>-2.1819961182323486</v>
      </c>
      <c r="EI1172" s="1603">
        <v>58.83778623671639</v>
      </c>
      <c r="EJ1172" s="1603">
        <v>1.4533637955710244</v>
      </c>
      <c r="EK1172" s="1603">
        <v>0</v>
      </c>
      <c r="EL1172" s="1603">
        <v>0</v>
      </c>
      <c r="EM1172" s="1603">
        <v>0</v>
      </c>
      <c r="EN1172" s="1603">
        <v>3.8431913586947526</v>
      </c>
      <c r="EO1172" s="1603">
        <v>0</v>
      </c>
      <c r="EP1172" s="1603">
        <v>12.725658034142445</v>
      </c>
      <c r="EQ1172" s="1603">
        <v>47.145562821553355</v>
      </c>
      <c r="ER1172" s="1603">
        <v>-4.2961373179985971E-8</v>
      </c>
      <c r="ES1172" s="1603">
        <v>-9.8251286953050413E-8</v>
      </c>
      <c r="ET1172" s="1603">
        <v>-0.74955137448794851</v>
      </c>
      <c r="EU1172" s="1603">
        <v>-4.9882987346572918</v>
      </c>
      <c r="EV1172" s="1603">
        <v>-21.336145388116933</v>
      </c>
      <c r="EW1172" s="1603">
        <v>-0.43700430651415445</v>
      </c>
      <c r="EX1172" s="1603">
        <v>0</v>
      </c>
      <c r="EY1172" s="1603">
        <v>30.072686053170042</v>
      </c>
      <c r="EZ1172" s="1603">
        <v>-0.61810773636602079</v>
      </c>
      <c r="FA1172" s="1603">
        <v>0</v>
      </c>
      <c r="FB1172" s="1603">
        <v>0</v>
      </c>
      <c r="FC1172" s="1603">
        <v>0</v>
      </c>
      <c r="FD1172" s="1603"/>
      <c r="FE1172" s="1603">
        <v>2162.46</v>
      </c>
      <c r="FF1172" s="1603">
        <v>520.55999999999995</v>
      </c>
      <c r="FG1172" s="1603"/>
      <c r="FH1172" s="1603">
        <v>2162.46</v>
      </c>
      <c r="FI1172" s="1603">
        <v>520.55999999999995</v>
      </c>
      <c r="FJ1172" s="1603">
        <v>0</v>
      </c>
      <c r="FK1172" s="1603"/>
      <c r="FL1172" s="1603">
        <v>0</v>
      </c>
      <c r="FM1172" s="1603">
        <v>0</v>
      </c>
      <c r="FN1172" s="1603"/>
      <c r="FO1172" s="1603">
        <v>0</v>
      </c>
      <c r="FP1172" s="1603">
        <v>0</v>
      </c>
      <c r="FQ1172" s="1603"/>
      <c r="FR1172" s="1603">
        <v>0</v>
      </c>
      <c r="FS1172" s="1603">
        <v>150</v>
      </c>
      <c r="FT1172" s="1603">
        <v>0</v>
      </c>
      <c r="FU1172" s="1603">
        <v>0</v>
      </c>
      <c r="FV1172" s="1603">
        <v>0</v>
      </c>
      <c r="FW1172" s="1603"/>
      <c r="FX1172" s="1603">
        <v>0</v>
      </c>
      <c r="FY1172" s="1603">
        <v>-49.938845076405599</v>
      </c>
      <c r="FZ1172" s="1603"/>
      <c r="GA1172" s="1603">
        <v>-49.938845076405599</v>
      </c>
      <c r="GB1172" s="1603"/>
      <c r="GC1172" s="1603">
        <v>0</v>
      </c>
      <c r="GD1172" s="1603">
        <v>0</v>
      </c>
      <c r="GE1172" s="1603">
        <v>0</v>
      </c>
      <c r="GF1172" s="1603">
        <v>0</v>
      </c>
    </row>
    <row r="1173" spans="1:188" s="569" customFormat="1" ht="14.45" customHeight="1">
      <c r="A1173" s="1603">
        <v>1206</v>
      </c>
      <c r="B1173" s="1603" t="s">
        <v>3562</v>
      </c>
      <c r="C1173" s="1603" t="s">
        <v>2881</v>
      </c>
      <c r="D1173" s="1603" t="s">
        <v>1252</v>
      </c>
      <c r="E1173" s="1603" t="s">
        <v>3789</v>
      </c>
      <c r="F1173" s="1603" t="s">
        <v>2397</v>
      </c>
      <c r="G1173" s="1603" t="s">
        <v>2397</v>
      </c>
      <c r="H1173" s="1603" t="s">
        <v>2397</v>
      </c>
      <c r="I1173" s="1603" t="s">
        <v>3783</v>
      </c>
      <c r="J1173" s="1603" t="s">
        <v>3777</v>
      </c>
      <c r="K1173" s="1604">
        <v>45597</v>
      </c>
      <c r="L1173" s="1603">
        <v>0</v>
      </c>
      <c r="M1173" s="1603">
        <v>0</v>
      </c>
      <c r="N1173" s="1603">
        <v>58.164999999999999</v>
      </c>
      <c r="O1173" s="1603">
        <v>58.164999999999999</v>
      </c>
      <c r="P1173" s="1603">
        <v>58.164999999999999</v>
      </c>
      <c r="Q1173" s="1603">
        <v>58.164999999999999</v>
      </c>
      <c r="R1173" s="1603"/>
      <c r="S1173" s="1603">
        <v>111.67</v>
      </c>
      <c r="T1173" s="1603">
        <v>321.5</v>
      </c>
      <c r="U1173" s="1603"/>
      <c r="V1173" s="1603">
        <v>25195.333050000001</v>
      </c>
      <c r="W1173" s="1603">
        <v>25195.333050000001</v>
      </c>
      <c r="X1173" s="1603">
        <v>25033.63435</v>
      </c>
      <c r="Y1173" s="1603">
        <v>0</v>
      </c>
      <c r="Z1173" s="1603">
        <v>4198.2978613143168</v>
      </c>
      <c r="AA1173" s="1603">
        <v>0</v>
      </c>
      <c r="AB1173" s="1603">
        <v>0</v>
      </c>
      <c r="AC1173" s="1603">
        <v>0</v>
      </c>
      <c r="AD1173" s="1603">
        <v>0</v>
      </c>
      <c r="AE1173" s="1603">
        <v>0</v>
      </c>
      <c r="AF1173" s="1603">
        <v>15797.045157880884</v>
      </c>
      <c r="AG1173" s="1603">
        <v>1058.1441676946279</v>
      </c>
      <c r="AH1173" s="1603">
        <v>538.79692740080134</v>
      </c>
      <c r="AI1173" s="1603">
        <v>0</v>
      </c>
      <c r="AJ1173" s="1603">
        <v>0</v>
      </c>
      <c r="AK1173" s="1603">
        <v>232.50532571688072</v>
      </c>
      <c r="AL1173" s="1603">
        <v>625.76204394400759</v>
      </c>
      <c r="AM1173" s="1603"/>
      <c r="AN1173" s="1603">
        <v>55.489265675962585</v>
      </c>
      <c r="AO1173" s="1603">
        <v>0</v>
      </c>
      <c r="AP1173" s="1603">
        <v>0</v>
      </c>
      <c r="AQ1173" s="1603">
        <v>0</v>
      </c>
      <c r="AR1173" s="1603">
        <v>0</v>
      </c>
      <c r="AS1173" s="1603">
        <v>0</v>
      </c>
      <c r="AT1173" s="1603">
        <v>235.733479569873</v>
      </c>
      <c r="AU1173" s="1603">
        <v>0</v>
      </c>
      <c r="AV1173" s="1603">
        <v>122.75325675489941</v>
      </c>
      <c r="AW1173" s="1603">
        <v>-33.125845389154023</v>
      </c>
      <c r="AX1173" s="1603">
        <v>206.78341570701556</v>
      </c>
      <c r="AY1173" s="1603">
        <v>404.17052535871346</v>
      </c>
      <c r="AZ1173" s="1603">
        <v>0</v>
      </c>
      <c r="BA1173" s="1603"/>
      <c r="BB1173" s="1603">
        <v>-394.12472459153645</v>
      </c>
      <c r="BC1173" s="1603">
        <v>48.062615647920943</v>
      </c>
      <c r="BD1173" s="1603">
        <v>35.09002225000787</v>
      </c>
      <c r="BE1173" s="1603">
        <v>10.091204322962978</v>
      </c>
      <c r="BF1173" s="1603">
        <v>169.47074247395469</v>
      </c>
      <c r="BG1173" s="1603">
        <v>1191.0603077230646</v>
      </c>
      <c r="BH1173" s="1603">
        <v>189.80216647061349</v>
      </c>
      <c r="BI1173" s="1603">
        <v>0</v>
      </c>
      <c r="BJ1173" s="1603">
        <v>0</v>
      </c>
      <c r="BK1173" s="1603">
        <v>0</v>
      </c>
      <c r="BL1173" s="1603">
        <v>0</v>
      </c>
      <c r="BM1173" s="1603"/>
      <c r="BN1173" s="1603"/>
      <c r="BO1173" s="1603"/>
      <c r="BP1173" s="1603"/>
      <c r="BQ1173" s="1603"/>
      <c r="BR1173" s="1603"/>
      <c r="BS1173" s="1603"/>
      <c r="BT1173" s="1603"/>
      <c r="BU1173" s="1603"/>
      <c r="BV1173" s="1603">
        <v>17202.757434650877</v>
      </c>
      <c r="BW1173" s="1603"/>
      <c r="BX1173" s="1603"/>
      <c r="BY1173" s="1603"/>
      <c r="BZ1173" s="1603"/>
      <c r="CA1173" s="1603"/>
      <c r="CB1173" s="1603"/>
      <c r="CC1173" s="1603"/>
      <c r="CD1173" s="1603"/>
      <c r="CE1173" s="1603"/>
      <c r="CF1173" s="1603"/>
      <c r="CG1173" s="1603"/>
      <c r="CH1173" s="1603"/>
      <c r="CI1173" s="1603">
        <v>25035.7863</v>
      </c>
      <c r="CJ1173" s="1603">
        <v>-159.57675000000017</v>
      </c>
      <c r="CK1173" s="1603"/>
      <c r="CL1173" s="1603"/>
      <c r="CM1173" s="1603"/>
      <c r="CN1173" s="1603"/>
      <c r="CO1173" s="1603">
        <v>-470.55485000000022</v>
      </c>
      <c r="CP1173" s="1603">
        <v>308.85615000000013</v>
      </c>
      <c r="CQ1173" s="1603">
        <v>30</v>
      </c>
      <c r="CR1173" s="1603">
        <v>-526.25780231666067</v>
      </c>
      <c r="CS1173" s="1603">
        <v>0</v>
      </c>
      <c r="CT1173" s="1603">
        <v>0</v>
      </c>
      <c r="CU1173" s="1603">
        <v>0</v>
      </c>
      <c r="CV1173" s="1603">
        <v>0</v>
      </c>
      <c r="CW1173" s="1603">
        <v>0</v>
      </c>
      <c r="CX1173" s="1603">
        <v>-1.3891750303280901</v>
      </c>
      <c r="CY1173" s="1603">
        <v>87.654131826973781</v>
      </c>
      <c r="CZ1173" s="1603">
        <v>0</v>
      </c>
      <c r="DA1173" s="1603">
        <v>0</v>
      </c>
      <c r="DB1173" s="1603">
        <v>0</v>
      </c>
      <c r="DC1173" s="1603">
        <v>1352.161039973902</v>
      </c>
      <c r="DD1173" s="1603">
        <v>14.50598723359397</v>
      </c>
      <c r="DE1173" s="1603">
        <v>0.86376491271341926</v>
      </c>
      <c r="DF1173" s="1603">
        <v>3.0035592418754433</v>
      </c>
      <c r="DG1173" s="1603">
        <v>101.94978416953677</v>
      </c>
      <c r="DH1173" s="1603">
        <v>0</v>
      </c>
      <c r="DI1173" s="1603">
        <v>-142.86958025570831</v>
      </c>
      <c r="DJ1173" s="1603"/>
      <c r="DK1173" s="1603">
        <v>0</v>
      </c>
      <c r="DL1173" s="1603">
        <v>0</v>
      </c>
      <c r="DM1173" s="1603">
        <v>-17.486704454964638</v>
      </c>
      <c r="DN1173" s="1603">
        <v>-1.2561173434733064E-8</v>
      </c>
      <c r="DO1173" s="1603">
        <v>-21.038775817888592</v>
      </c>
      <c r="DP1173" s="1603">
        <v>-1.4797320656223008</v>
      </c>
      <c r="DQ1173" s="1603">
        <v>0</v>
      </c>
      <c r="DR1173" s="1603">
        <v>-1817.1799103433705</v>
      </c>
      <c r="DS1173" s="1603"/>
      <c r="DT1173" s="1603"/>
      <c r="DU1173" s="1603"/>
      <c r="DV1173" s="1603">
        <v>0</v>
      </c>
      <c r="DW1173" s="1603">
        <v>199.95423696001509</v>
      </c>
      <c r="DX1173" s="1603">
        <v>10.152070489401609</v>
      </c>
      <c r="DY1173" s="1603">
        <v>-531.62809999999956</v>
      </c>
      <c r="DZ1173" s="1603">
        <v>15.704549999999642</v>
      </c>
      <c r="EA1173" s="1603">
        <v>61.073250000000002</v>
      </c>
      <c r="EB1173" s="1603">
        <v>293.15159999999997</v>
      </c>
      <c r="EC1173" s="1603">
        <v>0</v>
      </c>
      <c r="ED1173" s="1603">
        <v>-361.91907581450033</v>
      </c>
      <c r="EE1173" s="1603">
        <v>-0.80393189334508863</v>
      </c>
      <c r="EF1173" s="1603">
        <v>-0.23119509414075623</v>
      </c>
      <c r="EG1173" s="1603">
        <v>-3.8826688080442651</v>
      </c>
      <c r="EH1173" s="1603">
        <v>-27.287852981506031</v>
      </c>
      <c r="EI1173" s="1603">
        <v>0</v>
      </c>
      <c r="EJ1173" s="1603">
        <v>0</v>
      </c>
      <c r="EK1173" s="1603">
        <v>0</v>
      </c>
      <c r="EL1173" s="1603">
        <v>0</v>
      </c>
      <c r="EM1173" s="1603">
        <v>0</v>
      </c>
      <c r="EN1173" s="1603">
        <v>48.062615647920943</v>
      </c>
      <c r="EO1173" s="1603">
        <v>0</v>
      </c>
      <c r="EP1173" s="1603">
        <v>159.14596851341545</v>
      </c>
      <c r="EQ1173" s="1603">
        <v>589.5982931661257</v>
      </c>
      <c r="ER1173" s="1603">
        <v>-5.3727118275938165E-7</v>
      </c>
      <c r="ES1173" s="1603">
        <v>-1.2287220179798275E-6</v>
      </c>
      <c r="ET1173" s="1603">
        <v>-9.3738240587167354</v>
      </c>
      <c r="EU1173" s="1603">
        <v>-62.383228531786926</v>
      </c>
      <c r="EV1173" s="1603">
        <v>-266.82797172647201</v>
      </c>
      <c r="EW1173" s="1603">
        <v>-5.4651377098249441</v>
      </c>
      <c r="EX1173" s="1603">
        <v>0</v>
      </c>
      <c r="EY1173" s="1603">
        <v>376.08638664429918</v>
      </c>
      <c r="EZ1173" s="1603">
        <v>-7.7300013944806665</v>
      </c>
      <c r="FA1173" s="1603">
        <v>0</v>
      </c>
      <c r="FB1173" s="1603">
        <v>0</v>
      </c>
      <c r="FC1173" s="1603">
        <v>0</v>
      </c>
      <c r="FD1173" s="1603"/>
      <c r="FE1173" s="1603">
        <v>103.58</v>
      </c>
      <c r="FF1173" s="1603">
        <v>326.81</v>
      </c>
      <c r="FG1173" s="1603"/>
      <c r="FH1173" s="1603">
        <v>103.58</v>
      </c>
      <c r="FI1173" s="1603">
        <v>326.81</v>
      </c>
      <c r="FJ1173" s="1603">
        <v>0</v>
      </c>
      <c r="FK1173" s="1603"/>
      <c r="FL1173" s="1603">
        <v>0</v>
      </c>
      <c r="FM1173" s="1603">
        <v>0</v>
      </c>
      <c r="FN1173" s="1603"/>
      <c r="FO1173" s="1603">
        <v>0</v>
      </c>
      <c r="FP1173" s="1603">
        <v>0</v>
      </c>
      <c r="FQ1173" s="1603"/>
      <c r="FR1173" s="1603">
        <v>0</v>
      </c>
      <c r="FS1173" s="1603">
        <v>150</v>
      </c>
      <c r="FT1173" s="1603">
        <v>0</v>
      </c>
      <c r="FU1173" s="1603">
        <v>0</v>
      </c>
      <c r="FV1173" s="1603">
        <v>0</v>
      </c>
      <c r="FW1173" s="1603"/>
      <c r="FX1173" s="1603">
        <v>0</v>
      </c>
      <c r="FY1173" s="1603">
        <v>-49.938845076405599</v>
      </c>
      <c r="FZ1173" s="1603"/>
      <c r="GA1173" s="1603">
        <v>-49.938845076405599</v>
      </c>
      <c r="GB1173" s="1603"/>
      <c r="GC1173" s="1603">
        <v>0</v>
      </c>
      <c r="GD1173" s="1603">
        <v>0</v>
      </c>
      <c r="GE1173" s="1603">
        <v>0</v>
      </c>
      <c r="GF1173" s="1603">
        <v>0</v>
      </c>
    </row>
    <row r="1174" spans="1:188" s="569" customFormat="1" ht="14.45" customHeight="1">
      <c r="A1174" s="1603">
        <v>1207</v>
      </c>
      <c r="B1174" s="1603" t="s">
        <v>3562</v>
      </c>
      <c r="C1174" s="1603" t="s">
        <v>2881</v>
      </c>
      <c r="D1174" s="1603" t="s">
        <v>1252</v>
      </c>
      <c r="E1174" s="1603" t="s">
        <v>3789</v>
      </c>
      <c r="F1174" s="1603" t="s">
        <v>2397</v>
      </c>
      <c r="G1174" s="1603" t="s">
        <v>2397</v>
      </c>
      <c r="H1174" s="1603" t="s">
        <v>2397</v>
      </c>
      <c r="I1174" s="1603" t="s">
        <v>2397</v>
      </c>
      <c r="J1174" s="1603" t="s">
        <v>3777</v>
      </c>
      <c r="K1174" s="1604">
        <v>45597</v>
      </c>
      <c r="L1174" s="1603">
        <v>230</v>
      </c>
      <c r="M1174" s="1603">
        <v>230</v>
      </c>
      <c r="N1174" s="1603">
        <v>0</v>
      </c>
      <c r="O1174" s="1603">
        <v>0</v>
      </c>
      <c r="P1174" s="1603">
        <v>0</v>
      </c>
      <c r="Q1174" s="1603">
        <v>0</v>
      </c>
      <c r="R1174" s="1603">
        <v>36.450000000000003</v>
      </c>
      <c r="S1174" s="1603"/>
      <c r="T1174" s="1603"/>
      <c r="U1174" s="1603">
        <v>8383.5</v>
      </c>
      <c r="V1174" s="1603"/>
      <c r="W1174" s="1603">
        <v>8383.5</v>
      </c>
      <c r="X1174" s="1603">
        <v>7951.1</v>
      </c>
      <c r="Y1174" s="1603">
        <v>0</v>
      </c>
      <c r="Z1174" s="1603">
        <v>0</v>
      </c>
      <c r="AA1174" s="1603">
        <v>0</v>
      </c>
      <c r="AB1174" s="1603">
        <v>0</v>
      </c>
      <c r="AC1174" s="1603">
        <v>45.652291581636547</v>
      </c>
      <c r="AD1174" s="1603">
        <v>2644.1991791163987</v>
      </c>
      <c r="AE1174" s="1603">
        <v>5179.7538777460786</v>
      </c>
      <c r="AF1174" s="1603"/>
      <c r="AG1174" s="1603"/>
      <c r="AH1174" s="1603"/>
      <c r="AI1174" s="1603">
        <v>0</v>
      </c>
      <c r="AJ1174" s="1603">
        <v>0</v>
      </c>
      <c r="AK1174" s="1603">
        <v>0</v>
      </c>
      <c r="AL1174" s="1603">
        <v>0</v>
      </c>
      <c r="AM1174" s="1603"/>
      <c r="AN1174" s="1603">
        <v>0</v>
      </c>
      <c r="AO1174" s="1603">
        <v>12.591467670581819</v>
      </c>
      <c r="AP1174" s="1603">
        <v>501.29403351172391</v>
      </c>
      <c r="AQ1174" s="1603">
        <v>0</v>
      </c>
      <c r="AR1174" s="1603">
        <v>0</v>
      </c>
      <c r="AS1174" s="1603"/>
      <c r="AT1174" s="1603"/>
      <c r="AU1174" s="1603">
        <v>0</v>
      </c>
      <c r="AV1174" s="1603">
        <v>0</v>
      </c>
      <c r="AW1174" s="1603">
        <v>0</v>
      </c>
      <c r="AX1174" s="1603"/>
      <c r="AY1174" s="1603"/>
      <c r="AZ1174" s="1603">
        <v>0</v>
      </c>
      <c r="BA1174" s="1603"/>
      <c r="BB1174" s="1603">
        <v>0</v>
      </c>
      <c r="BC1174" s="1603">
        <v>104.7725619697589</v>
      </c>
      <c r="BD1174" s="1603">
        <v>0</v>
      </c>
      <c r="BE1174" s="1603">
        <v>0</v>
      </c>
      <c r="BF1174" s="1603"/>
      <c r="BG1174" s="1603">
        <v>0</v>
      </c>
      <c r="BH1174" s="1603">
        <v>0</v>
      </c>
      <c r="BI1174" s="1603">
        <v>357.13</v>
      </c>
      <c r="BJ1174" s="1603">
        <v>1645.02</v>
      </c>
      <c r="BK1174" s="1603">
        <v>11751.27</v>
      </c>
      <c r="BL1174" s="1603">
        <v>1</v>
      </c>
      <c r="BM1174" s="1603"/>
      <c r="BN1174" s="1603"/>
      <c r="BO1174" s="1603"/>
      <c r="BP1174" s="1603"/>
      <c r="BQ1174" s="1603"/>
      <c r="BR1174" s="1603"/>
      <c r="BS1174" s="1603"/>
      <c r="BT1174" s="1603"/>
      <c r="BU1174" s="1603"/>
      <c r="BV1174" s="1603">
        <v>0</v>
      </c>
      <c r="BW1174" s="1603"/>
      <c r="BX1174" s="1603"/>
      <c r="BY1174" s="1603"/>
      <c r="BZ1174" s="1603"/>
      <c r="CA1174" s="1603"/>
      <c r="CB1174" s="1603"/>
      <c r="CC1174" s="1603"/>
      <c r="CD1174" s="1603"/>
      <c r="CE1174" s="1603"/>
      <c r="CF1174" s="1603"/>
      <c r="CG1174" s="1603"/>
      <c r="CH1174" s="1603"/>
      <c r="CI1174" s="1603">
        <v>7951.1</v>
      </c>
      <c r="CJ1174" s="1603">
        <v>-432.43000000000029</v>
      </c>
      <c r="CK1174" s="1603"/>
      <c r="CL1174" s="1603"/>
      <c r="CM1174" s="1603"/>
      <c r="CN1174" s="1603"/>
      <c r="CO1174" s="1603">
        <v>-432.4000000000006</v>
      </c>
      <c r="CP1174" s="1603">
        <v>0</v>
      </c>
      <c r="CQ1174" s="1603">
        <v>30</v>
      </c>
      <c r="CR1174" s="1603">
        <v>-526.78763230489449</v>
      </c>
      <c r="CS1174" s="1603">
        <v>2.2773107382457525E-2</v>
      </c>
      <c r="CT1174" s="1603">
        <v>-24.528493227537751</v>
      </c>
      <c r="CU1174" s="1603">
        <v>0</v>
      </c>
      <c r="CV1174" s="1603">
        <v>0</v>
      </c>
      <c r="CW1174" s="1603"/>
      <c r="CX1174" s="1603"/>
      <c r="CY1174" s="1603"/>
      <c r="CZ1174" s="1603">
        <v>110.08767070100339</v>
      </c>
      <c r="DA1174" s="1603">
        <v>0</v>
      </c>
      <c r="DB1174" s="1603">
        <v>-1.4290489410774185</v>
      </c>
      <c r="DC1174" s="1603"/>
      <c r="DD1174" s="1603"/>
      <c r="DE1174" s="1603">
        <v>0</v>
      </c>
      <c r="DF1174" s="1603">
        <v>0</v>
      </c>
      <c r="DG1174" s="1603">
        <v>0</v>
      </c>
      <c r="DH1174" s="1603">
        <v>0</v>
      </c>
      <c r="DI1174" s="1603">
        <v>0</v>
      </c>
      <c r="DJ1174" s="1603"/>
      <c r="DK1174" s="1603">
        <v>0</v>
      </c>
      <c r="DL1174" s="1603">
        <v>0</v>
      </c>
      <c r="DM1174" s="1603"/>
      <c r="DN1174" s="1603">
        <v>0</v>
      </c>
      <c r="DO1174" s="1603">
        <v>0</v>
      </c>
      <c r="DP1174" s="1603">
        <v>0</v>
      </c>
      <c r="DQ1174" s="1603">
        <v>0</v>
      </c>
      <c r="DR1174" s="1603">
        <v>-610.94053394466482</v>
      </c>
      <c r="DS1174" s="1603"/>
      <c r="DT1174" s="1603"/>
      <c r="DU1174" s="1603">
        <v>5179.7538777460786</v>
      </c>
      <c r="DV1174" s="1603"/>
      <c r="DW1174" s="1603">
        <v>0</v>
      </c>
      <c r="DX1174" s="1603">
        <v>0</v>
      </c>
      <c r="DY1174" s="1603">
        <v>-538.19999999999959</v>
      </c>
      <c r="DZ1174" s="1603"/>
      <c r="EA1174" s="1603">
        <v>105.80000000000001</v>
      </c>
      <c r="EB1174" s="1603"/>
      <c r="EC1174" s="1603">
        <v>-10.923654312066901</v>
      </c>
      <c r="ED1174" s="1603"/>
      <c r="EE1174" s="1603">
        <v>0</v>
      </c>
      <c r="EF1174" s="1603">
        <v>0</v>
      </c>
      <c r="EG1174" s="1603"/>
      <c r="EH1174" s="1603">
        <v>0</v>
      </c>
      <c r="EI1174" s="1603">
        <v>102.20653639538935</v>
      </c>
      <c r="EJ1174" s="1603">
        <v>2.5660255743695446</v>
      </c>
      <c r="EK1174" s="1603">
        <v>0</v>
      </c>
      <c r="EL1174" s="1603">
        <v>0</v>
      </c>
      <c r="EM1174" s="1603"/>
      <c r="EN1174" s="1603"/>
      <c r="EO1174" s="1603">
        <v>0</v>
      </c>
      <c r="EP1174" s="1603">
        <v>0</v>
      </c>
      <c r="EQ1174" s="1603"/>
      <c r="ER1174" s="1603">
        <v>0</v>
      </c>
      <c r="ES1174" s="1603"/>
      <c r="ET1174" s="1603">
        <v>0</v>
      </c>
      <c r="EU1174" s="1603"/>
      <c r="EV1174" s="1603"/>
      <c r="EW1174" s="1603"/>
      <c r="EX1174" s="1603"/>
      <c r="EY1174" s="1603"/>
      <c r="EZ1174" s="1603"/>
      <c r="FA1174" s="1603"/>
      <c r="FB1174" s="1603">
        <v>0</v>
      </c>
      <c r="FC1174" s="1603"/>
      <c r="FD1174" s="1603">
        <v>34.57</v>
      </c>
      <c r="FE1174" s="1603"/>
      <c r="FF1174" s="1603"/>
      <c r="FG1174" s="1603">
        <v>34.57</v>
      </c>
      <c r="FH1174" s="1603"/>
      <c r="FI1174" s="1603"/>
      <c r="FJ1174" s="1603">
        <v>0</v>
      </c>
      <c r="FK1174" s="1603">
        <v>0</v>
      </c>
      <c r="FL1174" s="1603"/>
      <c r="FM1174" s="1603"/>
      <c r="FN1174" s="1603">
        <v>0</v>
      </c>
      <c r="FO1174" s="1603"/>
      <c r="FP1174" s="1603"/>
      <c r="FQ1174" s="1603"/>
      <c r="FR1174" s="1603">
        <v>0</v>
      </c>
      <c r="FS1174" s="1603">
        <v>150</v>
      </c>
      <c r="FT1174" s="1603"/>
      <c r="FU1174" s="1603"/>
      <c r="FV1174" s="1603"/>
      <c r="FW1174" s="1603"/>
      <c r="FX1174" s="1603">
        <v>0</v>
      </c>
      <c r="FY1174" s="1603">
        <v>-49.938845076405599</v>
      </c>
      <c r="FZ1174" s="1603"/>
      <c r="GA1174" s="1603">
        <v>-49.938845076405599</v>
      </c>
      <c r="GB1174" s="1603"/>
      <c r="GC1174" s="1603">
        <v>0</v>
      </c>
      <c r="GD1174" s="1603">
        <v>0</v>
      </c>
      <c r="GE1174" s="1603">
        <v>0</v>
      </c>
      <c r="GF1174" s="1603">
        <v>0</v>
      </c>
    </row>
    <row r="1175" spans="1:188" s="569" customFormat="1" ht="14.45" customHeight="1">
      <c r="A1175" s="1603">
        <v>1217</v>
      </c>
      <c r="B1175" s="1603" t="s">
        <v>3790</v>
      </c>
      <c r="C1175" s="1603" t="s">
        <v>2897</v>
      </c>
      <c r="D1175" s="1603" t="s">
        <v>2098</v>
      </c>
      <c r="E1175" s="1603" t="s">
        <v>783</v>
      </c>
      <c r="F1175" s="1603" t="s">
        <v>783</v>
      </c>
      <c r="G1175" s="1603" t="s">
        <v>3060</v>
      </c>
      <c r="H1175" s="1603" t="s">
        <v>2397</v>
      </c>
      <c r="I1175" s="1603" t="s">
        <v>2397</v>
      </c>
      <c r="J1175" s="1603" t="s">
        <v>3777</v>
      </c>
      <c r="K1175" s="1604">
        <v>45597</v>
      </c>
      <c r="L1175" s="1603">
        <v>0</v>
      </c>
      <c r="M1175" s="1603">
        <v>0</v>
      </c>
      <c r="N1175" s="1603">
        <v>2384.7710000000002</v>
      </c>
      <c r="O1175" s="1603">
        <v>363.91605460000017</v>
      </c>
      <c r="P1175" s="1603">
        <v>2384.7710000000002</v>
      </c>
      <c r="Q1175" s="1603">
        <v>363.91605460000017</v>
      </c>
      <c r="R1175" s="1603"/>
      <c r="S1175" s="1603">
        <v>464.1</v>
      </c>
      <c r="T1175" s="1603">
        <v>38.21</v>
      </c>
      <c r="U1175" s="1603"/>
      <c r="V1175" s="1603">
        <v>1197894.3210100003</v>
      </c>
      <c r="W1175" s="1603">
        <v>1197894.3210100003</v>
      </c>
      <c r="X1175" s="1603">
        <v>1137273.4421900001</v>
      </c>
      <c r="Y1175" s="1603">
        <v>0</v>
      </c>
      <c r="Z1175" s="1603">
        <v>215163.30673567453</v>
      </c>
      <c r="AA1175" s="1603">
        <v>0</v>
      </c>
      <c r="AB1175" s="1603">
        <v>0</v>
      </c>
      <c r="AC1175" s="1603">
        <v>2555.6001453477779</v>
      </c>
      <c r="AD1175" s="1603">
        <v>176076.06896012303</v>
      </c>
      <c r="AE1175" s="1603">
        <v>529903.0469283585</v>
      </c>
      <c r="AF1175" s="1603">
        <v>0</v>
      </c>
      <c r="AG1175" s="1603">
        <v>43384.020028148982</v>
      </c>
      <c r="AH1175" s="1603">
        <v>0</v>
      </c>
      <c r="AI1175" s="1603">
        <v>0</v>
      </c>
      <c r="AJ1175" s="1603">
        <v>0</v>
      </c>
      <c r="AK1175" s="1603">
        <v>17225.103343188181</v>
      </c>
      <c r="AL1175" s="1603">
        <v>25656.308352074186</v>
      </c>
      <c r="AM1175" s="1603"/>
      <c r="AN1175" s="1603">
        <v>2300.5064160697966</v>
      </c>
      <c r="AO1175" s="1603">
        <v>664.8123215032341</v>
      </c>
      <c r="AP1175" s="1603">
        <v>26712.868694208108</v>
      </c>
      <c r="AQ1175" s="1603">
        <v>0</v>
      </c>
      <c r="AR1175" s="1603">
        <v>0</v>
      </c>
      <c r="AS1175" s="1603">
        <v>0</v>
      </c>
      <c r="AT1175" s="1603">
        <v>0</v>
      </c>
      <c r="AU1175" s="1603">
        <v>0</v>
      </c>
      <c r="AV1175" s="1603">
        <v>6291.1202369259545</v>
      </c>
      <c r="AW1175" s="1603">
        <v>-1358.1630780458736</v>
      </c>
      <c r="AX1175" s="1603">
        <v>0</v>
      </c>
      <c r="AY1175" s="1603">
        <v>16571.033231844314</v>
      </c>
      <c r="AZ1175" s="1603">
        <v>0</v>
      </c>
      <c r="BA1175" s="1603"/>
      <c r="BB1175" s="1603">
        <v>-2509.7617274249174</v>
      </c>
      <c r="BC1175" s="1603">
        <v>5581.8466686595802</v>
      </c>
      <c r="BD1175" s="1603">
        <v>1484.7138955682472</v>
      </c>
      <c r="BE1175" s="1603">
        <v>849.47861364663288</v>
      </c>
      <c r="BF1175" s="1603">
        <v>6948.3179231557706</v>
      </c>
      <c r="BG1175" s="1603">
        <v>100263.5787159488</v>
      </c>
      <c r="BH1175" s="1603">
        <v>8030.8274517498958</v>
      </c>
      <c r="BI1175" s="1603">
        <v>0</v>
      </c>
      <c r="BJ1175" s="1603">
        <v>0</v>
      </c>
      <c r="BK1175" s="1603">
        <v>0</v>
      </c>
      <c r="BL1175" s="1603">
        <v>0</v>
      </c>
      <c r="BM1175" s="1603"/>
      <c r="BN1175" s="1603"/>
      <c r="BO1175" s="1603"/>
      <c r="BP1175" s="1603"/>
      <c r="BQ1175" s="1603"/>
      <c r="BR1175" s="1603"/>
      <c r="BS1175" s="1603"/>
      <c r="BT1175" s="1603"/>
      <c r="BU1175" s="1603"/>
      <c r="BV1175" s="1603">
        <v>109546.08914831944</v>
      </c>
      <c r="BW1175" s="1603"/>
      <c r="BX1175" s="1603"/>
      <c r="BY1175" s="1603"/>
      <c r="BZ1175" s="1603"/>
      <c r="CA1175" s="1603"/>
      <c r="CB1175" s="1603"/>
      <c r="CC1175" s="1603"/>
      <c r="CD1175" s="1603"/>
      <c r="CE1175" s="1603"/>
      <c r="CF1175" s="1603"/>
      <c r="CG1175" s="1603"/>
      <c r="CH1175" s="1603"/>
      <c r="CI1175" s="1603">
        <v>173549.80880000003</v>
      </c>
      <c r="CJ1175" s="1603">
        <v>-9248.8945861261163</v>
      </c>
      <c r="CK1175" s="1603"/>
      <c r="CL1175" s="1603"/>
      <c r="CM1175" s="1603"/>
      <c r="CN1175" s="1603"/>
      <c r="CO1175" s="1603">
        <v>-67178.999070000049</v>
      </c>
      <c r="CP1175" s="1603">
        <v>6558.1202500000009</v>
      </c>
      <c r="CQ1175" s="1603">
        <v>30</v>
      </c>
      <c r="CR1175" s="1603">
        <v>-84502.512608749559</v>
      </c>
      <c r="CS1175" s="1603">
        <v>1.2023890131658845</v>
      </c>
      <c r="CT1175" s="1603">
        <v>-1307.0700528069829</v>
      </c>
      <c r="CU1175" s="1603">
        <v>0</v>
      </c>
      <c r="CV1175" s="1603">
        <v>0</v>
      </c>
      <c r="CW1175" s="1603">
        <v>0</v>
      </c>
      <c r="CX1175" s="1603">
        <v>0</v>
      </c>
      <c r="CY1175" s="1603">
        <v>0</v>
      </c>
      <c r="CZ1175" s="1603">
        <v>7330.6899310376903</v>
      </c>
      <c r="DA1175" s="1603">
        <v>0</v>
      </c>
      <c r="DB1175" s="1603">
        <v>-79.997685877280674</v>
      </c>
      <c r="DC1175" s="1603">
        <v>0</v>
      </c>
      <c r="DD1175" s="1603">
        <v>594.7469729398299</v>
      </c>
      <c r="DE1175" s="1603">
        <v>72.711818836003999</v>
      </c>
      <c r="DF1175" s="1603">
        <v>127.08530393063575</v>
      </c>
      <c r="DG1175" s="1603">
        <v>8582.1432750937529</v>
      </c>
      <c r="DH1175" s="1603">
        <v>0</v>
      </c>
      <c r="DI1175" s="1603">
        <v>-7322.0844102121182</v>
      </c>
      <c r="DJ1175" s="1603"/>
      <c r="DK1175" s="1603">
        <v>0</v>
      </c>
      <c r="DL1175" s="1603">
        <v>0</v>
      </c>
      <c r="DM1175" s="1603">
        <v>-716.95668649136496</v>
      </c>
      <c r="DN1175" s="1603">
        <v>-9.3058770289644599E-7</v>
      </c>
      <c r="DO1175" s="1603">
        <v>-862.5919787845296</v>
      </c>
      <c r="DP1175" s="1603">
        <v>-61.34759704529597</v>
      </c>
      <c r="DQ1175" s="1603">
        <v>0</v>
      </c>
      <c r="DR1175" s="1603">
        <v>-87202.680612756521</v>
      </c>
      <c r="DS1175" s="1603"/>
      <c r="DT1175" s="1603"/>
      <c r="DU1175" s="1603"/>
      <c r="DV1175" s="1603">
        <v>529903.0469283585</v>
      </c>
      <c r="DW1175" s="1603">
        <v>8460.3774821548923</v>
      </c>
      <c r="DX1175" s="1603">
        <v>429.55003040499651</v>
      </c>
      <c r="DY1175" s="1603">
        <v>-75334.915890000135</v>
      </c>
      <c r="DZ1175" s="1603">
        <v>-9849.1042299999935</v>
      </c>
      <c r="EA1175" s="1603">
        <v>8155.9168200000004</v>
      </c>
      <c r="EB1175" s="1603">
        <v>16407.224480000001</v>
      </c>
      <c r="EC1175" s="1603">
        <v>-1117.5198359169299</v>
      </c>
      <c r="ED1175" s="1603">
        <v>0</v>
      </c>
      <c r="EE1175" s="1603">
        <v>-34.015619729043578</v>
      </c>
      <c r="EF1175" s="1603">
        <v>-19.462026708317307</v>
      </c>
      <c r="EG1175" s="1603">
        <v>-159.18982164580987</v>
      </c>
      <c r="EH1175" s="1603">
        <v>-2297.0942593417467</v>
      </c>
      <c r="EI1175" s="1603">
        <v>5446.3640177277166</v>
      </c>
      <c r="EJ1175" s="1603">
        <v>135.48265093186399</v>
      </c>
      <c r="EK1175" s="1603">
        <v>0</v>
      </c>
      <c r="EL1175" s="1603">
        <v>0</v>
      </c>
      <c r="EM1175" s="1603">
        <v>0</v>
      </c>
      <c r="EN1175" s="1603">
        <v>0</v>
      </c>
      <c r="EO1175" s="1603">
        <v>0</v>
      </c>
      <c r="EP1175" s="1603">
        <v>8156.2514071543346</v>
      </c>
      <c r="EQ1175" s="1603">
        <v>24173.590839715893</v>
      </c>
      <c r="ER1175" s="1603">
        <v>-2.7535217394057308E-5</v>
      </c>
      <c r="ES1175" s="1603">
        <v>-5.0377729485769299E-5</v>
      </c>
      <c r="ET1175" s="1603">
        <v>-480.40969170312746</v>
      </c>
      <c r="EU1175" s="1603">
        <v>-2557.7188049338583</v>
      </c>
      <c r="EV1175" s="1603">
        <v>-10939.974365376265</v>
      </c>
      <c r="EW1175" s="1603">
        <v>-224.0712098581098</v>
      </c>
      <c r="EX1175" s="1603">
        <v>0</v>
      </c>
      <c r="EY1175" s="1603">
        <v>19274.475809423893</v>
      </c>
      <c r="EZ1175" s="1603">
        <v>-396.16356820073634</v>
      </c>
      <c r="FA1175" s="1603">
        <v>0</v>
      </c>
      <c r="FB1175" s="1603">
        <v>0</v>
      </c>
      <c r="FC1175" s="1603">
        <v>0</v>
      </c>
      <c r="FD1175" s="1603"/>
      <c r="FE1175" s="1603">
        <v>435.93</v>
      </c>
      <c r="FF1175" s="1603">
        <v>40.96</v>
      </c>
      <c r="FG1175" s="1603"/>
      <c r="FH1175" s="1603">
        <v>435.93</v>
      </c>
      <c r="FI1175" s="1603">
        <v>40.96</v>
      </c>
      <c r="FJ1175" s="1603">
        <v>84.74</v>
      </c>
      <c r="FK1175" s="1603"/>
      <c r="FL1175" s="1603">
        <v>880951.29634822195</v>
      </c>
      <c r="FM1175" s="1603">
        <v>82774.218563584</v>
      </c>
      <c r="FN1175" s="1603"/>
      <c r="FO1175" s="1603">
        <v>0</v>
      </c>
      <c r="FP1175" s="1603">
        <v>0</v>
      </c>
      <c r="FQ1175" s="1603">
        <v>963725.51491180598</v>
      </c>
      <c r="FR1175" s="1603">
        <v>963725.51491180598</v>
      </c>
      <c r="FS1175" s="1603">
        <v>150</v>
      </c>
      <c r="FT1175" s="1603">
        <v>0</v>
      </c>
      <c r="FU1175" s="1603">
        <v>0</v>
      </c>
      <c r="FV1175" s="1603">
        <v>0</v>
      </c>
      <c r="FW1175" s="1603"/>
      <c r="FX1175" s="1603">
        <v>0</v>
      </c>
      <c r="FY1175" s="1603">
        <v>-49.938845076405599</v>
      </c>
      <c r="FZ1175" s="1603"/>
      <c r="GA1175" s="1603">
        <v>-49.938845076405599</v>
      </c>
      <c r="GB1175" s="1603"/>
      <c r="GC1175" s="1603">
        <v>0</v>
      </c>
      <c r="GD1175" s="1603">
        <v>0</v>
      </c>
      <c r="GE1175" s="1603">
        <v>0</v>
      </c>
      <c r="GF1175" s="1603">
        <v>0</v>
      </c>
    </row>
    <row r="1176" spans="1:188" s="569" customFormat="1" ht="14.45" customHeight="1">
      <c r="A1176" s="1603">
        <v>1218</v>
      </c>
      <c r="B1176" s="1603" t="s">
        <v>3794</v>
      </c>
      <c r="C1176" s="1603" t="s">
        <v>2897</v>
      </c>
      <c r="D1176" s="1603" t="s">
        <v>2098</v>
      </c>
      <c r="E1176" s="1603" t="s">
        <v>783</v>
      </c>
      <c r="F1176" s="1603" t="s">
        <v>783</v>
      </c>
      <c r="G1176" s="1603" t="s">
        <v>3060</v>
      </c>
      <c r="H1176" s="1603" t="s">
        <v>2397</v>
      </c>
      <c r="I1176" s="1603" t="s">
        <v>2397</v>
      </c>
      <c r="J1176" s="1603" t="s">
        <v>3777</v>
      </c>
      <c r="K1176" s="1604">
        <v>45597</v>
      </c>
      <c r="L1176" s="1603">
        <v>0</v>
      </c>
      <c r="M1176" s="1603">
        <v>0</v>
      </c>
      <c r="N1176" s="1603">
        <v>-7.0750000000000002</v>
      </c>
      <c r="O1176" s="1603">
        <v>-1.0796450000000004</v>
      </c>
      <c r="P1176" s="1603">
        <v>-7.0750000000000002</v>
      </c>
      <c r="Q1176" s="1603">
        <v>-1.0796450000000004</v>
      </c>
      <c r="R1176" s="1603"/>
      <c r="S1176" s="1603">
        <v>464.1</v>
      </c>
      <c r="T1176" s="1603">
        <v>38.21</v>
      </c>
      <c r="U1176" s="1603"/>
      <c r="V1176" s="1603">
        <v>-3553.8432500000004</v>
      </c>
      <c r="W1176" s="1603">
        <v>-3553.8432500000004</v>
      </c>
      <c r="X1176" s="1603">
        <v>-3373.9967500000002</v>
      </c>
      <c r="Y1176" s="1603">
        <v>0</v>
      </c>
      <c r="Z1176" s="1603">
        <v>-638.33399314017868</v>
      </c>
      <c r="AA1176" s="1603">
        <v>0</v>
      </c>
      <c r="AB1176" s="1603">
        <v>0</v>
      </c>
      <c r="AC1176" s="1603">
        <v>-7.5818059798343436</v>
      </c>
      <c r="AD1176" s="1603">
        <v>-522.37224785644844</v>
      </c>
      <c r="AE1176" s="1603">
        <v>-1572.0855616820804</v>
      </c>
      <c r="AF1176" s="1603">
        <v>0</v>
      </c>
      <c r="AG1176" s="1603">
        <v>-128.70918914191509</v>
      </c>
      <c r="AH1176" s="1603">
        <v>0</v>
      </c>
      <c r="AI1176" s="1603">
        <v>0</v>
      </c>
      <c r="AJ1176" s="1603">
        <v>0</v>
      </c>
      <c r="AK1176" s="1603">
        <v>-51.102435476218204</v>
      </c>
      <c r="AL1176" s="1603">
        <v>-76.115644475266123</v>
      </c>
      <c r="AM1176" s="1603"/>
      <c r="AN1176" s="1603">
        <v>-6.8250087298502926</v>
      </c>
      <c r="AO1176" s="1603">
        <v>-1.9723265565689037</v>
      </c>
      <c r="AP1176" s="1603">
        <v>-79.25018629106205</v>
      </c>
      <c r="AQ1176" s="1603">
        <v>0</v>
      </c>
      <c r="AR1176" s="1603">
        <v>0</v>
      </c>
      <c r="AS1176" s="1603">
        <v>0</v>
      </c>
      <c r="AT1176" s="1603">
        <v>0</v>
      </c>
      <c r="AU1176" s="1603">
        <v>0</v>
      </c>
      <c r="AV1176" s="1603">
        <v>-18.664129879242545</v>
      </c>
      <c r="AW1176" s="1603">
        <v>4.0293192835599543</v>
      </c>
      <c r="AX1176" s="1603">
        <v>0</v>
      </c>
      <c r="AY1176" s="1603">
        <v>-49.161978284413273</v>
      </c>
      <c r="AZ1176" s="1603">
        <v>0</v>
      </c>
      <c r="BA1176" s="1603"/>
      <c r="BB1176" s="1603">
        <v>7.4458152256679115</v>
      </c>
      <c r="BC1176" s="1603">
        <v>-16.559898279862733</v>
      </c>
      <c r="BD1176" s="1603">
        <v>-4.4047628938566206</v>
      </c>
      <c r="BE1176" s="1603">
        <v>-2.520183779302049</v>
      </c>
      <c r="BF1176" s="1603">
        <v>-20.613865778444588</v>
      </c>
      <c r="BG1176" s="1603">
        <v>-297.45615801908764</v>
      </c>
      <c r="BH1176" s="1603">
        <v>-23.825392132464923</v>
      </c>
      <c r="BI1176" s="1603">
        <v>0</v>
      </c>
      <c r="BJ1176" s="1603">
        <v>0</v>
      </c>
      <c r="BK1176" s="1603">
        <v>0</v>
      </c>
      <c r="BL1176" s="1603">
        <v>0</v>
      </c>
      <c r="BM1176" s="1603"/>
      <c r="BN1176" s="1603"/>
      <c r="BO1176" s="1603"/>
      <c r="BP1176" s="1603"/>
      <c r="BQ1176" s="1603"/>
      <c r="BR1176" s="1603"/>
      <c r="BS1176" s="1603"/>
      <c r="BT1176" s="1603"/>
      <c r="BU1176" s="1603"/>
      <c r="BV1176" s="1603">
        <v>-324.99497047069087</v>
      </c>
      <c r="BW1176" s="1603"/>
      <c r="BX1176" s="1603"/>
      <c r="BY1176" s="1603"/>
      <c r="BZ1176" s="1603"/>
      <c r="CA1176" s="1603"/>
      <c r="CB1176" s="1603"/>
      <c r="CC1176" s="1603"/>
      <c r="CD1176" s="1603"/>
      <c r="CE1176" s="1603"/>
      <c r="CF1176" s="1603"/>
      <c r="CG1176" s="1603"/>
      <c r="CH1176" s="1603"/>
      <c r="CI1176" s="1603">
        <v>-515.0412</v>
      </c>
      <c r="CJ1176" s="1603">
        <v>27.245279950000281</v>
      </c>
      <c r="CK1176" s="1603"/>
      <c r="CL1176" s="1603"/>
      <c r="CM1176" s="1603"/>
      <c r="CN1176" s="1603"/>
      <c r="CO1176" s="1603">
        <v>199.30275000000012</v>
      </c>
      <c r="CP1176" s="1603">
        <v>-19.456250000000001</v>
      </c>
      <c r="CQ1176" s="1603">
        <v>30</v>
      </c>
      <c r="CR1176" s="1603">
        <v>250.6971431248121</v>
      </c>
      <c r="CS1176" s="1603">
        <v>-3.5671778414567701E-3</v>
      </c>
      <c r="CT1176" s="1603">
        <v>3.8777394658059023</v>
      </c>
      <c r="CU1176" s="1603">
        <v>0</v>
      </c>
      <c r="CV1176" s="1603">
        <v>0</v>
      </c>
      <c r="CW1176" s="1603">
        <v>0</v>
      </c>
      <c r="CX1176" s="1603">
        <v>0</v>
      </c>
      <c r="CY1176" s="1603">
        <v>0</v>
      </c>
      <c r="CZ1176" s="1603">
        <v>-21.748264827982098</v>
      </c>
      <c r="DA1176" s="1603">
        <v>0</v>
      </c>
      <c r="DB1176" s="1603">
        <v>0.23733248499824899</v>
      </c>
      <c r="DC1176" s="1603">
        <v>0</v>
      </c>
      <c r="DD1176" s="1603">
        <v>-1.7644607526463929</v>
      </c>
      <c r="DE1176" s="1603">
        <v>-0.21571719811450629</v>
      </c>
      <c r="DF1176" s="1603">
        <v>-0.37702929350837078</v>
      </c>
      <c r="DG1176" s="1603">
        <v>-25.461003874706762</v>
      </c>
      <c r="DH1176" s="1603">
        <v>0</v>
      </c>
      <c r="DI1176" s="1603">
        <v>21.722734468949191</v>
      </c>
      <c r="DJ1176" s="1603"/>
      <c r="DK1176" s="1603">
        <v>0</v>
      </c>
      <c r="DL1176" s="1603">
        <v>0</v>
      </c>
      <c r="DM1176" s="1603">
        <v>2.1270254279871494</v>
      </c>
      <c r="DN1176" s="1603">
        <v>2.7608066943685117E-9</v>
      </c>
      <c r="DO1176" s="1603">
        <v>2.5590877488448767</v>
      </c>
      <c r="DP1176" s="1603">
        <v>0.18200248539397279</v>
      </c>
      <c r="DQ1176" s="1603">
        <v>0</v>
      </c>
      <c r="DR1176" s="1603">
        <v>258.70784462543878</v>
      </c>
      <c r="DS1176" s="1603"/>
      <c r="DT1176" s="1603"/>
      <c r="DU1176" s="1603"/>
      <c r="DV1176" s="1603">
        <v>-1572.0855616820804</v>
      </c>
      <c r="DW1176" s="1603">
        <v>-25.099756197239007</v>
      </c>
      <c r="DX1176" s="1603">
        <v>-1.2743640647740833</v>
      </c>
      <c r="DY1176" s="1603">
        <v>223.49924999999985</v>
      </c>
      <c r="DZ1176" s="1603">
        <v>29.219749999999991</v>
      </c>
      <c r="EA1176" s="1603">
        <v>-24.1965</v>
      </c>
      <c r="EB1176" s="1603">
        <v>-48.676000000000002</v>
      </c>
      <c r="EC1176" s="1603">
        <v>3.3153928989881933</v>
      </c>
      <c r="ED1176" s="1603">
        <v>0</v>
      </c>
      <c r="EE1176" s="1603">
        <v>0.10091556362559898</v>
      </c>
      <c r="EF1176" s="1603">
        <v>5.7738809705982233E-2</v>
      </c>
      <c r="EG1176" s="1603">
        <v>0.47227511075239709</v>
      </c>
      <c r="EH1176" s="1603">
        <v>6.8148857415839332</v>
      </c>
      <c r="EI1176" s="1603">
        <v>-16.157956225324607</v>
      </c>
      <c r="EJ1176" s="1603">
        <v>-0.40194205453812448</v>
      </c>
      <c r="EK1176" s="1603">
        <v>0</v>
      </c>
      <c r="EL1176" s="1603">
        <v>0</v>
      </c>
      <c r="EM1176" s="1603">
        <v>0</v>
      </c>
      <c r="EN1176" s="1603">
        <v>0</v>
      </c>
      <c r="EO1176" s="1603">
        <v>0</v>
      </c>
      <c r="EP1176" s="1603">
        <v>-24.197492633723286</v>
      </c>
      <c r="EQ1176" s="1603">
        <v>-71.716804335087076</v>
      </c>
      <c r="ER1176" s="1603">
        <v>8.168988261889944E-8</v>
      </c>
      <c r="ES1176" s="1603">
        <v>1.4945771988665485E-7</v>
      </c>
      <c r="ET1176" s="1603">
        <v>1.4252515519517921</v>
      </c>
      <c r="EU1176" s="1603">
        <v>7.5880914959579258</v>
      </c>
      <c r="EV1176" s="1603">
        <v>32.45608011630344</v>
      </c>
      <c r="EW1176" s="1603">
        <v>0.66476144239683066</v>
      </c>
      <c r="EX1176" s="1603">
        <v>0</v>
      </c>
      <c r="EY1176" s="1603">
        <v>-57.182394599596378</v>
      </c>
      <c r="EZ1176" s="1603">
        <v>1.1753150491264108</v>
      </c>
      <c r="FA1176" s="1603">
        <v>0</v>
      </c>
      <c r="FB1176" s="1603">
        <v>0</v>
      </c>
      <c r="FC1176" s="1603">
        <v>0</v>
      </c>
      <c r="FD1176" s="1603"/>
      <c r="FE1176" s="1603">
        <v>435.93</v>
      </c>
      <c r="FF1176" s="1603">
        <v>40.96</v>
      </c>
      <c r="FG1176" s="1603"/>
      <c r="FH1176" s="1603">
        <v>435.93</v>
      </c>
      <c r="FI1176" s="1603">
        <v>40.96</v>
      </c>
      <c r="FJ1176" s="1603">
        <v>84.74</v>
      </c>
      <c r="FK1176" s="1603"/>
      <c r="FL1176" s="1603">
        <v>-2613.5551051500001</v>
      </c>
      <c r="FM1176" s="1603">
        <v>-245.56974080000001</v>
      </c>
      <c r="FN1176" s="1603"/>
      <c r="FO1176" s="1603">
        <v>0</v>
      </c>
      <c r="FP1176" s="1603">
        <v>0</v>
      </c>
      <c r="FQ1176" s="1603">
        <v>-2859.1248459500002</v>
      </c>
      <c r="FR1176" s="1603">
        <v>-2859.1248459500002</v>
      </c>
      <c r="FS1176" s="1603">
        <v>150</v>
      </c>
      <c r="FT1176" s="1603">
        <v>0</v>
      </c>
      <c r="FU1176" s="1603">
        <v>0</v>
      </c>
      <c r="FV1176" s="1603">
        <v>0</v>
      </c>
      <c r="FW1176" s="1603"/>
      <c r="FX1176" s="1603">
        <v>0</v>
      </c>
      <c r="FY1176" s="1603">
        <v>-49.938845076405599</v>
      </c>
      <c r="FZ1176" s="1603"/>
      <c r="GA1176" s="1603">
        <v>-49.938845076405599</v>
      </c>
      <c r="GB1176" s="1603"/>
      <c r="GC1176" s="1603">
        <v>0</v>
      </c>
      <c r="GD1176" s="1603">
        <v>0</v>
      </c>
      <c r="GE1176" s="1603">
        <v>0</v>
      </c>
      <c r="GF1176" s="1603">
        <v>0</v>
      </c>
    </row>
    <row r="1177" spans="1:188" s="569" customFormat="1" ht="14.45" customHeight="1">
      <c r="A1177" s="1603">
        <v>1220</v>
      </c>
      <c r="B1177" s="1603" t="s">
        <v>3790</v>
      </c>
      <c r="C1177" s="1603" t="s">
        <v>2897</v>
      </c>
      <c r="D1177" s="1603" t="s">
        <v>2098</v>
      </c>
      <c r="E1177" s="1603" t="s">
        <v>783</v>
      </c>
      <c r="F1177" s="1603" t="s">
        <v>3780</v>
      </c>
      <c r="G1177" s="1603" t="s">
        <v>3060</v>
      </c>
      <c r="H1177" s="1603" t="s">
        <v>2397</v>
      </c>
      <c r="I1177" s="1603" t="s">
        <v>2397</v>
      </c>
      <c r="J1177" s="1603" t="s">
        <v>3777</v>
      </c>
      <c r="K1177" s="1604">
        <v>45597</v>
      </c>
      <c r="L1177" s="1603">
        <v>0</v>
      </c>
      <c r="M1177" s="1603">
        <v>0</v>
      </c>
      <c r="N1177" s="1603">
        <v>1.31</v>
      </c>
      <c r="O1177" s="1603">
        <v>0.25584300000000004</v>
      </c>
      <c r="P1177" s="1603">
        <v>1.31</v>
      </c>
      <c r="Q1177" s="1603">
        <v>0.25584300000000004</v>
      </c>
      <c r="R1177" s="1603"/>
      <c r="S1177" s="1603">
        <v>359.68</v>
      </c>
      <c r="T1177" s="1603">
        <v>30.12</v>
      </c>
      <c r="U1177" s="1603"/>
      <c r="V1177" s="1603">
        <v>510.63800000000003</v>
      </c>
      <c r="W1177" s="1603">
        <v>510.63800000000003</v>
      </c>
      <c r="X1177" s="1603">
        <v>490.34609999999998</v>
      </c>
      <c r="Y1177" s="1603">
        <v>0</v>
      </c>
      <c r="Z1177" s="1603">
        <v>0</v>
      </c>
      <c r="AA1177" s="1603">
        <v>0</v>
      </c>
      <c r="AB1177" s="1603">
        <v>0</v>
      </c>
      <c r="AC1177" s="1603">
        <v>1.4038396937926487</v>
      </c>
      <c r="AD1177" s="1603">
        <v>96.721928578367127</v>
      </c>
      <c r="AE1177" s="1603">
        <v>291.08580718071028</v>
      </c>
      <c r="AF1177" s="1603">
        <v>0</v>
      </c>
      <c r="AG1177" s="1603">
        <v>23.831666116736226</v>
      </c>
      <c r="AH1177" s="1603">
        <v>0</v>
      </c>
      <c r="AI1177" s="1603">
        <v>0</v>
      </c>
      <c r="AJ1177" s="1603">
        <v>0</v>
      </c>
      <c r="AK1177" s="1603">
        <v>9.4465856009391302</v>
      </c>
      <c r="AL1177" s="1603">
        <v>0</v>
      </c>
      <c r="AM1177" s="1603"/>
      <c r="AN1177" s="1603">
        <v>1.2637118637602662</v>
      </c>
      <c r="AO1177" s="1603">
        <v>0.36519403379579701</v>
      </c>
      <c r="AP1177" s="1603">
        <v>14.673886083574741</v>
      </c>
      <c r="AQ1177" s="1603">
        <v>0</v>
      </c>
      <c r="AR1177" s="1603">
        <v>0</v>
      </c>
      <c r="AS1177" s="1603">
        <v>0</v>
      </c>
      <c r="AT1177" s="1603">
        <v>0</v>
      </c>
      <c r="AU1177" s="1603">
        <v>0</v>
      </c>
      <c r="AV1177" s="1603">
        <v>0</v>
      </c>
      <c r="AW1177" s="1603">
        <v>0</v>
      </c>
      <c r="AX1177" s="1603">
        <v>0</v>
      </c>
      <c r="AY1177" s="1603">
        <v>9.1027832583153909</v>
      </c>
      <c r="AZ1177" s="1603">
        <v>0</v>
      </c>
      <c r="BA1177" s="1603"/>
      <c r="BB1177" s="1603">
        <v>-1.3786597803003482</v>
      </c>
      <c r="BC1177" s="1603">
        <v>3.0662143811477285</v>
      </c>
      <c r="BD1177" s="1603">
        <v>0.81558153935719768</v>
      </c>
      <c r="BE1177" s="1603">
        <v>0.46663473510751724</v>
      </c>
      <c r="BF1177" s="1603">
        <v>3.8168429921925666</v>
      </c>
      <c r="BG1177" s="1603">
        <v>55.076687915901744</v>
      </c>
      <c r="BH1177" s="1603">
        <v>4.4114860344210678</v>
      </c>
      <c r="BI1177" s="1603">
        <v>0</v>
      </c>
      <c r="BJ1177" s="1603">
        <v>0</v>
      </c>
      <c r="BK1177" s="1603">
        <v>0</v>
      </c>
      <c r="BL1177" s="1603">
        <v>0</v>
      </c>
      <c r="BM1177" s="1603"/>
      <c r="BN1177" s="1603"/>
      <c r="BO1177" s="1603"/>
      <c r="BP1177" s="1603"/>
      <c r="BQ1177" s="1603"/>
      <c r="BR1177" s="1603"/>
      <c r="BS1177" s="1603"/>
      <c r="BT1177" s="1603">
        <v>196.1463</v>
      </c>
      <c r="BU1177" s="1603"/>
      <c r="BV1177" s="1603">
        <v>60.175747182559022</v>
      </c>
      <c r="BW1177" s="1603"/>
      <c r="BX1177" s="1603"/>
      <c r="BY1177" s="1603"/>
      <c r="BZ1177" s="1603"/>
      <c r="CA1177" s="1603"/>
      <c r="CB1177" s="1603"/>
      <c r="CC1177" s="1603"/>
      <c r="CD1177" s="1603"/>
      <c r="CE1177" s="1603"/>
      <c r="CF1177" s="1603"/>
      <c r="CG1177" s="1603"/>
      <c r="CH1177" s="1603"/>
      <c r="CI1177" s="1603">
        <v>58.390799999999999</v>
      </c>
      <c r="CJ1177" s="1603">
        <v>-1.4757608400000066</v>
      </c>
      <c r="CK1177" s="1603"/>
      <c r="CL1177" s="1603"/>
      <c r="CM1177" s="1603"/>
      <c r="CN1177" s="1603"/>
      <c r="CO1177" s="1603">
        <v>-24.876900000000013</v>
      </c>
      <c r="CP1177" s="1603">
        <v>4.5849999999999955</v>
      </c>
      <c r="CQ1177" s="1603">
        <v>30</v>
      </c>
      <c r="CR1177" s="1603">
        <v>-30.712510843444761</v>
      </c>
      <c r="CS1177" s="1603">
        <v>6.6049511976085107E-4</v>
      </c>
      <c r="CT1177" s="1603">
        <v>-0.71799840285593497</v>
      </c>
      <c r="CU1177" s="1603">
        <v>0</v>
      </c>
      <c r="CV1177" s="1603">
        <v>0</v>
      </c>
      <c r="CW1177" s="1603">
        <v>0</v>
      </c>
      <c r="CX1177" s="1603">
        <v>0</v>
      </c>
      <c r="CY1177" s="1603">
        <v>0</v>
      </c>
      <c r="CZ1177" s="1603">
        <v>4.0268871978313143</v>
      </c>
      <c r="DA1177" s="1603">
        <v>0</v>
      </c>
      <c r="DB1177" s="1603">
        <v>-4.3944248105682648E-2</v>
      </c>
      <c r="DC1177" s="1603">
        <v>0</v>
      </c>
      <c r="DD1177" s="1603">
        <v>0.32670580720378517</v>
      </c>
      <c r="DE1177" s="1603">
        <v>3.9941982972438506E-2</v>
      </c>
      <c r="DF1177" s="1603">
        <v>6.9810370953493184E-2</v>
      </c>
      <c r="DG1177" s="1603">
        <v>4.7143342863414617</v>
      </c>
      <c r="DH1177" s="1603">
        <v>0</v>
      </c>
      <c r="DI1177" s="1603">
        <v>0</v>
      </c>
      <c r="DJ1177" s="1603"/>
      <c r="DK1177" s="1603">
        <v>0</v>
      </c>
      <c r="DL1177" s="1603">
        <v>0</v>
      </c>
      <c r="DM1177" s="1603">
        <v>-0.39383792376865401</v>
      </c>
      <c r="DN1177" s="1603">
        <v>-5.1036153081440716E-10</v>
      </c>
      <c r="DO1177" s="1603">
        <v>0</v>
      </c>
      <c r="DP1177" s="1603">
        <v>-3.3699400122417567E-2</v>
      </c>
      <c r="DQ1177" s="1603">
        <v>0</v>
      </c>
      <c r="DR1177" s="1603">
        <v>-37.173280923805052</v>
      </c>
      <c r="DS1177" s="1603"/>
      <c r="DT1177" s="1603"/>
      <c r="DU1177" s="1603"/>
      <c r="DV1177" s="1603">
        <v>291.08580718071028</v>
      </c>
      <c r="DW1177" s="1603">
        <v>4.6474460237997315</v>
      </c>
      <c r="DX1177" s="1603">
        <v>0.23595998937866369</v>
      </c>
      <c r="DY1177" s="1603">
        <v>-26.645400000000034</v>
      </c>
      <c r="DZ1177" s="1603">
        <v>-4.4277999999999995</v>
      </c>
      <c r="EA1177" s="1603">
        <v>1.7685000000000002</v>
      </c>
      <c r="EB1177" s="1603">
        <v>9.0128000000000004</v>
      </c>
      <c r="EC1177" s="1603">
        <v>-0.61387486892925835</v>
      </c>
      <c r="ED1177" s="1603">
        <v>0</v>
      </c>
      <c r="EE1177" s="1603">
        <v>-1.8685425915128576E-2</v>
      </c>
      <c r="EF1177" s="1603">
        <v>-1.0690860878422151E-2</v>
      </c>
      <c r="EG1177" s="1603">
        <v>-8.7445992238253029E-2</v>
      </c>
      <c r="EH1177" s="1603">
        <v>-1.2618375012685445</v>
      </c>
      <c r="EI1177" s="1603">
        <v>2.9917911880106343</v>
      </c>
      <c r="EJ1177" s="1603">
        <v>7.4423193137094432E-2</v>
      </c>
      <c r="EK1177" s="1603">
        <v>0</v>
      </c>
      <c r="EL1177" s="1603">
        <v>0</v>
      </c>
      <c r="EM1177" s="1603">
        <v>0</v>
      </c>
      <c r="EN1177" s="1603">
        <v>0</v>
      </c>
      <c r="EO1177" s="1603">
        <v>0</v>
      </c>
      <c r="EP1177" s="1603">
        <v>0</v>
      </c>
      <c r="EQ1177" s="1603">
        <v>13.279012534129198</v>
      </c>
      <c r="ER1177" s="1603">
        <v>0</v>
      </c>
      <c r="ES1177" s="1603">
        <v>-2.7673443540850582E-8</v>
      </c>
      <c r="ET1177" s="1603">
        <v>0</v>
      </c>
      <c r="EU1177" s="1603">
        <v>-1.4050035137392047</v>
      </c>
      <c r="EV1177" s="1603">
        <v>-6.0095356823120154</v>
      </c>
      <c r="EW1177" s="1603">
        <v>-0.12308657095969533</v>
      </c>
      <c r="EX1177" s="1603">
        <v>0</v>
      </c>
      <c r="EY1177" s="1603">
        <v>0</v>
      </c>
      <c r="EZ1177" s="1603">
        <v>0</v>
      </c>
      <c r="FA1177" s="1603">
        <v>0</v>
      </c>
      <c r="FB1177" s="1603">
        <v>0</v>
      </c>
      <c r="FC1177" s="1603">
        <v>0</v>
      </c>
      <c r="FD1177" s="1603"/>
      <c r="FE1177" s="1603">
        <v>204.41</v>
      </c>
      <c r="FF1177" s="1603">
        <v>20.170000000000002</v>
      </c>
      <c r="FG1177" s="1603"/>
      <c r="FH1177" s="1603">
        <v>340.69</v>
      </c>
      <c r="FI1177" s="1603">
        <v>33.619999999999997</v>
      </c>
      <c r="FJ1177" s="1603">
        <v>80.47</v>
      </c>
      <c r="FK1177" s="1603"/>
      <c r="FL1177" s="1603">
        <v>215.48023237000001</v>
      </c>
      <c r="FM1177" s="1603">
        <v>21.262346690000001</v>
      </c>
      <c r="FN1177" s="1603"/>
      <c r="FO1177" s="1603">
        <v>178.52680000000001</v>
      </c>
      <c r="FP1177" s="1603">
        <v>17.619499999999995</v>
      </c>
      <c r="FQ1177" s="1603">
        <v>236.74257906000003</v>
      </c>
      <c r="FR1177" s="1603">
        <v>432.88887906000002</v>
      </c>
      <c r="FS1177" s="1603">
        <v>150</v>
      </c>
      <c r="FT1177" s="1603">
        <v>0</v>
      </c>
      <c r="FU1177" s="1603">
        <v>0</v>
      </c>
      <c r="FV1177" s="1603">
        <v>0</v>
      </c>
      <c r="FW1177" s="1603"/>
      <c r="FX1177" s="1603">
        <v>0</v>
      </c>
      <c r="FY1177" s="1603">
        <v>-49.938845076405599</v>
      </c>
      <c r="FZ1177" s="1603"/>
      <c r="GA1177" s="1603">
        <v>-49.938845076405599</v>
      </c>
      <c r="GB1177" s="1603"/>
      <c r="GC1177" s="1603">
        <v>0</v>
      </c>
      <c r="GD1177" s="1603">
        <v>0</v>
      </c>
      <c r="GE1177" s="1603">
        <v>0</v>
      </c>
      <c r="GF1177" s="1603">
        <v>0</v>
      </c>
    </row>
    <row r="1178" spans="1:188" s="569" customFormat="1" ht="14.45" customHeight="1">
      <c r="A1178" s="1603">
        <v>1221</v>
      </c>
      <c r="B1178" s="1603" t="s">
        <v>3790</v>
      </c>
      <c r="C1178" s="1603" t="s">
        <v>2897</v>
      </c>
      <c r="D1178" s="1603" t="s">
        <v>2098</v>
      </c>
      <c r="E1178" s="1603" t="s">
        <v>783</v>
      </c>
      <c r="F1178" s="1603" t="s">
        <v>3781</v>
      </c>
      <c r="G1178" s="1603" t="s">
        <v>3060</v>
      </c>
      <c r="H1178" s="1603" t="s">
        <v>2397</v>
      </c>
      <c r="I1178" s="1603" t="s">
        <v>2397</v>
      </c>
      <c r="J1178" s="1603" t="s">
        <v>3777</v>
      </c>
      <c r="K1178" s="1604">
        <v>45597</v>
      </c>
      <c r="L1178" s="1603">
        <v>0</v>
      </c>
      <c r="M1178" s="1603">
        <v>0</v>
      </c>
      <c r="N1178" s="1603">
        <v>26.582000000000001</v>
      </c>
      <c r="O1178" s="1603">
        <v>5.1914646000000007</v>
      </c>
      <c r="P1178" s="1603">
        <v>26.582000000000001</v>
      </c>
      <c r="Q1178" s="1603">
        <v>5.1914646000000007</v>
      </c>
      <c r="R1178" s="1603"/>
      <c r="S1178" s="1603">
        <v>359.68</v>
      </c>
      <c r="T1178" s="1603">
        <v>30.12</v>
      </c>
      <c r="U1178" s="1603"/>
      <c r="V1178" s="1603">
        <v>10361.6636</v>
      </c>
      <c r="W1178" s="1603">
        <v>10361.6636</v>
      </c>
      <c r="X1178" s="1603">
        <v>9949.9084199999998</v>
      </c>
      <c r="Y1178" s="1603">
        <v>0</v>
      </c>
      <c r="Z1178" s="1603">
        <v>0</v>
      </c>
      <c r="AA1178" s="1603">
        <v>0</v>
      </c>
      <c r="AB1178" s="1603">
        <v>0</v>
      </c>
      <c r="AC1178" s="1603">
        <v>28.486157817096327</v>
      </c>
      <c r="AD1178" s="1603">
        <v>1962.6429812749275</v>
      </c>
      <c r="AE1178" s="1603">
        <v>5906.5976537997258</v>
      </c>
      <c r="AF1178" s="1603">
        <v>0</v>
      </c>
      <c r="AG1178" s="1603">
        <v>483.58270894281094</v>
      </c>
      <c r="AH1178" s="1603">
        <v>0</v>
      </c>
      <c r="AI1178" s="1603">
        <v>0</v>
      </c>
      <c r="AJ1178" s="1603">
        <v>0</v>
      </c>
      <c r="AK1178" s="1603">
        <v>191.68636522455267</v>
      </c>
      <c r="AL1178" s="1603">
        <v>0</v>
      </c>
      <c r="AM1178" s="1603"/>
      <c r="AN1178" s="1603">
        <v>25.642739513339997</v>
      </c>
      <c r="AO1178" s="1603">
        <v>7.4103723712670808</v>
      </c>
      <c r="AP1178" s="1603">
        <v>297.75667165922425</v>
      </c>
      <c r="AQ1178" s="1603">
        <v>0</v>
      </c>
      <c r="AR1178" s="1603">
        <v>0</v>
      </c>
      <c r="AS1178" s="1603">
        <v>0</v>
      </c>
      <c r="AT1178" s="1603">
        <v>0</v>
      </c>
      <c r="AU1178" s="1603">
        <v>0</v>
      </c>
      <c r="AV1178" s="1603">
        <v>0</v>
      </c>
      <c r="AW1178" s="1603">
        <v>0</v>
      </c>
      <c r="AX1178" s="1603">
        <v>0</v>
      </c>
      <c r="AY1178" s="1603">
        <v>184.71006455919061</v>
      </c>
      <c r="AZ1178" s="1603">
        <v>0</v>
      </c>
      <c r="BA1178" s="1603"/>
      <c r="BB1178" s="1603">
        <v>-27.975217007590732</v>
      </c>
      <c r="BC1178" s="1603">
        <v>62.218405098983908</v>
      </c>
      <c r="BD1178" s="1603">
        <v>16.549456854345824</v>
      </c>
      <c r="BE1178" s="1603">
        <v>9.4687668157465819</v>
      </c>
      <c r="BF1178" s="1603">
        <v>77.449862914857107</v>
      </c>
      <c r="BG1178" s="1603">
        <v>1117.5942886874045</v>
      </c>
      <c r="BH1178" s="1603">
        <v>89.516123486244894</v>
      </c>
      <c r="BI1178" s="1603">
        <v>0</v>
      </c>
      <c r="BJ1178" s="1603">
        <v>0</v>
      </c>
      <c r="BK1178" s="1603">
        <v>0</v>
      </c>
      <c r="BL1178" s="1603">
        <v>0</v>
      </c>
      <c r="BM1178" s="1603"/>
      <c r="BN1178" s="1603"/>
      <c r="BO1178" s="1603"/>
      <c r="BP1178" s="1603"/>
      <c r="BQ1178" s="1603"/>
      <c r="BR1178" s="1603"/>
      <c r="BS1178" s="1603"/>
      <c r="BT1178" s="1603">
        <v>994.96425999999974</v>
      </c>
      <c r="BU1178" s="1603"/>
      <c r="BV1178" s="1603">
        <v>1221.0623752723541</v>
      </c>
      <c r="BW1178" s="1603"/>
      <c r="BX1178" s="1603"/>
      <c r="BY1178" s="1603"/>
      <c r="BZ1178" s="1603"/>
      <c r="CA1178" s="1603"/>
      <c r="CB1178" s="1603"/>
      <c r="CC1178" s="1603"/>
      <c r="CD1178" s="1603"/>
      <c r="CE1178" s="1603"/>
      <c r="CF1178" s="1603"/>
      <c r="CG1178" s="1603"/>
      <c r="CH1178" s="1603"/>
      <c r="CI1178" s="1603">
        <v>1748.4072000000003</v>
      </c>
      <c r="CJ1178" s="1603">
        <v>-72.944325618000221</v>
      </c>
      <c r="CK1178" s="1603"/>
      <c r="CL1178" s="1603"/>
      <c r="CM1178" s="1603"/>
      <c r="CN1178" s="1603"/>
      <c r="CO1178" s="1603">
        <v>-504.79218000000026</v>
      </c>
      <c r="CP1178" s="1603">
        <v>93.036999999999907</v>
      </c>
      <c r="CQ1178" s="1603">
        <v>30</v>
      </c>
      <c r="CR1178" s="1603">
        <v>-623.2060788095032</v>
      </c>
      <c r="CS1178" s="1603">
        <v>1.3402504788919245E-2</v>
      </c>
      <c r="CT1178" s="1603">
        <v>-14.569338583752995</v>
      </c>
      <c r="CU1178" s="1603">
        <v>0</v>
      </c>
      <c r="CV1178" s="1603">
        <v>0</v>
      </c>
      <c r="CW1178" s="1603">
        <v>0</v>
      </c>
      <c r="CX1178" s="1603">
        <v>0</v>
      </c>
      <c r="CY1178" s="1603">
        <v>0</v>
      </c>
      <c r="CZ1178" s="1603">
        <v>81.711996559352656</v>
      </c>
      <c r="DA1178" s="1603">
        <v>0</v>
      </c>
      <c r="DB1178" s="1603">
        <v>-0.89169923904218251</v>
      </c>
      <c r="DC1178" s="1603">
        <v>0</v>
      </c>
      <c r="DD1178" s="1603">
        <v>6.6293845550312938</v>
      </c>
      <c r="DE1178" s="1603">
        <v>0.81048686364378675</v>
      </c>
      <c r="DF1178" s="1603">
        <v>1.4165643364013398</v>
      </c>
      <c r="DG1178" s="1603">
        <v>95.66139999964048</v>
      </c>
      <c r="DH1178" s="1603">
        <v>0</v>
      </c>
      <c r="DI1178" s="1603">
        <v>0</v>
      </c>
      <c r="DJ1178" s="1603"/>
      <c r="DK1178" s="1603">
        <v>0</v>
      </c>
      <c r="DL1178" s="1603">
        <v>0</v>
      </c>
      <c r="DM1178" s="1603">
        <v>-7.9916028165025068</v>
      </c>
      <c r="DN1178" s="1603">
        <v>-1.0356103530284599E-8</v>
      </c>
      <c r="DO1178" s="1603">
        <v>0</v>
      </c>
      <c r="DP1178" s="1603">
        <v>-0.68381485042297996</v>
      </c>
      <c r="DQ1178" s="1603">
        <v>0</v>
      </c>
      <c r="DR1178" s="1603">
        <v>-754.30546069968375</v>
      </c>
      <c r="DS1178" s="1603"/>
      <c r="DT1178" s="1603"/>
      <c r="DU1178" s="1603"/>
      <c r="DV1178" s="1603">
        <v>5906.5976537997258</v>
      </c>
      <c r="DW1178" s="1603">
        <v>94.304129927209516</v>
      </c>
      <c r="DX1178" s="1603">
        <v>4.7880064409646224</v>
      </c>
      <c r="DY1178" s="1603">
        <v>-540.67788000000041</v>
      </c>
      <c r="DZ1178" s="1603">
        <v>-89.847160000000088</v>
      </c>
      <c r="EA1178" s="1603">
        <v>35.8857</v>
      </c>
      <c r="EB1178" s="1603">
        <v>182.88416000000001</v>
      </c>
      <c r="EC1178" s="1603">
        <v>-12.456505164792361</v>
      </c>
      <c r="ED1178" s="1603">
        <v>0</v>
      </c>
      <c r="EE1178" s="1603">
        <v>-0.37915724555415858</v>
      </c>
      <c r="EF1178" s="1603">
        <v>-0.21693470524444095</v>
      </c>
      <c r="EG1178" s="1603">
        <v>-1.7744193631123986</v>
      </c>
      <c r="EH1178" s="1603">
        <v>-25.604705693679733</v>
      </c>
      <c r="EI1178" s="1603">
        <v>60.708239205876851</v>
      </c>
      <c r="EJ1178" s="1603">
        <v>1.5101658931070565</v>
      </c>
      <c r="EK1178" s="1603">
        <v>0</v>
      </c>
      <c r="EL1178" s="1603">
        <v>0</v>
      </c>
      <c r="EM1178" s="1603">
        <v>0</v>
      </c>
      <c r="EN1178" s="1603">
        <v>0</v>
      </c>
      <c r="EO1178" s="1603">
        <v>0</v>
      </c>
      <c r="EP1178" s="1603">
        <v>0</v>
      </c>
      <c r="EQ1178" s="1603">
        <v>269.45245128413916</v>
      </c>
      <c r="ER1178" s="1603">
        <v>0</v>
      </c>
      <c r="ES1178" s="1603">
        <v>-5.6153853145258786E-7</v>
      </c>
      <c r="ET1178" s="1603">
        <v>0</v>
      </c>
      <c r="EU1178" s="1603">
        <v>-28.509773589477533</v>
      </c>
      <c r="EV1178" s="1603">
        <v>-121.94311260092977</v>
      </c>
      <c r="EW1178" s="1603">
        <v>-2.4976238391226104</v>
      </c>
      <c r="EX1178" s="1603">
        <v>0</v>
      </c>
      <c r="EY1178" s="1603">
        <v>0</v>
      </c>
      <c r="EZ1178" s="1603">
        <v>0</v>
      </c>
      <c r="FA1178" s="1603">
        <v>0</v>
      </c>
      <c r="FB1178" s="1603">
        <v>0</v>
      </c>
      <c r="FC1178" s="1603">
        <v>0</v>
      </c>
      <c r="FD1178" s="1603"/>
      <c r="FE1178" s="1603">
        <v>306.62</v>
      </c>
      <c r="FF1178" s="1603">
        <v>30.26</v>
      </c>
      <c r="FG1178" s="1603"/>
      <c r="FH1178" s="1603">
        <v>340.69</v>
      </c>
      <c r="FI1178" s="1603">
        <v>33.619999999999997</v>
      </c>
      <c r="FJ1178" s="1603">
        <v>80.47</v>
      </c>
      <c r="FK1178" s="1603"/>
      <c r="FL1178" s="1603">
        <v>6558.7659643480001</v>
      </c>
      <c r="FM1178" s="1603">
        <v>647.27760120400001</v>
      </c>
      <c r="FN1178" s="1603"/>
      <c r="FO1178" s="1603">
        <v>905.64873999999986</v>
      </c>
      <c r="FP1178" s="1603">
        <v>89.315519999999893</v>
      </c>
      <c r="FQ1178" s="1603">
        <v>7206.0435655520005</v>
      </c>
      <c r="FR1178" s="1603">
        <v>8201.0078255520002</v>
      </c>
      <c r="FS1178" s="1603">
        <v>150</v>
      </c>
      <c r="FT1178" s="1603">
        <v>0</v>
      </c>
      <c r="FU1178" s="1603">
        <v>0</v>
      </c>
      <c r="FV1178" s="1603">
        <v>0</v>
      </c>
      <c r="FW1178" s="1603"/>
      <c r="FX1178" s="1603">
        <v>0</v>
      </c>
      <c r="FY1178" s="1603">
        <v>-49.938845076405599</v>
      </c>
      <c r="FZ1178" s="1603"/>
      <c r="GA1178" s="1603">
        <v>-49.938845076405599</v>
      </c>
      <c r="GB1178" s="1603"/>
      <c r="GC1178" s="1603">
        <v>0</v>
      </c>
      <c r="GD1178" s="1603">
        <v>0</v>
      </c>
      <c r="GE1178" s="1603">
        <v>0</v>
      </c>
      <c r="GF1178" s="1603">
        <v>0</v>
      </c>
    </row>
    <row r="1179" spans="1:188" s="569" customFormat="1" ht="14.45" customHeight="1">
      <c r="A1179" s="1603">
        <v>1208</v>
      </c>
      <c r="B1179" s="1603" t="s">
        <v>1235</v>
      </c>
      <c r="C1179" s="1603" t="s">
        <v>2897</v>
      </c>
      <c r="D1179" s="1603" t="s">
        <v>2123</v>
      </c>
      <c r="E1179" s="1603" t="s">
        <v>424</v>
      </c>
      <c r="F1179" s="1603" t="s">
        <v>3791</v>
      </c>
      <c r="G1179" s="1603" t="s">
        <v>3792</v>
      </c>
      <c r="H1179" s="1603" t="s">
        <v>2397</v>
      </c>
      <c r="I1179" s="1603" t="s">
        <v>2397</v>
      </c>
      <c r="J1179" s="1603" t="s">
        <v>3777</v>
      </c>
      <c r="K1179" s="1604">
        <v>45597</v>
      </c>
      <c r="L1179" s="1603">
        <v>0</v>
      </c>
      <c r="M1179" s="1603">
        <v>0</v>
      </c>
      <c r="N1179" s="1603">
        <v>0</v>
      </c>
      <c r="O1179" s="1603">
        <v>0</v>
      </c>
      <c r="P1179" s="1603">
        <v>0</v>
      </c>
      <c r="Q1179" s="1603">
        <v>0</v>
      </c>
      <c r="R1179" s="1603"/>
      <c r="S1179" s="1603"/>
      <c r="T1179" s="1603"/>
      <c r="U1179" s="1603"/>
      <c r="V1179" s="1603"/>
      <c r="W1179" s="1603"/>
      <c r="X1179" s="1603"/>
      <c r="Y1179" s="1603"/>
      <c r="Z1179" s="1603"/>
      <c r="AA1179" s="1603">
        <v>0</v>
      </c>
      <c r="AB1179" s="1603"/>
      <c r="AC1179" s="1603"/>
      <c r="AD1179" s="1603"/>
      <c r="AE1179" s="1603"/>
      <c r="AF1179" s="1603"/>
      <c r="AG1179" s="1603"/>
      <c r="AH1179" s="1603"/>
      <c r="AI1179" s="1603"/>
      <c r="AJ1179" s="1603"/>
      <c r="AK1179" s="1603"/>
      <c r="AL1179" s="1603"/>
      <c r="AM1179" s="1603"/>
      <c r="AN1179" s="1603"/>
      <c r="AO1179" s="1603"/>
      <c r="AP1179" s="1603"/>
      <c r="AQ1179" s="1603"/>
      <c r="AR1179" s="1603"/>
      <c r="AS1179" s="1603"/>
      <c r="AT1179" s="1603"/>
      <c r="AU1179" s="1603"/>
      <c r="AV1179" s="1603"/>
      <c r="AW1179" s="1603"/>
      <c r="AX1179" s="1603"/>
      <c r="AY1179" s="1603"/>
      <c r="AZ1179" s="1603">
        <v>0</v>
      </c>
      <c r="BA1179" s="1603"/>
      <c r="BB1179" s="1603"/>
      <c r="BC1179" s="1603"/>
      <c r="BD1179" s="1603"/>
      <c r="BE1179" s="1603"/>
      <c r="BF1179" s="1603"/>
      <c r="BG1179" s="1603"/>
      <c r="BH1179" s="1603"/>
      <c r="BI1179" s="1603">
        <v>280.55</v>
      </c>
      <c r="BJ1179" s="1603">
        <v>1293.8399999999999</v>
      </c>
      <c r="BK1179" s="1603">
        <v>5836.23</v>
      </c>
      <c r="BL1179" s="1603">
        <v>71</v>
      </c>
      <c r="BM1179" s="1603"/>
      <c r="BN1179" s="1603"/>
      <c r="BO1179" s="1603"/>
      <c r="BP1179" s="1603"/>
      <c r="BQ1179" s="1603"/>
      <c r="BR1179" s="1603"/>
      <c r="BS1179" s="1603"/>
      <c r="BT1179" s="1603"/>
      <c r="BU1179" s="1603"/>
      <c r="BV1179" s="1603"/>
      <c r="BW1179" s="1603"/>
      <c r="BX1179" s="1603"/>
      <c r="BY1179" s="1603"/>
      <c r="BZ1179" s="1603"/>
      <c r="CA1179" s="1603"/>
      <c r="CB1179" s="1603"/>
      <c r="CC1179" s="1603"/>
      <c r="CD1179" s="1603"/>
      <c r="CE1179" s="1603"/>
      <c r="CF1179" s="1603"/>
      <c r="CG1179" s="1603"/>
      <c r="CH1179" s="1603"/>
      <c r="CI1179" s="1603"/>
      <c r="CJ1179" s="1603">
        <v>-0.03</v>
      </c>
      <c r="CK1179" s="1603"/>
      <c r="CL1179" s="1603"/>
      <c r="CM1179" s="1603"/>
      <c r="CN1179" s="1603"/>
      <c r="CO1179" s="1603">
        <v>0</v>
      </c>
      <c r="CP1179" s="1603">
        <v>0</v>
      </c>
      <c r="CQ1179" s="1603">
        <v>30</v>
      </c>
      <c r="CR1179" s="1603"/>
      <c r="CS1179" s="1603"/>
      <c r="CT1179" s="1603"/>
      <c r="CU1179" s="1603"/>
      <c r="CV1179" s="1603"/>
      <c r="CW1179" s="1603"/>
      <c r="CX1179" s="1603"/>
      <c r="CY1179" s="1603"/>
      <c r="CZ1179" s="1603"/>
      <c r="DA1179" s="1603"/>
      <c r="DB1179" s="1603"/>
      <c r="DC1179" s="1603"/>
      <c r="DD1179" s="1603"/>
      <c r="DE1179" s="1603"/>
      <c r="DF1179" s="1603"/>
      <c r="DG1179" s="1603"/>
      <c r="DH1179" s="1603"/>
      <c r="DI1179" s="1603"/>
      <c r="DJ1179" s="1603"/>
      <c r="DK1179" s="1603">
        <v>0</v>
      </c>
      <c r="DL1179" s="1603"/>
      <c r="DM1179" s="1603"/>
      <c r="DN1179" s="1603"/>
      <c r="DO1179" s="1603"/>
      <c r="DP1179" s="1603"/>
      <c r="DQ1179" s="1603"/>
      <c r="DR1179" s="1603"/>
      <c r="DS1179" s="1603"/>
      <c r="DT1179" s="1603"/>
      <c r="DU1179" s="1603"/>
      <c r="DV1179" s="1603"/>
      <c r="DW1179" s="1603"/>
      <c r="DX1179" s="1603"/>
      <c r="DY1179" s="1603"/>
      <c r="DZ1179" s="1603"/>
      <c r="EA1179" s="1603"/>
      <c r="EB1179" s="1603"/>
      <c r="EC1179" s="1603"/>
      <c r="ED1179" s="1603"/>
      <c r="EE1179" s="1603"/>
      <c r="EF1179" s="1603"/>
      <c r="EG1179" s="1603"/>
      <c r="EH1179" s="1603"/>
      <c r="EI1179" s="1603"/>
      <c r="EJ1179" s="1603"/>
      <c r="EK1179" s="1603"/>
      <c r="EL1179" s="1603"/>
      <c r="EM1179" s="1603"/>
      <c r="EN1179" s="1603"/>
      <c r="EO1179" s="1603"/>
      <c r="EP1179" s="1603"/>
      <c r="EQ1179" s="1603"/>
      <c r="ER1179" s="1603"/>
      <c r="ES1179" s="1603"/>
      <c r="ET1179" s="1603"/>
      <c r="EU1179" s="1603"/>
      <c r="EV1179" s="1603"/>
      <c r="EW1179" s="1603"/>
      <c r="EX1179" s="1603"/>
      <c r="EY1179" s="1603"/>
      <c r="EZ1179" s="1603"/>
      <c r="FA1179" s="1603"/>
      <c r="FB1179" s="1603"/>
      <c r="FC1179" s="1603"/>
      <c r="FD1179" s="1603"/>
      <c r="FE1179" s="1603"/>
      <c r="FF1179" s="1603"/>
      <c r="FG1179" s="1603"/>
      <c r="FH1179" s="1603"/>
      <c r="FI1179" s="1603"/>
      <c r="FJ1179" s="1603">
        <v>0</v>
      </c>
      <c r="FK1179" s="1603"/>
      <c r="FL1179" s="1603"/>
      <c r="FM1179" s="1603"/>
      <c r="FN1179" s="1603"/>
      <c r="FO1179" s="1603"/>
      <c r="FP1179" s="1603"/>
      <c r="FQ1179" s="1603"/>
      <c r="FR1179" s="1603"/>
      <c r="FS1179" s="1603">
        <v>150</v>
      </c>
      <c r="FT1179" s="1603"/>
      <c r="FU1179" s="1603"/>
      <c r="FV1179" s="1603"/>
      <c r="FW1179" s="1603"/>
      <c r="FX1179" s="1603">
        <v>0</v>
      </c>
      <c r="FY1179" s="1603">
        <v>-34.957191553483902</v>
      </c>
      <c r="FZ1179" s="1603"/>
      <c r="GA1179" s="1603">
        <v>-49.938845076405599</v>
      </c>
      <c r="GB1179" s="1603"/>
      <c r="GC1179" s="1603">
        <v>0</v>
      </c>
      <c r="GD1179" s="1603">
        <v>0</v>
      </c>
      <c r="GE1179" s="1603">
        <v>0</v>
      </c>
      <c r="GF1179" s="1603">
        <v>0</v>
      </c>
    </row>
    <row r="1180" spans="1:188" s="569" customFormat="1" ht="14.45" customHeight="1">
      <c r="A1180" s="1603">
        <v>1209</v>
      </c>
      <c r="B1180" s="1603" t="s">
        <v>3562</v>
      </c>
      <c r="C1180" s="1603" t="s">
        <v>2897</v>
      </c>
      <c r="D1180" s="1603" t="s">
        <v>2123</v>
      </c>
      <c r="E1180" s="1603" t="s">
        <v>424</v>
      </c>
      <c r="F1180" s="1603" t="s">
        <v>3791</v>
      </c>
      <c r="G1180" s="1603" t="s">
        <v>3792</v>
      </c>
      <c r="H1180" s="1603" t="s">
        <v>2397</v>
      </c>
      <c r="I1180" s="1603" t="s">
        <v>2397</v>
      </c>
      <c r="J1180" s="1603" t="s">
        <v>3777</v>
      </c>
      <c r="K1180" s="1604">
        <v>45597</v>
      </c>
      <c r="L1180" s="1603">
        <v>0</v>
      </c>
      <c r="M1180" s="1603">
        <v>0</v>
      </c>
      <c r="N1180" s="1603">
        <v>0</v>
      </c>
      <c r="O1180" s="1603">
        <v>0</v>
      </c>
      <c r="P1180" s="1603">
        <v>0</v>
      </c>
      <c r="Q1180" s="1603">
        <v>0</v>
      </c>
      <c r="R1180" s="1603"/>
      <c r="S1180" s="1603"/>
      <c r="T1180" s="1603"/>
      <c r="U1180" s="1603"/>
      <c r="V1180" s="1603"/>
      <c r="W1180" s="1603"/>
      <c r="X1180" s="1603"/>
      <c r="Y1180" s="1603"/>
      <c r="Z1180" s="1603"/>
      <c r="AA1180" s="1603">
        <v>0</v>
      </c>
      <c r="AB1180" s="1603"/>
      <c r="AC1180" s="1603"/>
      <c r="AD1180" s="1603"/>
      <c r="AE1180" s="1603"/>
      <c r="AF1180" s="1603"/>
      <c r="AG1180" s="1603"/>
      <c r="AH1180" s="1603"/>
      <c r="AI1180" s="1603"/>
      <c r="AJ1180" s="1603"/>
      <c r="AK1180" s="1603"/>
      <c r="AL1180" s="1603"/>
      <c r="AM1180" s="1603"/>
      <c r="AN1180" s="1603"/>
      <c r="AO1180" s="1603"/>
      <c r="AP1180" s="1603"/>
      <c r="AQ1180" s="1603"/>
      <c r="AR1180" s="1603"/>
      <c r="AS1180" s="1603"/>
      <c r="AT1180" s="1603"/>
      <c r="AU1180" s="1603"/>
      <c r="AV1180" s="1603"/>
      <c r="AW1180" s="1603"/>
      <c r="AX1180" s="1603"/>
      <c r="AY1180" s="1603"/>
      <c r="AZ1180" s="1603">
        <v>0</v>
      </c>
      <c r="BA1180" s="1603"/>
      <c r="BB1180" s="1603"/>
      <c r="BC1180" s="1603"/>
      <c r="BD1180" s="1603"/>
      <c r="BE1180" s="1603"/>
      <c r="BF1180" s="1603"/>
      <c r="BG1180" s="1603"/>
      <c r="BH1180" s="1603"/>
      <c r="BI1180" s="1603">
        <v>332.39</v>
      </c>
      <c r="BJ1180" s="1603">
        <v>1531.13</v>
      </c>
      <c r="BK1180" s="1603">
        <v>5841.54</v>
      </c>
      <c r="BL1180" s="1603">
        <v>18</v>
      </c>
      <c r="BM1180" s="1603"/>
      <c r="BN1180" s="1603"/>
      <c r="BO1180" s="1603"/>
      <c r="BP1180" s="1603"/>
      <c r="BQ1180" s="1603"/>
      <c r="BR1180" s="1603"/>
      <c r="BS1180" s="1603"/>
      <c r="BT1180" s="1603"/>
      <c r="BU1180" s="1603"/>
      <c r="BV1180" s="1603"/>
      <c r="BW1180" s="1603"/>
      <c r="BX1180" s="1603"/>
      <c r="BY1180" s="1603"/>
      <c r="BZ1180" s="1603"/>
      <c r="CA1180" s="1603"/>
      <c r="CB1180" s="1603"/>
      <c r="CC1180" s="1603"/>
      <c r="CD1180" s="1603"/>
      <c r="CE1180" s="1603"/>
      <c r="CF1180" s="1603"/>
      <c r="CG1180" s="1603"/>
      <c r="CH1180" s="1603"/>
      <c r="CI1180" s="1603"/>
      <c r="CJ1180" s="1603">
        <v>-0.03</v>
      </c>
      <c r="CK1180" s="1603"/>
      <c r="CL1180" s="1603"/>
      <c r="CM1180" s="1603"/>
      <c r="CN1180" s="1603"/>
      <c r="CO1180" s="1603">
        <v>0</v>
      </c>
      <c r="CP1180" s="1603">
        <v>0</v>
      </c>
      <c r="CQ1180" s="1603">
        <v>30</v>
      </c>
      <c r="CR1180" s="1603"/>
      <c r="CS1180" s="1603"/>
      <c r="CT1180" s="1603"/>
      <c r="CU1180" s="1603"/>
      <c r="CV1180" s="1603"/>
      <c r="CW1180" s="1603"/>
      <c r="CX1180" s="1603"/>
      <c r="CY1180" s="1603"/>
      <c r="CZ1180" s="1603"/>
      <c r="DA1180" s="1603"/>
      <c r="DB1180" s="1603"/>
      <c r="DC1180" s="1603"/>
      <c r="DD1180" s="1603"/>
      <c r="DE1180" s="1603"/>
      <c r="DF1180" s="1603"/>
      <c r="DG1180" s="1603"/>
      <c r="DH1180" s="1603"/>
      <c r="DI1180" s="1603"/>
      <c r="DJ1180" s="1603"/>
      <c r="DK1180" s="1603">
        <v>0</v>
      </c>
      <c r="DL1180" s="1603"/>
      <c r="DM1180" s="1603"/>
      <c r="DN1180" s="1603"/>
      <c r="DO1180" s="1603"/>
      <c r="DP1180" s="1603"/>
      <c r="DQ1180" s="1603"/>
      <c r="DR1180" s="1603"/>
      <c r="DS1180" s="1603"/>
      <c r="DT1180" s="1603"/>
      <c r="DU1180" s="1603"/>
      <c r="DV1180" s="1603"/>
      <c r="DW1180" s="1603"/>
      <c r="DX1180" s="1603"/>
      <c r="DY1180" s="1603"/>
      <c r="DZ1180" s="1603"/>
      <c r="EA1180" s="1603"/>
      <c r="EB1180" s="1603"/>
      <c r="EC1180" s="1603"/>
      <c r="ED1180" s="1603"/>
      <c r="EE1180" s="1603"/>
      <c r="EF1180" s="1603"/>
      <c r="EG1180" s="1603"/>
      <c r="EH1180" s="1603"/>
      <c r="EI1180" s="1603"/>
      <c r="EJ1180" s="1603"/>
      <c r="EK1180" s="1603"/>
      <c r="EL1180" s="1603"/>
      <c r="EM1180" s="1603"/>
      <c r="EN1180" s="1603"/>
      <c r="EO1180" s="1603"/>
      <c r="EP1180" s="1603"/>
      <c r="EQ1180" s="1603"/>
      <c r="ER1180" s="1603"/>
      <c r="ES1180" s="1603"/>
      <c r="ET1180" s="1603"/>
      <c r="EU1180" s="1603"/>
      <c r="EV1180" s="1603"/>
      <c r="EW1180" s="1603"/>
      <c r="EX1180" s="1603"/>
      <c r="EY1180" s="1603"/>
      <c r="EZ1180" s="1603"/>
      <c r="FA1180" s="1603"/>
      <c r="FB1180" s="1603"/>
      <c r="FC1180" s="1603"/>
      <c r="FD1180" s="1603"/>
      <c r="FE1180" s="1603"/>
      <c r="FF1180" s="1603"/>
      <c r="FG1180" s="1603"/>
      <c r="FH1180" s="1603"/>
      <c r="FI1180" s="1603"/>
      <c r="FJ1180" s="1603">
        <v>0</v>
      </c>
      <c r="FK1180" s="1603"/>
      <c r="FL1180" s="1603"/>
      <c r="FM1180" s="1603"/>
      <c r="FN1180" s="1603"/>
      <c r="FO1180" s="1603"/>
      <c r="FP1180" s="1603"/>
      <c r="FQ1180" s="1603"/>
      <c r="FR1180" s="1603"/>
      <c r="FS1180" s="1603">
        <v>150</v>
      </c>
      <c r="FT1180" s="1603"/>
      <c r="FU1180" s="1603"/>
      <c r="FV1180" s="1603"/>
      <c r="FW1180" s="1603"/>
      <c r="FX1180" s="1603">
        <v>0</v>
      </c>
      <c r="FY1180" s="1603">
        <v>-34.957191553483902</v>
      </c>
      <c r="FZ1180" s="1603"/>
      <c r="GA1180" s="1603">
        <v>-49.938845076405599</v>
      </c>
      <c r="GB1180" s="1603"/>
      <c r="GC1180" s="1603">
        <v>0</v>
      </c>
      <c r="GD1180" s="1603">
        <v>0</v>
      </c>
      <c r="GE1180" s="1603">
        <v>0</v>
      </c>
      <c r="GF1180" s="1603">
        <v>0</v>
      </c>
    </row>
    <row r="1181" spans="1:188" s="569" customFormat="1" ht="14.45" customHeight="1">
      <c r="A1181" s="1603">
        <v>1210</v>
      </c>
      <c r="B1181" s="1603" t="s">
        <v>3595</v>
      </c>
      <c r="C1181" s="1603" t="s">
        <v>2897</v>
      </c>
      <c r="D1181" s="1603" t="s">
        <v>2123</v>
      </c>
      <c r="E1181" s="1603" t="s">
        <v>424</v>
      </c>
      <c r="F1181" s="1603" t="s">
        <v>3791</v>
      </c>
      <c r="G1181" s="1603" t="s">
        <v>3792</v>
      </c>
      <c r="H1181" s="1603" t="s">
        <v>2397</v>
      </c>
      <c r="I1181" s="1603" t="s">
        <v>2397</v>
      </c>
      <c r="J1181" s="1603" t="s">
        <v>3777</v>
      </c>
      <c r="K1181" s="1604">
        <v>45597</v>
      </c>
      <c r="L1181" s="1603">
        <v>0</v>
      </c>
      <c r="M1181" s="1603">
        <v>0</v>
      </c>
      <c r="N1181" s="1603">
        <v>0</v>
      </c>
      <c r="O1181" s="1603">
        <v>0</v>
      </c>
      <c r="P1181" s="1603">
        <v>0</v>
      </c>
      <c r="Q1181" s="1603">
        <v>0</v>
      </c>
      <c r="R1181" s="1603"/>
      <c r="S1181" s="1603"/>
      <c r="T1181" s="1603"/>
      <c r="U1181" s="1603"/>
      <c r="V1181" s="1603"/>
      <c r="W1181" s="1603"/>
      <c r="X1181" s="1603"/>
      <c r="Y1181" s="1603"/>
      <c r="Z1181" s="1603"/>
      <c r="AA1181" s="1603">
        <v>0</v>
      </c>
      <c r="AB1181" s="1603"/>
      <c r="AC1181" s="1603"/>
      <c r="AD1181" s="1603"/>
      <c r="AE1181" s="1603"/>
      <c r="AF1181" s="1603"/>
      <c r="AG1181" s="1603"/>
      <c r="AH1181" s="1603"/>
      <c r="AI1181" s="1603"/>
      <c r="AJ1181" s="1603"/>
      <c r="AK1181" s="1603"/>
      <c r="AL1181" s="1603"/>
      <c r="AM1181" s="1603"/>
      <c r="AN1181" s="1603"/>
      <c r="AO1181" s="1603"/>
      <c r="AP1181" s="1603"/>
      <c r="AQ1181" s="1603"/>
      <c r="AR1181" s="1603"/>
      <c r="AS1181" s="1603"/>
      <c r="AT1181" s="1603"/>
      <c r="AU1181" s="1603"/>
      <c r="AV1181" s="1603"/>
      <c r="AW1181" s="1603"/>
      <c r="AX1181" s="1603"/>
      <c r="AY1181" s="1603"/>
      <c r="AZ1181" s="1603">
        <v>0</v>
      </c>
      <c r="BA1181" s="1603"/>
      <c r="BB1181" s="1603"/>
      <c r="BC1181" s="1603"/>
      <c r="BD1181" s="1603"/>
      <c r="BE1181" s="1603"/>
      <c r="BF1181" s="1603"/>
      <c r="BG1181" s="1603"/>
      <c r="BH1181" s="1603"/>
      <c r="BI1181" s="1603">
        <v>0.06</v>
      </c>
      <c r="BJ1181" s="1603">
        <v>0.27</v>
      </c>
      <c r="BK1181" s="1603">
        <v>0.66</v>
      </c>
      <c r="BL1181" s="1603">
        <v>1</v>
      </c>
      <c r="BM1181" s="1603"/>
      <c r="BN1181" s="1603"/>
      <c r="BO1181" s="1603"/>
      <c r="BP1181" s="1603"/>
      <c r="BQ1181" s="1603"/>
      <c r="BR1181" s="1603"/>
      <c r="BS1181" s="1603"/>
      <c r="BT1181" s="1603"/>
      <c r="BU1181" s="1603"/>
      <c r="BV1181" s="1603"/>
      <c r="BW1181" s="1603"/>
      <c r="BX1181" s="1603"/>
      <c r="BY1181" s="1603"/>
      <c r="BZ1181" s="1603"/>
      <c r="CA1181" s="1603"/>
      <c r="CB1181" s="1603"/>
      <c r="CC1181" s="1603"/>
      <c r="CD1181" s="1603"/>
      <c r="CE1181" s="1603"/>
      <c r="CF1181" s="1603"/>
      <c r="CG1181" s="1603"/>
      <c r="CH1181" s="1603"/>
      <c r="CI1181" s="1603"/>
      <c r="CJ1181" s="1603">
        <v>-0.03</v>
      </c>
      <c r="CK1181" s="1603"/>
      <c r="CL1181" s="1603"/>
      <c r="CM1181" s="1603"/>
      <c r="CN1181" s="1603"/>
      <c r="CO1181" s="1603">
        <v>0</v>
      </c>
      <c r="CP1181" s="1603">
        <v>0</v>
      </c>
      <c r="CQ1181" s="1603">
        <v>30</v>
      </c>
      <c r="CR1181" s="1603"/>
      <c r="CS1181" s="1603"/>
      <c r="CT1181" s="1603"/>
      <c r="CU1181" s="1603"/>
      <c r="CV1181" s="1603"/>
      <c r="CW1181" s="1603"/>
      <c r="CX1181" s="1603"/>
      <c r="CY1181" s="1603"/>
      <c r="CZ1181" s="1603"/>
      <c r="DA1181" s="1603"/>
      <c r="DB1181" s="1603"/>
      <c r="DC1181" s="1603"/>
      <c r="DD1181" s="1603"/>
      <c r="DE1181" s="1603"/>
      <c r="DF1181" s="1603"/>
      <c r="DG1181" s="1603"/>
      <c r="DH1181" s="1603"/>
      <c r="DI1181" s="1603"/>
      <c r="DJ1181" s="1603"/>
      <c r="DK1181" s="1603">
        <v>0</v>
      </c>
      <c r="DL1181" s="1603"/>
      <c r="DM1181" s="1603"/>
      <c r="DN1181" s="1603"/>
      <c r="DO1181" s="1603"/>
      <c r="DP1181" s="1603"/>
      <c r="DQ1181" s="1603"/>
      <c r="DR1181" s="1603"/>
      <c r="DS1181" s="1603"/>
      <c r="DT1181" s="1603"/>
      <c r="DU1181" s="1603"/>
      <c r="DV1181" s="1603"/>
      <c r="DW1181" s="1603"/>
      <c r="DX1181" s="1603"/>
      <c r="DY1181" s="1603"/>
      <c r="DZ1181" s="1603"/>
      <c r="EA1181" s="1603"/>
      <c r="EB1181" s="1603"/>
      <c r="EC1181" s="1603"/>
      <c r="ED1181" s="1603"/>
      <c r="EE1181" s="1603"/>
      <c r="EF1181" s="1603"/>
      <c r="EG1181" s="1603"/>
      <c r="EH1181" s="1603"/>
      <c r="EI1181" s="1603"/>
      <c r="EJ1181" s="1603"/>
      <c r="EK1181" s="1603"/>
      <c r="EL1181" s="1603"/>
      <c r="EM1181" s="1603"/>
      <c r="EN1181" s="1603"/>
      <c r="EO1181" s="1603"/>
      <c r="EP1181" s="1603"/>
      <c r="EQ1181" s="1603"/>
      <c r="ER1181" s="1603"/>
      <c r="ES1181" s="1603"/>
      <c r="ET1181" s="1603"/>
      <c r="EU1181" s="1603"/>
      <c r="EV1181" s="1603"/>
      <c r="EW1181" s="1603"/>
      <c r="EX1181" s="1603"/>
      <c r="EY1181" s="1603"/>
      <c r="EZ1181" s="1603"/>
      <c r="FA1181" s="1603"/>
      <c r="FB1181" s="1603"/>
      <c r="FC1181" s="1603"/>
      <c r="FD1181" s="1603"/>
      <c r="FE1181" s="1603"/>
      <c r="FF1181" s="1603"/>
      <c r="FG1181" s="1603"/>
      <c r="FH1181" s="1603"/>
      <c r="FI1181" s="1603"/>
      <c r="FJ1181" s="1603">
        <v>0</v>
      </c>
      <c r="FK1181" s="1603"/>
      <c r="FL1181" s="1603"/>
      <c r="FM1181" s="1603"/>
      <c r="FN1181" s="1603"/>
      <c r="FO1181" s="1603"/>
      <c r="FP1181" s="1603"/>
      <c r="FQ1181" s="1603"/>
      <c r="FR1181" s="1603"/>
      <c r="FS1181" s="1603">
        <v>150</v>
      </c>
      <c r="FT1181" s="1603"/>
      <c r="FU1181" s="1603"/>
      <c r="FV1181" s="1603"/>
      <c r="FW1181" s="1603"/>
      <c r="FX1181" s="1603">
        <v>0</v>
      </c>
      <c r="FY1181" s="1603">
        <v>-34.957191553483902</v>
      </c>
      <c r="FZ1181" s="1603"/>
      <c r="GA1181" s="1603">
        <v>-49.938845076405599</v>
      </c>
      <c r="GB1181" s="1603"/>
      <c r="GC1181" s="1603">
        <v>0</v>
      </c>
      <c r="GD1181" s="1603">
        <v>0</v>
      </c>
      <c r="GE1181" s="1603">
        <v>0</v>
      </c>
      <c r="GF1181" s="1603">
        <v>0</v>
      </c>
    </row>
    <row r="1182" spans="1:188" s="569" customFormat="1" ht="14.45" customHeight="1">
      <c r="A1182" s="1603">
        <v>1211</v>
      </c>
      <c r="B1182" s="1603" t="s">
        <v>1235</v>
      </c>
      <c r="C1182" s="1603" t="s">
        <v>2897</v>
      </c>
      <c r="D1182" s="1603" t="s">
        <v>2123</v>
      </c>
      <c r="E1182" s="1603" t="s">
        <v>424</v>
      </c>
      <c r="F1182" s="1603" t="s">
        <v>3791</v>
      </c>
      <c r="G1182" s="1603" t="s">
        <v>2397</v>
      </c>
      <c r="H1182" s="1603" t="s">
        <v>2397</v>
      </c>
      <c r="I1182" s="1603" t="s">
        <v>2397</v>
      </c>
      <c r="J1182" s="1603" t="s">
        <v>3777</v>
      </c>
      <c r="K1182" s="1604">
        <v>45597</v>
      </c>
      <c r="L1182" s="1603">
        <v>0</v>
      </c>
      <c r="M1182" s="1603">
        <v>0</v>
      </c>
      <c r="N1182" s="1603">
        <v>26.835999999999999</v>
      </c>
      <c r="O1182" s="1603">
        <v>26.835999999999999</v>
      </c>
      <c r="P1182" s="1603">
        <v>26.835999999999999</v>
      </c>
      <c r="Q1182" s="1603">
        <v>26.835999999999999</v>
      </c>
      <c r="R1182" s="1603"/>
      <c r="S1182" s="1603">
        <v>464.1</v>
      </c>
      <c r="T1182" s="1603">
        <v>339.41</v>
      </c>
      <c r="U1182" s="1603"/>
      <c r="V1182" s="1603">
        <v>21562.994360000001</v>
      </c>
      <c r="W1182" s="1603">
        <v>21562.994360000001</v>
      </c>
      <c r="X1182" s="1603">
        <v>20941.740959999999</v>
      </c>
      <c r="Y1182" s="1603">
        <v>0</v>
      </c>
      <c r="Z1182" s="1603">
        <v>2421.2482035208245</v>
      </c>
      <c r="AA1182" s="1603">
        <v>0</v>
      </c>
      <c r="AB1182" s="1603">
        <v>0</v>
      </c>
      <c r="AC1182" s="1603">
        <v>28.758352689022534</v>
      </c>
      <c r="AD1182" s="1603">
        <v>1981.3966987244733</v>
      </c>
      <c r="AE1182" s="1603">
        <v>5963.037191985909</v>
      </c>
      <c r="AF1182" s="1603">
        <v>7725.6988582189369</v>
      </c>
      <c r="AG1182" s="1603">
        <v>488.20350527384221</v>
      </c>
      <c r="AH1182" s="1603">
        <v>248.58857291718223</v>
      </c>
      <c r="AI1182" s="1603">
        <v>0</v>
      </c>
      <c r="AJ1182" s="1603">
        <v>0</v>
      </c>
      <c r="AK1182" s="1603">
        <v>193.83532981481153</v>
      </c>
      <c r="AL1182" s="1603">
        <v>288.71228765204825</v>
      </c>
      <c r="AM1182" s="1603"/>
      <c r="AN1182" s="1603">
        <v>25.887764561733206</v>
      </c>
      <c r="AO1182" s="1603">
        <v>7.4811809854534408</v>
      </c>
      <c r="AP1182" s="1603">
        <v>300.60183735787155</v>
      </c>
      <c r="AQ1182" s="1603">
        <v>0</v>
      </c>
      <c r="AR1182" s="1603">
        <v>0</v>
      </c>
      <c r="AS1182" s="1603">
        <v>0</v>
      </c>
      <c r="AT1182" s="1603">
        <v>108.76203314256188</v>
      </c>
      <c r="AU1182" s="1603">
        <v>0</v>
      </c>
      <c r="AV1182" s="1603">
        <v>70.794429602735391</v>
      </c>
      <c r="AW1182" s="1603">
        <v>-15.283507037966773</v>
      </c>
      <c r="AX1182" s="1603">
        <v>95.405136145679876</v>
      </c>
      <c r="AY1182" s="1603">
        <v>186.47503169477235</v>
      </c>
      <c r="AZ1182" s="1603">
        <v>0</v>
      </c>
      <c r="BA1182" s="1603"/>
      <c r="BB1182" s="1603">
        <v>-205.24258017310925</v>
      </c>
      <c r="BC1182" s="1603">
        <v>84.987914036495127</v>
      </c>
      <c r="BD1182" s="1603">
        <v>16.707592511595234</v>
      </c>
      <c r="BE1182" s="1603">
        <v>9.5592440849964362</v>
      </c>
      <c r="BF1182" s="1603">
        <v>78.189922548457787</v>
      </c>
      <c r="BG1182" s="1603">
        <v>1128.2732800848389</v>
      </c>
      <c r="BH1182" s="1603">
        <v>90.371480320399812</v>
      </c>
      <c r="BI1182" s="1603">
        <v>0</v>
      </c>
      <c r="BJ1182" s="1603">
        <v>0</v>
      </c>
      <c r="BK1182" s="1603">
        <v>0</v>
      </c>
      <c r="BL1182" s="1603">
        <v>0</v>
      </c>
      <c r="BM1182" s="1603"/>
      <c r="BN1182" s="1603"/>
      <c r="BO1182" s="1603"/>
      <c r="BP1182" s="1603"/>
      <c r="BQ1182" s="1603"/>
      <c r="BR1182" s="1603"/>
      <c r="BS1182" s="1603"/>
      <c r="BT1182" s="1603"/>
      <c r="BU1182" s="1603"/>
      <c r="BV1182" s="1603">
        <v>8958.4288974488263</v>
      </c>
      <c r="BW1182" s="1603"/>
      <c r="BX1182" s="1603"/>
      <c r="BY1182" s="1603"/>
      <c r="BZ1182" s="1603"/>
      <c r="CA1182" s="1603"/>
      <c r="CB1182" s="1603"/>
      <c r="CC1182" s="1603"/>
      <c r="CD1182" s="1603"/>
      <c r="CE1182" s="1603"/>
      <c r="CF1182" s="1603"/>
      <c r="CG1182" s="1603"/>
      <c r="CH1182" s="1603"/>
      <c r="CI1182" s="1603">
        <v>20944.862399999998</v>
      </c>
      <c r="CJ1182" s="1603">
        <v>-618.16196000000127</v>
      </c>
      <c r="CK1182" s="1603"/>
      <c r="CL1182" s="1603"/>
      <c r="CM1182" s="1603"/>
      <c r="CN1182" s="1603"/>
      <c r="CO1182" s="1603">
        <v>-755.97012000000041</v>
      </c>
      <c r="CP1182" s="1603">
        <v>134.7167199999995</v>
      </c>
      <c r="CQ1182" s="1603">
        <v>30</v>
      </c>
      <c r="CR1182" s="1603">
        <v>-830.69779564124656</v>
      </c>
      <c r="CS1182" s="1603">
        <v>1.3530570254887131E-2</v>
      </c>
      <c r="CT1182" s="1603">
        <v>-14.708553541253309</v>
      </c>
      <c r="CU1182" s="1603">
        <v>0</v>
      </c>
      <c r="CV1182" s="1603">
        <v>0</v>
      </c>
      <c r="CW1182" s="1603">
        <v>0</v>
      </c>
      <c r="CX1182" s="1603">
        <v>-0.64093357025504361</v>
      </c>
      <c r="CY1182" s="1603">
        <v>40.441610619937506</v>
      </c>
      <c r="CZ1182" s="1603">
        <v>82.492782321374989</v>
      </c>
      <c r="DA1182" s="1603">
        <v>0</v>
      </c>
      <c r="DB1182" s="1603">
        <v>-0.90021972684282758</v>
      </c>
      <c r="DC1182" s="1603">
        <v>661.28753182951732</v>
      </c>
      <c r="DD1182" s="1603">
        <v>6.6927305665044088</v>
      </c>
      <c r="DE1182" s="1603">
        <v>0.81823133973157347</v>
      </c>
      <c r="DF1182" s="1603">
        <v>1.4301000877159851</v>
      </c>
      <c r="DG1182" s="1603">
        <v>96.575477029205786</v>
      </c>
      <c r="DH1182" s="1603">
        <v>0</v>
      </c>
      <c r="DI1182" s="1603">
        <v>-82.395943775084135</v>
      </c>
      <c r="DJ1182" s="1603"/>
      <c r="DK1182" s="1603">
        <v>0</v>
      </c>
      <c r="DL1182" s="1603">
        <v>0</v>
      </c>
      <c r="DM1182" s="1603">
        <v>-8.0679652841645293</v>
      </c>
      <c r="DN1182" s="1603">
        <v>-1.0471921996213496E-8</v>
      </c>
      <c r="DO1182" s="1603">
        <v>-9.7068097283393637</v>
      </c>
      <c r="DP1182" s="1603">
        <v>-0.69034893258412211</v>
      </c>
      <c r="DQ1182" s="1603">
        <v>0</v>
      </c>
      <c r="DR1182" s="1603">
        <v>-1562.1711897460018</v>
      </c>
      <c r="DS1182" s="1603"/>
      <c r="DT1182" s="1603"/>
      <c r="DU1182" s="1603"/>
      <c r="DV1182" s="1603">
        <v>5963.037191985909</v>
      </c>
      <c r="DW1182" s="1603">
        <v>95.205237782205785</v>
      </c>
      <c r="DX1182" s="1603">
        <v>4.8337574618059733</v>
      </c>
      <c r="DY1182" s="1603">
        <v>-847.74924000000181</v>
      </c>
      <c r="DZ1182" s="1603">
        <v>9.3926000000003569</v>
      </c>
      <c r="EA1182" s="1603">
        <v>91.779119999999992</v>
      </c>
      <c r="EB1182" s="1603">
        <v>125.32411999999999</v>
      </c>
      <c r="EC1182" s="1603">
        <v>-12.575531284416684</v>
      </c>
      <c r="ED1182" s="1603">
        <v>-177.00005050582669</v>
      </c>
      <c r="EE1182" s="1603">
        <v>-0.38278022126594685</v>
      </c>
      <c r="EF1182" s="1603">
        <v>-0.21900758972010445</v>
      </c>
      <c r="EG1182" s="1603">
        <v>-1.7913745402334031</v>
      </c>
      <c r="EH1182" s="1603">
        <v>-25.849367316063098</v>
      </c>
      <c r="EI1182" s="1603">
        <v>61.288326962941504</v>
      </c>
      <c r="EJ1182" s="1603">
        <v>1.5245960389519586</v>
      </c>
      <c r="EK1182" s="1603">
        <v>0</v>
      </c>
      <c r="EL1182" s="1603">
        <v>0</v>
      </c>
      <c r="EM1182" s="1603">
        <v>0</v>
      </c>
      <c r="EN1182" s="1603">
        <v>22.174991034601671</v>
      </c>
      <c r="EO1182" s="1603">
        <v>0</v>
      </c>
      <c r="EP1182" s="1603">
        <v>91.782885133370755</v>
      </c>
      <c r="EQ1182" s="1603">
        <v>272.02716058464972</v>
      </c>
      <c r="ER1182" s="1603">
        <v>-3.0985578656689544E-7</v>
      </c>
      <c r="ES1182" s="1603">
        <v>-5.6690422203226422E-7</v>
      </c>
      <c r="ET1182" s="1603">
        <v>-5.406084897269011</v>
      </c>
      <c r="EU1182" s="1603">
        <v>-28.782194118095646</v>
      </c>
      <c r="EV1182" s="1603">
        <v>-123.10832028284368</v>
      </c>
      <c r="EW1182" s="1603">
        <v>-2.5214894795987703</v>
      </c>
      <c r="EX1182" s="1603">
        <v>0</v>
      </c>
      <c r="EY1182" s="1603">
        <v>216.89706593282943</v>
      </c>
      <c r="EZ1182" s="1603">
        <v>-4.458057195527374</v>
      </c>
      <c r="FA1182" s="1603">
        <v>0</v>
      </c>
      <c r="FB1182" s="1603">
        <v>0</v>
      </c>
      <c r="FC1182" s="1603">
        <v>0</v>
      </c>
      <c r="FD1182" s="1603"/>
      <c r="FE1182" s="1603">
        <v>435.93</v>
      </c>
      <c r="FF1182" s="1603">
        <v>344.43</v>
      </c>
      <c r="FG1182" s="1603"/>
      <c r="FH1182" s="1603">
        <v>435.93</v>
      </c>
      <c r="FI1182" s="1603">
        <v>344.43</v>
      </c>
      <c r="FJ1182" s="1603">
        <v>0</v>
      </c>
      <c r="FK1182" s="1603"/>
      <c r="FL1182" s="1603">
        <v>0</v>
      </c>
      <c r="FM1182" s="1603">
        <v>0</v>
      </c>
      <c r="FN1182" s="1603"/>
      <c r="FO1182" s="1603">
        <v>0</v>
      </c>
      <c r="FP1182" s="1603">
        <v>0</v>
      </c>
      <c r="FQ1182" s="1603"/>
      <c r="FR1182" s="1603">
        <v>0</v>
      </c>
      <c r="FS1182" s="1603">
        <v>150</v>
      </c>
      <c r="FT1182" s="1603">
        <v>0</v>
      </c>
      <c r="FU1182" s="1603">
        <v>0</v>
      </c>
      <c r="FV1182" s="1603">
        <v>0</v>
      </c>
      <c r="FW1182" s="1603"/>
      <c r="FX1182" s="1603">
        <v>0</v>
      </c>
      <c r="FY1182" s="1603">
        <v>-34.957191553483902</v>
      </c>
      <c r="FZ1182" s="1603"/>
      <c r="GA1182" s="1603">
        <v>-49.938845076405599</v>
      </c>
      <c r="GB1182" s="1603"/>
      <c r="GC1182" s="1603">
        <v>0</v>
      </c>
      <c r="GD1182" s="1603">
        <v>0</v>
      </c>
      <c r="GE1182" s="1603">
        <v>0</v>
      </c>
      <c r="GF1182" s="1603">
        <v>0</v>
      </c>
    </row>
    <row r="1183" spans="1:188" s="569" customFormat="1" ht="14.45" customHeight="1">
      <c r="A1183" s="1603">
        <v>1212</v>
      </c>
      <c r="B1183" s="1603" t="s">
        <v>3562</v>
      </c>
      <c r="C1183" s="1603" t="s">
        <v>2897</v>
      </c>
      <c r="D1183" s="1603" t="s">
        <v>2123</v>
      </c>
      <c r="E1183" s="1603" t="s">
        <v>424</v>
      </c>
      <c r="F1183" s="1603" t="s">
        <v>3791</v>
      </c>
      <c r="G1183" s="1603" t="s">
        <v>2397</v>
      </c>
      <c r="H1183" s="1603" t="s">
        <v>2397</v>
      </c>
      <c r="I1183" s="1603" t="s">
        <v>2397</v>
      </c>
      <c r="J1183" s="1603" t="s">
        <v>3777</v>
      </c>
      <c r="K1183" s="1604">
        <v>45597</v>
      </c>
      <c r="L1183" s="1603">
        <v>0</v>
      </c>
      <c r="M1183" s="1603">
        <v>0</v>
      </c>
      <c r="N1183" s="1603">
        <v>0.33200000000000002</v>
      </c>
      <c r="O1183" s="1603">
        <v>0.33200000000000002</v>
      </c>
      <c r="P1183" s="1603">
        <v>0.33200000000000002</v>
      </c>
      <c r="Q1183" s="1603">
        <v>0.33200000000000002</v>
      </c>
      <c r="R1183" s="1603"/>
      <c r="S1183" s="1603">
        <v>464.1</v>
      </c>
      <c r="T1183" s="1603">
        <v>339.41</v>
      </c>
      <c r="U1183" s="1603"/>
      <c r="V1183" s="1603">
        <v>266.76532000000003</v>
      </c>
      <c r="W1183" s="1603">
        <v>266.76532000000003</v>
      </c>
      <c r="X1183" s="1603">
        <v>259.07952</v>
      </c>
      <c r="Y1183" s="1603">
        <v>0</v>
      </c>
      <c r="Z1183" s="1603">
        <v>29.95433013746139</v>
      </c>
      <c r="AA1183" s="1603">
        <v>0</v>
      </c>
      <c r="AB1183" s="1603">
        <v>0</v>
      </c>
      <c r="AC1183" s="1603">
        <v>0.35578227354134306</v>
      </c>
      <c r="AD1183" s="1603">
        <v>24.512733044288463</v>
      </c>
      <c r="AE1183" s="1603">
        <v>73.771364873279254</v>
      </c>
      <c r="AF1183" s="1603">
        <v>95.578030292468597</v>
      </c>
      <c r="AG1183" s="1603">
        <v>6.0397810311117759</v>
      </c>
      <c r="AH1183" s="1603">
        <v>3.0753989494896596</v>
      </c>
      <c r="AI1183" s="1603">
        <v>0</v>
      </c>
      <c r="AJ1183" s="1603">
        <v>0</v>
      </c>
      <c r="AK1183" s="1603">
        <v>2.3980224138663528</v>
      </c>
      <c r="AL1183" s="1603">
        <v>3.5717871329736188</v>
      </c>
      <c r="AM1183" s="1603"/>
      <c r="AN1183" s="1603">
        <v>0.32026896089191481</v>
      </c>
      <c r="AO1183" s="1603">
        <v>9.2552991771148549E-2</v>
      </c>
      <c r="AP1183" s="1603">
        <v>3.7188779998067285</v>
      </c>
      <c r="AQ1183" s="1603">
        <v>0</v>
      </c>
      <c r="AR1183" s="1603">
        <v>0</v>
      </c>
      <c r="AS1183" s="1603">
        <v>0</v>
      </c>
      <c r="AT1183" s="1603">
        <v>1.3455431138519356</v>
      </c>
      <c r="AU1183" s="1603">
        <v>0</v>
      </c>
      <c r="AV1183" s="1603">
        <v>0.87582913355597525</v>
      </c>
      <c r="AW1183" s="1603">
        <v>-0.18907901090344945</v>
      </c>
      <c r="AX1183" s="1603">
        <v>1.1802990460711626</v>
      </c>
      <c r="AY1183" s="1603">
        <v>2.3069649173745876</v>
      </c>
      <c r="AZ1183" s="1603">
        <v>0</v>
      </c>
      <c r="BA1183" s="1603"/>
      <c r="BB1183" s="1603">
        <v>-2.5391465426096391</v>
      </c>
      <c r="BC1183" s="1603">
        <v>1.0514229937440895</v>
      </c>
      <c r="BD1183" s="1603">
        <v>0.20669700081419057</v>
      </c>
      <c r="BE1183" s="1603">
        <v>0.11826162752343185</v>
      </c>
      <c r="BF1183" s="1603">
        <v>0.96732204076941386</v>
      </c>
      <c r="BG1183" s="1603">
        <v>13.958366708457541</v>
      </c>
      <c r="BH1183" s="1603">
        <v>1.118025468265492</v>
      </c>
      <c r="BI1183" s="1603">
        <v>0</v>
      </c>
      <c r="BJ1183" s="1603">
        <v>0</v>
      </c>
      <c r="BK1183" s="1603">
        <v>0</v>
      </c>
      <c r="BL1183" s="1603">
        <v>0</v>
      </c>
      <c r="BM1183" s="1603"/>
      <c r="BN1183" s="1603"/>
      <c r="BO1183" s="1603"/>
      <c r="BP1183" s="1603"/>
      <c r="BQ1183" s="1603"/>
      <c r="BR1183" s="1603"/>
      <c r="BS1183" s="1603"/>
      <c r="BT1183" s="1603"/>
      <c r="BU1183" s="1603"/>
      <c r="BV1183" s="1603">
        <v>110.82867767003319</v>
      </c>
      <c r="BW1183" s="1603"/>
      <c r="BX1183" s="1603"/>
      <c r="BY1183" s="1603"/>
      <c r="BZ1183" s="1603"/>
      <c r="CA1183" s="1603"/>
      <c r="CB1183" s="1603"/>
      <c r="CC1183" s="1603"/>
      <c r="CD1183" s="1603"/>
      <c r="CE1183" s="1603"/>
      <c r="CF1183" s="1603"/>
      <c r="CG1183" s="1603"/>
      <c r="CH1183" s="1603"/>
      <c r="CI1183" s="1603">
        <v>257.5188</v>
      </c>
      <c r="CJ1183" s="1603">
        <v>-9.276520000000005</v>
      </c>
      <c r="CK1183" s="1603"/>
      <c r="CL1183" s="1603"/>
      <c r="CM1183" s="1603"/>
      <c r="CN1183" s="1603"/>
      <c r="CO1183" s="1603">
        <v>-9.352440000000005</v>
      </c>
      <c r="CP1183" s="1603">
        <v>1.6666399999999941</v>
      </c>
      <c r="CQ1183" s="1603">
        <v>30</v>
      </c>
      <c r="CR1183" s="1603">
        <v>-10.276929056226493</v>
      </c>
      <c r="CS1183" s="1603">
        <v>1.6739265630581757E-4</v>
      </c>
      <c r="CT1183" s="1603">
        <v>-0.18196600744135116</v>
      </c>
      <c r="CU1183" s="1603">
        <v>0</v>
      </c>
      <c r="CV1183" s="1603">
        <v>0</v>
      </c>
      <c r="CW1183" s="1603">
        <v>0</v>
      </c>
      <c r="CX1183" s="1603">
        <v>-7.9292720720178789E-3</v>
      </c>
      <c r="CY1183" s="1603">
        <v>0.50032101378071525</v>
      </c>
      <c r="CZ1183" s="1603">
        <v>1.0205546180763321</v>
      </c>
      <c r="DA1183" s="1603">
        <v>0</v>
      </c>
      <c r="DB1183" s="1603">
        <v>-1.1137015550447882E-2</v>
      </c>
      <c r="DC1183" s="1603">
        <v>8.1810799138246892</v>
      </c>
      <c r="DD1183" s="1603">
        <v>8.2798723657753204E-2</v>
      </c>
      <c r="DE1183" s="1603">
        <v>1.0122701028129469E-2</v>
      </c>
      <c r="DF1183" s="1603">
        <v>1.7692399356152494E-2</v>
      </c>
      <c r="DG1183" s="1603">
        <v>1.1947778496682186</v>
      </c>
      <c r="DH1183" s="1603">
        <v>0</v>
      </c>
      <c r="DI1183" s="1603">
        <v>-1.0193565856807294</v>
      </c>
      <c r="DJ1183" s="1603"/>
      <c r="DK1183" s="1603">
        <v>0</v>
      </c>
      <c r="DL1183" s="1603">
        <v>0</v>
      </c>
      <c r="DM1183" s="1603">
        <v>-9.9812359306254095E-2</v>
      </c>
      <c r="DN1183" s="1603">
        <v>-1.2955325701113907E-10</v>
      </c>
      <c r="DO1183" s="1603">
        <v>-0.12008722722494694</v>
      </c>
      <c r="DP1183" s="1603">
        <v>-8.5406113287348484E-3</v>
      </c>
      <c r="DQ1183" s="1603">
        <v>0</v>
      </c>
      <c r="DR1183" s="1603">
        <v>-19.326309248609057</v>
      </c>
      <c r="DS1183" s="1603"/>
      <c r="DT1183" s="1603"/>
      <c r="DU1183" s="1603"/>
      <c r="DV1183" s="1603">
        <v>73.771364873279254</v>
      </c>
      <c r="DW1183" s="1603">
        <v>1.177826015191993</v>
      </c>
      <c r="DX1183" s="1603">
        <v>5.9800546926501053E-2</v>
      </c>
      <c r="DY1183" s="1603">
        <v>-10.487880000000001</v>
      </c>
      <c r="DZ1183" s="1603">
        <v>0.11620000000000097</v>
      </c>
      <c r="EA1183" s="1603">
        <v>1.13544</v>
      </c>
      <c r="EB1183" s="1603">
        <v>1.55044</v>
      </c>
      <c r="EC1183" s="1603">
        <v>-0.15557744769810711</v>
      </c>
      <c r="ED1183" s="1603">
        <v>-2.1897457433274132</v>
      </c>
      <c r="EE1183" s="1603">
        <v>-4.7355430563531956E-3</v>
      </c>
      <c r="EF1183" s="1603">
        <v>-2.7094395508672933E-3</v>
      </c>
      <c r="EG1183" s="1603">
        <v>-2.2161885055801533E-2</v>
      </c>
      <c r="EH1183" s="1603">
        <v>-0.31979393161920366</v>
      </c>
      <c r="EI1183" s="1603">
        <v>0.75822494230498516</v>
      </c>
      <c r="EJ1183" s="1603">
        <v>1.8861450474439198E-2</v>
      </c>
      <c r="EK1183" s="1603">
        <v>0</v>
      </c>
      <c r="EL1183" s="1603">
        <v>0</v>
      </c>
      <c r="EM1183" s="1603">
        <v>0</v>
      </c>
      <c r="EN1183" s="1603">
        <v>0.27433660096466522</v>
      </c>
      <c r="EO1183" s="1603">
        <v>0</v>
      </c>
      <c r="EP1183" s="1603">
        <v>1.1354865801266616</v>
      </c>
      <c r="EQ1183" s="1603">
        <v>3.3653680620846513</v>
      </c>
      <c r="ER1183" s="1603">
        <v>-3.8333626896783908E-9</v>
      </c>
      <c r="ES1183" s="1603">
        <v>-7.0134223324903767E-9</v>
      </c>
      <c r="ET1183" s="1603">
        <v>-6.6881062225864873E-2</v>
      </c>
      <c r="EU1183" s="1603">
        <v>-0.35607722638276007</v>
      </c>
      <c r="EV1183" s="1603">
        <v>-1.5230273637615184</v>
      </c>
      <c r="EW1183" s="1603">
        <v>-3.1194459205052594E-2</v>
      </c>
      <c r="EX1183" s="1603">
        <v>0</v>
      </c>
      <c r="EY1183" s="1603">
        <v>2.6833293296206358</v>
      </c>
      <c r="EZ1183" s="1603">
        <v>-5.5152593118016568E-2</v>
      </c>
      <c r="FA1183" s="1603">
        <v>0</v>
      </c>
      <c r="FB1183" s="1603">
        <v>0</v>
      </c>
      <c r="FC1183" s="1603">
        <v>0</v>
      </c>
      <c r="FD1183" s="1603"/>
      <c r="FE1183" s="1603">
        <v>435.93</v>
      </c>
      <c r="FF1183" s="1603">
        <v>344.43</v>
      </c>
      <c r="FG1183" s="1603"/>
      <c r="FH1183" s="1603">
        <v>435.93</v>
      </c>
      <c r="FI1183" s="1603">
        <v>344.43</v>
      </c>
      <c r="FJ1183" s="1603">
        <v>0</v>
      </c>
      <c r="FK1183" s="1603"/>
      <c r="FL1183" s="1603">
        <v>0</v>
      </c>
      <c r="FM1183" s="1603">
        <v>0</v>
      </c>
      <c r="FN1183" s="1603"/>
      <c r="FO1183" s="1603">
        <v>0</v>
      </c>
      <c r="FP1183" s="1603">
        <v>0</v>
      </c>
      <c r="FQ1183" s="1603"/>
      <c r="FR1183" s="1603">
        <v>0</v>
      </c>
      <c r="FS1183" s="1603">
        <v>150</v>
      </c>
      <c r="FT1183" s="1603">
        <v>0</v>
      </c>
      <c r="FU1183" s="1603">
        <v>0</v>
      </c>
      <c r="FV1183" s="1603">
        <v>0</v>
      </c>
      <c r="FW1183" s="1603"/>
      <c r="FX1183" s="1603">
        <v>0</v>
      </c>
      <c r="FY1183" s="1603">
        <v>-34.957191553483902</v>
      </c>
      <c r="FZ1183" s="1603"/>
      <c r="GA1183" s="1603">
        <v>-49.938845076405599</v>
      </c>
      <c r="GB1183" s="1603"/>
      <c r="GC1183" s="1603">
        <v>0</v>
      </c>
      <c r="GD1183" s="1603">
        <v>0</v>
      </c>
      <c r="GE1183" s="1603">
        <v>0</v>
      </c>
      <c r="GF1183" s="1603">
        <v>0</v>
      </c>
    </row>
    <row r="1184" spans="1:188" s="569" customFormat="1" ht="14.45" customHeight="1">
      <c r="A1184" s="1603">
        <v>1213</v>
      </c>
      <c r="B1184" s="1603" t="s">
        <v>3595</v>
      </c>
      <c r="C1184" s="1603" t="s">
        <v>2897</v>
      </c>
      <c r="D1184" s="1603" t="s">
        <v>2123</v>
      </c>
      <c r="E1184" s="1603" t="s">
        <v>424</v>
      </c>
      <c r="F1184" s="1603" t="s">
        <v>3791</v>
      </c>
      <c r="G1184" s="1603" t="s">
        <v>2397</v>
      </c>
      <c r="H1184" s="1603" t="s">
        <v>2397</v>
      </c>
      <c r="I1184" s="1603" t="s">
        <v>2397</v>
      </c>
      <c r="J1184" s="1603" t="s">
        <v>3777</v>
      </c>
      <c r="K1184" s="1604">
        <v>45597</v>
      </c>
      <c r="L1184" s="1603">
        <v>0</v>
      </c>
      <c r="M1184" s="1603">
        <v>0</v>
      </c>
      <c r="N1184" s="1603">
        <v>0.151</v>
      </c>
      <c r="O1184" s="1603">
        <v>0.151</v>
      </c>
      <c r="P1184" s="1603">
        <v>0.151</v>
      </c>
      <c r="Q1184" s="1603">
        <v>0.151</v>
      </c>
      <c r="R1184" s="1603"/>
      <c r="S1184" s="1603">
        <v>464.1</v>
      </c>
      <c r="T1184" s="1603">
        <v>339.41</v>
      </c>
      <c r="U1184" s="1603"/>
      <c r="V1184" s="1603">
        <v>121.33001</v>
      </c>
      <c r="W1184" s="1603">
        <v>121.33001</v>
      </c>
      <c r="X1184" s="1603">
        <v>117.83436</v>
      </c>
      <c r="Y1184" s="1603">
        <v>0</v>
      </c>
      <c r="Z1184" s="1603">
        <v>13.623806779387559</v>
      </c>
      <c r="AA1184" s="1603">
        <v>0</v>
      </c>
      <c r="AB1184" s="1603">
        <v>0</v>
      </c>
      <c r="AC1184" s="1603">
        <v>0.16181663646006866</v>
      </c>
      <c r="AD1184" s="1603">
        <v>11.148863523155294</v>
      </c>
      <c r="AE1184" s="1603">
        <v>33.552638842967369</v>
      </c>
      <c r="AF1184" s="1603">
        <v>43.470730645068542</v>
      </c>
      <c r="AG1184" s="1603">
        <v>2.7470088424634884</v>
      </c>
      <c r="AH1184" s="1603">
        <v>1.3987507270269235</v>
      </c>
      <c r="AI1184" s="1603">
        <v>0</v>
      </c>
      <c r="AJ1184" s="1603">
        <v>0</v>
      </c>
      <c r="AK1184" s="1603">
        <v>1.0906668207645156</v>
      </c>
      <c r="AL1184" s="1603">
        <v>1.6245176418042662</v>
      </c>
      <c r="AM1184" s="1603"/>
      <c r="AN1184" s="1603">
        <v>0.14566449727312991</v>
      </c>
      <c r="AO1184" s="1603">
        <v>4.2094884811576597E-2</v>
      </c>
      <c r="AP1184" s="1603">
        <v>1.6914174035265541</v>
      </c>
      <c r="AQ1184" s="1603">
        <v>0</v>
      </c>
      <c r="AR1184" s="1603">
        <v>0</v>
      </c>
      <c r="AS1184" s="1603">
        <v>0</v>
      </c>
      <c r="AT1184" s="1603">
        <v>0.61197894636036831</v>
      </c>
      <c r="AU1184" s="1603">
        <v>0</v>
      </c>
      <c r="AV1184" s="1603">
        <v>0.3983439733944345</v>
      </c>
      <c r="AW1184" s="1603">
        <v>-8.5996779055484529E-2</v>
      </c>
      <c r="AX1184" s="1603">
        <v>0.53682275890586006</v>
      </c>
      <c r="AY1184" s="1603">
        <v>1.0492521160348274</v>
      </c>
      <c r="AZ1184" s="1603">
        <v>0</v>
      </c>
      <c r="BA1184" s="1603"/>
      <c r="BB1184" s="1603">
        <v>-1.1548527949820946</v>
      </c>
      <c r="BC1184" s="1603">
        <v>0.47820744594987202</v>
      </c>
      <c r="BD1184" s="1603">
        <v>9.4009780490791478E-2</v>
      </c>
      <c r="BE1184" s="1603">
        <v>5.378766793987412E-2</v>
      </c>
      <c r="BF1184" s="1603">
        <v>0.43995671131379965</v>
      </c>
      <c r="BG1184" s="1603">
        <v>6.3485342559550855</v>
      </c>
      <c r="BH1184" s="1603">
        <v>0.50849953526532909</v>
      </c>
      <c r="BI1184" s="1603">
        <v>0</v>
      </c>
      <c r="BJ1184" s="1603">
        <v>0</v>
      </c>
      <c r="BK1184" s="1603">
        <v>0</v>
      </c>
      <c r="BL1184" s="1603">
        <v>0</v>
      </c>
      <c r="BM1184" s="1603"/>
      <c r="BN1184" s="1603"/>
      <c r="BO1184" s="1603"/>
      <c r="BP1184" s="1603"/>
      <c r="BQ1184" s="1603"/>
      <c r="BR1184" s="1603"/>
      <c r="BS1184" s="1603"/>
      <c r="BT1184" s="1603"/>
      <c r="BU1184" s="1603"/>
      <c r="BV1184" s="1603">
        <v>50.407019060768093</v>
      </c>
      <c r="BW1184" s="1603"/>
      <c r="BX1184" s="1603"/>
      <c r="BY1184" s="1603"/>
      <c r="BZ1184" s="1603"/>
      <c r="CA1184" s="1603"/>
      <c r="CB1184" s="1603"/>
      <c r="CC1184" s="1603"/>
      <c r="CD1184" s="1603"/>
      <c r="CE1184" s="1603"/>
      <c r="CF1184" s="1603"/>
      <c r="CG1184" s="1603"/>
      <c r="CH1184" s="1603"/>
      <c r="CI1184" s="1603">
        <v>117.054</v>
      </c>
      <c r="CJ1184" s="1603">
        <v>-4.3060100000000148</v>
      </c>
      <c r="CK1184" s="1603"/>
      <c r="CL1184" s="1603"/>
      <c r="CM1184" s="1603"/>
      <c r="CN1184" s="1603"/>
      <c r="CO1184" s="1603">
        <v>-4.2536700000000023</v>
      </c>
      <c r="CP1184" s="1603">
        <v>0.75801999999999725</v>
      </c>
      <c r="CQ1184" s="1603">
        <v>30</v>
      </c>
      <c r="CR1184" s="1603">
        <v>-4.6741454442475288</v>
      </c>
      <c r="CS1184" s="1603">
        <v>7.6133406934270065E-5</v>
      </c>
      <c r="CT1184" s="1603">
        <v>-8.2761647962783291E-2</v>
      </c>
      <c r="CU1184" s="1603">
        <v>0</v>
      </c>
      <c r="CV1184" s="1603">
        <v>0</v>
      </c>
      <c r="CW1184" s="1603">
        <v>0</v>
      </c>
      <c r="CX1184" s="1603">
        <v>-3.6063857917912889E-3</v>
      </c>
      <c r="CY1184" s="1603">
        <v>0.22755564180990318</v>
      </c>
      <c r="CZ1184" s="1603">
        <v>0.46416791364315202</v>
      </c>
      <c r="DA1184" s="1603">
        <v>0</v>
      </c>
      <c r="DB1184" s="1603">
        <v>-5.0653293618000694E-3</v>
      </c>
      <c r="DC1184" s="1603">
        <v>3.7209128523720807</v>
      </c>
      <c r="DD1184" s="1603">
        <v>3.7658455639520194E-2</v>
      </c>
      <c r="DE1184" s="1603">
        <v>4.603999563998637E-3</v>
      </c>
      <c r="DF1184" s="1603">
        <v>8.0468442854789851E-3</v>
      </c>
      <c r="DG1184" s="1603">
        <v>0.54340799789126848</v>
      </c>
      <c r="DH1184" s="1603">
        <v>0</v>
      </c>
      <c r="DI1184" s="1603">
        <v>-0.46362302541503064</v>
      </c>
      <c r="DJ1184" s="1603"/>
      <c r="DK1184" s="1603">
        <v>0</v>
      </c>
      <c r="DL1184" s="1603">
        <v>0</v>
      </c>
      <c r="DM1184" s="1603">
        <v>-4.5396585106157517E-2</v>
      </c>
      <c r="DN1184" s="1603">
        <v>-5.8923088630535858E-11</v>
      </c>
      <c r="DO1184" s="1603">
        <v>-5.4617985876406427E-2</v>
      </c>
      <c r="DP1184" s="1603">
        <v>-3.8844346705992905E-3</v>
      </c>
      <c r="DQ1184" s="1603">
        <v>0</v>
      </c>
      <c r="DR1184" s="1603">
        <v>-8.7899780016264071</v>
      </c>
      <c r="DS1184" s="1603"/>
      <c r="DT1184" s="1603"/>
      <c r="DU1184" s="1603"/>
      <c r="DV1184" s="1603">
        <v>33.552638842967369</v>
      </c>
      <c r="DW1184" s="1603">
        <v>0.53569797678912934</v>
      </c>
      <c r="DX1184" s="1603">
        <v>2.7198441523800243E-2</v>
      </c>
      <c r="DY1184" s="1603">
        <v>-4.7700899999999997</v>
      </c>
      <c r="DZ1184" s="1603">
        <v>5.2849999999994846E-2</v>
      </c>
      <c r="EA1184" s="1603">
        <v>0.51641999999999999</v>
      </c>
      <c r="EB1184" s="1603">
        <v>0.70516999999999996</v>
      </c>
      <c r="EC1184" s="1603">
        <v>-7.0759622296428404E-2</v>
      </c>
      <c r="ED1184" s="1603">
        <v>-0.99593857603144398</v>
      </c>
      <c r="EE1184" s="1603">
        <v>-2.1538162696064234E-3</v>
      </c>
      <c r="EF1184" s="1603">
        <v>-1.2323053378944617E-3</v>
      </c>
      <c r="EG1184" s="1603">
        <v>-1.0079652540439852E-2</v>
      </c>
      <c r="EH1184" s="1603">
        <v>-0.14544844480271008</v>
      </c>
      <c r="EI1184" s="1603">
        <v>0.34485532014473719</v>
      </c>
      <c r="EJ1184" s="1603">
        <v>8.5785512700009611E-3</v>
      </c>
      <c r="EK1184" s="1603">
        <v>0</v>
      </c>
      <c r="EL1184" s="1603">
        <v>0</v>
      </c>
      <c r="EM1184" s="1603">
        <v>0</v>
      </c>
      <c r="EN1184" s="1603">
        <v>0.12477357453513388</v>
      </c>
      <c r="EO1184" s="1603">
        <v>0</v>
      </c>
      <c r="EP1184" s="1603">
        <v>0.51644118553953577</v>
      </c>
      <c r="EQ1184" s="1603">
        <v>1.5306342692011516</v>
      </c>
      <c r="ER1184" s="1603">
        <v>-1.7434872474139667E-9</v>
      </c>
      <c r="ES1184" s="1603">
        <v>-3.189839675319418E-9</v>
      </c>
      <c r="ET1184" s="1603">
        <v>-3.0418796373812063E-2</v>
      </c>
      <c r="EU1184" s="1603">
        <v>-0.16195078669818308</v>
      </c>
      <c r="EV1184" s="1603">
        <v>-0.6927022046023773</v>
      </c>
      <c r="EW1184" s="1603">
        <v>-1.41878413854305E-2</v>
      </c>
      <c r="EX1184" s="1603">
        <v>0</v>
      </c>
      <c r="EY1184" s="1603">
        <v>1.2204299059419155</v>
      </c>
      <c r="EZ1184" s="1603">
        <v>-2.5084462532591889E-2</v>
      </c>
      <c r="FA1184" s="1603">
        <v>0</v>
      </c>
      <c r="FB1184" s="1603">
        <v>0</v>
      </c>
      <c r="FC1184" s="1603">
        <v>0</v>
      </c>
      <c r="FD1184" s="1603"/>
      <c r="FE1184" s="1603">
        <v>435.93</v>
      </c>
      <c r="FF1184" s="1603">
        <v>344.43</v>
      </c>
      <c r="FG1184" s="1603"/>
      <c r="FH1184" s="1603">
        <v>435.93</v>
      </c>
      <c r="FI1184" s="1603">
        <v>344.43</v>
      </c>
      <c r="FJ1184" s="1603">
        <v>0</v>
      </c>
      <c r="FK1184" s="1603"/>
      <c r="FL1184" s="1603">
        <v>0</v>
      </c>
      <c r="FM1184" s="1603">
        <v>0</v>
      </c>
      <c r="FN1184" s="1603"/>
      <c r="FO1184" s="1603">
        <v>0</v>
      </c>
      <c r="FP1184" s="1603">
        <v>0</v>
      </c>
      <c r="FQ1184" s="1603"/>
      <c r="FR1184" s="1603">
        <v>0</v>
      </c>
      <c r="FS1184" s="1603">
        <v>150</v>
      </c>
      <c r="FT1184" s="1603">
        <v>0</v>
      </c>
      <c r="FU1184" s="1603">
        <v>0</v>
      </c>
      <c r="FV1184" s="1603">
        <v>0</v>
      </c>
      <c r="FW1184" s="1603"/>
      <c r="FX1184" s="1603">
        <v>0</v>
      </c>
      <c r="FY1184" s="1603">
        <v>-34.957191553483902</v>
      </c>
      <c r="FZ1184" s="1603"/>
      <c r="GA1184" s="1603">
        <v>-49.938845076405599</v>
      </c>
      <c r="GB1184" s="1603"/>
      <c r="GC1184" s="1603">
        <v>0</v>
      </c>
      <c r="GD1184" s="1603">
        <v>0</v>
      </c>
      <c r="GE1184" s="1603">
        <v>0</v>
      </c>
      <c r="GF1184" s="1603">
        <v>0</v>
      </c>
    </row>
    <row r="1185" spans="1:188" s="569" customFormat="1" ht="14.45" customHeight="1">
      <c r="A1185" s="1603">
        <v>1214</v>
      </c>
      <c r="B1185" s="1603" t="s">
        <v>1235</v>
      </c>
      <c r="C1185" s="1603" t="s">
        <v>2897</v>
      </c>
      <c r="D1185" s="1603" t="s">
        <v>2123</v>
      </c>
      <c r="E1185" s="1603" t="s">
        <v>424</v>
      </c>
      <c r="F1185" s="1603" t="s">
        <v>3791</v>
      </c>
      <c r="G1185" s="1603" t="s">
        <v>3793</v>
      </c>
      <c r="H1185" s="1603" t="s">
        <v>2397</v>
      </c>
      <c r="I1185" s="1603" t="s">
        <v>2397</v>
      </c>
      <c r="J1185" s="1603" t="s">
        <v>3777</v>
      </c>
      <c r="K1185" s="1604">
        <v>45597</v>
      </c>
      <c r="L1185" s="1603">
        <v>0</v>
      </c>
      <c r="M1185" s="1603">
        <v>0</v>
      </c>
      <c r="N1185" s="1603">
        <v>22.905000000000001</v>
      </c>
      <c r="O1185" s="1603">
        <v>7.5586500000000001</v>
      </c>
      <c r="P1185" s="1603">
        <v>22.905000000000001</v>
      </c>
      <c r="Q1185" s="1603">
        <v>7.5586500000000001</v>
      </c>
      <c r="R1185" s="1603"/>
      <c r="S1185" s="1603">
        <v>464.1</v>
      </c>
      <c r="T1185" s="1603">
        <v>339.41</v>
      </c>
      <c r="U1185" s="1603"/>
      <c r="V1185" s="1603">
        <v>18404.396550000001</v>
      </c>
      <c r="W1185" s="1603">
        <v>18404.396550000001</v>
      </c>
      <c r="X1185" s="1603">
        <v>17874.145800000002</v>
      </c>
      <c r="Y1185" s="1603">
        <v>0</v>
      </c>
      <c r="Z1185" s="1603">
        <v>2066.5781078269674</v>
      </c>
      <c r="AA1185" s="1603">
        <v>0</v>
      </c>
      <c r="AB1185" s="1603">
        <v>0</v>
      </c>
      <c r="AC1185" s="1603">
        <v>24.545761974290549</v>
      </c>
      <c r="AD1185" s="1603">
        <v>1691.1570794561062</v>
      </c>
      <c r="AE1185" s="1603">
        <v>5089.5575675375339</v>
      </c>
      <c r="AF1185" s="1603">
        <v>6594.0204332801004</v>
      </c>
      <c r="AG1185" s="1603">
        <v>416.69031481209407</v>
      </c>
      <c r="AH1185" s="1603">
        <v>212.17473776524292</v>
      </c>
      <c r="AI1185" s="1603">
        <v>0</v>
      </c>
      <c r="AJ1185" s="1603">
        <v>0</v>
      </c>
      <c r="AK1185" s="1603">
        <v>165.44187767954458</v>
      </c>
      <c r="AL1185" s="1603">
        <v>246.42103699024318</v>
      </c>
      <c r="AM1185" s="1603"/>
      <c r="AN1185" s="1603">
        <v>22.095664304907555</v>
      </c>
      <c r="AO1185" s="1603">
        <v>6.3853201099944501</v>
      </c>
      <c r="AP1185" s="1603">
        <v>256.56897766738888</v>
      </c>
      <c r="AQ1185" s="1603">
        <v>0</v>
      </c>
      <c r="AR1185" s="1603">
        <v>0</v>
      </c>
      <c r="AS1185" s="1603">
        <v>0</v>
      </c>
      <c r="AT1185" s="1603">
        <v>92.830316333670439</v>
      </c>
      <c r="AU1185" s="1603">
        <v>0</v>
      </c>
      <c r="AV1185" s="1603">
        <v>60.424296096685588</v>
      </c>
      <c r="AW1185" s="1603">
        <v>-13.044743207058763</v>
      </c>
      <c r="AX1185" s="1603">
        <v>81.429968826084277</v>
      </c>
      <c r="AY1185" s="1603">
        <v>159.15973323031605</v>
      </c>
      <c r="AZ1185" s="1603">
        <v>0</v>
      </c>
      <c r="BA1185" s="1603"/>
      <c r="BB1185" s="1603">
        <v>-175.1781673448005</v>
      </c>
      <c r="BC1185" s="1603">
        <v>72.53868575815774</v>
      </c>
      <c r="BD1185" s="1603">
        <v>14.260225312195887</v>
      </c>
      <c r="BE1185" s="1603">
        <v>8.1589836699524287</v>
      </c>
      <c r="BF1185" s="1603">
        <v>66.736479951275371</v>
      </c>
      <c r="BG1185" s="1603">
        <v>963.00117306391553</v>
      </c>
      <c r="BH1185" s="1603">
        <v>77.133654670545454</v>
      </c>
      <c r="BI1185" s="1603">
        <v>0</v>
      </c>
      <c r="BJ1185" s="1603">
        <v>0</v>
      </c>
      <c r="BK1185" s="1603">
        <v>0</v>
      </c>
      <c r="BL1185" s="1603">
        <v>0</v>
      </c>
      <c r="BM1185" s="1603"/>
      <c r="BN1185" s="1603"/>
      <c r="BO1185" s="1603"/>
      <c r="BP1185" s="1603"/>
      <c r="BQ1185" s="1603"/>
      <c r="BR1185" s="1603"/>
      <c r="BS1185" s="1603">
        <v>11975.677686000001</v>
      </c>
      <c r="BT1185" s="1603"/>
      <c r="BU1185" s="1603"/>
      <c r="BV1185" s="1603">
        <v>7646.177295277439</v>
      </c>
      <c r="BW1185" s="1603"/>
      <c r="BX1185" s="1603"/>
      <c r="BY1185" s="1603"/>
      <c r="BZ1185" s="1603"/>
      <c r="CA1185" s="1603"/>
      <c r="CB1185" s="1603"/>
      <c r="CC1185" s="1603"/>
      <c r="CD1185" s="1603"/>
      <c r="CE1185" s="1603"/>
      <c r="CF1185" s="1603"/>
      <c r="CG1185" s="1603"/>
      <c r="CH1185" s="1603"/>
      <c r="CI1185" s="1603">
        <v>5899.5216</v>
      </c>
      <c r="CJ1185" s="1603">
        <v>-173.95926150000105</v>
      </c>
      <c r="CK1185" s="1603"/>
      <c r="CL1185" s="1603"/>
      <c r="CM1185" s="1603"/>
      <c r="CN1185" s="1603"/>
      <c r="CO1185" s="1603">
        <v>-645.23385000000042</v>
      </c>
      <c r="CP1185" s="1603">
        <v>114.9830999999996</v>
      </c>
      <c r="CQ1185" s="1603">
        <v>30</v>
      </c>
      <c r="CR1185" s="1603">
        <v>-709.01524106286342</v>
      </c>
      <c r="CS1185" s="1603">
        <v>1.1548580700858402E-2</v>
      </c>
      <c r="CT1185" s="1603">
        <v>-12.554010242301615</v>
      </c>
      <c r="CU1185" s="1603">
        <v>0</v>
      </c>
      <c r="CV1185" s="1603">
        <v>0</v>
      </c>
      <c r="CW1185" s="1603">
        <v>0</v>
      </c>
      <c r="CX1185" s="1603">
        <v>-0.54704812292040117</v>
      </c>
      <c r="CY1185" s="1603">
        <v>34.517628977853249</v>
      </c>
      <c r="CZ1185" s="1603">
        <v>70.409046768187864</v>
      </c>
      <c r="DA1185" s="1603">
        <v>0</v>
      </c>
      <c r="DB1185" s="1603">
        <v>-0.76835343729821659</v>
      </c>
      <c r="DC1185" s="1603">
        <v>564.42058863299553</v>
      </c>
      <c r="DD1185" s="1603">
        <v>5.7123637511470946</v>
      </c>
      <c r="DE1185" s="1603">
        <v>0.69837490075091857</v>
      </c>
      <c r="DF1185" s="1603">
        <v>1.2206156844960034</v>
      </c>
      <c r="DG1185" s="1603">
        <v>82.428875441718446</v>
      </c>
      <c r="DH1185" s="1603">
        <v>0</v>
      </c>
      <c r="DI1185" s="1603">
        <v>-70.326393358485603</v>
      </c>
      <c r="DJ1185" s="1603"/>
      <c r="DK1185" s="1603">
        <v>0</v>
      </c>
      <c r="DL1185" s="1603">
        <v>0</v>
      </c>
      <c r="DM1185" s="1603">
        <v>-6.8861508732221068</v>
      </c>
      <c r="DN1185" s="1603">
        <v>-8.937973916545161E-9</v>
      </c>
      <c r="DO1185" s="1603">
        <v>-8.2849335529741044</v>
      </c>
      <c r="DP1185" s="1603">
        <v>-0.58922500748395024</v>
      </c>
      <c r="DQ1185" s="1603">
        <v>0</v>
      </c>
      <c r="DR1185" s="1603">
        <v>-1333.3407028294891</v>
      </c>
      <c r="DS1185" s="1603"/>
      <c r="DT1185" s="1603"/>
      <c r="DU1185" s="1603"/>
      <c r="DV1185" s="1603">
        <v>5089.5575675375339</v>
      </c>
      <c r="DW1185" s="1603">
        <v>81.259352042086149</v>
      </c>
      <c r="DX1185" s="1603">
        <v>4.1256973715406957</v>
      </c>
      <c r="DY1185" s="1603">
        <v>-723.56895000000054</v>
      </c>
      <c r="DZ1185" s="1603">
        <v>8.0167499999994618</v>
      </c>
      <c r="EA1185" s="1603">
        <v>78.335099999999997</v>
      </c>
      <c r="EB1185" s="1603">
        <v>106.96635000000001</v>
      </c>
      <c r="EC1185" s="1603">
        <v>-10.733438070858938</v>
      </c>
      <c r="ED1185" s="1603">
        <v>-151.07266943046506</v>
      </c>
      <c r="EE1185" s="1603">
        <v>-0.3267096798366565</v>
      </c>
      <c r="EF1185" s="1603">
        <v>-0.1869268461223354</v>
      </c>
      <c r="EG1185" s="1603">
        <v>-1.5289698108528136</v>
      </c>
      <c r="EH1185" s="1603">
        <v>-22.062891577523672</v>
      </c>
      <c r="EI1185" s="1603">
        <v>52.310669588842423</v>
      </c>
      <c r="EJ1185" s="1603">
        <v>1.3012696479428609</v>
      </c>
      <c r="EK1185" s="1603">
        <v>0</v>
      </c>
      <c r="EL1185" s="1603">
        <v>0</v>
      </c>
      <c r="EM1185" s="1603">
        <v>0</v>
      </c>
      <c r="EN1185" s="1603">
        <v>18.926746521372461</v>
      </c>
      <c r="EO1185" s="1603">
        <v>0</v>
      </c>
      <c r="EP1185" s="1603">
        <v>78.338313607834891</v>
      </c>
      <c r="EQ1185" s="1603">
        <v>232.17998633147272</v>
      </c>
      <c r="ER1185" s="1603">
        <v>-2.6446738676832393E-7</v>
      </c>
      <c r="ES1185" s="1603">
        <v>-4.8386276664365088E-7</v>
      </c>
      <c r="ET1185" s="1603">
        <v>-4.6141889466368582</v>
      </c>
      <c r="EU1185" s="1603">
        <v>-24.566111055111804</v>
      </c>
      <c r="EV1185" s="1603">
        <v>-105.0751258040891</v>
      </c>
      <c r="EW1185" s="1603">
        <v>-2.1521358075052035</v>
      </c>
      <c r="EX1185" s="1603">
        <v>0</v>
      </c>
      <c r="EY1185" s="1603">
        <v>185.12547679205019</v>
      </c>
      <c r="EZ1185" s="1603">
        <v>-3.8050305583378758</v>
      </c>
      <c r="FA1185" s="1603">
        <v>0</v>
      </c>
      <c r="FB1185" s="1603">
        <v>0</v>
      </c>
      <c r="FC1185" s="1603">
        <v>0</v>
      </c>
      <c r="FD1185" s="1603"/>
      <c r="FE1185" s="1603">
        <v>435.93</v>
      </c>
      <c r="FF1185" s="1603">
        <v>344.43</v>
      </c>
      <c r="FG1185" s="1603"/>
      <c r="FH1185" s="1603">
        <v>435.93</v>
      </c>
      <c r="FI1185" s="1603">
        <v>344.43</v>
      </c>
      <c r="FJ1185" s="1603">
        <v>0</v>
      </c>
      <c r="FK1185" s="1603"/>
      <c r="FL1185" s="1603">
        <v>6689.9343555000005</v>
      </c>
      <c r="FM1185" s="1603">
        <v>5285.7433305000004</v>
      </c>
      <c r="FN1185" s="1603"/>
      <c r="FO1185" s="1603">
        <v>0</v>
      </c>
      <c r="FP1185" s="1603">
        <v>0</v>
      </c>
      <c r="FQ1185" s="1603"/>
      <c r="FR1185" s="1603">
        <v>11975.677686000001</v>
      </c>
      <c r="FS1185" s="1603">
        <v>150</v>
      </c>
      <c r="FT1185" s="1603">
        <v>0</v>
      </c>
      <c r="FU1185" s="1603">
        <v>0</v>
      </c>
      <c r="FV1185" s="1603">
        <v>0</v>
      </c>
      <c r="FW1185" s="1603"/>
      <c r="FX1185" s="1603">
        <v>0</v>
      </c>
      <c r="FY1185" s="1603">
        <v>-34.957191553483902</v>
      </c>
      <c r="FZ1185" s="1603"/>
      <c r="GA1185" s="1603">
        <v>-49.938845076405599</v>
      </c>
      <c r="GB1185" s="1603"/>
      <c r="GC1185" s="1603">
        <v>0</v>
      </c>
      <c r="GD1185" s="1603">
        <v>0</v>
      </c>
      <c r="GE1185" s="1603">
        <v>0</v>
      </c>
      <c r="GF1185" s="1603">
        <v>0</v>
      </c>
    </row>
    <row r="1186" spans="1:188" s="569" customFormat="1" ht="14.45" customHeight="1">
      <c r="A1186" s="1603">
        <v>1215</v>
      </c>
      <c r="B1186" s="1603" t="s">
        <v>3562</v>
      </c>
      <c r="C1186" s="1603" t="s">
        <v>2897</v>
      </c>
      <c r="D1186" s="1603" t="s">
        <v>2123</v>
      </c>
      <c r="E1186" s="1603" t="s">
        <v>424</v>
      </c>
      <c r="F1186" s="1603" t="s">
        <v>3791</v>
      </c>
      <c r="G1186" s="1603" t="s">
        <v>3793</v>
      </c>
      <c r="H1186" s="1603" t="s">
        <v>2397</v>
      </c>
      <c r="I1186" s="1603" t="s">
        <v>2397</v>
      </c>
      <c r="J1186" s="1603" t="s">
        <v>3777</v>
      </c>
      <c r="K1186" s="1604">
        <v>45597</v>
      </c>
      <c r="L1186" s="1603">
        <v>0</v>
      </c>
      <c r="M1186" s="1603">
        <v>0</v>
      </c>
      <c r="N1186" s="1603">
        <v>32.209000000000003</v>
      </c>
      <c r="O1186" s="1603">
        <v>10.628970000000001</v>
      </c>
      <c r="P1186" s="1603">
        <v>32.209000000000003</v>
      </c>
      <c r="Q1186" s="1603">
        <v>10.628970000000001</v>
      </c>
      <c r="R1186" s="1603"/>
      <c r="S1186" s="1603">
        <v>464.1</v>
      </c>
      <c r="T1186" s="1603">
        <v>339.41</v>
      </c>
      <c r="U1186" s="1603"/>
      <c r="V1186" s="1603">
        <v>25880.253590000004</v>
      </c>
      <c r="W1186" s="1603">
        <v>25880.253590000004</v>
      </c>
      <c r="X1186" s="1603">
        <v>25134.615240000003</v>
      </c>
      <c r="Y1186" s="1603">
        <v>0</v>
      </c>
      <c r="Z1186" s="1603">
        <v>2906.0211427635359</v>
      </c>
      <c r="AA1186" s="1603">
        <v>0</v>
      </c>
      <c r="AB1186" s="1603">
        <v>0</v>
      </c>
      <c r="AC1186" s="1603">
        <v>34.516238700280482</v>
      </c>
      <c r="AD1186" s="1603">
        <v>2378.1042729623109</v>
      </c>
      <c r="AE1186" s="1603">
        <v>7156.9334072393112</v>
      </c>
      <c r="AF1186" s="1603">
        <v>9272.5083665365091</v>
      </c>
      <c r="AG1186" s="1603">
        <v>585.9497205755398</v>
      </c>
      <c r="AH1186" s="1603">
        <v>298.36001434973628</v>
      </c>
      <c r="AI1186" s="1603">
        <v>0</v>
      </c>
      <c r="AJ1186" s="1603">
        <v>0</v>
      </c>
      <c r="AK1186" s="1603">
        <v>232.64428894042578</v>
      </c>
      <c r="AL1186" s="1603">
        <v>346.51714387333521</v>
      </c>
      <c r="AM1186" s="1603"/>
      <c r="AN1186" s="1603">
        <v>31.070912534240012</v>
      </c>
      <c r="AO1186" s="1603">
        <v>8.9790340721594095</v>
      </c>
      <c r="AP1186" s="1603">
        <v>360.78717318004493</v>
      </c>
      <c r="AQ1186" s="1603">
        <v>0</v>
      </c>
      <c r="AR1186" s="1603">
        <v>0</v>
      </c>
      <c r="AS1186" s="1603">
        <v>0</v>
      </c>
      <c r="AT1186" s="1603">
        <v>130.53794624715962</v>
      </c>
      <c r="AU1186" s="1603">
        <v>0</v>
      </c>
      <c r="AV1186" s="1603">
        <v>84.968616152724124</v>
      </c>
      <c r="AW1186" s="1603">
        <v>-18.343511633100011</v>
      </c>
      <c r="AX1186" s="1603">
        <v>114.50678305694602</v>
      </c>
      <c r="AY1186" s="1603">
        <v>223.81034043288582</v>
      </c>
      <c r="AZ1186" s="1603">
        <v>0</v>
      </c>
      <c r="BA1186" s="1603"/>
      <c r="BB1186" s="1603">
        <v>-246.33545479190923</v>
      </c>
      <c r="BC1186" s="1603">
        <v>102.00386507681741</v>
      </c>
      <c r="BD1186" s="1603">
        <v>20.052721985615253</v>
      </c>
      <c r="BE1186" s="1603">
        <v>11.47315891838017</v>
      </c>
      <c r="BF1186" s="1603">
        <v>93.844806057656783</v>
      </c>
      <c r="BG1186" s="1603">
        <v>1354.1717870864727</v>
      </c>
      <c r="BH1186" s="1603">
        <v>108.46530815470852</v>
      </c>
      <c r="BI1186" s="1603">
        <v>0</v>
      </c>
      <c r="BJ1186" s="1603">
        <v>0</v>
      </c>
      <c r="BK1186" s="1603">
        <v>0</v>
      </c>
      <c r="BL1186" s="1603">
        <v>0</v>
      </c>
      <c r="BM1186" s="1603"/>
      <c r="BN1186" s="1603"/>
      <c r="BO1186" s="1603"/>
      <c r="BP1186" s="1603"/>
      <c r="BQ1186" s="1603"/>
      <c r="BR1186" s="1603"/>
      <c r="BS1186" s="1603">
        <v>16840.1922108</v>
      </c>
      <c r="BT1186" s="1603"/>
      <c r="BU1186" s="1603"/>
      <c r="BV1186" s="1603">
        <v>10752.050840584634</v>
      </c>
      <c r="BW1186" s="1603"/>
      <c r="BX1186" s="1603"/>
      <c r="BY1186" s="1603"/>
      <c r="BZ1186" s="1603"/>
      <c r="CA1186" s="1603"/>
      <c r="CB1186" s="1603"/>
      <c r="CC1186" s="1603"/>
      <c r="CD1186" s="1603"/>
      <c r="CE1186" s="1603"/>
      <c r="CF1186" s="1603"/>
      <c r="CG1186" s="1603"/>
      <c r="CH1186" s="1603"/>
      <c r="CI1186" s="1603">
        <v>8295.2268000000004</v>
      </c>
      <c r="CJ1186" s="1603">
        <v>-245.28688470000088</v>
      </c>
      <c r="CK1186" s="1603"/>
      <c r="CL1186" s="1603"/>
      <c r="CM1186" s="1603"/>
      <c r="CN1186" s="1603"/>
      <c r="CO1186" s="1603">
        <v>-907.32753000000059</v>
      </c>
      <c r="CP1186" s="1603">
        <v>161.68917999999942</v>
      </c>
      <c r="CQ1186" s="1603">
        <v>30</v>
      </c>
      <c r="CR1186" s="1603">
        <v>-997.01689148192236</v>
      </c>
      <c r="CS1186" s="1603">
        <v>1.6239608635402192E-2</v>
      </c>
      <c r="CT1186" s="1603">
        <v>-17.653443173730352</v>
      </c>
      <c r="CU1186" s="1603">
        <v>0</v>
      </c>
      <c r="CV1186" s="1603">
        <v>0</v>
      </c>
      <c r="CW1186" s="1603">
        <v>0</v>
      </c>
      <c r="CX1186" s="1603">
        <v>-0.76925880773379163</v>
      </c>
      <c r="CY1186" s="1603">
        <v>48.538673291756183</v>
      </c>
      <c r="CZ1186" s="1603">
        <v>99.009167751868972</v>
      </c>
      <c r="DA1186" s="1603">
        <v>0</v>
      </c>
      <c r="DB1186" s="1603">
        <v>-1.0804582345312568</v>
      </c>
      <c r="DC1186" s="1603">
        <v>793.68796067584299</v>
      </c>
      <c r="DD1186" s="1603">
        <v>8.0327231635318412</v>
      </c>
      <c r="DE1186" s="1603">
        <v>0.98205445004524705</v>
      </c>
      <c r="DF1186" s="1603">
        <v>1.7164291893443213</v>
      </c>
      <c r="DG1186" s="1603">
        <v>115.91144506013143</v>
      </c>
      <c r="DH1186" s="1603">
        <v>0</v>
      </c>
      <c r="DI1186" s="1603">
        <v>-98.892940566838959</v>
      </c>
      <c r="DJ1186" s="1603"/>
      <c r="DK1186" s="1603">
        <v>0</v>
      </c>
      <c r="DL1186" s="1603">
        <v>0</v>
      </c>
      <c r="DM1186" s="1603">
        <v>-9.6833020508889831</v>
      </c>
      <c r="DN1186" s="1603">
        <v>-1.256861992260383E-8</v>
      </c>
      <c r="DO1186" s="1603">
        <v>-11.650269583398508</v>
      </c>
      <c r="DP1186" s="1603">
        <v>-0.82856792255186917</v>
      </c>
      <c r="DQ1186" s="1603">
        <v>0</v>
      </c>
      <c r="DR1186" s="1603">
        <v>-1874.9430559893046</v>
      </c>
      <c r="DS1186" s="1603"/>
      <c r="DT1186" s="1603"/>
      <c r="DU1186" s="1603"/>
      <c r="DV1186" s="1603">
        <v>7156.9334072393112</v>
      </c>
      <c r="DW1186" s="1603">
        <v>114.26686181722562</v>
      </c>
      <c r="DX1186" s="1603">
        <v>5.8015536625170938</v>
      </c>
      <c r="DY1186" s="1603">
        <v>-1017.4823100000004</v>
      </c>
      <c r="DZ1186" s="1603">
        <v>11.27314999999939</v>
      </c>
      <c r="EA1186" s="1603">
        <v>110.15478</v>
      </c>
      <c r="EB1186" s="1603">
        <v>150.41603000000001</v>
      </c>
      <c r="EC1186" s="1603">
        <v>-15.093355460566272</v>
      </c>
      <c r="ED1186" s="1603">
        <v>-212.4383152013032</v>
      </c>
      <c r="EE1186" s="1603">
        <v>-0.45941899488578342</v>
      </c>
      <c r="EF1186" s="1603">
        <v>-0.26285644124664054</v>
      </c>
      <c r="EG1186" s="1603">
        <v>-2.1500366137419022</v>
      </c>
      <c r="EH1186" s="1603">
        <v>-31.024827540731717</v>
      </c>
      <c r="EI1186" s="1603">
        <v>73.559238453919477</v>
      </c>
      <c r="EJ1186" s="1603">
        <v>1.8298447540096754</v>
      </c>
      <c r="EK1186" s="1603">
        <v>0</v>
      </c>
      <c r="EL1186" s="1603">
        <v>0</v>
      </c>
      <c r="EM1186" s="1603">
        <v>0</v>
      </c>
      <c r="EN1186" s="1603">
        <v>26.614781868888262</v>
      </c>
      <c r="EO1186" s="1603">
        <v>0</v>
      </c>
      <c r="EP1186" s="1603">
        <v>110.15929897379412</v>
      </c>
      <c r="EQ1186" s="1603">
        <v>326.49138527615827</v>
      </c>
      <c r="ER1186" s="1603">
        <v>-3.7189391226461233E-7</v>
      </c>
      <c r="ES1186" s="1603">
        <v>-6.8040759008187514E-7</v>
      </c>
      <c r="ET1186" s="1603">
        <v>-6.488470280821943</v>
      </c>
      <c r="EU1186" s="1603">
        <v>-34.544853567958796</v>
      </c>
      <c r="EV1186" s="1603">
        <v>-147.75659144396008</v>
      </c>
      <c r="EW1186" s="1603">
        <v>-3.0263323389624759</v>
      </c>
      <c r="EX1186" s="1603">
        <v>0</v>
      </c>
      <c r="EY1186" s="1603">
        <v>260.32335655949112</v>
      </c>
      <c r="EZ1186" s="1603">
        <v>-5.35063214378971</v>
      </c>
      <c r="FA1186" s="1603">
        <v>0</v>
      </c>
      <c r="FB1186" s="1603">
        <v>0</v>
      </c>
      <c r="FC1186" s="1603">
        <v>0</v>
      </c>
      <c r="FD1186" s="1603"/>
      <c r="FE1186" s="1603">
        <v>435.93</v>
      </c>
      <c r="FF1186" s="1603">
        <v>344.43</v>
      </c>
      <c r="FG1186" s="1603"/>
      <c r="FH1186" s="1603">
        <v>435.93</v>
      </c>
      <c r="FI1186" s="1603">
        <v>344.43</v>
      </c>
      <c r="FJ1186" s="1603">
        <v>0</v>
      </c>
      <c r="FK1186" s="1603"/>
      <c r="FL1186" s="1603">
        <v>9407.3824779000006</v>
      </c>
      <c r="FM1186" s="1603">
        <v>7432.8097329000002</v>
      </c>
      <c r="FN1186" s="1603"/>
      <c r="FO1186" s="1603">
        <v>0</v>
      </c>
      <c r="FP1186" s="1603">
        <v>0</v>
      </c>
      <c r="FQ1186" s="1603"/>
      <c r="FR1186" s="1603">
        <v>16840.1922108</v>
      </c>
      <c r="FS1186" s="1603">
        <v>150</v>
      </c>
      <c r="FT1186" s="1603">
        <v>0</v>
      </c>
      <c r="FU1186" s="1603">
        <v>0</v>
      </c>
      <c r="FV1186" s="1603">
        <v>0</v>
      </c>
      <c r="FW1186" s="1603"/>
      <c r="FX1186" s="1603">
        <v>0</v>
      </c>
      <c r="FY1186" s="1603">
        <v>-34.957191553483902</v>
      </c>
      <c r="FZ1186" s="1603"/>
      <c r="GA1186" s="1603">
        <v>-49.938845076405599</v>
      </c>
      <c r="GB1186" s="1603"/>
      <c r="GC1186" s="1603">
        <v>0</v>
      </c>
      <c r="GD1186" s="1603">
        <v>0</v>
      </c>
      <c r="GE1186" s="1603">
        <v>0</v>
      </c>
      <c r="GF1186" s="1603">
        <v>0</v>
      </c>
    </row>
    <row r="1187" spans="1:188" s="569" customFormat="1" ht="14.45" customHeight="1">
      <c r="A1187" s="1603">
        <v>1216</v>
      </c>
      <c r="B1187" s="1603" t="s">
        <v>3595</v>
      </c>
      <c r="C1187" s="1603" t="s">
        <v>2897</v>
      </c>
      <c r="D1187" s="1603" t="s">
        <v>2123</v>
      </c>
      <c r="E1187" s="1603" t="s">
        <v>424</v>
      </c>
      <c r="F1187" s="1603" t="s">
        <v>3791</v>
      </c>
      <c r="G1187" s="1603" t="s">
        <v>3793</v>
      </c>
      <c r="H1187" s="1603" t="s">
        <v>2397</v>
      </c>
      <c r="I1187" s="1603" t="s">
        <v>2397</v>
      </c>
      <c r="J1187" s="1603" t="s">
        <v>3777</v>
      </c>
      <c r="K1187" s="1604">
        <v>45597</v>
      </c>
      <c r="L1187" s="1603">
        <v>0</v>
      </c>
      <c r="M1187" s="1603">
        <v>0</v>
      </c>
      <c r="N1187" s="1603">
        <v>0.155</v>
      </c>
      <c r="O1187" s="1603">
        <v>5.1150000000000001E-2</v>
      </c>
      <c r="P1187" s="1603">
        <v>0.155</v>
      </c>
      <c r="Q1187" s="1603">
        <v>5.1150000000000001E-2</v>
      </c>
      <c r="R1187" s="1603"/>
      <c r="S1187" s="1603">
        <v>464.1</v>
      </c>
      <c r="T1187" s="1603">
        <v>339.41</v>
      </c>
      <c r="U1187" s="1603"/>
      <c r="V1187" s="1603">
        <v>124.54405</v>
      </c>
      <c r="W1187" s="1603">
        <v>124.54405</v>
      </c>
      <c r="X1187" s="1603">
        <v>120.95580000000001</v>
      </c>
      <c r="Y1187" s="1603">
        <v>0</v>
      </c>
      <c r="Z1187" s="1603">
        <v>13.984702323212396</v>
      </c>
      <c r="AA1187" s="1603">
        <v>0</v>
      </c>
      <c r="AB1187" s="1603">
        <v>0</v>
      </c>
      <c r="AC1187" s="1603">
        <v>0.16610316987622945</v>
      </c>
      <c r="AD1187" s="1603">
        <v>11.444197656219011</v>
      </c>
      <c r="AE1187" s="1603">
        <v>34.441450467946638</v>
      </c>
      <c r="AF1187" s="1603">
        <v>44.622273178712746</v>
      </c>
      <c r="AG1187" s="1603">
        <v>2.8197772886214616</v>
      </c>
      <c r="AH1187" s="1603">
        <v>1.4358037264183652</v>
      </c>
      <c r="AI1187" s="1603">
        <v>0</v>
      </c>
      <c r="AJ1187" s="1603">
        <v>0</v>
      </c>
      <c r="AK1187" s="1603">
        <v>1.1195586570761584</v>
      </c>
      <c r="AL1187" s="1603">
        <v>1.6675512217196111</v>
      </c>
      <c r="AM1187" s="1603"/>
      <c r="AN1187" s="1603">
        <v>0.14952315945255057</v>
      </c>
      <c r="AO1187" s="1603">
        <v>4.3209981097975976E-2</v>
      </c>
      <c r="AP1187" s="1603">
        <v>1.7362231625603701</v>
      </c>
      <c r="AQ1187" s="1603">
        <v>0</v>
      </c>
      <c r="AR1187" s="1603">
        <v>0</v>
      </c>
      <c r="AS1187" s="1603">
        <v>0</v>
      </c>
      <c r="AT1187" s="1603">
        <v>0.62819030917786145</v>
      </c>
      <c r="AU1187" s="1603">
        <v>0</v>
      </c>
      <c r="AV1187" s="1603">
        <v>0.40889613163004868</v>
      </c>
      <c r="AW1187" s="1603">
        <v>-8.8274839427815249E-2</v>
      </c>
      <c r="AX1187" s="1603">
        <v>0.55104322934045236</v>
      </c>
      <c r="AY1187" s="1603">
        <v>1.0770468740754851</v>
      </c>
      <c r="AZ1187" s="1603">
        <v>0</v>
      </c>
      <c r="BA1187" s="1603"/>
      <c r="BB1187" s="1603">
        <v>-1.185444922001488</v>
      </c>
      <c r="BC1187" s="1603">
        <v>0.4908751928624514</v>
      </c>
      <c r="BD1187" s="1603">
        <v>9.6500105801805833E-2</v>
      </c>
      <c r="BE1187" s="1603">
        <v>5.5212506825698601E-2</v>
      </c>
      <c r="BF1187" s="1603">
        <v>0.45161119373270825</v>
      </c>
      <c r="BG1187" s="1603">
        <v>6.516707348828068</v>
      </c>
      <c r="BH1187" s="1603">
        <v>0.52196972162997357</v>
      </c>
      <c r="BI1187" s="1603">
        <v>0</v>
      </c>
      <c r="BJ1187" s="1603">
        <v>0</v>
      </c>
      <c r="BK1187" s="1603">
        <v>0</v>
      </c>
      <c r="BL1187" s="1603">
        <v>0</v>
      </c>
      <c r="BM1187" s="1603"/>
      <c r="BN1187" s="1603"/>
      <c r="BO1187" s="1603"/>
      <c r="BP1187" s="1603"/>
      <c r="BQ1187" s="1603"/>
      <c r="BR1187" s="1603"/>
      <c r="BS1187" s="1603">
        <v>81.040385999999998</v>
      </c>
      <c r="BT1187" s="1603"/>
      <c r="BU1187" s="1603"/>
      <c r="BV1187" s="1603">
        <v>51.742304333901032</v>
      </c>
      <c r="BW1187" s="1603"/>
      <c r="BX1187" s="1603"/>
      <c r="BY1187" s="1603"/>
      <c r="BZ1187" s="1603"/>
      <c r="CA1187" s="1603"/>
      <c r="CB1187" s="1603"/>
      <c r="CC1187" s="1603"/>
      <c r="CD1187" s="1603"/>
      <c r="CE1187" s="1603"/>
      <c r="CF1187" s="1603"/>
      <c r="CG1187" s="1603"/>
      <c r="CH1187" s="1603"/>
      <c r="CI1187" s="1603">
        <v>39.018000000000001</v>
      </c>
      <c r="CJ1187" s="1603">
        <v>-2.1115365000000068</v>
      </c>
      <c r="CK1187" s="1603"/>
      <c r="CL1187" s="1603"/>
      <c r="CM1187" s="1603"/>
      <c r="CN1187" s="1603"/>
      <c r="CO1187" s="1603">
        <v>-4.3663500000000024</v>
      </c>
      <c r="CP1187" s="1603">
        <v>0.77809999999999713</v>
      </c>
      <c r="CQ1187" s="1603">
        <v>30</v>
      </c>
      <c r="CR1187" s="1603">
        <v>-4.7979638666117523</v>
      </c>
      <c r="CS1187" s="1603">
        <v>7.8150185925905669E-5</v>
      </c>
      <c r="CT1187" s="1603">
        <v>-8.4954009498221073E-2</v>
      </c>
      <c r="CU1187" s="1603">
        <v>0</v>
      </c>
      <c r="CV1187" s="1603">
        <v>0</v>
      </c>
      <c r="CW1187" s="1603">
        <v>0</v>
      </c>
      <c r="CX1187" s="1603">
        <v>-3.7019191902493143E-3</v>
      </c>
      <c r="CY1187" s="1603">
        <v>0.23358360583135762</v>
      </c>
      <c r="CZ1187" s="1603">
        <v>0.47646375241515493</v>
      </c>
      <c r="DA1187" s="1603">
        <v>0</v>
      </c>
      <c r="DB1187" s="1603">
        <v>-5.1995102720464592E-3</v>
      </c>
      <c r="DC1187" s="1603">
        <v>3.8194800802494839</v>
      </c>
      <c r="DD1187" s="1603">
        <v>3.8656030623348547E-2</v>
      </c>
      <c r="DE1187" s="1603">
        <v>4.7259598173495926E-3</v>
      </c>
      <c r="DF1187" s="1603">
        <v>8.2600057235049235E-3</v>
      </c>
      <c r="DG1187" s="1603">
        <v>0.55780291174269259</v>
      </c>
      <c r="DH1187" s="1603">
        <v>0</v>
      </c>
      <c r="DI1187" s="1603">
        <v>-0.47590443006178618</v>
      </c>
      <c r="DJ1187" s="1603"/>
      <c r="DK1187" s="1603">
        <v>0</v>
      </c>
      <c r="DL1187" s="1603">
        <v>0</v>
      </c>
      <c r="DM1187" s="1603">
        <v>-4.6599143652016117E-2</v>
      </c>
      <c r="DN1187" s="1603">
        <v>-6.0484062203158828E-11</v>
      </c>
      <c r="DO1187" s="1603">
        <v>-5.6064819939357829E-2</v>
      </c>
      <c r="DP1187" s="1603">
        <v>-3.9873336022707706E-3</v>
      </c>
      <c r="DQ1187" s="1603">
        <v>0</v>
      </c>
      <c r="DR1187" s="1603">
        <v>-9.0228251010072391</v>
      </c>
      <c r="DS1187" s="1603"/>
      <c r="DT1187" s="1603"/>
      <c r="DU1187" s="1603"/>
      <c r="DV1187" s="1603">
        <v>34.441450467946638</v>
      </c>
      <c r="DW1187" s="1603">
        <v>0.54988865167096057</v>
      </c>
      <c r="DX1187" s="1603">
        <v>2.7918930040987E-2</v>
      </c>
      <c r="DY1187" s="1603">
        <v>-4.8964499999999971</v>
      </c>
      <c r="DZ1187" s="1603">
        <v>5.4250000000002019E-2</v>
      </c>
      <c r="EA1187" s="1603">
        <v>0.53010000000000002</v>
      </c>
      <c r="EB1187" s="1603">
        <v>0.72384999999999999</v>
      </c>
      <c r="EC1187" s="1603">
        <v>-7.2634049377128918E-2</v>
      </c>
      <c r="ED1187" s="1603">
        <v>-1.0223210548667141</v>
      </c>
      <c r="EE1187" s="1603">
        <v>-2.2108710052251364E-3</v>
      </c>
      <c r="EF1187" s="1603">
        <v>-1.2649491879049111E-3</v>
      </c>
      <c r="EG1187" s="1603">
        <v>-1.0346663203762763E-2</v>
      </c>
      <c r="EH1187" s="1603">
        <v>-0.14930138373788121</v>
      </c>
      <c r="EI1187" s="1603">
        <v>0.35399056041347193</v>
      </c>
      <c r="EJ1187" s="1603">
        <v>8.805797661259265E-3</v>
      </c>
      <c r="EK1187" s="1603">
        <v>0</v>
      </c>
      <c r="EL1187" s="1603">
        <v>0</v>
      </c>
      <c r="EM1187" s="1603">
        <v>0</v>
      </c>
      <c r="EN1187" s="1603">
        <v>0.1280788347877202</v>
      </c>
      <c r="EO1187" s="1603">
        <v>0</v>
      </c>
      <c r="EP1187" s="1603">
        <v>0.53012174674588119</v>
      </c>
      <c r="EQ1187" s="1603">
        <v>1.5711808723587981</v>
      </c>
      <c r="ER1187" s="1603">
        <v>-1.7896723400606943E-9</v>
      </c>
      <c r="ES1187" s="1603">
        <v>-3.27433873956629E-9</v>
      </c>
      <c r="ET1187" s="1603">
        <v>-3.1224592304244292E-2</v>
      </c>
      <c r="EU1187" s="1603">
        <v>-0.16624087376303565</v>
      </c>
      <c r="EV1187" s="1603">
        <v>-0.71105193187661242</v>
      </c>
      <c r="EW1187" s="1603">
        <v>-1.4563678243322831E-2</v>
      </c>
      <c r="EX1187" s="1603">
        <v>0</v>
      </c>
      <c r="EY1187" s="1603">
        <v>1.2527591749734894</v>
      </c>
      <c r="EZ1187" s="1603">
        <v>-2.574895160630275E-2</v>
      </c>
      <c r="FA1187" s="1603">
        <v>0</v>
      </c>
      <c r="FB1187" s="1603">
        <v>0</v>
      </c>
      <c r="FC1187" s="1603">
        <v>0</v>
      </c>
      <c r="FD1187" s="1603"/>
      <c r="FE1187" s="1603">
        <v>435.93</v>
      </c>
      <c r="FF1187" s="1603">
        <v>344.43</v>
      </c>
      <c r="FG1187" s="1603"/>
      <c r="FH1187" s="1603">
        <v>435.93</v>
      </c>
      <c r="FI1187" s="1603">
        <v>344.43</v>
      </c>
      <c r="FJ1187" s="1603">
        <v>0</v>
      </c>
      <c r="FK1187" s="1603"/>
      <c r="FL1187" s="1603">
        <v>45.271330499999998</v>
      </c>
      <c r="FM1187" s="1603">
        <v>35.7690555</v>
      </c>
      <c r="FN1187" s="1603"/>
      <c r="FO1187" s="1603">
        <v>0</v>
      </c>
      <c r="FP1187" s="1603">
        <v>0</v>
      </c>
      <c r="FQ1187" s="1603"/>
      <c r="FR1187" s="1603">
        <v>81.040385999999998</v>
      </c>
      <c r="FS1187" s="1603">
        <v>150</v>
      </c>
      <c r="FT1187" s="1603">
        <v>0</v>
      </c>
      <c r="FU1187" s="1603">
        <v>0</v>
      </c>
      <c r="FV1187" s="1603">
        <v>0</v>
      </c>
      <c r="FW1187" s="1603"/>
      <c r="FX1187" s="1603">
        <v>0</v>
      </c>
      <c r="FY1187" s="1603">
        <v>-34.957191553483902</v>
      </c>
      <c r="FZ1187" s="1603"/>
      <c r="GA1187" s="1603">
        <v>-49.938845076405599</v>
      </c>
      <c r="GB1187" s="1603"/>
      <c r="GC1187" s="1603">
        <v>0</v>
      </c>
      <c r="GD1187" s="1603">
        <v>0</v>
      </c>
      <c r="GE1187" s="1603">
        <v>0</v>
      </c>
      <c r="GF1187" s="1603">
        <v>0</v>
      </c>
    </row>
    <row r="1188" spans="1:188" s="569" customFormat="1" ht="14.45" customHeight="1">
      <c r="A1188" s="1603">
        <v>1203</v>
      </c>
      <c r="B1188" s="1603" t="s">
        <v>1235</v>
      </c>
      <c r="C1188" s="1603" t="s">
        <v>2897</v>
      </c>
      <c r="D1188" s="1603" t="s">
        <v>2129</v>
      </c>
      <c r="E1188" s="1603" t="s">
        <v>3789</v>
      </c>
      <c r="F1188" s="1603" t="s">
        <v>2397</v>
      </c>
      <c r="G1188" s="1603" t="s">
        <v>2397</v>
      </c>
      <c r="H1188" s="1603" t="s">
        <v>2397</v>
      </c>
      <c r="I1188" s="1603" t="s">
        <v>2397</v>
      </c>
      <c r="J1188" s="1603" t="s">
        <v>3777</v>
      </c>
      <c r="K1188" s="1604">
        <v>45597</v>
      </c>
      <c r="L1188" s="1603">
        <v>0</v>
      </c>
      <c r="M1188" s="1603">
        <v>0</v>
      </c>
      <c r="N1188" s="1603">
        <v>52.012</v>
      </c>
      <c r="O1188" s="1603">
        <v>52.012</v>
      </c>
      <c r="P1188" s="1603">
        <v>52.012</v>
      </c>
      <c r="Q1188" s="1603">
        <v>52.012</v>
      </c>
      <c r="R1188" s="1603"/>
      <c r="S1188" s="1603">
        <v>464.1</v>
      </c>
      <c r="T1188" s="1603">
        <v>339.41</v>
      </c>
      <c r="U1188" s="1603"/>
      <c r="V1188" s="1603">
        <v>41792.162120000008</v>
      </c>
      <c r="W1188" s="1603">
        <v>41792.162120000008</v>
      </c>
      <c r="X1188" s="1603">
        <v>40588.084320000002</v>
      </c>
      <c r="Y1188" s="1603">
        <v>0</v>
      </c>
      <c r="Z1188" s="1603">
        <v>4692.7247563543424</v>
      </c>
      <c r="AA1188" s="1603">
        <v>0</v>
      </c>
      <c r="AB1188" s="1603">
        <v>0</v>
      </c>
      <c r="AC1188" s="1603">
        <v>55.737794010338355</v>
      </c>
      <c r="AD1188" s="1603">
        <v>3840.2297322275049</v>
      </c>
      <c r="AE1188" s="1603">
        <v>11557.217559605422</v>
      </c>
      <c r="AF1188" s="1603">
        <v>14973.507564975531</v>
      </c>
      <c r="AG1188" s="1603">
        <v>946.2081053921255</v>
      </c>
      <c r="AH1188" s="1603">
        <v>481.80015108691617</v>
      </c>
      <c r="AI1188" s="1603">
        <v>0</v>
      </c>
      <c r="AJ1188" s="1603">
        <v>0</v>
      </c>
      <c r="AK1188" s="1603">
        <v>375.6805475602913</v>
      </c>
      <c r="AL1188" s="1603">
        <v>559.56563963922849</v>
      </c>
      <c r="AM1188" s="1603"/>
      <c r="AN1188" s="1603">
        <v>50.174184319006841</v>
      </c>
      <c r="AO1188" s="1603">
        <v>14.499597012051138</v>
      </c>
      <c r="AP1188" s="1603">
        <v>582.60928471670945</v>
      </c>
      <c r="AQ1188" s="1603">
        <v>0</v>
      </c>
      <c r="AR1188" s="1603">
        <v>0</v>
      </c>
      <c r="AS1188" s="1603">
        <v>0</v>
      </c>
      <c r="AT1188" s="1603">
        <v>210.79635071586407</v>
      </c>
      <c r="AU1188" s="1603">
        <v>0</v>
      </c>
      <c r="AV1188" s="1603">
        <v>137.20971353769093</v>
      </c>
      <c r="AW1188" s="1603">
        <v>-29.621619021416301</v>
      </c>
      <c r="AX1188" s="1603">
        <v>184.90877706100395</v>
      </c>
      <c r="AY1188" s="1603">
        <v>361.41523880267181</v>
      </c>
      <c r="AZ1188" s="1603">
        <v>0</v>
      </c>
      <c r="BA1188" s="1603"/>
      <c r="BB1188" s="1603">
        <v>-397.78942763317031</v>
      </c>
      <c r="BC1188" s="1603">
        <v>164.71871310426985</v>
      </c>
      <c r="BD1188" s="1603">
        <v>32.381700019119513</v>
      </c>
      <c r="BE1188" s="1603">
        <v>18.527180032375714</v>
      </c>
      <c r="BF1188" s="1603">
        <v>151.54323489306853</v>
      </c>
      <c r="BG1188" s="1603">
        <v>2186.7547266273905</v>
      </c>
      <c r="BH1188" s="1603">
        <v>175.15283329947218</v>
      </c>
      <c r="BI1188" s="1603">
        <v>295.58999999999997</v>
      </c>
      <c r="BJ1188" s="1603">
        <v>1362.8</v>
      </c>
      <c r="BK1188" s="1603">
        <v>11536.44</v>
      </c>
      <c r="BL1188" s="1603">
        <v>108</v>
      </c>
      <c r="BM1188" s="1603"/>
      <c r="BN1188" s="1603"/>
      <c r="BO1188" s="1603"/>
      <c r="BP1188" s="1603"/>
      <c r="BQ1188" s="1603"/>
      <c r="BR1188" s="1603"/>
      <c r="BS1188" s="1603"/>
      <c r="BT1188" s="1603"/>
      <c r="BU1188" s="1603"/>
      <c r="BV1188" s="1603">
        <v>17362.714406547486</v>
      </c>
      <c r="BW1188" s="1603"/>
      <c r="BX1188" s="1603"/>
      <c r="BY1188" s="1603"/>
      <c r="BZ1188" s="1603"/>
      <c r="CA1188" s="1603"/>
      <c r="CB1188" s="1603"/>
      <c r="CC1188" s="1603"/>
      <c r="CD1188" s="1603"/>
      <c r="CE1188" s="1603"/>
      <c r="CF1188" s="1603"/>
      <c r="CG1188" s="1603"/>
      <c r="CH1188" s="1603"/>
      <c r="CI1188" s="1603">
        <v>40586.5236</v>
      </c>
      <c r="CJ1188" s="1603">
        <v>-1205.6685199999993</v>
      </c>
      <c r="CK1188" s="1603"/>
      <c r="CL1188" s="1603"/>
      <c r="CM1188" s="1603"/>
      <c r="CN1188" s="1603"/>
      <c r="CO1188" s="1603">
        <v>-1465.1780400000009</v>
      </c>
      <c r="CP1188" s="1603">
        <v>261.10023999999908</v>
      </c>
      <c r="CQ1188" s="1603">
        <v>30</v>
      </c>
      <c r="CR1188" s="1603">
        <v>-1610.0109460013518</v>
      </c>
      <c r="CS1188" s="1603">
        <v>2.622417722824899E-2</v>
      </c>
      <c r="CT1188" s="1603">
        <v>-28.507277045299816</v>
      </c>
      <c r="CU1188" s="1603">
        <v>0</v>
      </c>
      <c r="CV1188" s="1603">
        <v>0</v>
      </c>
      <c r="CW1188" s="1603">
        <v>0</v>
      </c>
      <c r="CX1188" s="1603">
        <v>-1.2422207801499781</v>
      </c>
      <c r="CY1188" s="1603">
        <v>78.381616170971483</v>
      </c>
      <c r="CZ1188" s="1603">
        <v>159.88279155236796</v>
      </c>
      <c r="DA1188" s="1603">
        <v>0</v>
      </c>
      <c r="DB1188" s="1603">
        <v>-1.7447543759334181</v>
      </c>
      <c r="DC1188" s="1603">
        <v>1281.6696640899117</v>
      </c>
      <c r="DD1188" s="1603">
        <v>12.971467514720047</v>
      </c>
      <c r="DE1188" s="1603">
        <v>1.5858491743224974</v>
      </c>
      <c r="DF1188" s="1603">
        <v>2.7717381786512121</v>
      </c>
      <c r="DG1188" s="1603">
        <v>187.17706481007053</v>
      </c>
      <c r="DH1188" s="1603">
        <v>0</v>
      </c>
      <c r="DI1188" s="1603">
        <v>-159.69510462176478</v>
      </c>
      <c r="DJ1188" s="1603"/>
      <c r="DK1188" s="1603">
        <v>0</v>
      </c>
      <c r="DL1188" s="1603">
        <v>0</v>
      </c>
      <c r="DM1188" s="1603">
        <v>-15.636868771797822</v>
      </c>
      <c r="DN1188" s="1603">
        <v>-2.0296056391089223E-8</v>
      </c>
      <c r="DO1188" s="1603">
        <v>-18.813183320554039</v>
      </c>
      <c r="DP1188" s="1603">
        <v>-1.3379948085245701</v>
      </c>
      <c r="DQ1188" s="1603">
        <v>0</v>
      </c>
      <c r="DR1188" s="1603">
        <v>-3027.7108332489584</v>
      </c>
      <c r="DS1188" s="1603"/>
      <c r="DT1188" s="1603"/>
      <c r="DU1188" s="1603"/>
      <c r="DV1188" s="1603">
        <v>11557.217559605422</v>
      </c>
      <c r="DW1188" s="1603">
        <v>184.52134548845163</v>
      </c>
      <c r="DX1188" s="1603">
        <v>9.3685121889794516</v>
      </c>
      <c r="DY1188" s="1603">
        <v>-1643.0590800000025</v>
      </c>
      <c r="DZ1188" s="1603">
        <v>18.204199999999759</v>
      </c>
      <c r="EA1188" s="1603">
        <v>177.88103999999998</v>
      </c>
      <c r="EB1188" s="1603">
        <v>242.89604</v>
      </c>
      <c r="EC1188" s="1603">
        <v>-24.373175330341837</v>
      </c>
      <c r="ED1188" s="1603">
        <v>-343.05137229501634</v>
      </c>
      <c r="EE1188" s="1603">
        <v>-0.74188272725012772</v>
      </c>
      <c r="EF1188" s="1603">
        <v>-0.42446798168587246</v>
      </c>
      <c r="EG1188" s="1603">
        <v>-3.471939655187799</v>
      </c>
      <c r="EH1188" s="1603">
        <v>-50.09976497403018</v>
      </c>
      <c r="EI1188" s="1603">
        <v>118.78552921435809</v>
      </c>
      <c r="EJ1188" s="1603">
        <v>2.9548848255317215</v>
      </c>
      <c r="EK1188" s="1603">
        <v>0</v>
      </c>
      <c r="EL1188" s="1603">
        <v>0</v>
      </c>
      <c r="EM1188" s="1603">
        <v>0</v>
      </c>
      <c r="EN1188" s="1603">
        <v>42.978299064380025</v>
      </c>
      <c r="EO1188" s="1603">
        <v>0</v>
      </c>
      <c r="EP1188" s="1603">
        <v>177.8883373661082</v>
      </c>
      <c r="EQ1188" s="1603">
        <v>527.22748085887622</v>
      </c>
      <c r="ER1188" s="1603">
        <v>-6.00544759685399E-7</v>
      </c>
      <c r="ES1188" s="1603">
        <v>-1.0987413324020768E-6</v>
      </c>
      <c r="ET1188" s="1603">
        <v>-10.47776448340872</v>
      </c>
      <c r="EU1188" s="1603">
        <v>-55.784002104277533</v>
      </c>
      <c r="EV1188" s="1603">
        <v>-238.60150374687979</v>
      </c>
      <c r="EW1188" s="1603">
        <v>-4.8870066631722864</v>
      </c>
      <c r="EX1188" s="1603">
        <v>0</v>
      </c>
      <c r="EY1188" s="1603">
        <v>420.37748521755572</v>
      </c>
      <c r="EZ1188" s="1603">
        <v>-8.6403514254647007</v>
      </c>
      <c r="FA1188" s="1603">
        <v>0</v>
      </c>
      <c r="FB1188" s="1603">
        <v>0</v>
      </c>
      <c r="FC1188" s="1603">
        <v>0</v>
      </c>
      <c r="FD1188" s="1603"/>
      <c r="FE1188" s="1603">
        <v>435.93</v>
      </c>
      <c r="FF1188" s="1603">
        <v>344.43</v>
      </c>
      <c r="FG1188" s="1603"/>
      <c r="FH1188" s="1603">
        <v>435.93</v>
      </c>
      <c r="FI1188" s="1603">
        <v>344.43</v>
      </c>
      <c r="FJ1188" s="1603">
        <v>0</v>
      </c>
      <c r="FK1188" s="1603"/>
      <c r="FL1188" s="1603">
        <v>0</v>
      </c>
      <c r="FM1188" s="1603">
        <v>0</v>
      </c>
      <c r="FN1188" s="1603"/>
      <c r="FO1188" s="1603">
        <v>0</v>
      </c>
      <c r="FP1188" s="1603">
        <v>0</v>
      </c>
      <c r="FQ1188" s="1603"/>
      <c r="FR1188" s="1603">
        <v>0</v>
      </c>
      <c r="FS1188" s="1603">
        <v>150</v>
      </c>
      <c r="FT1188" s="1603">
        <v>0</v>
      </c>
      <c r="FU1188" s="1603">
        <v>0</v>
      </c>
      <c r="FV1188" s="1603">
        <v>0</v>
      </c>
      <c r="FW1188" s="1603"/>
      <c r="FX1188" s="1603">
        <v>0</v>
      </c>
      <c r="FY1188" s="1603">
        <v>-49.938845076405599</v>
      </c>
      <c r="FZ1188" s="1603"/>
      <c r="GA1188" s="1603">
        <v>-49.938845076405599</v>
      </c>
      <c r="GB1188" s="1603"/>
      <c r="GC1188" s="1603">
        <v>0</v>
      </c>
      <c r="GD1188" s="1603">
        <v>0</v>
      </c>
      <c r="GE1188" s="1603">
        <v>0</v>
      </c>
      <c r="GF1188" s="1603">
        <v>0</v>
      </c>
    </row>
    <row r="1189" spans="1:188" s="569" customFormat="1" ht="14.45" customHeight="1">
      <c r="A1189" s="1603">
        <v>1204</v>
      </c>
      <c r="B1189" s="1603" t="s">
        <v>3562</v>
      </c>
      <c r="C1189" s="1603" t="s">
        <v>2897</v>
      </c>
      <c r="D1189" s="1603" t="s">
        <v>2129</v>
      </c>
      <c r="E1189" s="1603" t="s">
        <v>3789</v>
      </c>
      <c r="F1189" s="1603" t="s">
        <v>2397</v>
      </c>
      <c r="G1189" s="1603" t="s">
        <v>2397</v>
      </c>
      <c r="H1189" s="1603" t="s">
        <v>2397</v>
      </c>
      <c r="I1189" s="1603" t="s">
        <v>2397</v>
      </c>
      <c r="J1189" s="1603" t="s">
        <v>3777</v>
      </c>
      <c r="K1189" s="1604">
        <v>45597</v>
      </c>
      <c r="L1189" s="1603">
        <v>0</v>
      </c>
      <c r="M1189" s="1603">
        <v>0</v>
      </c>
      <c r="N1189" s="1603">
        <v>158.358</v>
      </c>
      <c r="O1189" s="1603">
        <v>158.358</v>
      </c>
      <c r="P1189" s="1603">
        <v>158.358</v>
      </c>
      <c r="Q1189" s="1603">
        <v>158.358</v>
      </c>
      <c r="R1189" s="1603"/>
      <c r="S1189" s="1603">
        <v>464.1</v>
      </c>
      <c r="T1189" s="1603">
        <v>339.41</v>
      </c>
      <c r="U1189" s="1603"/>
      <c r="V1189" s="1603">
        <v>127242.23658000001</v>
      </c>
      <c r="W1189" s="1603">
        <v>127242.23658000001</v>
      </c>
      <c r="X1189" s="1603">
        <v>123576.24888</v>
      </c>
      <c r="Y1189" s="1603">
        <v>0</v>
      </c>
      <c r="Z1189" s="1603">
        <v>14287.674132253345</v>
      </c>
      <c r="AA1189" s="1603">
        <v>0</v>
      </c>
      <c r="AB1189" s="1603">
        <v>0</v>
      </c>
      <c r="AC1189" s="1603">
        <v>169.7017146790964</v>
      </c>
      <c r="AD1189" s="1603">
        <v>11692.130660926001</v>
      </c>
      <c r="AE1189" s="1603">
        <v>35187.607827116728</v>
      </c>
      <c r="AF1189" s="1603">
        <v>45588.993135707053</v>
      </c>
      <c r="AG1189" s="1603">
        <v>2880.86639917108</v>
      </c>
      <c r="AH1189" s="1603">
        <v>1466.9097194074805</v>
      </c>
      <c r="AI1189" s="1603">
        <v>0</v>
      </c>
      <c r="AJ1189" s="1603">
        <v>0</v>
      </c>
      <c r="AK1189" s="1603">
        <v>1143.8133536597827</v>
      </c>
      <c r="AL1189" s="1603">
        <v>1703.6779120585431</v>
      </c>
      <c r="AM1189" s="1603"/>
      <c r="AN1189" s="1603">
        <v>152.76250635217423</v>
      </c>
      <c r="AO1189" s="1603">
        <v>44.146104430408258</v>
      </c>
      <c r="AP1189" s="1603">
        <v>1773.8375972692586</v>
      </c>
      <c r="AQ1189" s="1603">
        <v>0</v>
      </c>
      <c r="AR1189" s="1603">
        <v>0</v>
      </c>
      <c r="AS1189" s="1603">
        <v>0</v>
      </c>
      <c r="AT1189" s="1603">
        <v>641.79974826314708</v>
      </c>
      <c r="AU1189" s="1603">
        <v>0</v>
      </c>
      <c r="AV1189" s="1603">
        <v>417.75466846884677</v>
      </c>
      <c r="AW1189" s="1603">
        <v>-90.187271110386888</v>
      </c>
      <c r="AX1189" s="1603">
        <v>562.98131427029261</v>
      </c>
      <c r="AY1189" s="1603">
        <v>1100.3805734506172</v>
      </c>
      <c r="AZ1189" s="1603">
        <v>0</v>
      </c>
      <c r="BA1189" s="1603"/>
      <c r="BB1189" s="1603">
        <v>-1211.1270126342688</v>
      </c>
      <c r="BC1189" s="1603">
        <v>501.50976639556188</v>
      </c>
      <c r="BD1189" s="1603">
        <v>98.59073390040237</v>
      </c>
      <c r="BE1189" s="1603">
        <v>56.408659070348257</v>
      </c>
      <c r="BF1189" s="1603">
        <v>461.39513172338201</v>
      </c>
      <c r="BG1189" s="1603">
        <v>6657.8886602949369</v>
      </c>
      <c r="BH1189" s="1603">
        <v>533.27794308309262</v>
      </c>
      <c r="BI1189" s="1603">
        <v>889.43</v>
      </c>
      <c r="BJ1189" s="1603">
        <v>4097.6899999999996</v>
      </c>
      <c r="BK1189" s="1603">
        <v>29432.55</v>
      </c>
      <c r="BL1189" s="1603">
        <v>59</v>
      </c>
      <c r="BM1189" s="1603"/>
      <c r="BN1189" s="1603"/>
      <c r="BO1189" s="1603"/>
      <c r="BP1189" s="1603"/>
      <c r="BQ1189" s="1603"/>
      <c r="BR1189" s="1603"/>
      <c r="BS1189" s="1603"/>
      <c r="BT1189" s="1603"/>
      <c r="BU1189" s="1603"/>
      <c r="BV1189" s="1603">
        <v>52863.276320696124</v>
      </c>
      <c r="BW1189" s="1603"/>
      <c r="BX1189" s="1603"/>
      <c r="BY1189" s="1603"/>
      <c r="BZ1189" s="1603"/>
      <c r="CA1189" s="1603"/>
      <c r="CB1189" s="1603"/>
      <c r="CC1189" s="1603"/>
      <c r="CD1189" s="1603"/>
      <c r="CE1189" s="1603"/>
      <c r="CF1189" s="1603"/>
      <c r="CG1189" s="1603"/>
      <c r="CH1189" s="1603"/>
      <c r="CI1189" s="1603">
        <v>123577.80960000001</v>
      </c>
      <c r="CJ1189" s="1603">
        <v>-3664.4569799999881</v>
      </c>
      <c r="CK1189" s="1603"/>
      <c r="CL1189" s="1603"/>
      <c r="CM1189" s="1603"/>
      <c r="CN1189" s="1603"/>
      <c r="CO1189" s="1603">
        <v>-4460.9448600000023</v>
      </c>
      <c r="CP1189" s="1603">
        <v>794.95715999999709</v>
      </c>
      <c r="CQ1189" s="1603">
        <v>30</v>
      </c>
      <c r="CR1189" s="1603">
        <v>-4901.9094321864686</v>
      </c>
      <c r="CS1189" s="1603">
        <v>7.9843271889387779E-2</v>
      </c>
      <c r="CT1189" s="1603">
        <v>-86.794497007221253</v>
      </c>
      <c r="CU1189" s="1603">
        <v>0</v>
      </c>
      <c r="CV1189" s="1603">
        <v>0</v>
      </c>
      <c r="CW1189" s="1603">
        <v>0</v>
      </c>
      <c r="CX1189" s="1603">
        <v>-3.7821194782549128</v>
      </c>
      <c r="CY1189" s="1603">
        <v>238.64408162736891</v>
      </c>
      <c r="CZ1189" s="1603">
        <v>486.78610906425274</v>
      </c>
      <c r="DA1189" s="1603">
        <v>0</v>
      </c>
      <c r="DB1189" s="1603">
        <v>-5.3121551461982506</v>
      </c>
      <c r="DC1189" s="1603">
        <v>3902.2272680525712</v>
      </c>
      <c r="DD1189" s="1603">
        <v>39.49349482227251</v>
      </c>
      <c r="DE1189" s="1603">
        <v>4.8283454500377232</v>
      </c>
      <c r="DF1189" s="1603">
        <v>8.4389547507276887</v>
      </c>
      <c r="DG1189" s="1603">
        <v>569.88744192096328</v>
      </c>
      <c r="DH1189" s="1603">
        <v>0</v>
      </c>
      <c r="DI1189" s="1603">
        <v>-486.21466926273837</v>
      </c>
      <c r="DJ1189" s="1603"/>
      <c r="DK1189" s="1603">
        <v>0</v>
      </c>
      <c r="DL1189" s="1603">
        <v>0</v>
      </c>
      <c r="DM1189" s="1603">
        <v>-47.608691551264201</v>
      </c>
      <c r="DN1189" s="1603">
        <v>-6.1794480643584393E-8</v>
      </c>
      <c r="DO1189" s="1603">
        <v>-57.279437135205256</v>
      </c>
      <c r="DP1189" s="1603">
        <v>-4.073717255409008</v>
      </c>
      <c r="DQ1189" s="1603">
        <v>0</v>
      </c>
      <c r="DR1189" s="1603">
        <v>-9218.3002409374476</v>
      </c>
      <c r="DS1189" s="1603"/>
      <c r="DT1189" s="1603"/>
      <c r="DU1189" s="1603"/>
      <c r="DV1189" s="1603">
        <v>35187.607827116728</v>
      </c>
      <c r="DW1189" s="1603">
        <v>561.80172323425791</v>
      </c>
      <c r="DX1189" s="1603">
        <v>28.523780151165283</v>
      </c>
      <c r="DY1189" s="1603">
        <v>-5002.5292200000031</v>
      </c>
      <c r="DZ1189" s="1603">
        <v>55.42529999999806</v>
      </c>
      <c r="EA1189" s="1603">
        <v>541.58435999999995</v>
      </c>
      <c r="EB1189" s="1603">
        <v>739.53186000000005</v>
      </c>
      <c r="EC1189" s="1603">
        <v>-74.207630911369051</v>
      </c>
      <c r="ED1189" s="1603">
        <v>-1044.4691458489233</v>
      </c>
      <c r="EE1189" s="1603">
        <v>-2.2587684557770462</v>
      </c>
      <c r="EF1189" s="1603">
        <v>-1.2923536999886833</v>
      </c>
      <c r="EG1189" s="1603">
        <v>-10.570818655622347</v>
      </c>
      <c r="EH1189" s="1603">
        <v>-152.53592597395738</v>
      </c>
      <c r="EI1189" s="1603">
        <v>361.65959461907482</v>
      </c>
      <c r="EJ1189" s="1603">
        <v>8.9965710067206111</v>
      </c>
      <c r="EK1189" s="1603">
        <v>0</v>
      </c>
      <c r="EL1189" s="1603">
        <v>0</v>
      </c>
      <c r="EM1189" s="1603">
        <v>0</v>
      </c>
      <c r="EN1189" s="1603">
        <v>130.85360076976644</v>
      </c>
      <c r="EO1189" s="1603">
        <v>0</v>
      </c>
      <c r="EP1189" s="1603">
        <v>541.60657787860805</v>
      </c>
      <c r="EQ1189" s="1603">
        <v>1605.2197457096422</v>
      </c>
      <c r="ER1189" s="1603">
        <v>-1.8284447253376223E-6</v>
      </c>
      <c r="ES1189" s="1603">
        <v>-3.3452757040015394E-6</v>
      </c>
      <c r="ET1189" s="1603">
        <v>-31.901057987841909</v>
      </c>
      <c r="EU1189" s="1603">
        <v>-169.84240185397948</v>
      </c>
      <c r="EV1189" s="1603">
        <v>-726.45652792333294</v>
      </c>
      <c r="EW1189" s="1603">
        <v>-14.879193285523229</v>
      </c>
      <c r="EX1189" s="1603">
        <v>0</v>
      </c>
      <c r="EY1189" s="1603">
        <v>1279.8995963254958</v>
      </c>
      <c r="EZ1189" s="1603">
        <v>-26.306790183683233</v>
      </c>
      <c r="FA1189" s="1603">
        <v>0</v>
      </c>
      <c r="FB1189" s="1603">
        <v>0</v>
      </c>
      <c r="FC1189" s="1603">
        <v>0</v>
      </c>
      <c r="FD1189" s="1603"/>
      <c r="FE1189" s="1603">
        <v>435.93</v>
      </c>
      <c r="FF1189" s="1603">
        <v>344.43</v>
      </c>
      <c r="FG1189" s="1603"/>
      <c r="FH1189" s="1603">
        <v>435.93</v>
      </c>
      <c r="FI1189" s="1603">
        <v>344.43</v>
      </c>
      <c r="FJ1189" s="1603">
        <v>0</v>
      </c>
      <c r="FK1189" s="1603"/>
      <c r="FL1189" s="1603">
        <v>0</v>
      </c>
      <c r="FM1189" s="1603">
        <v>0</v>
      </c>
      <c r="FN1189" s="1603"/>
      <c r="FO1189" s="1603">
        <v>0</v>
      </c>
      <c r="FP1189" s="1603">
        <v>0</v>
      </c>
      <c r="FQ1189" s="1603"/>
      <c r="FR1189" s="1603">
        <v>0</v>
      </c>
      <c r="FS1189" s="1603">
        <v>150</v>
      </c>
      <c r="FT1189" s="1603">
        <v>0</v>
      </c>
      <c r="FU1189" s="1603">
        <v>0</v>
      </c>
      <c r="FV1189" s="1603">
        <v>0</v>
      </c>
      <c r="FW1189" s="1603"/>
      <c r="FX1189" s="1603">
        <v>0</v>
      </c>
      <c r="FY1189" s="1603">
        <v>-49.938845076405599</v>
      </c>
      <c r="FZ1189" s="1603"/>
      <c r="GA1189" s="1603">
        <v>-49.938845076405599</v>
      </c>
      <c r="GB1189" s="1603"/>
      <c r="GC1189" s="1603">
        <v>0</v>
      </c>
      <c r="GD1189" s="1603">
        <v>0</v>
      </c>
      <c r="GE1189" s="1603">
        <v>0</v>
      </c>
      <c r="GF1189" s="1603">
        <v>0</v>
      </c>
    </row>
    <row r="1190" spans="1:188" s="569" customFormat="1" ht="14.45" customHeight="1">
      <c r="A1190" s="1603">
        <v>1228</v>
      </c>
      <c r="B1190" s="1603" t="s">
        <v>3790</v>
      </c>
      <c r="C1190" s="1603" t="s">
        <v>2881</v>
      </c>
      <c r="D1190" s="1603" t="s">
        <v>1252</v>
      </c>
      <c r="E1190" s="1603" t="s">
        <v>784</v>
      </c>
      <c r="F1190" s="1603" t="s">
        <v>2397</v>
      </c>
      <c r="G1190" s="1603" t="s">
        <v>3060</v>
      </c>
      <c r="H1190" s="1603" t="s">
        <v>2397</v>
      </c>
      <c r="I1190" s="1603" t="s">
        <v>2901</v>
      </c>
      <c r="J1190" s="1603" t="s">
        <v>3777</v>
      </c>
      <c r="K1190" s="1604">
        <v>45597</v>
      </c>
      <c r="L1190" s="1603">
        <v>0</v>
      </c>
      <c r="M1190" s="1603">
        <v>0</v>
      </c>
      <c r="N1190" s="1603">
        <v>0.57799999999999996</v>
      </c>
      <c r="O1190" s="1603">
        <v>0.1305702</v>
      </c>
      <c r="P1190" s="1603">
        <v>0.57799999999999996</v>
      </c>
      <c r="Q1190" s="1603">
        <v>0.1305702</v>
      </c>
      <c r="R1190" s="1603"/>
      <c r="S1190" s="1603">
        <v>2304.4299999999998</v>
      </c>
      <c r="T1190" s="1603">
        <v>36.590000000000003</v>
      </c>
      <c r="U1190" s="1603"/>
      <c r="V1190" s="1603">
        <v>1353.1095599999999</v>
      </c>
      <c r="W1190" s="1603">
        <v>1353.1095599999999</v>
      </c>
      <c r="X1190" s="1603">
        <v>1272.7270999999998</v>
      </c>
      <c r="Y1190" s="1603">
        <v>0</v>
      </c>
      <c r="Z1190" s="1603">
        <v>41.719524866151033</v>
      </c>
      <c r="AA1190" s="1603">
        <v>0</v>
      </c>
      <c r="AB1190" s="1603">
        <v>0</v>
      </c>
      <c r="AC1190" s="1603">
        <v>3.6392557021851202</v>
      </c>
      <c r="AD1190" s="1603">
        <v>272.54548760841101</v>
      </c>
      <c r="AE1190" s="1603">
        <v>943.35628512507992</v>
      </c>
      <c r="AF1190" s="1603">
        <v>0</v>
      </c>
      <c r="AG1190" s="1603">
        <v>10.515040469827127</v>
      </c>
      <c r="AH1190" s="1603">
        <v>0</v>
      </c>
      <c r="AI1190" s="1603">
        <v>0</v>
      </c>
      <c r="AJ1190" s="1603">
        <v>0</v>
      </c>
      <c r="AK1190" s="1603">
        <v>13.431318352734875</v>
      </c>
      <c r="AL1190" s="1603">
        <v>6.2183522977673231</v>
      </c>
      <c r="AM1190" s="1603"/>
      <c r="AN1190" s="1603">
        <v>0.55141056581632208</v>
      </c>
      <c r="AO1190" s="1603">
        <v>0.88628053371151694</v>
      </c>
      <c r="AP1190" s="1603">
        <v>35.863418782691028</v>
      </c>
      <c r="AQ1190" s="1603">
        <v>0</v>
      </c>
      <c r="AR1190" s="1603">
        <v>0</v>
      </c>
      <c r="AS1190" s="1603">
        <v>0</v>
      </c>
      <c r="AT1190" s="1603">
        <v>0</v>
      </c>
      <c r="AU1190" s="1603">
        <v>0</v>
      </c>
      <c r="AV1190" s="1603">
        <v>1.2198294920369956</v>
      </c>
      <c r="AW1190" s="1603">
        <v>-0.32917972380178845</v>
      </c>
      <c r="AX1190" s="1603">
        <v>0</v>
      </c>
      <c r="AY1190" s="1603">
        <v>4.0163425368750341</v>
      </c>
      <c r="AZ1190" s="1603">
        <v>0</v>
      </c>
      <c r="BA1190" s="1603"/>
      <c r="BB1190" s="1603">
        <v>-0.32003550233176115</v>
      </c>
      <c r="BC1190" s="1603">
        <v>7.4926434570333527</v>
      </c>
      <c r="BD1190" s="1603">
        <v>0.34869823537358458</v>
      </c>
      <c r="BE1190" s="1603">
        <v>0.10027879478505287</v>
      </c>
      <c r="BF1190" s="1603">
        <v>1.6840727095322925</v>
      </c>
      <c r="BG1190" s="1603">
        <v>11.835861048120542</v>
      </c>
      <c r="BH1190" s="1603">
        <v>1.8861111015217844</v>
      </c>
      <c r="BI1190" s="1603">
        <v>0</v>
      </c>
      <c r="BJ1190" s="1603">
        <v>0</v>
      </c>
      <c r="BK1190" s="1603">
        <v>0</v>
      </c>
      <c r="BL1190" s="1603">
        <v>0</v>
      </c>
      <c r="BM1190" s="1603"/>
      <c r="BN1190" s="1603"/>
      <c r="BO1190" s="1603"/>
      <c r="BP1190" s="1603"/>
      <c r="BQ1190" s="1603"/>
      <c r="BR1190" s="1603"/>
      <c r="BS1190" s="1603"/>
      <c r="BT1190" s="1603"/>
      <c r="BU1190" s="1603"/>
      <c r="BV1190" s="1603">
        <v>13.968910787811472</v>
      </c>
      <c r="BW1190" s="1603"/>
      <c r="BX1190" s="1603"/>
      <c r="BY1190" s="1603"/>
      <c r="BZ1190" s="1603"/>
      <c r="CA1190" s="1603"/>
      <c r="CB1190" s="1603"/>
      <c r="CC1190" s="1603"/>
      <c r="CD1190" s="1603"/>
      <c r="CE1190" s="1603"/>
      <c r="CF1190" s="1603"/>
      <c r="CG1190" s="1603"/>
      <c r="CH1190" s="1603"/>
      <c r="CI1190" s="1603">
        <v>286.25349999999997</v>
      </c>
      <c r="CJ1190" s="1603">
        <v>-19.443949603999954</v>
      </c>
      <c r="CK1190" s="1603"/>
      <c r="CL1190" s="1603"/>
      <c r="CM1190" s="1603"/>
      <c r="CN1190" s="1603"/>
      <c r="CO1190" s="1603">
        <v>-82.058659999999875</v>
      </c>
      <c r="CP1190" s="1603">
        <v>1.676199999999999</v>
      </c>
      <c r="CQ1190" s="1603">
        <v>30</v>
      </c>
      <c r="CR1190" s="1603">
        <v>-90.571148399271408</v>
      </c>
      <c r="CS1190" s="1603">
        <v>1.6029395693317738E-3</v>
      </c>
      <c r="CT1190" s="1603">
        <v>-1.7548096843785288</v>
      </c>
      <c r="CU1190" s="1603">
        <v>0</v>
      </c>
      <c r="CV1190" s="1603">
        <v>0</v>
      </c>
      <c r="CW1190" s="1603">
        <v>0</v>
      </c>
      <c r="CX1190" s="1603">
        <v>0</v>
      </c>
      <c r="CY1190" s="1603">
        <v>0</v>
      </c>
      <c r="CZ1190" s="1603">
        <v>11.347064218097955</v>
      </c>
      <c r="DA1190" s="1603">
        <v>0</v>
      </c>
      <c r="DB1190" s="1603">
        <v>-0.11391924320419289</v>
      </c>
      <c r="DC1190" s="1603">
        <v>0</v>
      </c>
      <c r="DD1190" s="1603">
        <v>0.14414958516319665</v>
      </c>
      <c r="DE1190" s="1603">
        <v>8.5834457070120551E-3</v>
      </c>
      <c r="DF1190" s="1603">
        <v>2.9847111524181347E-2</v>
      </c>
      <c r="DG1190" s="1603">
        <v>1.0131002363963262</v>
      </c>
      <c r="DH1190" s="1603">
        <v>0</v>
      </c>
      <c r="DI1190" s="1603">
        <v>-1.4197303771649483</v>
      </c>
      <c r="DJ1190" s="1603"/>
      <c r="DK1190" s="1603">
        <v>0</v>
      </c>
      <c r="DL1190" s="1603">
        <v>0</v>
      </c>
      <c r="DM1190" s="1603">
        <v>-0.17376970987654872</v>
      </c>
      <c r="DN1190" s="1603">
        <v>-7.2563111075396591E-10</v>
      </c>
      <c r="DO1190" s="1603">
        <v>-0.20906752209644325</v>
      </c>
      <c r="DP1190" s="1603">
        <v>-1.4704463748468788E-2</v>
      </c>
      <c r="DQ1190" s="1603">
        <v>0</v>
      </c>
      <c r="DR1190" s="1603">
        <v>-98.585303981219155</v>
      </c>
      <c r="DS1190" s="1603"/>
      <c r="DT1190" s="1603"/>
      <c r="DU1190" s="1603"/>
      <c r="DV1190" s="1603">
        <v>943.35628512507992</v>
      </c>
      <c r="DW1190" s="1603">
        <v>1.9869947384662379</v>
      </c>
      <c r="DX1190" s="1603">
        <v>0.10088363694445346</v>
      </c>
      <c r="DY1190" s="1603">
        <v>-90.16221999999992</v>
      </c>
      <c r="DZ1190" s="1603">
        <v>-2.3004400000000018</v>
      </c>
      <c r="EA1190" s="1603">
        <v>8.1035599999999999</v>
      </c>
      <c r="EB1190" s="1603">
        <v>3.9766399999999997</v>
      </c>
      <c r="EC1190" s="1603">
        <v>-1.9894570659221245</v>
      </c>
      <c r="ED1190" s="1603">
        <v>0</v>
      </c>
      <c r="EE1190" s="1603">
        <v>-7.9888701857381787E-3</v>
      </c>
      <c r="EF1190" s="1603">
        <v>-2.2974428679335868E-3</v>
      </c>
      <c r="EG1190" s="1603">
        <v>-3.8583040850160497E-2</v>
      </c>
      <c r="EH1190" s="1603">
        <v>-0.27116614842792891</v>
      </c>
      <c r="EI1190" s="1603">
        <v>7.3120276166033262</v>
      </c>
      <c r="EJ1190" s="1603">
        <v>0.18061584043002624</v>
      </c>
      <c r="EK1190" s="1603">
        <v>0</v>
      </c>
      <c r="EL1190" s="1603">
        <v>0</v>
      </c>
      <c r="EM1190" s="1603">
        <v>0</v>
      </c>
      <c r="EN1190" s="1603">
        <v>0</v>
      </c>
      <c r="EO1190" s="1603">
        <v>0</v>
      </c>
      <c r="EP1190" s="1603">
        <v>1.5814728754535223</v>
      </c>
      <c r="EQ1190" s="1603">
        <v>5.858984156279905</v>
      </c>
      <c r="ER1190" s="1603">
        <v>-5.3389967099617043E-9</v>
      </c>
      <c r="ES1190" s="1603">
        <v>-1.2210114783673003E-8</v>
      </c>
      <c r="ET1190" s="1603">
        <v>-9.3150009557951607E-2</v>
      </c>
      <c r="EU1190" s="1603">
        <v>-0.61991758087119209</v>
      </c>
      <c r="EV1190" s="1603">
        <v>-2.6515355911269807</v>
      </c>
      <c r="EW1190" s="1603">
        <v>-5.4308425965422735E-2</v>
      </c>
      <c r="EX1190" s="1603">
        <v>0</v>
      </c>
      <c r="EY1190" s="1603">
        <v>3.7372635000499428</v>
      </c>
      <c r="EZ1190" s="1603">
        <v>-7.6814936920997834E-2</v>
      </c>
      <c r="FA1190" s="1603">
        <v>0</v>
      </c>
      <c r="FB1190" s="1603">
        <v>0</v>
      </c>
      <c r="FC1190" s="1603">
        <v>0</v>
      </c>
      <c r="FD1190" s="1603"/>
      <c r="FE1190" s="1603">
        <v>2162.46</v>
      </c>
      <c r="FF1190" s="1603">
        <v>39.49</v>
      </c>
      <c r="FG1190" s="1603"/>
      <c r="FH1190" s="1603">
        <v>2162.46</v>
      </c>
      <c r="FI1190" s="1603">
        <v>39.49</v>
      </c>
      <c r="FJ1190" s="1603">
        <v>77.41</v>
      </c>
      <c r="FK1190" s="1603"/>
      <c r="FL1190" s="1603">
        <v>967.54904530800002</v>
      </c>
      <c r="FM1190" s="1603">
        <v>17.669002802000001</v>
      </c>
      <c r="FN1190" s="1603"/>
      <c r="FO1190" s="1603">
        <v>0</v>
      </c>
      <c r="FP1190" s="1603">
        <v>0</v>
      </c>
      <c r="FQ1190" s="1603">
        <v>985.21804811000004</v>
      </c>
      <c r="FR1190" s="1603">
        <v>985.21804811000004</v>
      </c>
      <c r="FS1190" s="1603">
        <v>150</v>
      </c>
      <c r="FT1190" s="1603">
        <v>0</v>
      </c>
      <c r="FU1190" s="1603">
        <v>0</v>
      </c>
      <c r="FV1190" s="1603">
        <v>0</v>
      </c>
      <c r="FW1190" s="1603"/>
      <c r="FX1190" s="1603">
        <v>0</v>
      </c>
      <c r="FY1190" s="1603">
        <v>-49.938845076405599</v>
      </c>
      <c r="FZ1190" s="1603"/>
      <c r="GA1190" s="1603">
        <v>-49.938845076405599</v>
      </c>
      <c r="GB1190" s="1603"/>
      <c r="GC1190" s="1603">
        <v>0</v>
      </c>
      <c r="GD1190" s="1603">
        <v>0</v>
      </c>
      <c r="GE1190" s="1603">
        <v>0</v>
      </c>
      <c r="GF1190" s="1603">
        <v>0</v>
      </c>
    </row>
    <row r="1191" spans="1:188" s="569" customFormat="1" ht="14.45" customHeight="1">
      <c r="A1191" s="1603">
        <v>1229</v>
      </c>
      <c r="B1191" s="1603" t="s">
        <v>3790</v>
      </c>
      <c r="C1191" s="1603" t="s">
        <v>2881</v>
      </c>
      <c r="D1191" s="1603" t="s">
        <v>1252</v>
      </c>
      <c r="E1191" s="1603" t="s">
        <v>784</v>
      </c>
      <c r="F1191" s="1603" t="s">
        <v>2397</v>
      </c>
      <c r="G1191" s="1603" t="s">
        <v>3060</v>
      </c>
      <c r="H1191" s="1603" t="s">
        <v>2397</v>
      </c>
      <c r="I1191" s="1603" t="s">
        <v>3783</v>
      </c>
      <c r="J1191" s="1603" t="s">
        <v>3777</v>
      </c>
      <c r="K1191" s="1604">
        <v>45597</v>
      </c>
      <c r="L1191" s="1603">
        <v>0</v>
      </c>
      <c r="M1191" s="1603">
        <v>0</v>
      </c>
      <c r="N1191" s="1603">
        <v>18.236000000000001</v>
      </c>
      <c r="O1191" s="1603">
        <v>0</v>
      </c>
      <c r="P1191" s="1603">
        <v>18.236000000000001</v>
      </c>
      <c r="Q1191" s="1603">
        <v>0</v>
      </c>
      <c r="R1191" s="1603"/>
      <c r="S1191" s="1603">
        <v>111.67</v>
      </c>
      <c r="T1191" s="1603">
        <v>36.590000000000003</v>
      </c>
      <c r="U1191" s="1603"/>
      <c r="V1191" s="1603">
        <v>2703.6693600000003</v>
      </c>
      <c r="W1191" s="1603">
        <v>2703.6693600000003</v>
      </c>
      <c r="X1191" s="1603">
        <v>2609.0245199999999</v>
      </c>
      <c r="Y1191" s="1603">
        <v>0</v>
      </c>
      <c r="Z1191" s="1603">
        <v>1316.2582274379417</v>
      </c>
      <c r="AA1191" s="1603">
        <v>0</v>
      </c>
      <c r="AB1191" s="1603">
        <v>0</v>
      </c>
      <c r="AC1191" s="1603">
        <v>0</v>
      </c>
      <c r="AD1191" s="1603">
        <v>0</v>
      </c>
      <c r="AE1191" s="1603">
        <v>0</v>
      </c>
      <c r="AF1191" s="1603">
        <v>0</v>
      </c>
      <c r="AG1191" s="1603">
        <v>331.75134603419986</v>
      </c>
      <c r="AH1191" s="1603">
        <v>0</v>
      </c>
      <c r="AI1191" s="1603">
        <v>0</v>
      </c>
      <c r="AJ1191" s="1603">
        <v>0</v>
      </c>
      <c r="AK1191" s="1603">
        <v>72.895506228368205</v>
      </c>
      <c r="AL1191" s="1603">
        <v>196.19009083405697</v>
      </c>
      <c r="AM1191" s="1603"/>
      <c r="AN1191" s="1603">
        <v>17.397098751256834</v>
      </c>
      <c r="AO1191" s="1603">
        <v>0</v>
      </c>
      <c r="AP1191" s="1603">
        <v>0</v>
      </c>
      <c r="AQ1191" s="1603">
        <v>0</v>
      </c>
      <c r="AR1191" s="1603">
        <v>0</v>
      </c>
      <c r="AS1191" s="1603">
        <v>0</v>
      </c>
      <c r="AT1191" s="1603">
        <v>0</v>
      </c>
      <c r="AU1191" s="1603">
        <v>0</v>
      </c>
      <c r="AV1191" s="1603">
        <v>38.485831516931931</v>
      </c>
      <c r="AW1191" s="1603">
        <v>-10.385677237455734</v>
      </c>
      <c r="AX1191" s="1603">
        <v>0</v>
      </c>
      <c r="AY1191" s="1603">
        <v>126.71630190735837</v>
      </c>
      <c r="AZ1191" s="1603">
        <v>0</v>
      </c>
      <c r="BA1191" s="1603"/>
      <c r="BB1191" s="1603">
        <v>-10.097175468031137</v>
      </c>
      <c r="BC1191" s="1603">
        <v>0</v>
      </c>
      <c r="BD1191" s="1603">
        <v>11.001489654451019</v>
      </c>
      <c r="BE1191" s="1603">
        <v>3.1638133247408731</v>
      </c>
      <c r="BF1191" s="1603">
        <v>53.132785347804308</v>
      </c>
      <c r="BG1191" s="1603">
        <v>373.42346379502806</v>
      </c>
      <c r="BH1191" s="1603">
        <v>59.507131569811875</v>
      </c>
      <c r="BI1191" s="1603">
        <v>0</v>
      </c>
      <c r="BJ1191" s="1603">
        <v>0</v>
      </c>
      <c r="BK1191" s="1603">
        <v>0</v>
      </c>
      <c r="BL1191" s="1603">
        <v>0</v>
      </c>
      <c r="BM1191" s="1603"/>
      <c r="BN1191" s="1603"/>
      <c r="BO1191" s="1603"/>
      <c r="BP1191" s="1603"/>
      <c r="BQ1191" s="1603"/>
      <c r="BR1191" s="1603"/>
      <c r="BS1191" s="1603"/>
      <c r="BT1191" s="1603"/>
      <c r="BU1191" s="1603"/>
      <c r="BV1191" s="1603">
        <v>440.72155212202426</v>
      </c>
      <c r="BW1191" s="1603"/>
      <c r="BX1191" s="1603"/>
      <c r="BY1191" s="1603"/>
      <c r="BZ1191" s="1603"/>
      <c r="CA1191" s="1603"/>
      <c r="CB1191" s="1603"/>
      <c r="CC1191" s="1603"/>
      <c r="CD1191" s="1603"/>
      <c r="CE1191" s="1603"/>
      <c r="CF1191" s="1603"/>
      <c r="CG1191" s="1603"/>
      <c r="CH1191" s="1603"/>
      <c r="CI1191" s="1603">
        <v>0</v>
      </c>
      <c r="CJ1191" s="1603">
        <v>-0.03</v>
      </c>
      <c r="CK1191" s="1603"/>
      <c r="CL1191" s="1603"/>
      <c r="CM1191" s="1603"/>
      <c r="CN1191" s="1603"/>
      <c r="CO1191" s="1603">
        <v>-147.52924000000007</v>
      </c>
      <c r="CP1191" s="1603">
        <v>52.884399999999978</v>
      </c>
      <c r="CQ1191" s="1603">
        <v>30</v>
      </c>
      <c r="CR1191" s="1603">
        <v>-242.60282378711281</v>
      </c>
      <c r="CS1191" s="1603">
        <v>0</v>
      </c>
      <c r="CT1191" s="1603">
        <v>0</v>
      </c>
      <c r="CU1191" s="1603">
        <v>0</v>
      </c>
      <c r="CV1191" s="1603">
        <v>0</v>
      </c>
      <c r="CW1191" s="1603">
        <v>0</v>
      </c>
      <c r="CX1191" s="1603">
        <v>0</v>
      </c>
      <c r="CY1191" s="1603">
        <v>0</v>
      </c>
      <c r="CZ1191" s="1603">
        <v>0</v>
      </c>
      <c r="DA1191" s="1603">
        <v>0</v>
      </c>
      <c r="DB1191" s="1603">
        <v>0</v>
      </c>
      <c r="DC1191" s="1603">
        <v>0</v>
      </c>
      <c r="DD1191" s="1603">
        <v>4.5479443512734505</v>
      </c>
      <c r="DE1191" s="1603">
        <v>0.27080919708143902</v>
      </c>
      <c r="DF1191" s="1603">
        <v>0.94168153244804742</v>
      </c>
      <c r="DG1191" s="1603">
        <v>31.963487735161607</v>
      </c>
      <c r="DH1191" s="1603">
        <v>0</v>
      </c>
      <c r="DI1191" s="1603">
        <v>-44.792739027647222</v>
      </c>
      <c r="DJ1191" s="1603"/>
      <c r="DK1191" s="1603">
        <v>0</v>
      </c>
      <c r="DL1191" s="1603">
        <v>0</v>
      </c>
      <c r="DM1191" s="1603">
        <v>-5.4824644105688094</v>
      </c>
      <c r="DN1191" s="1603">
        <v>-3.9381973238050705E-9</v>
      </c>
      <c r="DO1191" s="1603">
        <v>-6.5961164929943727</v>
      </c>
      <c r="DP1191" s="1603">
        <v>-0.46392837528906128</v>
      </c>
      <c r="DQ1191" s="1603">
        <v>0</v>
      </c>
      <c r="DR1191" s="1603">
        <v>-196.35712766173597</v>
      </c>
      <c r="DS1191" s="1603"/>
      <c r="DT1191" s="1603"/>
      <c r="DU1191" s="1603"/>
      <c r="DV1191" s="1603">
        <v>0</v>
      </c>
      <c r="DW1191" s="1603">
        <v>62.690027769325809</v>
      </c>
      <c r="DX1191" s="1603">
        <v>3.1828961995139338</v>
      </c>
      <c r="DY1191" s="1603">
        <v>-166.67704000000006</v>
      </c>
      <c r="DZ1191" s="1603">
        <v>-72.579279999999969</v>
      </c>
      <c r="EA1191" s="1603">
        <v>19.1478</v>
      </c>
      <c r="EB1191" s="1603">
        <v>125.46368</v>
      </c>
      <c r="EC1191" s="1603">
        <v>0</v>
      </c>
      <c r="ED1191" s="1603">
        <v>0</v>
      </c>
      <c r="EE1191" s="1603">
        <v>-0.25205023651751118</v>
      </c>
      <c r="EF1191" s="1603">
        <v>-7.2484719964769712E-2</v>
      </c>
      <c r="EG1191" s="1603">
        <v>-1.2173016140891468</v>
      </c>
      <c r="EH1191" s="1603">
        <v>-8.5553388974597091</v>
      </c>
      <c r="EI1191" s="1603">
        <v>0</v>
      </c>
      <c r="EJ1191" s="1603">
        <v>0</v>
      </c>
      <c r="EK1191" s="1603">
        <v>0</v>
      </c>
      <c r="EL1191" s="1603">
        <v>0</v>
      </c>
      <c r="EM1191" s="1603">
        <v>0</v>
      </c>
      <c r="EN1191" s="1603">
        <v>0</v>
      </c>
      <c r="EO1191" s="1603">
        <v>0</v>
      </c>
      <c r="EP1191" s="1603">
        <v>49.895742831782762</v>
      </c>
      <c r="EQ1191" s="1603">
        <v>184.85196379570996</v>
      </c>
      <c r="ER1191" s="1603">
        <v>-1.6844626990114474E-7</v>
      </c>
      <c r="ES1191" s="1603">
        <v>-3.8523123390148948E-7</v>
      </c>
      <c r="ET1191" s="1603">
        <v>-2.9388989174719882</v>
      </c>
      <c r="EU1191" s="1603">
        <v>-19.558506928662723</v>
      </c>
      <c r="EV1191" s="1603">
        <v>-83.6564066432381</v>
      </c>
      <c r="EW1191" s="1603">
        <v>-1.713440235130534</v>
      </c>
      <c r="EX1191" s="1603">
        <v>0</v>
      </c>
      <c r="EY1191" s="1603">
        <v>117.91131001195635</v>
      </c>
      <c r="EZ1191" s="1603">
        <v>-2.4235245496389552</v>
      </c>
      <c r="FA1191" s="1603">
        <v>0</v>
      </c>
      <c r="FB1191" s="1603">
        <v>0</v>
      </c>
      <c r="FC1191" s="1603">
        <v>0</v>
      </c>
      <c r="FD1191" s="1603"/>
      <c r="FE1191" s="1603">
        <v>103.58</v>
      </c>
      <c r="FF1191" s="1603">
        <v>39.49</v>
      </c>
      <c r="FG1191" s="1603"/>
      <c r="FH1191" s="1603">
        <v>103.58</v>
      </c>
      <c r="FI1191" s="1603">
        <v>39.49</v>
      </c>
      <c r="FJ1191" s="1603">
        <v>100</v>
      </c>
      <c r="FK1191" s="1603"/>
      <c r="FL1191" s="1603">
        <v>1888.8848800000001</v>
      </c>
      <c r="FM1191" s="1603">
        <v>720.1396400000001</v>
      </c>
      <c r="FN1191" s="1603"/>
      <c r="FO1191" s="1603">
        <v>0</v>
      </c>
      <c r="FP1191" s="1603">
        <v>0</v>
      </c>
      <c r="FQ1191" s="1603">
        <v>2609.0245199999999</v>
      </c>
      <c r="FR1191" s="1603">
        <v>2609.0245199999999</v>
      </c>
      <c r="FS1191" s="1603">
        <v>150</v>
      </c>
      <c r="FT1191" s="1603">
        <v>0</v>
      </c>
      <c r="FU1191" s="1603">
        <v>0</v>
      </c>
      <c r="FV1191" s="1603">
        <v>0</v>
      </c>
      <c r="FW1191" s="1603"/>
      <c r="FX1191" s="1603">
        <v>0</v>
      </c>
      <c r="FY1191" s="1603">
        <v>-49.938845076405599</v>
      </c>
      <c r="FZ1191" s="1603"/>
      <c r="GA1191" s="1603">
        <v>-49.938845076405599</v>
      </c>
      <c r="GB1191" s="1603"/>
      <c r="GC1191" s="1603">
        <v>0</v>
      </c>
      <c r="GD1191" s="1603">
        <v>0</v>
      </c>
      <c r="GE1191" s="1603">
        <v>0</v>
      </c>
      <c r="GF1191" s="1603">
        <v>0</v>
      </c>
    </row>
    <row r="1192" spans="1:188" s="569" customFormat="1" ht="14.45" customHeight="1">
      <c r="A1192" s="1603">
        <v>1233</v>
      </c>
      <c r="B1192" s="1603" t="s">
        <v>3790</v>
      </c>
      <c r="C1192" s="1603" t="s">
        <v>2853</v>
      </c>
      <c r="D1192" s="1603" t="s">
        <v>1252</v>
      </c>
      <c r="E1192" s="1603" t="s">
        <v>785</v>
      </c>
      <c r="F1192" s="1603" t="s">
        <v>2397</v>
      </c>
      <c r="G1192" s="1603" t="s">
        <v>3060</v>
      </c>
      <c r="H1192" s="1603" t="s">
        <v>2397</v>
      </c>
      <c r="I1192" s="1603" t="s">
        <v>3783</v>
      </c>
      <c r="J1192" s="1603" t="s">
        <v>3777</v>
      </c>
      <c r="K1192" s="1604">
        <v>45597</v>
      </c>
      <c r="L1192" s="1603">
        <v>0</v>
      </c>
      <c r="M1192" s="1603">
        <v>0</v>
      </c>
      <c r="N1192" s="1603">
        <v>4.9480000000000004</v>
      </c>
      <c r="O1192" s="1603">
        <v>0</v>
      </c>
      <c r="P1192" s="1603">
        <v>4.9480000000000004</v>
      </c>
      <c r="Q1192" s="1603">
        <v>0</v>
      </c>
      <c r="R1192" s="1603"/>
      <c r="S1192" s="1603">
        <v>111.67</v>
      </c>
      <c r="T1192" s="1603">
        <v>36.590000000000003</v>
      </c>
      <c r="U1192" s="1603"/>
      <c r="V1192" s="1603">
        <v>733.59048000000007</v>
      </c>
      <c r="W1192" s="1603">
        <v>733.59048000000007</v>
      </c>
      <c r="X1192" s="1603">
        <v>707.91036000000008</v>
      </c>
      <c r="Y1192" s="1603">
        <v>0</v>
      </c>
      <c r="Z1192" s="1603">
        <v>357.14223016905771</v>
      </c>
      <c r="AA1192" s="1603">
        <v>0</v>
      </c>
      <c r="AB1192" s="1603">
        <v>0</v>
      </c>
      <c r="AC1192" s="1603">
        <v>0</v>
      </c>
      <c r="AD1192" s="1603">
        <v>0</v>
      </c>
      <c r="AE1192" s="1603">
        <v>0</v>
      </c>
      <c r="AF1192" s="1603">
        <v>0</v>
      </c>
      <c r="AG1192" s="1603">
        <v>90.01456789741286</v>
      </c>
      <c r="AH1192" s="1603">
        <v>0</v>
      </c>
      <c r="AI1192" s="1603">
        <v>0</v>
      </c>
      <c r="AJ1192" s="1603">
        <v>0</v>
      </c>
      <c r="AK1192" s="1603">
        <v>19.778842115483982</v>
      </c>
      <c r="AL1192" s="1603">
        <v>53.232538355281527</v>
      </c>
      <c r="AM1192" s="1603"/>
      <c r="AN1192" s="1603">
        <v>4.7203797225937061</v>
      </c>
      <c r="AO1192" s="1603">
        <v>0</v>
      </c>
      <c r="AP1192" s="1603">
        <v>0</v>
      </c>
      <c r="AQ1192" s="1603">
        <v>0</v>
      </c>
      <c r="AR1192" s="1603">
        <v>0</v>
      </c>
      <c r="AS1192" s="1603">
        <v>0</v>
      </c>
      <c r="AT1192" s="1603">
        <v>0</v>
      </c>
      <c r="AU1192" s="1603">
        <v>0</v>
      </c>
      <c r="AV1192" s="1603">
        <v>10.442415789963764</v>
      </c>
      <c r="AW1192" s="1603">
        <v>-2.8179606805730959</v>
      </c>
      <c r="AX1192" s="1603">
        <v>0</v>
      </c>
      <c r="AY1192" s="1603">
        <v>34.382115696293553</v>
      </c>
      <c r="AZ1192" s="1603">
        <v>0</v>
      </c>
      <c r="BA1192" s="1603"/>
      <c r="BB1192" s="1603">
        <v>-2.7396810822449038</v>
      </c>
      <c r="BC1192" s="1603">
        <v>0</v>
      </c>
      <c r="BD1192" s="1603">
        <v>2.9850499457240427</v>
      </c>
      <c r="BE1192" s="1603">
        <v>0.85844200103190604</v>
      </c>
      <c r="BF1192" s="1603">
        <v>14.416594752189939</v>
      </c>
      <c r="BG1192" s="1603">
        <v>101.32152329775164</v>
      </c>
      <c r="BH1192" s="1603">
        <v>16.146155242785106</v>
      </c>
      <c r="BI1192" s="1603">
        <v>0</v>
      </c>
      <c r="BJ1192" s="1603">
        <v>0</v>
      </c>
      <c r="BK1192" s="1603">
        <v>0</v>
      </c>
      <c r="BL1192" s="1603">
        <v>0</v>
      </c>
      <c r="BM1192" s="1603"/>
      <c r="BN1192" s="1603"/>
      <c r="BO1192" s="1603"/>
      <c r="BP1192" s="1603"/>
      <c r="BQ1192" s="1603"/>
      <c r="BR1192" s="1603"/>
      <c r="BS1192" s="1603"/>
      <c r="BT1192" s="1603"/>
      <c r="BU1192" s="1603"/>
      <c r="BV1192" s="1603">
        <v>119.58160999669752</v>
      </c>
      <c r="BW1192" s="1603"/>
      <c r="BX1192" s="1603"/>
      <c r="BY1192" s="1603"/>
      <c r="BZ1192" s="1603"/>
      <c r="CA1192" s="1603"/>
      <c r="CB1192" s="1603"/>
      <c r="CC1192" s="1603"/>
      <c r="CD1192" s="1603"/>
      <c r="CE1192" s="1603"/>
      <c r="CF1192" s="1603"/>
      <c r="CG1192" s="1603"/>
      <c r="CH1192" s="1603"/>
      <c r="CI1192" s="1603">
        <v>0</v>
      </c>
      <c r="CJ1192" s="1603">
        <v>-0.03</v>
      </c>
      <c r="CK1192" s="1603"/>
      <c r="CL1192" s="1603"/>
      <c r="CM1192" s="1603"/>
      <c r="CN1192" s="1603"/>
      <c r="CO1192" s="1603">
        <v>-40.02932000000002</v>
      </c>
      <c r="CP1192" s="1603">
        <v>14.349199999999994</v>
      </c>
      <c r="CQ1192" s="1603">
        <v>30</v>
      </c>
      <c r="CR1192" s="1603">
        <v>-65.825771665861225</v>
      </c>
      <c r="CS1192" s="1603">
        <v>0</v>
      </c>
      <c r="CT1192" s="1603">
        <v>0</v>
      </c>
      <c r="CU1192" s="1603">
        <v>0</v>
      </c>
      <c r="CV1192" s="1603">
        <v>0</v>
      </c>
      <c r="CW1192" s="1603">
        <v>0</v>
      </c>
      <c r="CX1192" s="1603">
        <v>0</v>
      </c>
      <c r="CY1192" s="1603">
        <v>0</v>
      </c>
      <c r="CZ1192" s="1603">
        <v>0</v>
      </c>
      <c r="DA1192" s="1603">
        <v>0</v>
      </c>
      <c r="DB1192" s="1603">
        <v>0</v>
      </c>
      <c r="DC1192" s="1603">
        <v>0</v>
      </c>
      <c r="DD1192" s="1603">
        <v>1.234000254995669</v>
      </c>
      <c r="DE1192" s="1603">
        <v>7.3479047332691505E-2</v>
      </c>
      <c r="DF1192" s="1603">
        <v>0.25550779899939347</v>
      </c>
      <c r="DG1192" s="1603">
        <v>8.6726989094965745</v>
      </c>
      <c r="DH1192" s="1603">
        <v>0</v>
      </c>
      <c r="DI1192" s="1603">
        <v>-12.153678038429394</v>
      </c>
      <c r="DJ1192" s="1603"/>
      <c r="DK1192" s="1603">
        <v>0</v>
      </c>
      <c r="DL1192" s="1603">
        <v>0</v>
      </c>
      <c r="DM1192" s="1603">
        <v>-1.4875649212269337</v>
      </c>
      <c r="DN1192" s="1603">
        <v>-1.0685603513138631E-9</v>
      </c>
      <c r="DO1192" s="1603">
        <v>-1.7897337358705965</v>
      </c>
      <c r="DP1192" s="1603">
        <v>-0.12587835056647734</v>
      </c>
      <c r="DQ1192" s="1603">
        <v>0</v>
      </c>
      <c r="DR1192" s="1603">
        <v>-53.277860696987801</v>
      </c>
      <c r="DS1192" s="1603"/>
      <c r="DT1192" s="1603"/>
      <c r="DU1192" s="1603"/>
      <c r="DV1192" s="1603">
        <v>0</v>
      </c>
      <c r="DW1192" s="1603">
        <v>17.009775027562192</v>
      </c>
      <c r="DX1192" s="1603">
        <v>0.8636197847770859</v>
      </c>
      <c r="DY1192" s="1603">
        <v>-45.224719999999984</v>
      </c>
      <c r="DZ1192" s="1603">
        <v>-19.693040000000003</v>
      </c>
      <c r="EA1192" s="1603">
        <v>5.1954000000000002</v>
      </c>
      <c r="EB1192" s="1603">
        <v>34.04224</v>
      </c>
      <c r="EC1192" s="1603">
        <v>0</v>
      </c>
      <c r="ED1192" s="1603">
        <v>0</v>
      </c>
      <c r="EE1192" s="1603">
        <v>-6.8389151693827879E-2</v>
      </c>
      <c r="EF1192" s="1603">
        <v>-1.9667382890199637E-2</v>
      </c>
      <c r="EG1192" s="1603">
        <v>-0.33029219053043973</v>
      </c>
      <c r="EH1192" s="1603">
        <v>-2.3213323571304367</v>
      </c>
      <c r="EI1192" s="1603">
        <v>0</v>
      </c>
      <c r="EJ1192" s="1603">
        <v>0</v>
      </c>
      <c r="EK1192" s="1603">
        <v>0</v>
      </c>
      <c r="EL1192" s="1603">
        <v>0</v>
      </c>
      <c r="EM1192" s="1603">
        <v>0</v>
      </c>
      <c r="EN1192" s="1603">
        <v>0</v>
      </c>
      <c r="EO1192" s="1603">
        <v>0</v>
      </c>
      <c r="EP1192" s="1603">
        <v>13.538283369799359</v>
      </c>
      <c r="EQ1192" s="1603">
        <v>50.156148106008601</v>
      </c>
      <c r="ER1192" s="1603">
        <v>-4.5704767683201588E-8</v>
      </c>
      <c r="ES1192" s="1603">
        <v>-1.0452534247338067E-7</v>
      </c>
      <c r="ET1192" s="1603">
        <v>-0.79741565275561399</v>
      </c>
      <c r="EU1192" s="1603">
        <v>-5.3068376992225836</v>
      </c>
      <c r="EV1192" s="1603">
        <v>-22.698612638228894</v>
      </c>
      <c r="EW1192" s="1603">
        <v>-0.4649101932126527</v>
      </c>
      <c r="EX1192" s="1603">
        <v>0</v>
      </c>
      <c r="EY1192" s="1603">
        <v>31.993044633645535</v>
      </c>
      <c r="EZ1192" s="1603">
        <v>-0.65757838734445784</v>
      </c>
      <c r="FA1192" s="1603">
        <v>0</v>
      </c>
      <c r="FB1192" s="1603">
        <v>0</v>
      </c>
      <c r="FC1192" s="1603">
        <v>0</v>
      </c>
      <c r="FD1192" s="1603"/>
      <c r="FE1192" s="1603">
        <v>103.58</v>
      </c>
      <c r="FF1192" s="1603">
        <v>39.49</v>
      </c>
      <c r="FG1192" s="1603"/>
      <c r="FH1192" s="1603">
        <v>103.58</v>
      </c>
      <c r="FI1192" s="1603">
        <v>39.49</v>
      </c>
      <c r="FJ1192" s="1603">
        <v>100</v>
      </c>
      <c r="FK1192" s="1603"/>
      <c r="FL1192" s="1603">
        <v>512.51384000000007</v>
      </c>
      <c r="FM1192" s="1603">
        <v>195.39652000000004</v>
      </c>
      <c r="FN1192" s="1603"/>
      <c r="FO1192" s="1603">
        <v>0</v>
      </c>
      <c r="FP1192" s="1603">
        <v>0</v>
      </c>
      <c r="FQ1192" s="1603">
        <v>707.91036000000008</v>
      </c>
      <c r="FR1192" s="1603">
        <v>707.91036000000008</v>
      </c>
      <c r="FS1192" s="1603">
        <v>150</v>
      </c>
      <c r="FT1192" s="1603">
        <v>0</v>
      </c>
      <c r="FU1192" s="1603">
        <v>0</v>
      </c>
      <c r="FV1192" s="1603">
        <v>0</v>
      </c>
      <c r="FW1192" s="1603"/>
      <c r="FX1192" s="1603">
        <v>0</v>
      </c>
      <c r="FY1192" s="1603">
        <v>-49.938845076405599</v>
      </c>
      <c r="FZ1192" s="1603"/>
      <c r="GA1192" s="1603">
        <v>-49.938845076405599</v>
      </c>
      <c r="GB1192" s="1603"/>
      <c r="GC1192" s="1603">
        <v>0</v>
      </c>
      <c r="GD1192" s="1603">
        <v>0</v>
      </c>
      <c r="GE1192" s="1603">
        <v>0</v>
      </c>
      <c r="GF1192" s="1603">
        <v>0</v>
      </c>
    </row>
    <row r="1193" spans="1:188" s="569" customFormat="1" ht="14.45" customHeight="1">
      <c r="A1193" s="1603">
        <v>1234</v>
      </c>
      <c r="B1193" s="1603" t="s">
        <v>3790</v>
      </c>
      <c r="C1193" s="1603" t="s">
        <v>2881</v>
      </c>
      <c r="D1193" s="1603" t="s">
        <v>1252</v>
      </c>
      <c r="E1193" s="1603" t="s">
        <v>785</v>
      </c>
      <c r="F1193" s="1603" t="s">
        <v>2397</v>
      </c>
      <c r="G1193" s="1603" t="s">
        <v>3060</v>
      </c>
      <c r="H1193" s="1603" t="s">
        <v>2397</v>
      </c>
      <c r="I1193" s="1603" t="s">
        <v>2901</v>
      </c>
      <c r="J1193" s="1603" t="s">
        <v>3777</v>
      </c>
      <c r="K1193" s="1604">
        <v>45597</v>
      </c>
      <c r="L1193" s="1603">
        <v>0</v>
      </c>
      <c r="M1193" s="1603">
        <v>0</v>
      </c>
      <c r="N1193" s="1603">
        <v>3.577</v>
      </c>
      <c r="O1193" s="1603">
        <v>0.80804429999999994</v>
      </c>
      <c r="P1193" s="1603">
        <v>3.577</v>
      </c>
      <c r="Q1193" s="1603">
        <v>0.80804429999999994</v>
      </c>
      <c r="R1193" s="1603"/>
      <c r="S1193" s="1603">
        <v>2304.4299999999998</v>
      </c>
      <c r="T1193" s="1603">
        <v>36.590000000000003</v>
      </c>
      <c r="U1193" s="1603"/>
      <c r="V1193" s="1603">
        <v>8373.8285399999986</v>
      </c>
      <c r="W1193" s="1603">
        <v>8373.8285399999986</v>
      </c>
      <c r="X1193" s="1603">
        <v>7876.3751499999998</v>
      </c>
      <c r="Y1193" s="1603">
        <v>0</v>
      </c>
      <c r="Z1193" s="1603">
        <v>258.18467205228768</v>
      </c>
      <c r="AA1193" s="1603">
        <v>0</v>
      </c>
      <c r="AB1193" s="1603">
        <v>0</v>
      </c>
      <c r="AC1193" s="1603">
        <v>22.5218298386093</v>
      </c>
      <c r="AD1193" s="1603">
        <v>1686.6699120679693</v>
      </c>
      <c r="AE1193" s="1603">
        <v>5838.0370793986358</v>
      </c>
      <c r="AF1193" s="1603">
        <v>0</v>
      </c>
      <c r="AG1193" s="1603">
        <v>65.073182976767541</v>
      </c>
      <c r="AH1193" s="1603">
        <v>0</v>
      </c>
      <c r="AI1193" s="1603">
        <v>0</v>
      </c>
      <c r="AJ1193" s="1603">
        <v>0</v>
      </c>
      <c r="AK1193" s="1603">
        <v>83.120805791925008</v>
      </c>
      <c r="AL1193" s="1603">
        <v>38.48277883929709</v>
      </c>
      <c r="AM1193" s="1603"/>
      <c r="AN1193" s="1603">
        <v>3.4124491244376887</v>
      </c>
      <c r="AO1193" s="1603">
        <v>5.4848191506679864</v>
      </c>
      <c r="AP1193" s="1603">
        <v>221.94368336623845</v>
      </c>
      <c r="AQ1193" s="1603">
        <v>0</v>
      </c>
      <c r="AR1193" s="1603">
        <v>0</v>
      </c>
      <c r="AS1193" s="1603">
        <v>0</v>
      </c>
      <c r="AT1193" s="1603">
        <v>0</v>
      </c>
      <c r="AU1193" s="1603">
        <v>0</v>
      </c>
      <c r="AV1193" s="1603">
        <v>7.5490140017583638</v>
      </c>
      <c r="AW1193" s="1603">
        <v>-2.0371554879567428</v>
      </c>
      <c r="AX1193" s="1603">
        <v>0</v>
      </c>
      <c r="AY1193" s="1603">
        <v>24.855462377858128</v>
      </c>
      <c r="AZ1193" s="1603">
        <v>0</v>
      </c>
      <c r="BA1193" s="1603"/>
      <c r="BB1193" s="1603">
        <v>-1.9805657298282178</v>
      </c>
      <c r="BC1193" s="1603">
        <v>46.368833297246205</v>
      </c>
      <c r="BD1193" s="1603">
        <v>2.1579473839642076</v>
      </c>
      <c r="BE1193" s="1603">
        <v>0.62058347568535321</v>
      </c>
      <c r="BF1193" s="1603">
        <v>10.422020903109015</v>
      </c>
      <c r="BG1193" s="1603">
        <v>73.247188527901699</v>
      </c>
      <c r="BH1193" s="1603">
        <v>11.672351920663361</v>
      </c>
      <c r="BI1193" s="1603">
        <v>0</v>
      </c>
      <c r="BJ1193" s="1603">
        <v>0</v>
      </c>
      <c r="BK1193" s="1603">
        <v>0</v>
      </c>
      <c r="BL1193" s="1603">
        <v>0</v>
      </c>
      <c r="BM1193" s="1603"/>
      <c r="BN1193" s="1603"/>
      <c r="BO1193" s="1603"/>
      <c r="BP1193" s="1603"/>
      <c r="BQ1193" s="1603"/>
      <c r="BR1193" s="1603"/>
      <c r="BS1193" s="1603"/>
      <c r="BT1193" s="1603"/>
      <c r="BU1193" s="1603"/>
      <c r="BV1193" s="1603">
        <v>86.447740290660278</v>
      </c>
      <c r="BW1193" s="1603"/>
      <c r="BX1193" s="1603"/>
      <c r="BY1193" s="1603"/>
      <c r="BZ1193" s="1603"/>
      <c r="CA1193" s="1603"/>
      <c r="CB1193" s="1603"/>
      <c r="CC1193" s="1603"/>
      <c r="CD1193" s="1603"/>
      <c r="CE1193" s="1603"/>
      <c r="CF1193" s="1603"/>
      <c r="CG1193" s="1603"/>
      <c r="CH1193" s="1603"/>
      <c r="CI1193" s="1603">
        <v>1783.5795000000003</v>
      </c>
      <c r="CJ1193" s="1603">
        <v>-108.09836718599945</v>
      </c>
      <c r="CK1193" s="1603"/>
      <c r="CL1193" s="1603"/>
      <c r="CM1193" s="1603"/>
      <c r="CN1193" s="1603"/>
      <c r="CO1193" s="1603">
        <v>-507.8266899999993</v>
      </c>
      <c r="CP1193" s="1603">
        <v>10.373299999999995</v>
      </c>
      <c r="CQ1193" s="1603">
        <v>30</v>
      </c>
      <c r="CR1193" s="1603">
        <v>-560.50691665085606</v>
      </c>
      <c r="CS1193" s="1603">
        <v>9.919921867647119E-3</v>
      </c>
      <c r="CT1193" s="1603">
        <v>-10.859782423913515</v>
      </c>
      <c r="CU1193" s="1603">
        <v>0</v>
      </c>
      <c r="CV1193" s="1603">
        <v>0</v>
      </c>
      <c r="CW1193" s="1603">
        <v>0</v>
      </c>
      <c r="CX1193" s="1603">
        <v>0</v>
      </c>
      <c r="CY1193" s="1603">
        <v>0</v>
      </c>
      <c r="CZ1193" s="1603">
        <v>70.222229598851754</v>
      </c>
      <c r="DA1193" s="1603">
        <v>0</v>
      </c>
      <c r="DB1193" s="1603">
        <v>-0.70499849989861119</v>
      </c>
      <c r="DC1193" s="1603">
        <v>0</v>
      </c>
      <c r="DD1193" s="1603">
        <v>0.89208142928850265</v>
      </c>
      <c r="DE1193" s="1603">
        <v>5.3119351719692287E-2</v>
      </c>
      <c r="DF1193" s="1603">
        <v>0.18471127668165543</v>
      </c>
      <c r="DG1193" s="1603">
        <v>6.2696531930616857</v>
      </c>
      <c r="DH1193" s="1603">
        <v>0</v>
      </c>
      <c r="DI1193" s="1603">
        <v>-8.7861168842890418</v>
      </c>
      <c r="DJ1193" s="1603"/>
      <c r="DK1193" s="1603">
        <v>0</v>
      </c>
      <c r="DL1193" s="1603">
        <v>0</v>
      </c>
      <c r="DM1193" s="1603">
        <v>-1.0753879796339447</v>
      </c>
      <c r="DN1193" s="1603">
        <v>-4.4906443008585484E-9</v>
      </c>
      <c r="DO1193" s="1603">
        <v>-1.2938313607940826</v>
      </c>
      <c r="DP1193" s="1603">
        <v>-9.0999769599088065E-2</v>
      </c>
      <c r="DQ1193" s="1603">
        <v>0</v>
      </c>
      <c r="DR1193" s="1603">
        <v>-610.10317013982865</v>
      </c>
      <c r="DS1193" s="1603"/>
      <c r="DT1193" s="1603"/>
      <c r="DU1193" s="1603"/>
      <c r="DV1193" s="1603">
        <v>5838.0370793986358</v>
      </c>
      <c r="DW1193" s="1603">
        <v>12.296678511234832</v>
      </c>
      <c r="DX1193" s="1603">
        <v>0.62432659057147077</v>
      </c>
      <c r="DY1193" s="1603">
        <v>-557.97622999999896</v>
      </c>
      <c r="DZ1193" s="1603">
        <v>-14.236459999999997</v>
      </c>
      <c r="EA1193" s="1603">
        <v>50.149539999999995</v>
      </c>
      <c r="EB1193" s="1603">
        <v>24.609759999999998</v>
      </c>
      <c r="EC1193" s="1603">
        <v>-12.311916824920445</v>
      </c>
      <c r="ED1193" s="1603">
        <v>0</v>
      </c>
      <c r="EE1193" s="1603">
        <v>-4.943977275845237E-2</v>
      </c>
      <c r="EF1193" s="1603">
        <v>-1.4217912004495573E-2</v>
      </c>
      <c r="EG1193" s="1603">
        <v>-0.23877428567651227</v>
      </c>
      <c r="EH1193" s="1603">
        <v>-1.6781337593887575</v>
      </c>
      <c r="EI1193" s="1603">
        <v>45.251077481989796</v>
      </c>
      <c r="EJ1193" s="1603">
        <v>1.117755815256408</v>
      </c>
      <c r="EK1193" s="1603">
        <v>0</v>
      </c>
      <c r="EL1193" s="1603">
        <v>0</v>
      </c>
      <c r="EM1193" s="1603">
        <v>0</v>
      </c>
      <c r="EN1193" s="1603">
        <v>0</v>
      </c>
      <c r="EO1193" s="1603">
        <v>0</v>
      </c>
      <c r="EP1193" s="1603">
        <v>9.7870734870194624</v>
      </c>
      <c r="EQ1193" s="1603">
        <v>36.258799873725295</v>
      </c>
      <c r="ER1193" s="1603">
        <v>-3.3040815279468888E-8</v>
      </c>
      <c r="ES1193" s="1603">
        <v>-7.5563288202765287E-8</v>
      </c>
      <c r="ET1193" s="1603">
        <v>-0.57646640863113063</v>
      </c>
      <c r="EU1193" s="1603">
        <v>-3.8364103577443842</v>
      </c>
      <c r="EV1193" s="1603">
        <v>-16.409243614984792</v>
      </c>
      <c r="EW1193" s="1603">
        <v>-0.33609211017009955</v>
      </c>
      <c r="EX1193" s="1603">
        <v>0</v>
      </c>
      <c r="EY1193" s="1603">
        <v>23.128359065187968</v>
      </c>
      <c r="EZ1193" s="1603">
        <v>-0.47537548333288626</v>
      </c>
      <c r="FA1193" s="1603">
        <v>0</v>
      </c>
      <c r="FB1193" s="1603">
        <v>0</v>
      </c>
      <c r="FC1193" s="1603">
        <v>0</v>
      </c>
      <c r="FD1193" s="1603"/>
      <c r="FE1193" s="1603">
        <v>2162.46</v>
      </c>
      <c r="FF1193" s="1603">
        <v>39.49</v>
      </c>
      <c r="FG1193" s="1603"/>
      <c r="FH1193" s="1603">
        <v>2162.46</v>
      </c>
      <c r="FI1193" s="1603">
        <v>39.49</v>
      </c>
      <c r="FJ1193" s="1603">
        <v>77.41</v>
      </c>
      <c r="FK1193" s="1603"/>
      <c r="FL1193" s="1603">
        <v>5987.7559430220008</v>
      </c>
      <c r="FM1193" s="1603">
        <v>109.34606059300002</v>
      </c>
      <c r="FN1193" s="1603"/>
      <c r="FO1193" s="1603">
        <v>0</v>
      </c>
      <c r="FP1193" s="1603">
        <v>0</v>
      </c>
      <c r="FQ1193" s="1603">
        <v>6097.1020036150012</v>
      </c>
      <c r="FR1193" s="1603">
        <v>6097.1020036150012</v>
      </c>
      <c r="FS1193" s="1603">
        <v>150</v>
      </c>
      <c r="FT1193" s="1603">
        <v>0</v>
      </c>
      <c r="FU1193" s="1603">
        <v>0</v>
      </c>
      <c r="FV1193" s="1603">
        <v>0</v>
      </c>
      <c r="FW1193" s="1603"/>
      <c r="FX1193" s="1603">
        <v>0</v>
      </c>
      <c r="FY1193" s="1603">
        <v>-49.938845076405599</v>
      </c>
      <c r="FZ1193" s="1603"/>
      <c r="GA1193" s="1603">
        <v>-49.938845076405599</v>
      </c>
      <c r="GB1193" s="1603"/>
      <c r="GC1193" s="1603">
        <v>0</v>
      </c>
      <c r="GD1193" s="1603">
        <v>0</v>
      </c>
      <c r="GE1193" s="1603">
        <v>0</v>
      </c>
      <c r="GF1193" s="1603">
        <v>0</v>
      </c>
    </row>
    <row r="1194" spans="1:188" s="569" customFormat="1" ht="14.45" customHeight="1">
      <c r="A1194" s="1603">
        <v>1235</v>
      </c>
      <c r="B1194" s="1603" t="s">
        <v>3790</v>
      </c>
      <c r="C1194" s="1603" t="s">
        <v>2881</v>
      </c>
      <c r="D1194" s="1603" t="s">
        <v>1252</v>
      </c>
      <c r="E1194" s="1603" t="s">
        <v>785</v>
      </c>
      <c r="F1194" s="1603" t="s">
        <v>2397</v>
      </c>
      <c r="G1194" s="1603" t="s">
        <v>3060</v>
      </c>
      <c r="H1194" s="1603" t="s">
        <v>2397</v>
      </c>
      <c r="I1194" s="1603" t="s">
        <v>3783</v>
      </c>
      <c r="J1194" s="1603" t="s">
        <v>3777</v>
      </c>
      <c r="K1194" s="1604">
        <v>45597</v>
      </c>
      <c r="L1194" s="1603">
        <v>0</v>
      </c>
      <c r="M1194" s="1603">
        <v>0</v>
      </c>
      <c r="N1194" s="1603">
        <v>58.08</v>
      </c>
      <c r="O1194" s="1603">
        <v>0</v>
      </c>
      <c r="P1194" s="1603">
        <v>58.08</v>
      </c>
      <c r="Q1194" s="1603">
        <v>0</v>
      </c>
      <c r="R1194" s="1603"/>
      <c r="S1194" s="1603">
        <v>111.67</v>
      </c>
      <c r="T1194" s="1603">
        <v>36.590000000000003</v>
      </c>
      <c r="U1194" s="1603"/>
      <c r="V1194" s="1603">
        <v>8610.9408000000003</v>
      </c>
      <c r="W1194" s="1603">
        <v>8610.9408000000003</v>
      </c>
      <c r="X1194" s="1603">
        <v>8309.5056000000004</v>
      </c>
      <c r="Y1194" s="1603">
        <v>0</v>
      </c>
      <c r="Z1194" s="1603">
        <v>4192.1626370692948</v>
      </c>
      <c r="AA1194" s="1603">
        <v>0</v>
      </c>
      <c r="AB1194" s="1603">
        <v>0</v>
      </c>
      <c r="AC1194" s="1603">
        <v>0</v>
      </c>
      <c r="AD1194" s="1603">
        <v>0</v>
      </c>
      <c r="AE1194" s="1603">
        <v>0</v>
      </c>
      <c r="AF1194" s="1603">
        <v>0</v>
      </c>
      <c r="AG1194" s="1603">
        <v>1056.597838213771</v>
      </c>
      <c r="AH1194" s="1603">
        <v>0</v>
      </c>
      <c r="AI1194" s="1603">
        <v>0</v>
      </c>
      <c r="AJ1194" s="1603">
        <v>0</v>
      </c>
      <c r="AK1194" s="1603">
        <v>232.1655517516794</v>
      </c>
      <c r="AL1194" s="1603">
        <v>624.84758037080655</v>
      </c>
      <c r="AM1194" s="1603"/>
      <c r="AN1194" s="1603">
        <v>55.408175886871952</v>
      </c>
      <c r="AO1194" s="1603">
        <v>0</v>
      </c>
      <c r="AP1194" s="1603">
        <v>0</v>
      </c>
      <c r="AQ1194" s="1603">
        <v>0</v>
      </c>
      <c r="AR1194" s="1603">
        <v>0</v>
      </c>
      <c r="AS1194" s="1603">
        <v>0</v>
      </c>
      <c r="AT1194" s="1603">
        <v>0</v>
      </c>
      <c r="AU1194" s="1603">
        <v>0</v>
      </c>
      <c r="AV1194" s="1603">
        <v>122.57387006489397</v>
      </c>
      <c r="AW1194" s="1603">
        <v>-33.077436606241996</v>
      </c>
      <c r="AX1194" s="1603">
        <v>0</v>
      </c>
      <c r="AY1194" s="1603">
        <v>403.57988675034949</v>
      </c>
      <c r="AZ1194" s="1603">
        <v>0</v>
      </c>
      <c r="BA1194" s="1603"/>
      <c r="BB1194" s="1603">
        <v>-32.158584732575591</v>
      </c>
      <c r="BC1194" s="1603">
        <v>0</v>
      </c>
      <c r="BD1194" s="1603">
        <v>35.038743097747044</v>
      </c>
      <c r="BE1194" s="1603">
        <v>10.07645744137694</v>
      </c>
      <c r="BF1194" s="1603">
        <v>169.22308472255287</v>
      </c>
      <c r="BG1194" s="1603">
        <v>1189.3197399218705</v>
      </c>
      <c r="BH1194" s="1603">
        <v>189.52479719097792</v>
      </c>
      <c r="BI1194" s="1603">
        <v>0</v>
      </c>
      <c r="BJ1194" s="1603">
        <v>0</v>
      </c>
      <c r="BK1194" s="1603">
        <v>0</v>
      </c>
      <c r="BL1194" s="1603">
        <v>0</v>
      </c>
      <c r="BM1194" s="1603"/>
      <c r="BN1194" s="1603"/>
      <c r="BO1194" s="1603"/>
      <c r="BP1194" s="1603"/>
      <c r="BQ1194" s="1603"/>
      <c r="BR1194" s="1603"/>
      <c r="BS1194" s="1603"/>
      <c r="BT1194" s="1603"/>
      <c r="BU1194" s="1603"/>
      <c r="BV1194" s="1603">
        <v>1403.6580251835474</v>
      </c>
      <c r="BW1194" s="1603"/>
      <c r="BX1194" s="1603"/>
      <c r="BY1194" s="1603"/>
      <c r="BZ1194" s="1603"/>
      <c r="CA1194" s="1603"/>
      <c r="CB1194" s="1603"/>
      <c r="CC1194" s="1603"/>
      <c r="CD1194" s="1603"/>
      <c r="CE1194" s="1603"/>
      <c r="CF1194" s="1603"/>
      <c r="CG1194" s="1603"/>
      <c r="CH1194" s="1603"/>
      <c r="CI1194" s="1603">
        <v>0</v>
      </c>
      <c r="CJ1194" s="1603">
        <v>-0.03</v>
      </c>
      <c r="CK1194" s="1603"/>
      <c r="CL1194" s="1603"/>
      <c r="CM1194" s="1603"/>
      <c r="CN1194" s="1603"/>
      <c r="CO1194" s="1603">
        <v>-469.8672000000002</v>
      </c>
      <c r="CP1194" s="1603">
        <v>168.4319999999999</v>
      </c>
      <c r="CQ1194" s="1603">
        <v>30</v>
      </c>
      <c r="CR1194" s="1603">
        <v>-772.66790993394989</v>
      </c>
      <c r="CS1194" s="1603">
        <v>0</v>
      </c>
      <c r="CT1194" s="1603">
        <v>0</v>
      </c>
      <c r="CU1194" s="1603">
        <v>0</v>
      </c>
      <c r="CV1194" s="1603">
        <v>0</v>
      </c>
      <c r="CW1194" s="1603">
        <v>0</v>
      </c>
      <c r="CX1194" s="1603">
        <v>0</v>
      </c>
      <c r="CY1194" s="1603">
        <v>0</v>
      </c>
      <c r="CZ1194" s="1603">
        <v>0</v>
      </c>
      <c r="DA1194" s="1603">
        <v>0</v>
      </c>
      <c r="DB1194" s="1603">
        <v>0</v>
      </c>
      <c r="DC1194" s="1603">
        <v>0</v>
      </c>
      <c r="DD1194" s="1603">
        <v>14.484788765187659</v>
      </c>
      <c r="DE1194" s="1603">
        <v>0.8625026412859178</v>
      </c>
      <c r="DF1194" s="1603">
        <v>2.9991699607689526</v>
      </c>
      <c r="DG1194" s="1603">
        <v>101.80079884065503</v>
      </c>
      <c r="DH1194" s="1603">
        <v>0</v>
      </c>
      <c r="DI1194" s="1603">
        <v>-142.66079637671419</v>
      </c>
      <c r="DJ1194" s="1603"/>
      <c r="DK1194" s="1603">
        <v>0</v>
      </c>
      <c r="DL1194" s="1603">
        <v>0</v>
      </c>
      <c r="DM1194" s="1603">
        <v>-17.461150085865256</v>
      </c>
      <c r="DN1194" s="1603">
        <v>-1.2542841432150453E-8</v>
      </c>
      <c r="DO1194" s="1603">
        <v>-21.008030594051014</v>
      </c>
      <c r="DP1194" s="1603">
        <v>-1.4775696444828199</v>
      </c>
      <c r="DQ1194" s="1603">
        <v>0</v>
      </c>
      <c r="DR1194" s="1603">
        <v>-625.37957746181303</v>
      </c>
      <c r="DS1194" s="1603"/>
      <c r="DT1194" s="1603"/>
      <c r="DU1194" s="1603"/>
      <c r="DV1194" s="1603">
        <v>0</v>
      </c>
      <c r="DW1194" s="1603">
        <v>199.66203185141711</v>
      </c>
      <c r="DX1194" s="1603">
        <v>10.137234660439191</v>
      </c>
      <c r="DY1194" s="1603">
        <v>-530.85120000000063</v>
      </c>
      <c r="DZ1194" s="1603">
        <v>-231.1584000000002</v>
      </c>
      <c r="EA1194" s="1603">
        <v>60.984000000000002</v>
      </c>
      <c r="EB1194" s="1603">
        <v>399.59039999999999</v>
      </c>
      <c r="EC1194" s="1603">
        <v>0</v>
      </c>
      <c r="ED1194" s="1603">
        <v>0</v>
      </c>
      <c r="EE1194" s="1603">
        <v>-0.8027570594942447</v>
      </c>
      <c r="EF1194" s="1603">
        <v>-0.23085723489547186</v>
      </c>
      <c r="EG1194" s="1603">
        <v>-3.8769948314486533</v>
      </c>
      <c r="EH1194" s="1603">
        <v>-27.247975606737217</v>
      </c>
      <c r="EI1194" s="1603">
        <v>0</v>
      </c>
      <c r="EJ1194" s="1603">
        <v>0</v>
      </c>
      <c r="EK1194" s="1603">
        <v>0</v>
      </c>
      <c r="EL1194" s="1603">
        <v>0</v>
      </c>
      <c r="EM1194" s="1603">
        <v>0</v>
      </c>
      <c r="EN1194" s="1603">
        <v>0</v>
      </c>
      <c r="EO1194" s="1603">
        <v>0</v>
      </c>
      <c r="EP1194" s="1603">
        <v>158.91339897290757</v>
      </c>
      <c r="EQ1194" s="1603">
        <v>588.73667784902568</v>
      </c>
      <c r="ER1194" s="1603">
        <v>-5.3648603618438724E-7</v>
      </c>
      <c r="ES1194" s="1603">
        <v>-1.2269264128645815E-6</v>
      </c>
      <c r="ET1194" s="1603">
        <v>-9.3601255278993847</v>
      </c>
      <c r="EU1194" s="1603">
        <v>-62.292064181658702</v>
      </c>
      <c r="EV1194" s="1603">
        <v>-266.43804002189449</v>
      </c>
      <c r="EW1194" s="1603">
        <v>-5.4571511765947776</v>
      </c>
      <c r="EX1194" s="1603">
        <v>0</v>
      </c>
      <c r="EY1194" s="1603">
        <v>375.53678907076244</v>
      </c>
      <c r="EZ1194" s="1603">
        <v>-7.7187050802276076</v>
      </c>
      <c r="FA1194" s="1603">
        <v>0</v>
      </c>
      <c r="FB1194" s="1603">
        <v>0</v>
      </c>
      <c r="FC1194" s="1603">
        <v>0</v>
      </c>
      <c r="FD1194" s="1603"/>
      <c r="FE1194" s="1603">
        <v>103.58</v>
      </c>
      <c r="FF1194" s="1603">
        <v>39.49</v>
      </c>
      <c r="FG1194" s="1603"/>
      <c r="FH1194" s="1603">
        <v>103.58</v>
      </c>
      <c r="FI1194" s="1603">
        <v>39.49</v>
      </c>
      <c r="FJ1194" s="1603">
        <v>100</v>
      </c>
      <c r="FK1194" s="1603"/>
      <c r="FL1194" s="1603">
        <v>6015.9263999999994</v>
      </c>
      <c r="FM1194" s="1603">
        <v>2293.5792000000001</v>
      </c>
      <c r="FN1194" s="1603"/>
      <c r="FO1194" s="1603">
        <v>0</v>
      </c>
      <c r="FP1194" s="1603">
        <v>0</v>
      </c>
      <c r="FQ1194" s="1603">
        <v>8309.5056000000004</v>
      </c>
      <c r="FR1194" s="1603">
        <v>8309.5056000000004</v>
      </c>
      <c r="FS1194" s="1603">
        <v>150</v>
      </c>
      <c r="FT1194" s="1603">
        <v>0</v>
      </c>
      <c r="FU1194" s="1603">
        <v>0</v>
      </c>
      <c r="FV1194" s="1603">
        <v>0</v>
      </c>
      <c r="FW1194" s="1603"/>
      <c r="FX1194" s="1603">
        <v>0</v>
      </c>
      <c r="FY1194" s="1603">
        <v>-49.938845076405599</v>
      </c>
      <c r="FZ1194" s="1603"/>
      <c r="GA1194" s="1603">
        <v>-49.938845076405599</v>
      </c>
      <c r="GB1194" s="1603"/>
      <c r="GC1194" s="1603">
        <v>0</v>
      </c>
      <c r="GD1194" s="1603">
        <v>0</v>
      </c>
      <c r="GE1194" s="1603">
        <v>0</v>
      </c>
      <c r="GF1194" s="1603">
        <v>0</v>
      </c>
    </row>
    <row r="1195" spans="1:188" s="569" customFormat="1" ht="14.45" customHeight="1">
      <c r="A1195" s="1603">
        <v>1240</v>
      </c>
      <c r="B1195" s="1603" t="s">
        <v>3790</v>
      </c>
      <c r="C1195" s="1603" t="s">
        <v>2881</v>
      </c>
      <c r="D1195" s="1603" t="s">
        <v>1252</v>
      </c>
      <c r="E1195" s="1603" t="s">
        <v>3784</v>
      </c>
      <c r="F1195" s="1603" t="s">
        <v>2397</v>
      </c>
      <c r="G1195" s="1603" t="s">
        <v>3060</v>
      </c>
      <c r="H1195" s="1603" t="s">
        <v>2397</v>
      </c>
      <c r="I1195" s="1603" t="s">
        <v>2901</v>
      </c>
      <c r="J1195" s="1603" t="s">
        <v>3777</v>
      </c>
      <c r="K1195" s="1604">
        <v>45597</v>
      </c>
      <c r="L1195" s="1603">
        <v>0</v>
      </c>
      <c r="M1195" s="1603">
        <v>0</v>
      </c>
      <c r="N1195" s="1603">
        <v>1.3620000000000001</v>
      </c>
      <c r="O1195" s="1603">
        <v>0.3076758</v>
      </c>
      <c r="P1195" s="1603">
        <v>1.3620000000000001</v>
      </c>
      <c r="Q1195" s="1603">
        <v>0.3076758</v>
      </c>
      <c r="R1195" s="1603"/>
      <c r="S1195" s="1603">
        <v>2304.4299999999998</v>
      </c>
      <c r="T1195" s="1603">
        <v>36.590000000000003</v>
      </c>
      <c r="U1195" s="1603"/>
      <c r="V1195" s="1603">
        <v>3188.4692399999999</v>
      </c>
      <c r="W1195" s="1603">
        <v>3188.4692399999999</v>
      </c>
      <c r="X1195" s="1603">
        <v>2999.0559000000003</v>
      </c>
      <c r="Y1195" s="1603">
        <v>0</v>
      </c>
      <c r="Z1195" s="1603">
        <v>98.307946137885324</v>
      </c>
      <c r="AA1195" s="1603">
        <v>0</v>
      </c>
      <c r="AB1195" s="1603">
        <v>0</v>
      </c>
      <c r="AC1195" s="1603">
        <v>8.5755471736611319</v>
      </c>
      <c r="AD1195" s="1603">
        <v>642.22656422604825</v>
      </c>
      <c r="AE1195" s="1603">
        <v>2222.9260559521786</v>
      </c>
      <c r="AF1195" s="1603">
        <v>0</v>
      </c>
      <c r="AG1195" s="1603">
        <v>24.777655916789875</v>
      </c>
      <c r="AH1195" s="1603">
        <v>0</v>
      </c>
      <c r="AI1195" s="1603">
        <v>0</v>
      </c>
      <c r="AJ1195" s="1603">
        <v>0</v>
      </c>
      <c r="AK1195" s="1603">
        <v>31.649577156444469</v>
      </c>
      <c r="AL1195" s="1603">
        <v>14.652933961174906</v>
      </c>
      <c r="AM1195" s="1603"/>
      <c r="AN1195" s="1603">
        <v>1.2993446204875965</v>
      </c>
      <c r="AO1195" s="1603">
        <v>2.0884326763236785</v>
      </c>
      <c r="AP1195" s="1603">
        <v>84.508609657483021</v>
      </c>
      <c r="AQ1195" s="1603">
        <v>0</v>
      </c>
      <c r="AR1195" s="1603">
        <v>0</v>
      </c>
      <c r="AS1195" s="1603">
        <v>0</v>
      </c>
      <c r="AT1195" s="1603">
        <v>0</v>
      </c>
      <c r="AU1195" s="1603">
        <v>0</v>
      </c>
      <c r="AV1195" s="1603">
        <v>2.8744079033812948</v>
      </c>
      <c r="AW1195" s="1603">
        <v>-0.77567955677860889</v>
      </c>
      <c r="AX1195" s="1603">
        <v>0</v>
      </c>
      <c r="AY1195" s="1603">
        <v>9.46411511284394</v>
      </c>
      <c r="AZ1195" s="1603">
        <v>0</v>
      </c>
      <c r="BA1195" s="1603"/>
      <c r="BB1195" s="1603">
        <v>-0.75413210065027469</v>
      </c>
      <c r="BC1195" s="1603">
        <v>17.655675412594164</v>
      </c>
      <c r="BD1195" s="1603">
        <v>0.82167300446163016</v>
      </c>
      <c r="BE1195" s="1603">
        <v>0.23629709082567826</v>
      </c>
      <c r="BF1195" s="1603">
        <v>3.9683512636383784</v>
      </c>
      <c r="BG1195" s="1603">
        <v>27.890039355605847</v>
      </c>
      <c r="BH1195" s="1603">
        <v>4.4444348101603302</v>
      </c>
      <c r="BI1195" s="1603">
        <v>0</v>
      </c>
      <c r="BJ1195" s="1603">
        <v>0</v>
      </c>
      <c r="BK1195" s="1603">
        <v>0</v>
      </c>
      <c r="BL1195" s="1603">
        <v>0</v>
      </c>
      <c r="BM1195" s="1603"/>
      <c r="BN1195" s="1603"/>
      <c r="BO1195" s="1603"/>
      <c r="BP1195" s="1603"/>
      <c r="BQ1195" s="1603"/>
      <c r="BR1195" s="1603"/>
      <c r="BS1195" s="1603"/>
      <c r="BT1195" s="1603"/>
      <c r="BU1195" s="1603"/>
      <c r="BV1195" s="1603">
        <v>32.916360714531535</v>
      </c>
      <c r="BW1195" s="1603"/>
      <c r="BX1195" s="1603"/>
      <c r="BY1195" s="1603"/>
      <c r="BZ1195" s="1603"/>
      <c r="CA1195" s="1603"/>
      <c r="CB1195" s="1603"/>
      <c r="CC1195" s="1603"/>
      <c r="CD1195" s="1603"/>
      <c r="CE1195" s="1603"/>
      <c r="CF1195" s="1603"/>
      <c r="CG1195" s="1603"/>
      <c r="CH1195" s="1603"/>
      <c r="CI1195" s="1603">
        <v>682.60450000000003</v>
      </c>
      <c r="CJ1195" s="1603">
        <v>-37.700701315999936</v>
      </c>
      <c r="CK1195" s="1603"/>
      <c r="CL1195" s="1603"/>
      <c r="CM1195" s="1603"/>
      <c r="CN1195" s="1603"/>
      <c r="CO1195" s="1603">
        <v>-193.36313999999973</v>
      </c>
      <c r="CP1195" s="1603">
        <v>3.9497999999999984</v>
      </c>
      <c r="CQ1195" s="1603">
        <v>30</v>
      </c>
      <c r="CR1195" s="1603">
        <v>-213.4219794460339</v>
      </c>
      <c r="CS1195" s="1603">
        <v>3.7771690197749841E-3</v>
      </c>
      <c r="CT1195" s="1603">
        <v>-4.1350359690718932</v>
      </c>
      <c r="CU1195" s="1603">
        <v>0</v>
      </c>
      <c r="CV1195" s="1603">
        <v>0</v>
      </c>
      <c r="CW1195" s="1603">
        <v>0</v>
      </c>
      <c r="CX1195" s="1603">
        <v>0</v>
      </c>
      <c r="CY1195" s="1603">
        <v>0</v>
      </c>
      <c r="CZ1195" s="1603">
        <v>26.73823782880504</v>
      </c>
      <c r="DA1195" s="1603">
        <v>0</v>
      </c>
      <c r="DB1195" s="1603">
        <v>-0.26843946236005323</v>
      </c>
      <c r="DC1195" s="1603">
        <v>0</v>
      </c>
      <c r="DD1195" s="1603">
        <v>0.33967428199355298</v>
      </c>
      <c r="DE1195" s="1603">
        <v>2.0226043344204886E-2</v>
      </c>
      <c r="DF1195" s="1603">
        <v>7.033177490646203E-2</v>
      </c>
      <c r="DG1195" s="1603">
        <v>2.3872707992591664</v>
      </c>
      <c r="DH1195" s="1603">
        <v>0</v>
      </c>
      <c r="DI1195" s="1603">
        <v>-3.3454546257762399</v>
      </c>
      <c r="DJ1195" s="1603"/>
      <c r="DK1195" s="1603">
        <v>0</v>
      </c>
      <c r="DL1195" s="1603">
        <v>0</v>
      </c>
      <c r="DM1195" s="1603">
        <v>-0.40947118486481315</v>
      </c>
      <c r="DN1195" s="1603">
        <v>-1.7098820137562143E-9</v>
      </c>
      <c r="DO1195" s="1603">
        <v>-0.4926469984348717</v>
      </c>
      <c r="DP1195" s="1603">
        <v>-3.4649618729090781E-2</v>
      </c>
      <c r="DQ1195" s="1603">
        <v>0</v>
      </c>
      <c r="DR1195" s="1603">
        <v>-232.30654675159261</v>
      </c>
      <c r="DS1195" s="1603"/>
      <c r="DT1195" s="1603"/>
      <c r="DU1195" s="1603"/>
      <c r="DV1195" s="1603">
        <v>2222.9260559521786</v>
      </c>
      <c r="DW1195" s="1603">
        <v>4.6821571518875711</v>
      </c>
      <c r="DX1195" s="1603">
        <v>0.23772234172724094</v>
      </c>
      <c r="DY1195" s="1603">
        <v>-212.45837999999947</v>
      </c>
      <c r="DZ1195" s="1603">
        <v>-5.4207600000000049</v>
      </c>
      <c r="EA1195" s="1603">
        <v>19.09524</v>
      </c>
      <c r="EB1195" s="1603">
        <v>9.3705600000000011</v>
      </c>
      <c r="EC1195" s="1603">
        <v>-4.6879593837129505</v>
      </c>
      <c r="ED1195" s="1603">
        <v>0</v>
      </c>
      <c r="EE1195" s="1603">
        <v>-1.882498476293322E-2</v>
      </c>
      <c r="EF1195" s="1603">
        <v>-5.413697553850425E-3</v>
      </c>
      <c r="EG1195" s="1603">
        <v>-9.0917130861450868E-2</v>
      </c>
      <c r="EH1195" s="1603">
        <v>-0.63897628747204016</v>
      </c>
      <c r="EI1195" s="1603">
        <v>17.230071996217529</v>
      </c>
      <c r="EJ1195" s="1603">
        <v>0.42560341637663629</v>
      </c>
      <c r="EK1195" s="1603">
        <v>0</v>
      </c>
      <c r="EL1195" s="1603">
        <v>0</v>
      </c>
      <c r="EM1195" s="1603">
        <v>0</v>
      </c>
      <c r="EN1195" s="1603">
        <v>0</v>
      </c>
      <c r="EO1195" s="1603">
        <v>0</v>
      </c>
      <c r="EP1195" s="1603">
        <v>3.7265848726084734</v>
      </c>
      <c r="EQ1195" s="1603">
        <v>13.806118375178601</v>
      </c>
      <c r="ER1195" s="1603">
        <v>-1.2580819236968586E-8</v>
      </c>
      <c r="ES1195" s="1603">
        <v>-2.877193137605992E-8</v>
      </c>
      <c r="ET1195" s="1603">
        <v>-0.21949881144970629</v>
      </c>
      <c r="EU1195" s="1603">
        <v>-1.4607746455822888</v>
      </c>
      <c r="EV1195" s="1603">
        <v>-6.2480821368770725</v>
      </c>
      <c r="EW1195" s="1603">
        <v>-0.12797245011229386</v>
      </c>
      <c r="EX1195" s="1603">
        <v>0</v>
      </c>
      <c r="EY1195" s="1603">
        <v>8.8064928842007308</v>
      </c>
      <c r="EZ1195" s="1603">
        <v>-0.18100682367889043</v>
      </c>
      <c r="FA1195" s="1603">
        <v>0</v>
      </c>
      <c r="FB1195" s="1603">
        <v>0</v>
      </c>
      <c r="FC1195" s="1603">
        <v>0</v>
      </c>
      <c r="FD1195" s="1603"/>
      <c r="FE1195" s="1603">
        <v>2162.46</v>
      </c>
      <c r="FF1195" s="1603">
        <v>39.49</v>
      </c>
      <c r="FG1195" s="1603"/>
      <c r="FH1195" s="1603">
        <v>2162.46</v>
      </c>
      <c r="FI1195" s="1603">
        <v>39.49</v>
      </c>
      <c r="FJ1195" s="1603">
        <v>77.41</v>
      </c>
      <c r="FK1195" s="1603"/>
      <c r="FL1195" s="1603">
        <v>2279.9339095320006</v>
      </c>
      <c r="FM1195" s="1603">
        <v>41.635262658000009</v>
      </c>
      <c r="FN1195" s="1603"/>
      <c r="FO1195" s="1603">
        <v>0</v>
      </c>
      <c r="FP1195" s="1603">
        <v>0</v>
      </c>
      <c r="FQ1195" s="1603">
        <v>2321.5691721900007</v>
      </c>
      <c r="FR1195" s="1603">
        <v>2321.5691721900007</v>
      </c>
      <c r="FS1195" s="1603">
        <v>150</v>
      </c>
      <c r="FT1195" s="1603">
        <v>0</v>
      </c>
      <c r="FU1195" s="1603">
        <v>0</v>
      </c>
      <c r="FV1195" s="1603">
        <v>0</v>
      </c>
      <c r="FW1195" s="1603"/>
      <c r="FX1195" s="1603">
        <v>0</v>
      </c>
      <c r="FY1195" s="1603">
        <v>-49.938845076405599</v>
      </c>
      <c r="FZ1195" s="1603"/>
      <c r="GA1195" s="1603">
        <v>-49.938845076405599</v>
      </c>
      <c r="GB1195" s="1603"/>
      <c r="GC1195" s="1603">
        <v>0</v>
      </c>
      <c r="GD1195" s="1603">
        <v>0</v>
      </c>
      <c r="GE1195" s="1603">
        <v>0</v>
      </c>
      <c r="GF1195" s="1603">
        <v>0</v>
      </c>
    </row>
    <row r="1196" spans="1:188" s="569" customFormat="1" ht="14.45" customHeight="1">
      <c r="A1196" s="1603">
        <v>1241</v>
      </c>
      <c r="B1196" s="1603" t="s">
        <v>3795</v>
      </c>
      <c r="C1196" s="1603" t="s">
        <v>2881</v>
      </c>
      <c r="D1196" s="1603" t="s">
        <v>1252</v>
      </c>
      <c r="E1196" s="1603" t="s">
        <v>3784</v>
      </c>
      <c r="F1196" s="1603" t="s">
        <v>2397</v>
      </c>
      <c r="G1196" s="1603" t="s">
        <v>3060</v>
      </c>
      <c r="H1196" s="1603" t="s">
        <v>2397</v>
      </c>
      <c r="I1196" s="1603" t="s">
        <v>2901</v>
      </c>
      <c r="J1196" s="1603" t="s">
        <v>3777</v>
      </c>
      <c r="K1196" s="1604">
        <v>45597</v>
      </c>
      <c r="L1196" s="1603">
        <v>0</v>
      </c>
      <c r="M1196" s="1603">
        <v>0</v>
      </c>
      <c r="N1196" s="1603">
        <v>0.14599999999999999</v>
      </c>
      <c r="O1196" s="1603">
        <v>6.9787999999999989E-2</v>
      </c>
      <c r="P1196" s="1603">
        <v>0.14599999999999999</v>
      </c>
      <c r="Q1196" s="1603">
        <v>6.9787999999999989E-2</v>
      </c>
      <c r="R1196" s="1603"/>
      <c r="S1196" s="1603">
        <v>2304.4299999999998</v>
      </c>
      <c r="T1196" s="1603">
        <v>36.590000000000003</v>
      </c>
      <c r="U1196" s="1603"/>
      <c r="V1196" s="1603">
        <v>341.78891999999996</v>
      </c>
      <c r="W1196" s="1603">
        <v>341.78891999999996</v>
      </c>
      <c r="X1196" s="1603">
        <v>321.48469999999998</v>
      </c>
      <c r="Y1196" s="1603">
        <v>0</v>
      </c>
      <c r="Z1196" s="1603">
        <v>10.538149879685211</v>
      </c>
      <c r="AA1196" s="1603">
        <v>0</v>
      </c>
      <c r="AB1196" s="1603">
        <v>0</v>
      </c>
      <c r="AC1196" s="1603">
        <v>0.91925836075956324</v>
      </c>
      <c r="AD1196" s="1603">
        <v>68.84366988032528</v>
      </c>
      <c r="AE1196" s="1603">
        <v>238.28722773055654</v>
      </c>
      <c r="AF1196" s="1603">
        <v>0</v>
      </c>
      <c r="AG1196" s="1603">
        <v>2.6560482847660216</v>
      </c>
      <c r="AH1196" s="1603">
        <v>0</v>
      </c>
      <c r="AI1196" s="1603">
        <v>0</v>
      </c>
      <c r="AJ1196" s="1603">
        <v>0</v>
      </c>
      <c r="AK1196" s="1603">
        <v>3.392685950690816</v>
      </c>
      <c r="AL1196" s="1603">
        <v>1.5707256669100851</v>
      </c>
      <c r="AM1196" s="1603"/>
      <c r="AN1196" s="1603">
        <v>0.13928363773215055</v>
      </c>
      <c r="AO1196" s="1603">
        <v>0.22387016941501983</v>
      </c>
      <c r="AP1196" s="1603">
        <v>9.0589258516832007</v>
      </c>
      <c r="AQ1196" s="1603">
        <v>0</v>
      </c>
      <c r="AR1196" s="1603">
        <v>0</v>
      </c>
      <c r="AS1196" s="1603">
        <v>0</v>
      </c>
      <c r="AT1196" s="1603">
        <v>0</v>
      </c>
      <c r="AU1196" s="1603">
        <v>0</v>
      </c>
      <c r="AV1196" s="1603">
        <v>0.30812302047993317</v>
      </c>
      <c r="AW1196" s="1603">
        <v>-8.3149203590071136E-2</v>
      </c>
      <c r="AX1196" s="1603">
        <v>0</v>
      </c>
      <c r="AY1196" s="1603">
        <v>1.0145086684840052</v>
      </c>
      <c r="AZ1196" s="1603">
        <v>0</v>
      </c>
      <c r="BA1196" s="1603"/>
      <c r="BB1196" s="1603">
        <v>-8.0839417544008876E-2</v>
      </c>
      <c r="BC1196" s="1603">
        <v>1.8926054407039263</v>
      </c>
      <c r="BD1196" s="1603">
        <v>8.8079485059763568E-2</v>
      </c>
      <c r="BE1196" s="1603">
        <v>2.5329937783075639E-2</v>
      </c>
      <c r="BF1196" s="1603">
        <v>0.42538860829016389</v>
      </c>
      <c r="BG1196" s="1603">
        <v>2.9896811644041508</v>
      </c>
      <c r="BH1196" s="1603">
        <v>0.47642252737401475</v>
      </c>
      <c r="BI1196" s="1603">
        <v>0</v>
      </c>
      <c r="BJ1196" s="1603">
        <v>0</v>
      </c>
      <c r="BK1196" s="1603">
        <v>0</v>
      </c>
      <c r="BL1196" s="1603">
        <v>0</v>
      </c>
      <c r="BM1196" s="1603"/>
      <c r="BN1196" s="1603"/>
      <c r="BO1196" s="1603"/>
      <c r="BP1196" s="1603"/>
      <c r="BQ1196" s="1603"/>
      <c r="BR1196" s="1603"/>
      <c r="BS1196" s="1603"/>
      <c r="BT1196" s="1603"/>
      <c r="BU1196" s="1603"/>
      <c r="BV1196" s="1603">
        <v>3.5284791955371539</v>
      </c>
      <c r="BW1196" s="1603"/>
      <c r="BX1196" s="1603"/>
      <c r="BY1196" s="1603"/>
      <c r="BZ1196" s="1603"/>
      <c r="CA1196" s="1603"/>
      <c r="CB1196" s="1603"/>
      <c r="CC1196" s="1603"/>
      <c r="CD1196" s="1603"/>
      <c r="CE1196" s="1603"/>
      <c r="CF1196" s="1603"/>
      <c r="CG1196" s="1603"/>
      <c r="CH1196" s="1603"/>
      <c r="CI1196" s="1603">
        <v>154.13650000000001</v>
      </c>
      <c r="CJ1196" s="1603">
        <v>-9.2686037599999338</v>
      </c>
      <c r="CK1196" s="1603"/>
      <c r="CL1196" s="1603"/>
      <c r="CM1196" s="1603"/>
      <c r="CN1196" s="1603"/>
      <c r="CO1196" s="1603">
        <v>-20.72761999999997</v>
      </c>
      <c r="CP1196" s="1603">
        <v>0.42339999999999978</v>
      </c>
      <c r="CQ1196" s="1603">
        <v>30</v>
      </c>
      <c r="CR1196" s="1603">
        <v>-22.87783333268797</v>
      </c>
      <c r="CS1196" s="1603">
        <v>4.0489477010804964E-4</v>
      </c>
      <c r="CT1196" s="1603">
        <v>-0.4432564254658562</v>
      </c>
      <c r="CU1196" s="1603">
        <v>0</v>
      </c>
      <c r="CV1196" s="1603">
        <v>0</v>
      </c>
      <c r="CW1196" s="1603">
        <v>0</v>
      </c>
      <c r="CX1196" s="1603">
        <v>0</v>
      </c>
      <c r="CY1196" s="1603">
        <v>0</v>
      </c>
      <c r="CZ1196" s="1603">
        <v>2.8662134530143533</v>
      </c>
      <c r="DA1196" s="1603">
        <v>0</v>
      </c>
      <c r="DB1196" s="1603">
        <v>-2.8775448975453477E-2</v>
      </c>
      <c r="DC1196" s="1603">
        <v>0</v>
      </c>
      <c r="DD1196" s="1603">
        <v>3.641148690973478E-2</v>
      </c>
      <c r="DE1196" s="1603">
        <v>2.168136804885399E-3</v>
      </c>
      <c r="DF1196" s="1603">
        <v>7.5392357829247164E-3</v>
      </c>
      <c r="DG1196" s="1603">
        <v>0.2559042119617021</v>
      </c>
      <c r="DH1196" s="1603">
        <v>0</v>
      </c>
      <c r="DI1196" s="1603">
        <v>-0.35861701568526588</v>
      </c>
      <c r="DJ1196" s="1603"/>
      <c r="DK1196" s="1603">
        <v>0</v>
      </c>
      <c r="DL1196" s="1603">
        <v>0</v>
      </c>
      <c r="DM1196" s="1603">
        <v>-4.3893386923834488E-2</v>
      </c>
      <c r="DN1196" s="1603">
        <v>-1.8329071593825574E-10</v>
      </c>
      <c r="DO1196" s="1603">
        <v>-5.2809443297717557E-2</v>
      </c>
      <c r="DP1196" s="1603">
        <v>-3.714276310166853E-3</v>
      </c>
      <c r="DQ1196" s="1603">
        <v>0</v>
      </c>
      <c r="DR1196" s="1603">
        <v>-24.902170209788924</v>
      </c>
      <c r="DS1196" s="1603"/>
      <c r="DT1196" s="1603"/>
      <c r="DU1196" s="1603"/>
      <c r="DV1196" s="1603">
        <v>238.28722773055654</v>
      </c>
      <c r="DW1196" s="1603">
        <v>0.5019052453565237</v>
      </c>
      <c r="DX1196" s="1603">
        <v>2.5482717982508951E-2</v>
      </c>
      <c r="DY1196" s="1603">
        <v>-22.774539999999945</v>
      </c>
      <c r="DZ1196" s="1603">
        <v>-0.58108000000000071</v>
      </c>
      <c r="EA1196" s="1603">
        <v>2.0469199999999996</v>
      </c>
      <c r="EB1196" s="1603">
        <v>1.0044799999999998</v>
      </c>
      <c r="EC1196" s="1603">
        <v>-0.50252721734366901</v>
      </c>
      <c r="ED1196" s="1603">
        <v>0</v>
      </c>
      <c r="EE1196" s="1603">
        <v>-2.0179499085082597E-3</v>
      </c>
      <c r="EF1196" s="1603">
        <v>-5.8032293895900298E-4</v>
      </c>
      <c r="EG1196" s="1603">
        <v>-9.7458892112862149E-3</v>
      </c>
      <c r="EH1196" s="1603">
        <v>-6.8495255485255396E-2</v>
      </c>
      <c r="EI1196" s="1603">
        <v>1.8469827543669302</v>
      </c>
      <c r="EJ1196" s="1603">
        <v>4.5622686336996246E-2</v>
      </c>
      <c r="EK1196" s="1603">
        <v>0</v>
      </c>
      <c r="EL1196" s="1603">
        <v>0</v>
      </c>
      <c r="EM1196" s="1603">
        <v>0</v>
      </c>
      <c r="EN1196" s="1603">
        <v>0</v>
      </c>
      <c r="EO1196" s="1603">
        <v>0</v>
      </c>
      <c r="EP1196" s="1603">
        <v>0.39947238722528416</v>
      </c>
      <c r="EQ1196" s="1603">
        <v>1.4799510152540936</v>
      </c>
      <c r="ER1196" s="1603">
        <v>-1.3486047052844445E-9</v>
      </c>
      <c r="ES1196" s="1603">
        <v>-3.0842158450108277E-9</v>
      </c>
      <c r="ET1196" s="1603">
        <v>-2.3529241168617487E-2</v>
      </c>
      <c r="EU1196" s="1603">
        <v>-0.15658817786711765</v>
      </c>
      <c r="EV1196" s="1603">
        <v>-0.66976504550958327</v>
      </c>
      <c r="EW1196" s="1603">
        <v>-1.3718045313065308E-2</v>
      </c>
      <c r="EX1196" s="1603">
        <v>0</v>
      </c>
      <c r="EY1196" s="1603">
        <v>0.94401465572195786</v>
      </c>
      <c r="EZ1196" s="1603">
        <v>-1.9403080952362761E-2</v>
      </c>
      <c r="FA1196" s="1603">
        <v>0</v>
      </c>
      <c r="FB1196" s="1603">
        <v>0</v>
      </c>
      <c r="FC1196" s="1603">
        <v>0</v>
      </c>
      <c r="FD1196" s="1603"/>
      <c r="FE1196" s="1603">
        <v>2162.46</v>
      </c>
      <c r="FF1196" s="1603">
        <v>39.49</v>
      </c>
      <c r="FG1196" s="1603"/>
      <c r="FH1196" s="1603">
        <v>2162.46</v>
      </c>
      <c r="FI1196" s="1603">
        <v>39.49</v>
      </c>
      <c r="FJ1196" s="1603">
        <v>52.2</v>
      </c>
      <c r="FK1196" s="1603"/>
      <c r="FL1196" s="1603">
        <v>164.80540152</v>
      </c>
      <c r="FM1196" s="1603">
        <v>3.00961188</v>
      </c>
      <c r="FN1196" s="1603"/>
      <c r="FO1196" s="1603">
        <v>0</v>
      </c>
      <c r="FP1196" s="1603">
        <v>0</v>
      </c>
      <c r="FQ1196" s="1603">
        <v>167.8150134</v>
      </c>
      <c r="FR1196" s="1603">
        <v>167.8150134</v>
      </c>
      <c r="FS1196" s="1603">
        <v>150</v>
      </c>
      <c r="FT1196" s="1603">
        <v>0</v>
      </c>
      <c r="FU1196" s="1603">
        <v>0</v>
      </c>
      <c r="FV1196" s="1603">
        <v>0</v>
      </c>
      <c r="FW1196" s="1603"/>
      <c r="FX1196" s="1603">
        <v>0</v>
      </c>
      <c r="FY1196" s="1603">
        <v>-49.938845076405599</v>
      </c>
      <c r="FZ1196" s="1603"/>
      <c r="GA1196" s="1603">
        <v>-49.938845076405599</v>
      </c>
      <c r="GB1196" s="1603"/>
      <c r="GC1196" s="1603">
        <v>0</v>
      </c>
      <c r="GD1196" s="1603">
        <v>0</v>
      </c>
      <c r="GE1196" s="1603">
        <v>0</v>
      </c>
      <c r="GF1196" s="1603">
        <v>0</v>
      </c>
    </row>
    <row r="1197" spans="1:188" s="569" customFormat="1" ht="14.45" customHeight="1">
      <c r="A1197" s="1603">
        <v>1242</v>
      </c>
      <c r="B1197" s="1603" t="s">
        <v>3790</v>
      </c>
      <c r="C1197" s="1603" t="s">
        <v>2881</v>
      </c>
      <c r="D1197" s="1603" t="s">
        <v>1252</v>
      </c>
      <c r="E1197" s="1603" t="s">
        <v>3784</v>
      </c>
      <c r="F1197" s="1603" t="s">
        <v>2397</v>
      </c>
      <c r="G1197" s="1603" t="s">
        <v>3060</v>
      </c>
      <c r="H1197" s="1603" t="s">
        <v>2397</v>
      </c>
      <c r="I1197" s="1603" t="s">
        <v>3783</v>
      </c>
      <c r="J1197" s="1603" t="s">
        <v>3777</v>
      </c>
      <c r="K1197" s="1604">
        <v>45597</v>
      </c>
      <c r="L1197" s="1603">
        <v>0</v>
      </c>
      <c r="M1197" s="1603">
        <v>0</v>
      </c>
      <c r="N1197" s="1603">
        <v>5.0369999999999999</v>
      </c>
      <c r="O1197" s="1603">
        <v>0</v>
      </c>
      <c r="P1197" s="1603">
        <v>5.0369999999999999</v>
      </c>
      <c r="Q1197" s="1603">
        <v>0</v>
      </c>
      <c r="R1197" s="1603"/>
      <c r="S1197" s="1603">
        <v>111.67</v>
      </c>
      <c r="T1197" s="1603">
        <v>36.590000000000003</v>
      </c>
      <c r="U1197" s="1603"/>
      <c r="V1197" s="1603">
        <v>746.78562000000011</v>
      </c>
      <c r="W1197" s="1603">
        <v>746.78562000000011</v>
      </c>
      <c r="X1197" s="1603">
        <v>720.6435899999999</v>
      </c>
      <c r="Y1197" s="1603">
        <v>0</v>
      </c>
      <c r="Z1197" s="1603">
        <v>363.56617084913978</v>
      </c>
      <c r="AA1197" s="1603">
        <v>0</v>
      </c>
      <c r="AB1197" s="1603">
        <v>0</v>
      </c>
      <c r="AC1197" s="1603">
        <v>0</v>
      </c>
      <c r="AD1197" s="1603">
        <v>0</v>
      </c>
      <c r="AE1197" s="1603">
        <v>0</v>
      </c>
      <c r="AF1197" s="1603">
        <v>0</v>
      </c>
      <c r="AG1197" s="1603">
        <v>91.633665824427752</v>
      </c>
      <c r="AH1197" s="1603">
        <v>0</v>
      </c>
      <c r="AI1197" s="1603">
        <v>0</v>
      </c>
      <c r="AJ1197" s="1603">
        <v>0</v>
      </c>
      <c r="AK1197" s="1603">
        <v>20.1346054437536</v>
      </c>
      <c r="AL1197" s="1603">
        <v>54.190035508397941</v>
      </c>
      <c r="AM1197" s="1603"/>
      <c r="AN1197" s="1603">
        <v>4.8052855017591947</v>
      </c>
      <c r="AO1197" s="1603">
        <v>0</v>
      </c>
      <c r="AP1197" s="1603">
        <v>0</v>
      </c>
      <c r="AQ1197" s="1603">
        <v>0</v>
      </c>
      <c r="AR1197" s="1603">
        <v>0</v>
      </c>
      <c r="AS1197" s="1603">
        <v>0</v>
      </c>
      <c r="AT1197" s="1603">
        <v>0</v>
      </c>
      <c r="AU1197" s="1603">
        <v>0</v>
      </c>
      <c r="AV1197" s="1603">
        <v>10.630244206557695</v>
      </c>
      <c r="AW1197" s="1603">
        <v>-2.868647523857454</v>
      </c>
      <c r="AX1197" s="1603">
        <v>0</v>
      </c>
      <c r="AY1197" s="1603">
        <v>35.000549062698184</v>
      </c>
      <c r="AZ1197" s="1603">
        <v>0</v>
      </c>
      <c r="BA1197" s="1603"/>
      <c r="BB1197" s="1603">
        <v>-2.7889599052683067</v>
      </c>
      <c r="BC1197" s="1603">
        <v>0</v>
      </c>
      <c r="BD1197" s="1603">
        <v>3.0387422345618433</v>
      </c>
      <c r="BE1197" s="1603">
        <v>0.87388285351610961</v>
      </c>
      <c r="BF1197" s="1603">
        <v>14.675906986010654</v>
      </c>
      <c r="BG1197" s="1603">
        <v>103.1440001719432</v>
      </c>
      <c r="BH1197" s="1603">
        <v>16.436577194403508</v>
      </c>
      <c r="BI1197" s="1603">
        <v>0</v>
      </c>
      <c r="BJ1197" s="1603">
        <v>0</v>
      </c>
      <c r="BK1197" s="1603">
        <v>0</v>
      </c>
      <c r="BL1197" s="1603">
        <v>0</v>
      </c>
      <c r="BM1197" s="1603"/>
      <c r="BN1197" s="1603"/>
      <c r="BO1197" s="1603"/>
      <c r="BP1197" s="1603"/>
      <c r="BQ1197" s="1603"/>
      <c r="BR1197" s="1603"/>
      <c r="BS1197" s="1603"/>
      <c r="BT1197" s="1603"/>
      <c r="BU1197" s="1603"/>
      <c r="BV1197" s="1603">
        <v>121.73253224603181</v>
      </c>
      <c r="BW1197" s="1603"/>
      <c r="BX1197" s="1603"/>
      <c r="BY1197" s="1603"/>
      <c r="BZ1197" s="1603"/>
      <c r="CA1197" s="1603"/>
      <c r="CB1197" s="1603"/>
      <c r="CC1197" s="1603"/>
      <c r="CD1197" s="1603"/>
      <c r="CE1197" s="1603"/>
      <c r="CF1197" s="1603"/>
      <c r="CG1197" s="1603"/>
      <c r="CH1197" s="1603"/>
      <c r="CI1197" s="1603">
        <v>0</v>
      </c>
      <c r="CJ1197" s="1603">
        <v>-0.03</v>
      </c>
      <c r="CK1197" s="1603"/>
      <c r="CL1197" s="1603"/>
      <c r="CM1197" s="1603"/>
      <c r="CN1197" s="1603"/>
      <c r="CO1197" s="1603">
        <v>-40.749330000000015</v>
      </c>
      <c r="CP1197" s="1603">
        <v>14.607299999999993</v>
      </c>
      <c r="CQ1197" s="1603">
        <v>30</v>
      </c>
      <c r="CR1197" s="1603">
        <v>-67.00978413115206</v>
      </c>
      <c r="CS1197" s="1603">
        <v>0</v>
      </c>
      <c r="CT1197" s="1603">
        <v>0</v>
      </c>
      <c r="CU1197" s="1603">
        <v>0</v>
      </c>
      <c r="CV1197" s="1603">
        <v>0</v>
      </c>
      <c r="CW1197" s="1603">
        <v>0</v>
      </c>
      <c r="CX1197" s="1603">
        <v>0</v>
      </c>
      <c r="CY1197" s="1603">
        <v>0</v>
      </c>
      <c r="CZ1197" s="1603">
        <v>0</v>
      </c>
      <c r="DA1197" s="1603">
        <v>0</v>
      </c>
      <c r="DB1197" s="1603">
        <v>0</v>
      </c>
      <c r="DC1197" s="1603">
        <v>0</v>
      </c>
      <c r="DD1197" s="1603">
        <v>1.2561962983858503</v>
      </c>
      <c r="DE1197" s="1603">
        <v>7.4800719768546298E-2</v>
      </c>
      <c r="DF1197" s="1603">
        <v>0.26010363451090246</v>
      </c>
      <c r="DG1197" s="1603">
        <v>8.8286953126787182</v>
      </c>
      <c r="DH1197" s="1603">
        <v>0</v>
      </c>
      <c r="DI1197" s="1603">
        <v>-12.372287041141664</v>
      </c>
      <c r="DJ1197" s="1603"/>
      <c r="DK1197" s="1603">
        <v>0</v>
      </c>
      <c r="DL1197" s="1603">
        <v>0</v>
      </c>
      <c r="DM1197" s="1603">
        <v>-1.5143218488722852</v>
      </c>
      <c r="DN1197" s="1603">
        <v>-1.087776979602495E-9</v>
      </c>
      <c r="DO1197" s="1603">
        <v>-1.8219257937712574</v>
      </c>
      <c r="DP1197" s="1603">
        <v>-0.12814253270075682</v>
      </c>
      <c r="DQ1197" s="1603">
        <v>0</v>
      </c>
      <c r="DR1197" s="1603">
        <v>-54.236173066032244</v>
      </c>
      <c r="DS1197" s="1603"/>
      <c r="DT1197" s="1603"/>
      <c r="DU1197" s="1603"/>
      <c r="DV1197" s="1603">
        <v>0</v>
      </c>
      <c r="DW1197" s="1603">
        <v>17.315730964800071</v>
      </c>
      <c r="DX1197" s="1603">
        <v>0.87915377039656306</v>
      </c>
      <c r="DY1197" s="1603">
        <v>-46.038180000000096</v>
      </c>
      <c r="DZ1197" s="1603">
        <v>-20.047259999999987</v>
      </c>
      <c r="EA1197" s="1603">
        <v>5.2888500000000001</v>
      </c>
      <c r="EB1197" s="1603">
        <v>34.654559999999996</v>
      </c>
      <c r="EC1197" s="1603">
        <v>0</v>
      </c>
      <c r="ED1197" s="1603">
        <v>0</v>
      </c>
      <c r="EE1197" s="1603">
        <v>-6.9619271843534961E-2</v>
      </c>
      <c r="EF1197" s="1603">
        <v>-2.0021141394085604E-2</v>
      </c>
      <c r="EG1197" s="1603">
        <v>-0.33623317778937445</v>
      </c>
      <c r="EH1197" s="1603">
        <v>-2.3630863142413117</v>
      </c>
      <c r="EI1197" s="1603">
        <v>0</v>
      </c>
      <c r="EJ1197" s="1603">
        <v>0</v>
      </c>
      <c r="EK1197" s="1603">
        <v>0</v>
      </c>
      <c r="EL1197" s="1603">
        <v>0</v>
      </c>
      <c r="EM1197" s="1603">
        <v>0</v>
      </c>
      <c r="EN1197" s="1603">
        <v>0</v>
      </c>
      <c r="EO1197" s="1603">
        <v>0</v>
      </c>
      <c r="EP1197" s="1603">
        <v>13.781797359272305</v>
      </c>
      <c r="EQ1197" s="1603">
        <v>51.058310026266234</v>
      </c>
      <c r="ER1197" s="1603">
        <v>-4.6526862332313339E-8</v>
      </c>
      <c r="ES1197" s="1603">
        <v>-1.0640544665287356E-7</v>
      </c>
      <c r="ET1197" s="1603">
        <v>-0.81175882031730673</v>
      </c>
      <c r="EU1197" s="1603">
        <v>-5.4022921364155607</v>
      </c>
      <c r="EV1197" s="1603">
        <v>-23.106894070080624</v>
      </c>
      <c r="EW1197" s="1603">
        <v>-0.47327256330075329</v>
      </c>
      <c r="EX1197" s="1603">
        <v>0</v>
      </c>
      <c r="EY1197" s="1603">
        <v>32.56850562240755</v>
      </c>
      <c r="EZ1197" s="1603">
        <v>-0.66940629285651454</v>
      </c>
      <c r="FA1197" s="1603">
        <v>0</v>
      </c>
      <c r="FB1197" s="1603">
        <v>0</v>
      </c>
      <c r="FC1197" s="1603">
        <v>0</v>
      </c>
      <c r="FD1197" s="1603"/>
      <c r="FE1197" s="1603">
        <v>103.58</v>
      </c>
      <c r="FF1197" s="1603">
        <v>39.49</v>
      </c>
      <c r="FG1197" s="1603"/>
      <c r="FH1197" s="1603">
        <v>103.58</v>
      </c>
      <c r="FI1197" s="1603">
        <v>39.49</v>
      </c>
      <c r="FJ1197" s="1603">
        <v>100</v>
      </c>
      <c r="FK1197" s="1603"/>
      <c r="FL1197" s="1603">
        <v>521.73245999999995</v>
      </c>
      <c r="FM1197" s="1603">
        <v>198.91113000000001</v>
      </c>
      <c r="FN1197" s="1603"/>
      <c r="FO1197" s="1603">
        <v>0</v>
      </c>
      <c r="FP1197" s="1603">
        <v>0</v>
      </c>
      <c r="FQ1197" s="1603">
        <v>720.6435899999999</v>
      </c>
      <c r="FR1197" s="1603">
        <v>720.6435899999999</v>
      </c>
      <c r="FS1197" s="1603">
        <v>150</v>
      </c>
      <c r="FT1197" s="1603">
        <v>0</v>
      </c>
      <c r="FU1197" s="1603">
        <v>0</v>
      </c>
      <c r="FV1197" s="1603">
        <v>0</v>
      </c>
      <c r="FW1197" s="1603"/>
      <c r="FX1197" s="1603">
        <v>0</v>
      </c>
      <c r="FY1197" s="1603">
        <v>-49.938845076405599</v>
      </c>
      <c r="FZ1197" s="1603"/>
      <c r="GA1197" s="1603">
        <v>-49.938845076405599</v>
      </c>
      <c r="GB1197" s="1603"/>
      <c r="GC1197" s="1603">
        <v>0</v>
      </c>
      <c r="GD1197" s="1603">
        <v>0</v>
      </c>
      <c r="GE1197" s="1603">
        <v>0</v>
      </c>
      <c r="GF1197" s="1603">
        <v>0</v>
      </c>
    </row>
    <row r="1198" spans="1:188" s="569" customFormat="1" ht="14.45" customHeight="1">
      <c r="A1198" s="1603">
        <v>1243</v>
      </c>
      <c r="B1198" s="1603" t="s">
        <v>3795</v>
      </c>
      <c r="C1198" s="1603" t="s">
        <v>2881</v>
      </c>
      <c r="D1198" s="1603" t="s">
        <v>1252</v>
      </c>
      <c r="E1198" s="1603" t="s">
        <v>3784</v>
      </c>
      <c r="F1198" s="1603" t="s">
        <v>2397</v>
      </c>
      <c r="G1198" s="1603" t="s">
        <v>3060</v>
      </c>
      <c r="H1198" s="1603" t="s">
        <v>2397</v>
      </c>
      <c r="I1198" s="1603" t="s">
        <v>3783</v>
      </c>
      <c r="J1198" s="1603" t="s">
        <v>3777</v>
      </c>
      <c r="K1198" s="1604">
        <v>45597</v>
      </c>
      <c r="L1198" s="1603">
        <v>0</v>
      </c>
      <c r="M1198" s="1603">
        <v>0</v>
      </c>
      <c r="N1198" s="1603">
        <v>0.60399999999999998</v>
      </c>
      <c r="O1198" s="1603">
        <v>3.0743600000000034E-2</v>
      </c>
      <c r="P1198" s="1603">
        <v>0.60399999999999998</v>
      </c>
      <c r="Q1198" s="1603">
        <v>3.0743600000000034E-2</v>
      </c>
      <c r="R1198" s="1603"/>
      <c r="S1198" s="1603">
        <v>111.67</v>
      </c>
      <c r="T1198" s="1603">
        <v>36.590000000000003</v>
      </c>
      <c r="U1198" s="1603"/>
      <c r="V1198" s="1603">
        <v>89.549039999999991</v>
      </c>
      <c r="W1198" s="1603">
        <v>89.549039999999991</v>
      </c>
      <c r="X1198" s="1603">
        <v>86.414280000000005</v>
      </c>
      <c r="Y1198" s="1603">
        <v>0</v>
      </c>
      <c r="Z1198" s="1603">
        <v>43.596181694040183</v>
      </c>
      <c r="AA1198" s="1603">
        <v>0</v>
      </c>
      <c r="AB1198" s="1603">
        <v>0</v>
      </c>
      <c r="AC1198" s="1603">
        <v>0</v>
      </c>
      <c r="AD1198" s="1603">
        <v>0</v>
      </c>
      <c r="AE1198" s="1603">
        <v>0</v>
      </c>
      <c r="AF1198" s="1603">
        <v>0</v>
      </c>
      <c r="AG1198" s="1603">
        <v>10.988035369853954</v>
      </c>
      <c r="AH1198" s="1603">
        <v>0</v>
      </c>
      <c r="AI1198" s="1603">
        <v>0</v>
      </c>
      <c r="AJ1198" s="1603">
        <v>0</v>
      </c>
      <c r="AK1198" s="1603">
        <v>2.4143938233129196</v>
      </c>
      <c r="AL1198" s="1603">
        <v>6.4980705672170647</v>
      </c>
      <c r="AM1198" s="1603"/>
      <c r="AN1198" s="1603">
        <v>0.57621450130286944</v>
      </c>
      <c r="AO1198" s="1603">
        <v>0</v>
      </c>
      <c r="AP1198" s="1603">
        <v>0</v>
      </c>
      <c r="AQ1198" s="1603">
        <v>0</v>
      </c>
      <c r="AR1198" s="1603">
        <v>0</v>
      </c>
      <c r="AS1198" s="1603">
        <v>0</v>
      </c>
      <c r="AT1198" s="1603">
        <v>0</v>
      </c>
      <c r="AU1198" s="1603">
        <v>0</v>
      </c>
      <c r="AV1198" s="1603">
        <v>1.2747007148621894</v>
      </c>
      <c r="AW1198" s="1603">
        <v>-0.34398711622193812</v>
      </c>
      <c r="AX1198" s="1603">
        <v>0</v>
      </c>
      <c r="AY1198" s="1603">
        <v>4.1970084641393095</v>
      </c>
      <c r="AZ1198" s="1603">
        <v>0</v>
      </c>
      <c r="BA1198" s="1603"/>
      <c r="BB1198" s="1603">
        <v>-0.33443156299028332</v>
      </c>
      <c r="BC1198" s="1603">
        <v>0</v>
      </c>
      <c r="BD1198" s="1603">
        <v>0.36438362312395345</v>
      </c>
      <c r="BE1198" s="1603">
        <v>0.10478960562313484</v>
      </c>
      <c r="BF1198" s="1603">
        <v>1.7598268452551986</v>
      </c>
      <c r="BG1198" s="1603">
        <v>12.368270022603474</v>
      </c>
      <c r="BH1198" s="1603">
        <v>1.9709534694103077</v>
      </c>
      <c r="BI1198" s="1603">
        <v>0</v>
      </c>
      <c r="BJ1198" s="1603">
        <v>0</v>
      </c>
      <c r="BK1198" s="1603">
        <v>0</v>
      </c>
      <c r="BL1198" s="1603">
        <v>0</v>
      </c>
      <c r="BM1198" s="1603"/>
      <c r="BN1198" s="1603"/>
      <c r="BO1198" s="1603"/>
      <c r="BP1198" s="1603"/>
      <c r="BQ1198" s="1603"/>
      <c r="BR1198" s="1603"/>
      <c r="BS1198" s="1603"/>
      <c r="BT1198" s="1603"/>
      <c r="BU1198" s="1603"/>
      <c r="BV1198" s="1603">
        <v>14.597270096605762</v>
      </c>
      <c r="BW1198" s="1603"/>
      <c r="BX1198" s="1603"/>
      <c r="BY1198" s="1603"/>
      <c r="BZ1198" s="1603"/>
      <c r="CA1198" s="1603"/>
      <c r="CB1198" s="1603"/>
      <c r="CC1198" s="1603"/>
      <c r="CD1198" s="1603"/>
      <c r="CE1198" s="1603"/>
      <c r="CF1198" s="1603"/>
      <c r="CG1198" s="1603"/>
      <c r="CH1198" s="1603"/>
      <c r="CI1198" s="1603">
        <v>4.2920999999999996</v>
      </c>
      <c r="CJ1198" s="1603">
        <v>-0.29594613600000486</v>
      </c>
      <c r="CK1198" s="1603"/>
      <c r="CL1198" s="1603"/>
      <c r="CM1198" s="1603"/>
      <c r="CN1198" s="1603"/>
      <c r="CO1198" s="1603">
        <v>-4.8863600000000016</v>
      </c>
      <c r="CP1198" s="1603">
        <v>1.7515999999999992</v>
      </c>
      <c r="CQ1198" s="1603">
        <v>30</v>
      </c>
      <c r="CR1198" s="1603">
        <v>-8.0353205509660484</v>
      </c>
      <c r="CS1198" s="1603">
        <v>0</v>
      </c>
      <c r="CT1198" s="1603">
        <v>0</v>
      </c>
      <c r="CU1198" s="1603">
        <v>0</v>
      </c>
      <c r="CV1198" s="1603">
        <v>0</v>
      </c>
      <c r="CW1198" s="1603">
        <v>0</v>
      </c>
      <c r="CX1198" s="1603">
        <v>0</v>
      </c>
      <c r="CY1198" s="1603">
        <v>0</v>
      </c>
      <c r="CZ1198" s="1603">
        <v>0</v>
      </c>
      <c r="DA1198" s="1603">
        <v>0</v>
      </c>
      <c r="DB1198" s="1603">
        <v>0</v>
      </c>
      <c r="DC1198" s="1603">
        <v>0</v>
      </c>
      <c r="DD1198" s="1603">
        <v>0.15063382255808078</v>
      </c>
      <c r="DE1198" s="1603">
        <v>8.969552261306718E-3</v>
      </c>
      <c r="DF1198" s="1603">
        <v>3.1189715156757003E-2</v>
      </c>
      <c r="DG1198" s="1603">
        <v>1.0586722193484093</v>
      </c>
      <c r="DH1198" s="1603">
        <v>0</v>
      </c>
      <c r="DI1198" s="1603">
        <v>-1.4835936813280786</v>
      </c>
      <c r="DJ1198" s="1603"/>
      <c r="DK1198" s="1603">
        <v>0</v>
      </c>
      <c r="DL1198" s="1603">
        <v>0</v>
      </c>
      <c r="DM1198" s="1603">
        <v>-0.18158634042463007</v>
      </c>
      <c r="DN1198" s="1603">
        <v>-1.3043877089558009E-10</v>
      </c>
      <c r="DO1198" s="1603">
        <v>-0.21847194350562571</v>
      </c>
      <c r="DP1198" s="1603">
        <v>-1.5365910214662937E-2</v>
      </c>
      <c r="DQ1198" s="1603">
        <v>0</v>
      </c>
      <c r="DR1198" s="1603">
        <v>-6.5036030438521886</v>
      </c>
      <c r="DS1198" s="1603"/>
      <c r="DT1198" s="1603"/>
      <c r="DU1198" s="1603"/>
      <c r="DV1198" s="1603">
        <v>0</v>
      </c>
      <c r="DW1198" s="1603">
        <v>2.0763751246256188</v>
      </c>
      <c r="DX1198" s="1603">
        <v>0.10542165521531111</v>
      </c>
      <c r="DY1198" s="1603">
        <v>-5.5205599999999961</v>
      </c>
      <c r="DZ1198" s="1603">
        <v>-2.4039200000000003</v>
      </c>
      <c r="EA1198" s="1603">
        <v>0.63419999999999999</v>
      </c>
      <c r="EB1198" s="1603">
        <v>4.1555200000000001</v>
      </c>
      <c r="EC1198" s="1603">
        <v>0</v>
      </c>
      <c r="ED1198" s="1603">
        <v>0</v>
      </c>
      <c r="EE1198" s="1603">
        <v>-8.3482311283492386E-3</v>
      </c>
      <c r="EF1198" s="1603">
        <v>-2.4007880488440946E-3</v>
      </c>
      <c r="EG1198" s="1603">
        <v>-4.0318610161759409E-2</v>
      </c>
      <c r="EH1198" s="1603">
        <v>-0.28336393365133056</v>
      </c>
      <c r="EI1198" s="1603">
        <v>0</v>
      </c>
      <c r="EJ1198" s="1603">
        <v>0</v>
      </c>
      <c r="EK1198" s="1603">
        <v>0</v>
      </c>
      <c r="EL1198" s="1603">
        <v>0</v>
      </c>
      <c r="EM1198" s="1603">
        <v>0</v>
      </c>
      <c r="EN1198" s="1603">
        <v>0</v>
      </c>
      <c r="EO1198" s="1603">
        <v>0</v>
      </c>
      <c r="EP1198" s="1603">
        <v>1.6526117937265181</v>
      </c>
      <c r="EQ1198" s="1603">
        <v>6.1225370768046066</v>
      </c>
      <c r="ER1198" s="1603">
        <v>-5.5791591917246884E-9</v>
      </c>
      <c r="ES1198" s="1603">
        <v>-1.2759358701277672E-8</v>
      </c>
      <c r="ET1198" s="1603">
        <v>-9.7340148396198645E-2</v>
      </c>
      <c r="EU1198" s="1603">
        <v>-0.64780314679273232</v>
      </c>
      <c r="EV1198" s="1603">
        <v>-2.7708088184095092</v>
      </c>
      <c r="EW1198" s="1603">
        <v>-5.6751365541721999E-2</v>
      </c>
      <c r="EX1198" s="1603">
        <v>0</v>
      </c>
      <c r="EY1198" s="1603">
        <v>3.9053756990141273</v>
      </c>
      <c r="EZ1198" s="1603">
        <v>-8.0270280104295377E-2</v>
      </c>
      <c r="FA1198" s="1603">
        <v>0</v>
      </c>
      <c r="FB1198" s="1603">
        <v>0</v>
      </c>
      <c r="FC1198" s="1603">
        <v>0</v>
      </c>
      <c r="FD1198" s="1603"/>
      <c r="FE1198" s="1603">
        <v>103.58</v>
      </c>
      <c r="FF1198" s="1603">
        <v>39.49</v>
      </c>
      <c r="FG1198" s="1603"/>
      <c r="FH1198" s="1603">
        <v>103.58</v>
      </c>
      <c r="FI1198" s="1603">
        <v>39.49</v>
      </c>
      <c r="FJ1198" s="1603">
        <v>94.91</v>
      </c>
      <c r="FK1198" s="1603"/>
      <c r="FL1198" s="1603">
        <v>59.377897912000002</v>
      </c>
      <c r="FM1198" s="1603">
        <v>22.637895236000002</v>
      </c>
      <c r="FN1198" s="1603"/>
      <c r="FO1198" s="1603">
        <v>0</v>
      </c>
      <c r="FP1198" s="1603">
        <v>0</v>
      </c>
      <c r="FQ1198" s="1603">
        <v>82.015793148</v>
      </c>
      <c r="FR1198" s="1603">
        <v>82.015793148</v>
      </c>
      <c r="FS1198" s="1603">
        <v>150</v>
      </c>
      <c r="FT1198" s="1603">
        <v>0</v>
      </c>
      <c r="FU1198" s="1603">
        <v>0</v>
      </c>
      <c r="FV1198" s="1603">
        <v>0</v>
      </c>
      <c r="FW1198" s="1603"/>
      <c r="FX1198" s="1603">
        <v>0</v>
      </c>
      <c r="FY1198" s="1603">
        <v>-49.938845076405599</v>
      </c>
      <c r="FZ1198" s="1603"/>
      <c r="GA1198" s="1603">
        <v>-49.938845076405599</v>
      </c>
      <c r="GB1198" s="1603"/>
      <c r="GC1198" s="1603">
        <v>0</v>
      </c>
      <c r="GD1198" s="1603">
        <v>0</v>
      </c>
      <c r="GE1198" s="1603">
        <v>0</v>
      </c>
      <c r="GF1198" s="1603">
        <v>0</v>
      </c>
    </row>
    <row r="1199" spans="1:188" s="569" customFormat="1" ht="14.45" customHeight="1">
      <c r="A1199" s="1603">
        <v>1222</v>
      </c>
      <c r="B1199" s="1603" t="s">
        <v>3790</v>
      </c>
      <c r="C1199" s="1603" t="s">
        <v>2897</v>
      </c>
      <c r="D1199" s="1603" t="s">
        <v>2098</v>
      </c>
      <c r="E1199" s="1603" t="s">
        <v>783</v>
      </c>
      <c r="F1199" s="1603" t="s">
        <v>3782</v>
      </c>
      <c r="G1199" s="1603" t="s">
        <v>3060</v>
      </c>
      <c r="H1199" s="1603" t="s">
        <v>2397</v>
      </c>
      <c r="I1199" s="1603" t="s">
        <v>2397</v>
      </c>
      <c r="J1199" s="1603" t="s">
        <v>3777</v>
      </c>
      <c r="K1199" s="1604">
        <v>45597</v>
      </c>
      <c r="L1199" s="1603">
        <v>0</v>
      </c>
      <c r="M1199" s="1603">
        <v>0</v>
      </c>
      <c r="N1199" s="1603">
        <v>87.721000000000004</v>
      </c>
      <c r="O1199" s="1603">
        <v>17.131911300000002</v>
      </c>
      <c r="P1199" s="1603">
        <v>87.721000000000004</v>
      </c>
      <c r="Q1199" s="1603">
        <v>17.131911300000002</v>
      </c>
      <c r="R1199" s="1603"/>
      <c r="S1199" s="1603">
        <v>359.68</v>
      </c>
      <c r="T1199" s="1603">
        <v>30.12</v>
      </c>
      <c r="U1199" s="1603"/>
      <c r="V1199" s="1603">
        <v>34193.645799999998</v>
      </c>
      <c r="W1199" s="1603">
        <v>34193.645799999998</v>
      </c>
      <c r="X1199" s="1603">
        <v>32834.84751</v>
      </c>
      <c r="Y1199" s="1603">
        <v>0</v>
      </c>
      <c r="Z1199" s="1603">
        <v>0</v>
      </c>
      <c r="AA1199" s="1603">
        <v>0</v>
      </c>
      <c r="AB1199" s="1603">
        <v>0</v>
      </c>
      <c r="AC1199" s="1603">
        <v>94.004749449759501</v>
      </c>
      <c r="AD1199" s="1603">
        <v>6476.7513716205676</v>
      </c>
      <c r="AE1199" s="1603">
        <v>19491.861138701592</v>
      </c>
      <c r="AF1199" s="1603">
        <v>0</v>
      </c>
      <c r="AG1199" s="1603">
        <v>1595.8302163558919</v>
      </c>
      <c r="AH1199" s="1603">
        <v>0</v>
      </c>
      <c r="AI1199" s="1603">
        <v>0</v>
      </c>
      <c r="AJ1199" s="1603">
        <v>0</v>
      </c>
      <c r="AK1199" s="1603">
        <v>632.56788969464242</v>
      </c>
      <c r="AL1199" s="1603">
        <v>0</v>
      </c>
      <c r="AM1199" s="1603"/>
      <c r="AN1199" s="1603">
        <v>84.621426260239929</v>
      </c>
      <c r="AO1199" s="1603">
        <v>24.454340334810006</v>
      </c>
      <c r="AP1199" s="1603">
        <v>982.60149705134347</v>
      </c>
      <c r="AQ1199" s="1603">
        <v>0</v>
      </c>
      <c r="AR1199" s="1603">
        <v>0</v>
      </c>
      <c r="AS1199" s="1603">
        <v>0</v>
      </c>
      <c r="AT1199" s="1603">
        <v>0</v>
      </c>
      <c r="AU1199" s="1603">
        <v>0</v>
      </c>
      <c r="AV1199" s="1603">
        <v>0</v>
      </c>
      <c r="AW1199" s="1603">
        <v>0</v>
      </c>
      <c r="AX1199" s="1603">
        <v>0</v>
      </c>
      <c r="AY1199" s="1603">
        <v>609.54599252113314</v>
      </c>
      <c r="AZ1199" s="1603">
        <v>0</v>
      </c>
      <c r="BA1199" s="1603"/>
      <c r="BB1199" s="1603">
        <v>-92.318637089867821</v>
      </c>
      <c r="BC1199" s="1603">
        <v>205.3216730753129</v>
      </c>
      <c r="BD1199" s="1603">
        <v>54.613456651872319</v>
      </c>
      <c r="BE1199" s="1603">
        <v>31.247072975852305</v>
      </c>
      <c r="BF1199" s="1603">
        <v>255.58571306727035</v>
      </c>
      <c r="BG1199" s="1603">
        <v>3688.0779699777227</v>
      </c>
      <c r="BH1199" s="1603">
        <v>295.4045545232446</v>
      </c>
      <c r="BI1199" s="1603">
        <v>0</v>
      </c>
      <c r="BJ1199" s="1603">
        <v>0</v>
      </c>
      <c r="BK1199" s="1603">
        <v>0</v>
      </c>
      <c r="BL1199" s="1603">
        <v>0</v>
      </c>
      <c r="BM1199" s="1603"/>
      <c r="BN1199" s="1603"/>
      <c r="BO1199" s="1603"/>
      <c r="BP1199" s="1603"/>
      <c r="BQ1199" s="1603"/>
      <c r="BR1199" s="1603"/>
      <c r="BS1199" s="1603"/>
      <c r="BT1199" s="1603">
        <v>0</v>
      </c>
      <c r="BU1199" s="1603"/>
      <c r="BV1199" s="1603">
        <v>4029.5242126727176</v>
      </c>
      <c r="BW1199" s="1603"/>
      <c r="BX1199" s="1603"/>
      <c r="BY1199" s="1603"/>
      <c r="BZ1199" s="1603"/>
      <c r="CA1199" s="1603"/>
      <c r="CB1199" s="1603"/>
      <c r="CC1199" s="1603"/>
      <c r="CD1199" s="1603"/>
      <c r="CE1199" s="1603"/>
      <c r="CF1199" s="1603"/>
      <c r="CG1199" s="1603"/>
      <c r="CH1199" s="1603"/>
      <c r="CI1199" s="1603">
        <v>6411.9303</v>
      </c>
      <c r="CJ1199" s="1603">
        <v>-266.11872474000211</v>
      </c>
      <c r="CK1199" s="1603"/>
      <c r="CL1199" s="1603"/>
      <c r="CM1199" s="1603"/>
      <c r="CN1199" s="1603"/>
      <c r="CO1199" s="1603">
        <v>-1665.8217900000009</v>
      </c>
      <c r="CP1199" s="1603">
        <v>307.02349999999973</v>
      </c>
      <c r="CQ1199" s="1603">
        <v>30</v>
      </c>
      <c r="CR1199" s="1603">
        <v>-2056.5894379372658</v>
      </c>
      <c r="CS1199" s="1603">
        <v>4.4228467481332245E-2</v>
      </c>
      <c r="CT1199" s="1603">
        <v>-48.079036562538477</v>
      </c>
      <c r="CU1199" s="1603">
        <v>0</v>
      </c>
      <c r="CV1199" s="1603">
        <v>0</v>
      </c>
      <c r="CW1199" s="1603">
        <v>0</v>
      </c>
      <c r="CX1199" s="1603">
        <v>0</v>
      </c>
      <c r="CY1199" s="1603">
        <v>0</v>
      </c>
      <c r="CZ1199" s="1603">
        <v>269.65081822974025</v>
      </c>
      <c r="DA1199" s="1603">
        <v>0</v>
      </c>
      <c r="DB1199" s="1603">
        <v>-2.9426209069302303</v>
      </c>
      <c r="DC1199" s="1603">
        <v>0</v>
      </c>
      <c r="DD1199" s="1603">
        <v>21.877068789101685</v>
      </c>
      <c r="DE1199" s="1603">
        <v>2.6746188460498317</v>
      </c>
      <c r="DF1199" s="1603">
        <v>4.6746836262682265</v>
      </c>
      <c r="DG1199" s="1603">
        <v>315.68405949019825</v>
      </c>
      <c r="DH1199" s="1603">
        <v>0</v>
      </c>
      <c r="DI1199" s="1603">
        <v>0</v>
      </c>
      <c r="DJ1199" s="1603"/>
      <c r="DK1199" s="1603">
        <v>0</v>
      </c>
      <c r="DL1199" s="1603">
        <v>0</v>
      </c>
      <c r="DM1199" s="1603">
        <v>-26.372409550313023</v>
      </c>
      <c r="DN1199" s="1603">
        <v>-3.4175286600657273E-8</v>
      </c>
      <c r="DO1199" s="1603">
        <v>0</v>
      </c>
      <c r="DP1199" s="1603">
        <v>-2.2565992962889965</v>
      </c>
      <c r="DQ1199" s="1603">
        <v>0</v>
      </c>
      <c r="DR1199" s="1603">
        <v>-2489.2193709290859</v>
      </c>
      <c r="DS1199" s="1603"/>
      <c r="DT1199" s="1603"/>
      <c r="DU1199" s="1603"/>
      <c r="DV1199" s="1603">
        <v>19491.861138701592</v>
      </c>
      <c r="DW1199" s="1603">
        <v>311.2050478272796</v>
      </c>
      <c r="DX1199" s="1603">
        <v>15.800493304035001</v>
      </c>
      <c r="DY1199" s="1603">
        <v>-1784.2451400000018</v>
      </c>
      <c r="DZ1199" s="1603">
        <v>-296.49698000000024</v>
      </c>
      <c r="EA1199" s="1603">
        <v>118.42335000000001</v>
      </c>
      <c r="EB1199" s="1603">
        <v>603.52048000000002</v>
      </c>
      <c r="EC1199" s="1603">
        <v>-41.106654486520711</v>
      </c>
      <c r="ED1199" s="1603">
        <v>0</v>
      </c>
      <c r="EE1199" s="1603">
        <v>-1.2512246158022853</v>
      </c>
      <c r="EF1199" s="1603">
        <v>-0.71588779169165617</v>
      </c>
      <c r="EG1199" s="1603">
        <v>-5.8556105993372478</v>
      </c>
      <c r="EH1199" s="1603">
        <v>-84.495914083036638</v>
      </c>
      <c r="EI1199" s="1603">
        <v>200.33810290342049</v>
      </c>
      <c r="EJ1199" s="1603">
        <v>4.9835701718924126</v>
      </c>
      <c r="EK1199" s="1603">
        <v>0</v>
      </c>
      <c r="EL1199" s="1603">
        <v>0</v>
      </c>
      <c r="EM1199" s="1603">
        <v>0</v>
      </c>
      <c r="EN1199" s="1603">
        <v>0</v>
      </c>
      <c r="EO1199" s="1603">
        <v>0</v>
      </c>
      <c r="EP1199" s="1603">
        <v>0</v>
      </c>
      <c r="EQ1199" s="1603">
        <v>889.19714389797502</v>
      </c>
      <c r="ER1199" s="1603">
        <v>0</v>
      </c>
      <c r="ES1199" s="1603">
        <v>-1.8530856036999648E-6</v>
      </c>
      <c r="ET1199" s="1603">
        <v>0</v>
      </c>
      <c r="EU1199" s="1603">
        <v>-94.082681853982308</v>
      </c>
      <c r="EV1199" s="1603">
        <v>-402.41410655579563</v>
      </c>
      <c r="EW1199" s="1603">
        <v>-8.2421962527904498</v>
      </c>
      <c r="EX1199" s="1603">
        <v>0</v>
      </c>
      <c r="EY1199" s="1603">
        <v>0</v>
      </c>
      <c r="EZ1199" s="1603">
        <v>0</v>
      </c>
      <c r="FA1199" s="1603">
        <v>0</v>
      </c>
      <c r="FB1199" s="1603">
        <v>0</v>
      </c>
      <c r="FC1199" s="1603">
        <v>0</v>
      </c>
      <c r="FD1199" s="1603"/>
      <c r="FE1199" s="1603">
        <v>340.69</v>
      </c>
      <c r="FF1199" s="1603">
        <v>33.619999999999997</v>
      </c>
      <c r="FG1199" s="1603"/>
      <c r="FH1199" s="1603">
        <v>340.69</v>
      </c>
      <c r="FI1199" s="1603">
        <v>33.619999999999997</v>
      </c>
      <c r="FJ1199" s="1603">
        <v>80.47</v>
      </c>
      <c r="FK1199" s="1603"/>
      <c r="FL1199" s="1603">
        <v>24048.996629203</v>
      </c>
      <c r="FM1199" s="1603">
        <v>2373.2051620940001</v>
      </c>
      <c r="FN1199" s="1603"/>
      <c r="FO1199" s="1603">
        <v>0</v>
      </c>
      <c r="FP1199" s="1603">
        <v>0</v>
      </c>
      <c r="FQ1199" s="1603">
        <v>26422.201791297</v>
      </c>
      <c r="FR1199" s="1603">
        <v>26422.201791297</v>
      </c>
      <c r="FS1199" s="1603">
        <v>150</v>
      </c>
      <c r="FT1199" s="1603">
        <v>0</v>
      </c>
      <c r="FU1199" s="1603">
        <v>0</v>
      </c>
      <c r="FV1199" s="1603">
        <v>0</v>
      </c>
      <c r="FW1199" s="1603"/>
      <c r="FX1199" s="1603">
        <v>0</v>
      </c>
      <c r="FY1199" s="1603">
        <v>-49.938845076405599</v>
      </c>
      <c r="FZ1199" s="1603"/>
      <c r="GA1199" s="1603">
        <v>-49.938845076405599</v>
      </c>
      <c r="GB1199" s="1603"/>
      <c r="GC1199" s="1603">
        <v>0</v>
      </c>
      <c r="GD1199" s="1603">
        <v>0</v>
      </c>
      <c r="GE1199" s="1603">
        <v>0</v>
      </c>
      <c r="GF1199" s="1603">
        <v>0</v>
      </c>
    </row>
    <row r="1200" spans="1:188" s="569" customFormat="1" ht="14.45" customHeight="1">
      <c r="A1200" s="1603">
        <v>1223</v>
      </c>
      <c r="B1200" s="1603" t="s">
        <v>3790</v>
      </c>
      <c r="C1200" s="1603" t="s">
        <v>2900</v>
      </c>
      <c r="D1200" s="1603" t="s">
        <v>2098</v>
      </c>
      <c r="E1200" s="1603" t="s">
        <v>783</v>
      </c>
      <c r="F1200" s="1603" t="s">
        <v>783</v>
      </c>
      <c r="G1200" s="1603" t="s">
        <v>3060</v>
      </c>
      <c r="H1200" s="1603" t="s">
        <v>2397</v>
      </c>
      <c r="I1200" s="1603" t="s">
        <v>2901</v>
      </c>
      <c r="J1200" s="1603" t="s">
        <v>3777</v>
      </c>
      <c r="K1200" s="1604">
        <v>45597</v>
      </c>
      <c r="L1200" s="1603">
        <v>0</v>
      </c>
      <c r="M1200" s="1603">
        <v>0</v>
      </c>
      <c r="N1200" s="1603">
        <v>0.14899999999999999</v>
      </c>
      <c r="O1200" s="1603">
        <v>2.8578200000000012E-2</v>
      </c>
      <c r="P1200" s="1603">
        <v>0.14899999999999999</v>
      </c>
      <c r="Q1200" s="1603">
        <v>2.8578200000000012E-2</v>
      </c>
      <c r="R1200" s="1603"/>
      <c r="S1200" s="1603">
        <v>977.71</v>
      </c>
      <c r="T1200" s="1603">
        <v>38.21</v>
      </c>
      <c r="U1200" s="1603"/>
      <c r="V1200" s="1603">
        <v>151.37207999999998</v>
      </c>
      <c r="W1200" s="1603">
        <v>151.37207999999998</v>
      </c>
      <c r="X1200" s="1603">
        <v>143.08022999999997</v>
      </c>
      <c r="Y1200" s="1603">
        <v>0</v>
      </c>
      <c r="Z1200" s="1603">
        <v>13.443359007475141</v>
      </c>
      <c r="AA1200" s="1603">
        <v>0</v>
      </c>
      <c r="AB1200" s="1603">
        <v>0</v>
      </c>
      <c r="AC1200" s="1603">
        <v>0.4151558039375095</v>
      </c>
      <c r="AD1200" s="1603">
        <v>29.153182259419363</v>
      </c>
      <c r="AE1200" s="1603">
        <v>87.736822201647186</v>
      </c>
      <c r="AF1200" s="1603">
        <v>0</v>
      </c>
      <c r="AG1200" s="1603">
        <v>2.7106246193845016</v>
      </c>
      <c r="AH1200" s="1603">
        <v>0</v>
      </c>
      <c r="AI1200" s="1603">
        <v>0</v>
      </c>
      <c r="AJ1200" s="1603">
        <v>0</v>
      </c>
      <c r="AK1200" s="1603">
        <v>1.7452858591315581</v>
      </c>
      <c r="AL1200" s="1603">
        <v>1.6030008518465939</v>
      </c>
      <c r="AM1200" s="1603"/>
      <c r="AN1200" s="1603">
        <v>0.14373516618341958</v>
      </c>
      <c r="AO1200" s="1603">
        <v>0.11007468665686014</v>
      </c>
      <c r="AP1200" s="1603">
        <v>4.4228800619437783</v>
      </c>
      <c r="AQ1200" s="1603">
        <v>0</v>
      </c>
      <c r="AR1200" s="1603">
        <v>0</v>
      </c>
      <c r="AS1200" s="1603">
        <v>0</v>
      </c>
      <c r="AT1200" s="1603">
        <v>0</v>
      </c>
      <c r="AU1200" s="1603">
        <v>0</v>
      </c>
      <c r="AV1200" s="1603">
        <v>0.39306789427662742</v>
      </c>
      <c r="AW1200" s="1603">
        <v>-8.4857748869319169E-2</v>
      </c>
      <c r="AX1200" s="1603">
        <v>0</v>
      </c>
      <c r="AY1200" s="1603">
        <v>1.0353547370144984</v>
      </c>
      <c r="AZ1200" s="1603">
        <v>0</v>
      </c>
      <c r="BA1200" s="1603"/>
      <c r="BB1200" s="1603">
        <v>-0.15680939485858922</v>
      </c>
      <c r="BC1200" s="1603">
        <v>0.92419289806649196</v>
      </c>
      <c r="BD1200" s="1603">
        <v>9.2764617835284308E-2</v>
      </c>
      <c r="BE1200" s="1603">
        <v>5.307524849696188E-2</v>
      </c>
      <c r="BF1200" s="1603">
        <v>0.43412947010434533</v>
      </c>
      <c r="BG1200" s="1603">
        <v>6.2644477095185946</v>
      </c>
      <c r="BH1200" s="1603">
        <v>0.50176444208300686</v>
      </c>
      <c r="BI1200" s="1603">
        <v>0</v>
      </c>
      <c r="BJ1200" s="1603">
        <v>0</v>
      </c>
      <c r="BK1200" s="1603">
        <v>0</v>
      </c>
      <c r="BL1200" s="1603">
        <v>0</v>
      </c>
      <c r="BM1200" s="1603"/>
      <c r="BN1200" s="1603"/>
      <c r="BO1200" s="1603"/>
      <c r="BP1200" s="1603"/>
      <c r="BQ1200" s="1603"/>
      <c r="BR1200" s="1603"/>
      <c r="BS1200" s="1603"/>
      <c r="BT1200" s="1603"/>
      <c r="BU1200" s="1603"/>
      <c r="BV1200" s="1603">
        <v>6.8444170459551863</v>
      </c>
      <c r="BW1200" s="1603"/>
      <c r="BX1200" s="1603"/>
      <c r="BY1200" s="1603"/>
      <c r="BZ1200" s="1603"/>
      <c r="CA1200" s="1603"/>
      <c r="CB1200" s="1603"/>
      <c r="CC1200" s="1603"/>
      <c r="CD1200" s="1603"/>
      <c r="CE1200" s="1603"/>
      <c r="CF1200" s="1603"/>
      <c r="CG1200" s="1603"/>
      <c r="CH1200" s="1603"/>
      <c r="CI1200" s="1603">
        <v>28.808099999999996</v>
      </c>
      <c r="CJ1200" s="1603">
        <v>-0.25506494400002211</v>
      </c>
      <c r="CK1200" s="1603"/>
      <c r="CL1200" s="1603"/>
      <c r="CM1200" s="1603"/>
      <c r="CN1200" s="1603"/>
      <c r="CO1200" s="1603">
        <v>-8.7016000000000133</v>
      </c>
      <c r="CP1200" s="1603">
        <v>0.40975</v>
      </c>
      <c r="CQ1200" s="1603">
        <v>30</v>
      </c>
      <c r="CR1200" s="1603">
        <v>-10.243472397545077</v>
      </c>
      <c r="CS1200" s="1603">
        <v>1.9908264269956344E-4</v>
      </c>
      <c r="CT1200" s="1603">
        <v>-0.21641307574641466</v>
      </c>
      <c r="CU1200" s="1603">
        <v>0</v>
      </c>
      <c r="CV1200" s="1603">
        <v>0</v>
      </c>
      <c r="CW1200" s="1603">
        <v>0</v>
      </c>
      <c r="CX1200" s="1603">
        <v>0</v>
      </c>
      <c r="CY1200" s="1603">
        <v>0</v>
      </c>
      <c r="CZ1200" s="1603">
        <v>1.2137534697870791</v>
      </c>
      <c r="DA1200" s="1603">
        <v>0</v>
      </c>
      <c r="DB1200" s="1603">
        <v>-1.2995579004793145E-2</v>
      </c>
      <c r="DC1200" s="1603">
        <v>0</v>
      </c>
      <c r="DD1200" s="1603">
        <v>3.7159668147606073E-2</v>
      </c>
      <c r="DE1200" s="1603">
        <v>4.5430194373231592E-3</v>
      </c>
      <c r="DF1200" s="1603">
        <v>7.9402635664660298E-3</v>
      </c>
      <c r="DG1200" s="1603">
        <v>0.53621054096555554</v>
      </c>
      <c r="DH1200" s="1603">
        <v>0</v>
      </c>
      <c r="DI1200" s="1603">
        <v>-0.45748232309165288</v>
      </c>
      <c r="DJ1200" s="1603"/>
      <c r="DK1200" s="1603">
        <v>0</v>
      </c>
      <c r="DL1200" s="1603">
        <v>0</v>
      </c>
      <c r="DM1200" s="1603">
        <v>-4.4795305833228216E-2</v>
      </c>
      <c r="DN1200" s="1603">
        <v>-9.428968716918007E-11</v>
      </c>
      <c r="DO1200" s="1603">
        <v>-5.3894568844931059E-2</v>
      </c>
      <c r="DP1200" s="1603">
        <v>-3.8329852047635227E-3</v>
      </c>
      <c r="DQ1200" s="1603">
        <v>0</v>
      </c>
      <c r="DR1200" s="1603">
        <v>-11.025290821745173</v>
      </c>
      <c r="DS1200" s="1603"/>
      <c r="DT1200" s="1603"/>
      <c r="DU1200" s="1603"/>
      <c r="DV1200" s="1603">
        <v>87.736822201647186</v>
      </c>
      <c r="DW1200" s="1603">
        <v>0.52860263934821372</v>
      </c>
      <c r="DX1200" s="1603">
        <v>2.6838197265206865E-2</v>
      </c>
      <c r="DY1200" s="1603">
        <v>-9.7878100000000128</v>
      </c>
      <c r="DZ1200" s="1603">
        <v>-0.61537000000000019</v>
      </c>
      <c r="EA1200" s="1603">
        <v>1.0862099999999999</v>
      </c>
      <c r="EB1200" s="1603">
        <v>1.02512</v>
      </c>
      <c r="EC1200" s="1603">
        <v>-0.18502939305432164</v>
      </c>
      <c r="ED1200" s="1603">
        <v>0</v>
      </c>
      <c r="EE1200" s="1603">
        <v>-2.1252889017970666E-3</v>
      </c>
      <c r="EF1200" s="1603">
        <v>-1.215983412889237E-3</v>
      </c>
      <c r="EG1200" s="1603">
        <v>-9.946147208778398E-3</v>
      </c>
      <c r="EH1200" s="1603">
        <v>-0.14352197533512451</v>
      </c>
      <c r="EI1200" s="1603">
        <v>0.90176068695006018</v>
      </c>
      <c r="EJ1200" s="1603">
        <v>2.2432211116431823E-2</v>
      </c>
      <c r="EK1200" s="1603">
        <v>0</v>
      </c>
      <c r="EL1200" s="1603">
        <v>0</v>
      </c>
      <c r="EM1200" s="1603">
        <v>0</v>
      </c>
      <c r="EN1200" s="1603">
        <v>0</v>
      </c>
      <c r="EO1200" s="1603">
        <v>0</v>
      </c>
      <c r="EP1200" s="1603">
        <v>0.50960090493636312</v>
      </c>
      <c r="EQ1200" s="1603">
        <v>1.5103609676223284</v>
      </c>
      <c r="ER1200" s="1603">
        <v>-1.7203947010906028E-9</v>
      </c>
      <c r="ES1200" s="1603">
        <v>-3.147590143195982E-9</v>
      </c>
      <c r="ET1200" s="1603">
        <v>-3.0015898408595976E-2</v>
      </c>
      <c r="EU1200" s="1603">
        <v>-0.15980574316575691</v>
      </c>
      <c r="EV1200" s="1603">
        <v>-0.68352734096525969</v>
      </c>
      <c r="EW1200" s="1603">
        <v>-1.3999922956484445E-2</v>
      </c>
      <c r="EX1200" s="1603">
        <v>0</v>
      </c>
      <c r="EY1200" s="1603">
        <v>1.2042652714261286</v>
      </c>
      <c r="EZ1200" s="1603">
        <v>-2.4752217995736459E-2</v>
      </c>
      <c r="FA1200" s="1603">
        <v>0</v>
      </c>
      <c r="FB1200" s="1603">
        <v>0</v>
      </c>
      <c r="FC1200" s="1603">
        <v>0</v>
      </c>
      <c r="FD1200" s="1603"/>
      <c r="FE1200" s="1603">
        <v>919.31</v>
      </c>
      <c r="FF1200" s="1603">
        <v>40.96</v>
      </c>
      <c r="FG1200" s="1603"/>
      <c r="FH1200" s="1603">
        <v>919.31</v>
      </c>
      <c r="FI1200" s="1603">
        <v>40.96</v>
      </c>
      <c r="FJ1200" s="1603">
        <v>80.819999999999993</v>
      </c>
      <c r="FK1200" s="1603"/>
      <c r="FL1200" s="1603">
        <v>110.70496495799998</v>
      </c>
      <c r="FM1200" s="1603">
        <v>4.9324769279999989</v>
      </c>
      <c r="FN1200" s="1603"/>
      <c r="FO1200" s="1603">
        <v>0</v>
      </c>
      <c r="FP1200" s="1603">
        <v>0</v>
      </c>
      <c r="FQ1200" s="1603">
        <v>115.63744188599998</v>
      </c>
      <c r="FR1200" s="1603">
        <v>115.63744188599998</v>
      </c>
      <c r="FS1200" s="1603">
        <v>150</v>
      </c>
      <c r="FT1200" s="1603">
        <v>0</v>
      </c>
      <c r="FU1200" s="1603">
        <v>0</v>
      </c>
      <c r="FV1200" s="1603">
        <v>0</v>
      </c>
      <c r="FW1200" s="1603"/>
      <c r="FX1200" s="1603">
        <v>0</v>
      </c>
      <c r="FY1200" s="1603">
        <v>-49.938845076405599</v>
      </c>
      <c r="FZ1200" s="1603"/>
      <c r="GA1200" s="1603">
        <v>-49.938845076405599</v>
      </c>
      <c r="GB1200" s="1603"/>
      <c r="GC1200" s="1603">
        <v>0</v>
      </c>
      <c r="GD1200" s="1603">
        <v>0</v>
      </c>
      <c r="GE1200" s="1603">
        <v>0</v>
      </c>
      <c r="GF1200" s="1603">
        <v>0</v>
      </c>
    </row>
    <row r="1201" spans="1:188" s="569" customFormat="1" ht="14.45" customHeight="1">
      <c r="A1201" s="1603">
        <v>1224</v>
      </c>
      <c r="B1201" s="1603" t="s">
        <v>3790</v>
      </c>
      <c r="C1201" s="1603" t="s">
        <v>2900</v>
      </c>
      <c r="D1201" s="1603" t="s">
        <v>2098</v>
      </c>
      <c r="E1201" s="1603" t="s">
        <v>783</v>
      </c>
      <c r="F1201" s="1603" t="s">
        <v>783</v>
      </c>
      <c r="G1201" s="1603" t="s">
        <v>3060</v>
      </c>
      <c r="H1201" s="1603" t="s">
        <v>2397</v>
      </c>
      <c r="I1201" s="1603" t="s">
        <v>3783</v>
      </c>
      <c r="J1201" s="1603" t="s">
        <v>3777</v>
      </c>
      <c r="K1201" s="1604">
        <v>45597</v>
      </c>
      <c r="L1201" s="1603">
        <v>0</v>
      </c>
      <c r="M1201" s="1603">
        <v>0</v>
      </c>
      <c r="N1201" s="1603">
        <v>0.36699999999999999</v>
      </c>
      <c r="O1201" s="1603">
        <v>4.3379399999999992E-2</v>
      </c>
      <c r="P1201" s="1603">
        <v>0.36699999999999999</v>
      </c>
      <c r="Q1201" s="1603">
        <v>4.3379399999999992E-2</v>
      </c>
      <c r="R1201" s="1603"/>
      <c r="S1201" s="1603">
        <v>317.77</v>
      </c>
      <c r="T1201" s="1603">
        <v>38.21</v>
      </c>
      <c r="U1201" s="1603"/>
      <c r="V1201" s="1603">
        <v>130.64465999999999</v>
      </c>
      <c r="W1201" s="1603">
        <v>130.64465999999999</v>
      </c>
      <c r="X1201" s="1603">
        <v>124.47538999999999</v>
      </c>
      <c r="Y1201" s="1603">
        <v>0</v>
      </c>
      <c r="Z1201" s="1603">
        <v>33.112166145928704</v>
      </c>
      <c r="AA1201" s="1603">
        <v>0</v>
      </c>
      <c r="AB1201" s="1603">
        <v>0</v>
      </c>
      <c r="AC1201" s="1603">
        <v>0.20450057302882516</v>
      </c>
      <c r="AD1201" s="1603">
        <v>14.36133760082954</v>
      </c>
      <c r="AE1201" s="1603">
        <v>43.220680390806812</v>
      </c>
      <c r="AF1201" s="1603">
        <v>0</v>
      </c>
      <c r="AG1201" s="1603">
        <v>6.6765049349940409</v>
      </c>
      <c r="AH1201" s="1603">
        <v>0</v>
      </c>
      <c r="AI1201" s="1603">
        <v>0</v>
      </c>
      <c r="AJ1201" s="1603">
        <v>0</v>
      </c>
      <c r="AK1201" s="1603">
        <v>2.1813387622031852</v>
      </c>
      <c r="AL1201" s="1603">
        <v>3.9483309572328857</v>
      </c>
      <c r="AM1201" s="1603"/>
      <c r="AN1201" s="1603">
        <v>0.35403225496184554</v>
      </c>
      <c r="AO1201" s="1603">
        <v>5.4223488924754093E-2</v>
      </c>
      <c r="AP1201" s="1603">
        <v>2.1788006689956081</v>
      </c>
      <c r="AQ1201" s="1603">
        <v>0</v>
      </c>
      <c r="AR1201" s="1603">
        <v>0</v>
      </c>
      <c r="AS1201" s="1603">
        <v>0</v>
      </c>
      <c r="AT1201" s="1603">
        <v>0</v>
      </c>
      <c r="AU1201" s="1603">
        <v>0</v>
      </c>
      <c r="AV1201" s="1603">
        <v>0.96816051811759918</v>
      </c>
      <c r="AW1201" s="1603">
        <v>-0.2090120391613432</v>
      </c>
      <c r="AX1201" s="1603">
        <v>0</v>
      </c>
      <c r="AY1201" s="1603">
        <v>2.550169050230342</v>
      </c>
      <c r="AZ1201" s="1603">
        <v>0</v>
      </c>
      <c r="BA1201" s="1603"/>
      <c r="BB1201" s="1603">
        <v>-0.38623522089330364</v>
      </c>
      <c r="BC1201" s="1603">
        <v>0.45527590348047375</v>
      </c>
      <c r="BD1201" s="1603">
        <v>0.22848734728556605</v>
      </c>
      <c r="BE1201" s="1603">
        <v>0.13072896777439605</v>
      </c>
      <c r="BF1201" s="1603">
        <v>1.069298761934864</v>
      </c>
      <c r="BG1201" s="1603">
        <v>15.429881271096136</v>
      </c>
      <c r="BH1201" s="1603">
        <v>1.2358895989561309</v>
      </c>
      <c r="BI1201" s="1603">
        <v>0</v>
      </c>
      <c r="BJ1201" s="1603">
        <v>0</v>
      </c>
      <c r="BK1201" s="1603">
        <v>0</v>
      </c>
      <c r="BL1201" s="1603">
        <v>0</v>
      </c>
      <c r="BM1201" s="1603"/>
      <c r="BN1201" s="1603"/>
      <c r="BO1201" s="1603"/>
      <c r="BP1201" s="1603"/>
      <c r="BQ1201" s="1603"/>
      <c r="BR1201" s="1603"/>
      <c r="BS1201" s="1603"/>
      <c r="BT1201" s="1603"/>
      <c r="BU1201" s="1603"/>
      <c r="BV1201" s="1603">
        <v>16.858396348090963</v>
      </c>
      <c r="BW1201" s="1603"/>
      <c r="BX1201" s="1603"/>
      <c r="BY1201" s="1603"/>
      <c r="BZ1201" s="1603"/>
      <c r="CA1201" s="1603"/>
      <c r="CB1201" s="1603"/>
      <c r="CC1201" s="1603"/>
      <c r="CD1201" s="1603"/>
      <c r="CE1201" s="1603"/>
      <c r="CF1201" s="1603"/>
      <c r="CG1201" s="1603"/>
      <c r="CH1201" s="1603"/>
      <c r="CI1201" s="1603">
        <v>13.566800000000001</v>
      </c>
      <c r="CJ1201" s="1603">
        <v>-1.9053988119999961</v>
      </c>
      <c r="CK1201" s="1603"/>
      <c r="CL1201" s="1603"/>
      <c r="CM1201" s="1603"/>
      <c r="CN1201" s="1603"/>
      <c r="CO1201" s="1603">
        <v>-7.1785200000000007</v>
      </c>
      <c r="CP1201" s="1603">
        <v>1.00925</v>
      </c>
      <c r="CQ1201" s="1603">
        <v>30</v>
      </c>
      <c r="CR1201" s="1603">
        <v>-9.5207452909386348</v>
      </c>
      <c r="CS1201" s="1603">
        <v>9.806937270875199E-5</v>
      </c>
      <c r="CT1201" s="1603">
        <v>-0.10660948242137946</v>
      </c>
      <c r="CU1201" s="1603">
        <v>0</v>
      </c>
      <c r="CV1201" s="1603">
        <v>0</v>
      </c>
      <c r="CW1201" s="1603">
        <v>0</v>
      </c>
      <c r="CX1201" s="1603">
        <v>0</v>
      </c>
      <c r="CY1201" s="1603">
        <v>0</v>
      </c>
      <c r="CZ1201" s="1603">
        <v>0.59791494419651237</v>
      </c>
      <c r="DA1201" s="1603">
        <v>0</v>
      </c>
      <c r="DB1201" s="1603">
        <v>-6.4014601942588012E-3</v>
      </c>
      <c r="DC1201" s="1603">
        <v>0</v>
      </c>
      <c r="DD1201" s="1603">
        <v>9.1527504766251155E-2</v>
      </c>
      <c r="DE1201" s="1603">
        <v>1.118985324495031E-2</v>
      </c>
      <c r="DF1201" s="1603">
        <v>1.955756193887942E-2</v>
      </c>
      <c r="DG1201" s="1603">
        <v>1.3207333458681809</v>
      </c>
      <c r="DH1201" s="1603">
        <v>0</v>
      </c>
      <c r="DI1201" s="1603">
        <v>-1.1268188763398466</v>
      </c>
      <c r="DJ1201" s="1603"/>
      <c r="DK1201" s="1603">
        <v>0</v>
      </c>
      <c r="DL1201" s="1603">
        <v>0</v>
      </c>
      <c r="DM1201" s="1603">
        <v>-0.11033474658251574</v>
      </c>
      <c r="DN1201" s="1603">
        <v>-1.1784750952870127E-10</v>
      </c>
      <c r="DO1201" s="1603">
        <v>-0.13274702527576993</v>
      </c>
      <c r="DP1201" s="1603">
        <v>-9.4409769808604938E-3</v>
      </c>
      <c r="DQ1201" s="1603">
        <v>0</v>
      </c>
      <c r="DR1201" s="1603">
        <v>-9.5064168333717198</v>
      </c>
      <c r="DS1201" s="1603"/>
      <c r="DT1201" s="1603"/>
      <c r="DU1201" s="1603"/>
      <c r="DV1201" s="1603">
        <v>43.220680390806812</v>
      </c>
      <c r="DW1201" s="1603">
        <v>1.3019944204080163</v>
      </c>
      <c r="DX1201" s="1603">
        <v>6.6104821451885343E-2</v>
      </c>
      <c r="DY1201" s="1603">
        <v>-8.0299600000000062</v>
      </c>
      <c r="DZ1201" s="1603">
        <v>-1.5157100000000003</v>
      </c>
      <c r="EA1201" s="1603">
        <v>0.85143999999999997</v>
      </c>
      <c r="EB1201" s="1603">
        <v>2.5249600000000001</v>
      </c>
      <c r="EC1201" s="1603">
        <v>-9.114868830940992E-2</v>
      </c>
      <c r="ED1201" s="1603">
        <v>0</v>
      </c>
      <c r="EE1201" s="1603">
        <v>-5.2347719930169361E-3</v>
      </c>
      <c r="EF1201" s="1603">
        <v>-2.995073238458725E-3</v>
      </c>
      <c r="EG1201" s="1603">
        <v>-2.4498228359876993E-2</v>
      </c>
      <c r="EH1201" s="1603">
        <v>-0.35350714730195099</v>
      </c>
      <c r="EI1201" s="1603">
        <v>0.44422565398195485</v>
      </c>
      <c r="EJ1201" s="1603">
        <v>1.1050249498518884E-2</v>
      </c>
      <c r="EK1201" s="1603">
        <v>0</v>
      </c>
      <c r="EL1201" s="1603">
        <v>0</v>
      </c>
      <c r="EM1201" s="1603">
        <v>0</v>
      </c>
      <c r="EN1201" s="1603">
        <v>0</v>
      </c>
      <c r="EO1201" s="1603">
        <v>0</v>
      </c>
      <c r="EP1201" s="1603">
        <v>1.2551914906821831</v>
      </c>
      <c r="EQ1201" s="1603">
        <v>3.7201508397140572</v>
      </c>
      <c r="ER1201" s="1603">
        <v>-4.2374822503372573E-9</v>
      </c>
      <c r="ES1201" s="1603">
        <v>-7.7527891446505053E-9</v>
      </c>
      <c r="ET1201" s="1603">
        <v>-7.3931776617145895E-2</v>
      </c>
      <c r="EU1201" s="1603">
        <v>-0.3936154882002203</v>
      </c>
      <c r="EV1201" s="1603">
        <v>-1.6835874774110759</v>
      </c>
      <c r="EW1201" s="1603">
        <v>-3.448303171160938E-2</v>
      </c>
      <c r="EX1201" s="1603">
        <v>0</v>
      </c>
      <c r="EY1201" s="1603">
        <v>2.9662104336469075</v>
      </c>
      <c r="EZ1201" s="1603">
        <v>-6.0966872512988157E-2</v>
      </c>
      <c r="FA1201" s="1603">
        <v>0</v>
      </c>
      <c r="FB1201" s="1603">
        <v>0</v>
      </c>
      <c r="FC1201" s="1603">
        <v>0</v>
      </c>
      <c r="FD1201" s="1603"/>
      <c r="FE1201" s="1603">
        <v>298.20999999999998</v>
      </c>
      <c r="FF1201" s="1603">
        <v>40.96</v>
      </c>
      <c r="FG1201" s="1603"/>
      <c r="FH1201" s="1603">
        <v>298.20999999999998</v>
      </c>
      <c r="FI1201" s="1603">
        <v>40.96</v>
      </c>
      <c r="FJ1201" s="1603">
        <v>88.18</v>
      </c>
      <c r="FK1201" s="1603"/>
      <c r="FL1201" s="1603">
        <v>96.506899125999993</v>
      </c>
      <c r="FM1201" s="1603">
        <v>13.255499775999999</v>
      </c>
      <c r="FN1201" s="1603"/>
      <c r="FO1201" s="1603">
        <v>0</v>
      </c>
      <c r="FP1201" s="1603">
        <v>0</v>
      </c>
      <c r="FQ1201" s="1603">
        <v>109.76239890199999</v>
      </c>
      <c r="FR1201" s="1603">
        <v>109.76239890199999</v>
      </c>
      <c r="FS1201" s="1603">
        <v>150</v>
      </c>
      <c r="FT1201" s="1603">
        <v>0</v>
      </c>
      <c r="FU1201" s="1603">
        <v>0</v>
      </c>
      <c r="FV1201" s="1603">
        <v>0</v>
      </c>
      <c r="FW1201" s="1603"/>
      <c r="FX1201" s="1603">
        <v>0</v>
      </c>
      <c r="FY1201" s="1603">
        <v>-49.938845076405599</v>
      </c>
      <c r="FZ1201" s="1603"/>
      <c r="GA1201" s="1603">
        <v>-49.938845076405599</v>
      </c>
      <c r="GB1201" s="1603"/>
      <c r="GC1201" s="1603">
        <v>0</v>
      </c>
      <c r="GD1201" s="1603">
        <v>0</v>
      </c>
      <c r="GE1201" s="1603">
        <v>0</v>
      </c>
      <c r="GF1201" s="1603">
        <v>0</v>
      </c>
    </row>
    <row r="1202" spans="1:188" s="569" customFormat="1" ht="14.45" customHeight="1">
      <c r="A1202" s="1603">
        <v>1225</v>
      </c>
      <c r="B1202" s="1603" t="s">
        <v>3790</v>
      </c>
      <c r="C1202" s="1603" t="s">
        <v>2900</v>
      </c>
      <c r="D1202" s="1603" t="s">
        <v>2098</v>
      </c>
      <c r="E1202" s="1603" t="s">
        <v>783</v>
      </c>
      <c r="F1202" s="1603" t="s">
        <v>783</v>
      </c>
      <c r="G1202" s="1603" t="s">
        <v>3060</v>
      </c>
      <c r="H1202" s="1603" t="s">
        <v>2397</v>
      </c>
      <c r="I1202" s="1603" t="s">
        <v>2904</v>
      </c>
      <c r="J1202" s="1603" t="s">
        <v>3777</v>
      </c>
      <c r="K1202" s="1604">
        <v>45597</v>
      </c>
      <c r="L1202" s="1603">
        <v>0</v>
      </c>
      <c r="M1202" s="1603">
        <v>0</v>
      </c>
      <c r="N1202" s="1603">
        <v>0.34200000000000003</v>
      </c>
      <c r="O1202" s="1603">
        <v>5.9405400000000032E-2</v>
      </c>
      <c r="P1202" s="1603">
        <v>0.34200000000000003</v>
      </c>
      <c r="Q1202" s="1603">
        <v>5.9405400000000032E-2</v>
      </c>
      <c r="R1202" s="1603"/>
      <c r="S1202" s="1603">
        <v>647.74</v>
      </c>
      <c r="T1202" s="1603">
        <v>38.21</v>
      </c>
      <c r="U1202" s="1603"/>
      <c r="V1202" s="1603">
        <v>234.59490000000002</v>
      </c>
      <c r="W1202" s="1603">
        <v>234.59490000000002</v>
      </c>
      <c r="X1202" s="1603">
        <v>222.20424</v>
      </c>
      <c r="Y1202" s="1603">
        <v>0</v>
      </c>
      <c r="Z1202" s="1603">
        <v>30.85656899702348</v>
      </c>
      <c r="AA1202" s="1603">
        <v>0</v>
      </c>
      <c r="AB1202" s="1603">
        <v>0</v>
      </c>
      <c r="AC1202" s="1603">
        <v>0.57176792009595057</v>
      </c>
      <c r="AD1202" s="1603">
        <v>40.149201393228694</v>
      </c>
      <c r="AE1202" s="1603">
        <v>120.8294770598574</v>
      </c>
      <c r="AF1202" s="1603">
        <v>0</v>
      </c>
      <c r="AG1202" s="1603">
        <v>6.2217021465067095</v>
      </c>
      <c r="AH1202" s="1603">
        <v>0</v>
      </c>
      <c r="AI1202" s="1603">
        <v>0</v>
      </c>
      <c r="AJ1202" s="1603">
        <v>0</v>
      </c>
      <c r="AK1202" s="1603">
        <v>3.0193523771745561</v>
      </c>
      <c r="AL1202" s="1603">
        <v>3.679371082761981</v>
      </c>
      <c r="AM1202" s="1603"/>
      <c r="AN1202" s="1603">
        <v>0.32991561634046646</v>
      </c>
      <c r="AO1202" s="1603">
        <v>0.15159506837214287</v>
      </c>
      <c r="AP1202" s="1603">
        <v>6.09111325810112</v>
      </c>
      <c r="AQ1202" s="1603">
        <v>0</v>
      </c>
      <c r="AR1202" s="1603">
        <v>0</v>
      </c>
      <c r="AS1202" s="1603">
        <v>0</v>
      </c>
      <c r="AT1202" s="1603">
        <v>0</v>
      </c>
      <c r="AU1202" s="1603">
        <v>0</v>
      </c>
      <c r="AV1202" s="1603">
        <v>0.90220952914501074</v>
      </c>
      <c r="AW1202" s="1603">
        <v>-0.19477416183427623</v>
      </c>
      <c r="AX1202" s="1603">
        <v>0</v>
      </c>
      <c r="AY1202" s="1603">
        <v>2.3764518124762319</v>
      </c>
      <c r="AZ1202" s="1603">
        <v>0</v>
      </c>
      <c r="BA1202" s="1603"/>
      <c r="BB1202" s="1603">
        <v>-0.35992491974253371</v>
      </c>
      <c r="BC1202" s="1603">
        <v>1.27278276954278</v>
      </c>
      <c r="BD1202" s="1603">
        <v>0.21292281409172642</v>
      </c>
      <c r="BE1202" s="1603">
        <v>0.12182372473799305</v>
      </c>
      <c r="BF1202" s="1603">
        <v>0.99645824681668538</v>
      </c>
      <c r="BG1202" s="1603">
        <v>14.378799440639996</v>
      </c>
      <c r="BH1202" s="1603">
        <v>1.1517009341771032</v>
      </c>
      <c r="BI1202" s="1603">
        <v>0</v>
      </c>
      <c r="BJ1202" s="1603">
        <v>0</v>
      </c>
      <c r="BK1202" s="1603">
        <v>0</v>
      </c>
      <c r="BL1202" s="1603">
        <v>0</v>
      </c>
      <c r="BM1202" s="1603"/>
      <c r="BN1202" s="1603"/>
      <c r="BO1202" s="1603"/>
      <c r="BP1202" s="1603"/>
      <c r="BQ1202" s="1603"/>
      <c r="BR1202" s="1603"/>
      <c r="BS1202" s="1603"/>
      <c r="BT1202" s="1603"/>
      <c r="BU1202" s="1603"/>
      <c r="BV1202" s="1603">
        <v>15.710004226286401</v>
      </c>
      <c r="BW1202" s="1603"/>
      <c r="BX1202" s="1603"/>
      <c r="BY1202" s="1603"/>
      <c r="BZ1202" s="1603"/>
      <c r="CA1202" s="1603"/>
      <c r="CB1202" s="1603"/>
      <c r="CC1202" s="1603"/>
      <c r="CD1202" s="1603"/>
      <c r="CE1202" s="1603"/>
      <c r="CF1202" s="1603"/>
      <c r="CG1202" s="1603"/>
      <c r="CH1202" s="1603"/>
      <c r="CI1202" s="1603">
        <v>38.983199999999997</v>
      </c>
      <c r="CJ1202" s="1603">
        <v>-1.7959341300000204</v>
      </c>
      <c r="CK1202" s="1603"/>
      <c r="CL1202" s="1603"/>
      <c r="CM1202" s="1603"/>
      <c r="CN1202" s="1603"/>
      <c r="CO1202" s="1603">
        <v>-13.331160000000008</v>
      </c>
      <c r="CP1202" s="1603">
        <v>0.94050000000000011</v>
      </c>
      <c r="CQ1202" s="1603">
        <v>30</v>
      </c>
      <c r="CR1202" s="1603">
        <v>-16.192029657946776</v>
      </c>
      <c r="CS1202" s="1603">
        <v>2.7417699516893435E-4</v>
      </c>
      <c r="CT1202" s="1603">
        <v>-0.29804031229505501</v>
      </c>
      <c r="CU1202" s="1603">
        <v>0</v>
      </c>
      <c r="CV1202" s="1603">
        <v>0</v>
      </c>
      <c r="CW1202" s="1603">
        <v>0</v>
      </c>
      <c r="CX1202" s="1603">
        <v>0</v>
      </c>
      <c r="CY1202" s="1603">
        <v>0</v>
      </c>
      <c r="CZ1202" s="1603">
        <v>1.6715579131832783</v>
      </c>
      <c r="DA1202" s="1603">
        <v>0</v>
      </c>
      <c r="DB1202" s="1603">
        <v>-1.7897991808230151E-2</v>
      </c>
      <c r="DC1202" s="1603">
        <v>0</v>
      </c>
      <c r="DD1202" s="1603">
        <v>8.529266111732392E-2</v>
      </c>
      <c r="DE1202" s="1603">
        <v>1.0427601661506858E-2</v>
      </c>
      <c r="DF1202" s="1603">
        <v>1.8225302951217326E-2</v>
      </c>
      <c r="DG1202" s="1603">
        <v>1.2307651342967798</v>
      </c>
      <c r="DH1202" s="1603">
        <v>0</v>
      </c>
      <c r="DI1202" s="1603">
        <v>-1.0500600972976166</v>
      </c>
      <c r="DJ1202" s="1603"/>
      <c r="DK1202" s="1603">
        <v>0</v>
      </c>
      <c r="DL1202" s="1603">
        <v>0</v>
      </c>
      <c r="DM1202" s="1603">
        <v>-0.10281875567089926</v>
      </c>
      <c r="DN1202" s="1603">
        <v>-1.631237367405447E-10</v>
      </c>
      <c r="DO1202" s="1603">
        <v>-0.12370431238232468</v>
      </c>
      <c r="DP1202" s="1603">
        <v>-8.7978586579136042E-3</v>
      </c>
      <c r="DQ1202" s="1603">
        <v>0</v>
      </c>
      <c r="DR1202" s="1603">
        <v>-17.082607256627988</v>
      </c>
      <c r="DS1202" s="1603"/>
      <c r="DT1202" s="1603"/>
      <c r="DU1202" s="1603"/>
      <c r="DV1202" s="1603">
        <v>120.8294770598574</v>
      </c>
      <c r="DW1202" s="1603">
        <v>1.2133027023965712</v>
      </c>
      <c r="DX1202" s="1603">
        <v>6.1601768219468056E-2</v>
      </c>
      <c r="DY1202" s="1603">
        <v>-14.972760000000012</v>
      </c>
      <c r="DZ1202" s="1603">
        <v>-1.4124599999999998</v>
      </c>
      <c r="EA1202" s="1603">
        <v>1.6416000000000002</v>
      </c>
      <c r="EB1202" s="1603">
        <v>2.3529599999999999</v>
      </c>
      <c r="EC1202" s="1603">
        <v>-0.25481894878835476</v>
      </c>
      <c r="ED1202" s="1603">
        <v>0</v>
      </c>
      <c r="EE1202" s="1603">
        <v>-4.8781798953999788E-3</v>
      </c>
      <c r="EF1202" s="1603">
        <v>-2.7910491758934169E-3</v>
      </c>
      <c r="EG1202" s="1603">
        <v>-2.2829411714108808E-2</v>
      </c>
      <c r="EH1202" s="1603">
        <v>-0.3294262789571315</v>
      </c>
      <c r="EI1202" s="1603">
        <v>1.2418890856158415</v>
      </c>
      <c r="EJ1202" s="1603">
        <v>3.0893683926938493E-2</v>
      </c>
      <c r="EK1202" s="1603">
        <v>0</v>
      </c>
      <c r="EL1202" s="1603">
        <v>0</v>
      </c>
      <c r="EM1202" s="1603">
        <v>0</v>
      </c>
      <c r="EN1202" s="1603">
        <v>0</v>
      </c>
      <c r="EO1202" s="1603">
        <v>0</v>
      </c>
      <c r="EP1202" s="1603">
        <v>1.1696879831425251</v>
      </c>
      <c r="EQ1202" s="1603">
        <v>3.4667345699787675</v>
      </c>
      <c r="ER1202" s="1603">
        <v>-3.9488254212952099E-9</v>
      </c>
      <c r="ES1202" s="1603">
        <v>-7.2246699931075565E-9</v>
      </c>
      <c r="ET1202" s="1603">
        <v>-6.8895552051945419E-2</v>
      </c>
      <c r="EU1202" s="1603">
        <v>-0.36680244404489137</v>
      </c>
      <c r="EV1202" s="1603">
        <v>-1.5689016819471064</v>
      </c>
      <c r="EW1202" s="1603">
        <v>-3.2134051349782977E-2</v>
      </c>
      <c r="EX1202" s="1603">
        <v>0</v>
      </c>
      <c r="EY1202" s="1603">
        <v>2.7641525021995705</v>
      </c>
      <c r="EZ1202" s="1603">
        <v>-5.6813815802294165E-2</v>
      </c>
      <c r="FA1202" s="1603">
        <v>0</v>
      </c>
      <c r="FB1202" s="1603">
        <v>0</v>
      </c>
      <c r="FC1202" s="1603">
        <v>0</v>
      </c>
      <c r="FD1202" s="1603"/>
      <c r="FE1202" s="1603">
        <v>608.76</v>
      </c>
      <c r="FF1202" s="1603">
        <v>40.96</v>
      </c>
      <c r="FG1202" s="1603"/>
      <c r="FH1202" s="1603">
        <v>608.76</v>
      </c>
      <c r="FI1202" s="1603">
        <v>40.96</v>
      </c>
      <c r="FJ1202" s="1603">
        <v>82.63</v>
      </c>
      <c r="FK1202" s="1603"/>
      <c r="FL1202" s="1603">
        <v>172.03228869599999</v>
      </c>
      <c r="FM1202" s="1603">
        <v>11.575074815999999</v>
      </c>
      <c r="FN1202" s="1603"/>
      <c r="FO1202" s="1603">
        <v>0</v>
      </c>
      <c r="FP1202" s="1603">
        <v>0</v>
      </c>
      <c r="FQ1202" s="1603">
        <v>183.60736351200001</v>
      </c>
      <c r="FR1202" s="1603">
        <v>183.60736351200001</v>
      </c>
      <c r="FS1202" s="1603">
        <v>150</v>
      </c>
      <c r="FT1202" s="1603">
        <v>0</v>
      </c>
      <c r="FU1202" s="1603">
        <v>0</v>
      </c>
      <c r="FV1202" s="1603">
        <v>0</v>
      </c>
      <c r="FW1202" s="1603"/>
      <c r="FX1202" s="1603">
        <v>0</v>
      </c>
      <c r="FY1202" s="1603">
        <v>-49.938845076405599</v>
      </c>
      <c r="FZ1202" s="1603"/>
      <c r="GA1202" s="1603">
        <v>-49.938845076405599</v>
      </c>
      <c r="GB1202" s="1603"/>
      <c r="GC1202" s="1603">
        <v>0</v>
      </c>
      <c r="GD1202" s="1603">
        <v>0</v>
      </c>
      <c r="GE1202" s="1603">
        <v>0</v>
      </c>
      <c r="GF1202" s="1603">
        <v>0</v>
      </c>
    </row>
    <row r="1203" spans="1:188" s="569" customFormat="1" ht="14.45" customHeight="1">
      <c r="A1203" s="1603">
        <v>1236</v>
      </c>
      <c r="B1203" s="1603" t="s">
        <v>3790</v>
      </c>
      <c r="C1203" s="1603" t="s">
        <v>2897</v>
      </c>
      <c r="D1203" s="1603" t="s">
        <v>2123</v>
      </c>
      <c r="E1203" s="1603" t="s">
        <v>424</v>
      </c>
      <c r="F1203" s="1603" t="s">
        <v>2397</v>
      </c>
      <c r="G1203" s="1603" t="s">
        <v>3060</v>
      </c>
      <c r="H1203" s="1603" t="s">
        <v>2397</v>
      </c>
      <c r="I1203" s="1603" t="s">
        <v>2397</v>
      </c>
      <c r="J1203" s="1603" t="s">
        <v>3777</v>
      </c>
      <c r="K1203" s="1604">
        <v>45597</v>
      </c>
      <c r="L1203" s="1603">
        <v>0</v>
      </c>
      <c r="M1203" s="1603">
        <v>0</v>
      </c>
      <c r="N1203" s="1603">
        <v>701.62099999999998</v>
      </c>
      <c r="O1203" s="1603">
        <v>107.06736460000005</v>
      </c>
      <c r="P1203" s="1603">
        <v>701.62099999999998</v>
      </c>
      <c r="Q1203" s="1603">
        <v>107.06736460000005</v>
      </c>
      <c r="R1203" s="1603"/>
      <c r="S1203" s="1603">
        <v>464.1</v>
      </c>
      <c r="T1203" s="1603">
        <v>38.21</v>
      </c>
      <c r="U1203" s="1603"/>
      <c r="V1203" s="1603">
        <v>352431.24450999999</v>
      </c>
      <c r="W1203" s="1603">
        <v>352431.24450999999</v>
      </c>
      <c r="X1203" s="1603">
        <v>334596.03869000002</v>
      </c>
      <c r="Y1203" s="1603">
        <v>0</v>
      </c>
      <c r="Z1203" s="1603">
        <v>63302.973088481318</v>
      </c>
      <c r="AA1203" s="1603">
        <v>0</v>
      </c>
      <c r="AB1203" s="1603">
        <v>0</v>
      </c>
      <c r="AC1203" s="1603">
        <v>751.88046549503201</v>
      </c>
      <c r="AD1203" s="1603">
        <v>51803.157443574441</v>
      </c>
      <c r="AE1203" s="1603">
        <v>155902.22528239473</v>
      </c>
      <c r="AF1203" s="1603">
        <v>0</v>
      </c>
      <c r="AG1203" s="1603">
        <v>12763.967490450828</v>
      </c>
      <c r="AH1203" s="1603">
        <v>0</v>
      </c>
      <c r="AI1203" s="1603">
        <v>0</v>
      </c>
      <c r="AJ1203" s="1603">
        <v>0</v>
      </c>
      <c r="AK1203" s="1603">
        <v>5067.7797712027832</v>
      </c>
      <c r="AL1203" s="1603">
        <v>7548.3158434460338</v>
      </c>
      <c r="AM1203" s="1603"/>
      <c r="AN1203" s="1603">
        <v>676.82960424682574</v>
      </c>
      <c r="AO1203" s="1603">
        <v>195.59374288995485</v>
      </c>
      <c r="AP1203" s="1603">
        <v>7859.1653647662542</v>
      </c>
      <c r="AQ1203" s="1603">
        <v>0</v>
      </c>
      <c r="AR1203" s="1603">
        <v>0</v>
      </c>
      <c r="AS1203" s="1603">
        <v>0</v>
      </c>
      <c r="AT1203" s="1603">
        <v>0</v>
      </c>
      <c r="AU1203" s="1603">
        <v>0</v>
      </c>
      <c r="AV1203" s="1603">
        <v>1850.9039533574605</v>
      </c>
      <c r="AW1203" s="1603">
        <v>-399.58374912376229</v>
      </c>
      <c r="AX1203" s="1603">
        <v>0</v>
      </c>
      <c r="AY1203" s="1603">
        <v>4875.34648281107</v>
      </c>
      <c r="AZ1203" s="1603">
        <v>0</v>
      </c>
      <c r="BA1203" s="1603"/>
      <c r="BB1203" s="1603">
        <v>-738.39439214817605</v>
      </c>
      <c r="BC1203" s="1603">
        <v>1642.2293132177483</v>
      </c>
      <c r="BD1203" s="1603">
        <v>436.81613375979873</v>
      </c>
      <c r="BE1203" s="1603">
        <v>249.92422097776438</v>
      </c>
      <c r="BF1203" s="1603">
        <v>2044.2574023092677</v>
      </c>
      <c r="BG1203" s="1603">
        <v>29498.443398658696</v>
      </c>
      <c r="BH1203" s="1603">
        <v>2362.7414068370563</v>
      </c>
      <c r="BI1203" s="1603">
        <v>0</v>
      </c>
      <c r="BJ1203" s="1603">
        <v>0</v>
      </c>
      <c r="BK1203" s="1603">
        <v>0</v>
      </c>
      <c r="BL1203" s="1603">
        <v>0</v>
      </c>
      <c r="BM1203" s="1603"/>
      <c r="BN1203" s="1603"/>
      <c r="BO1203" s="1603"/>
      <c r="BP1203" s="1603"/>
      <c r="BQ1203" s="1603"/>
      <c r="BR1203" s="1603"/>
      <c r="BS1203" s="1603"/>
      <c r="BT1203" s="1603"/>
      <c r="BU1203" s="1603"/>
      <c r="BV1203" s="1603">
        <v>32229.441155705528</v>
      </c>
      <c r="BW1203" s="1603"/>
      <c r="BX1203" s="1603"/>
      <c r="BY1203" s="1603"/>
      <c r="BZ1203" s="1603"/>
      <c r="CA1203" s="1603"/>
      <c r="CB1203" s="1603"/>
      <c r="CC1203" s="1603"/>
      <c r="CD1203" s="1603"/>
      <c r="CE1203" s="1603"/>
      <c r="CF1203" s="1603"/>
      <c r="CG1203" s="1603"/>
      <c r="CH1203" s="1603"/>
      <c r="CI1203" s="1603">
        <v>51060.612300000001</v>
      </c>
      <c r="CJ1203" s="1603">
        <v>-2720.425612226034</v>
      </c>
      <c r="CK1203" s="1603"/>
      <c r="CL1203" s="1603"/>
      <c r="CM1203" s="1603"/>
      <c r="CN1203" s="1603"/>
      <c r="CO1203" s="1603">
        <v>-19764.663570000012</v>
      </c>
      <c r="CP1203" s="1603">
        <v>1929.45775</v>
      </c>
      <c r="CQ1203" s="1603">
        <v>30</v>
      </c>
      <c r="CR1203" s="1603">
        <v>-24861.396502667747</v>
      </c>
      <c r="CS1203" s="1603">
        <v>0.35375362322270121</v>
      </c>
      <c r="CT1203" s="1603">
        <v>-384.55172321388</v>
      </c>
      <c r="CU1203" s="1603">
        <v>0</v>
      </c>
      <c r="CV1203" s="1603">
        <v>0</v>
      </c>
      <c r="CW1203" s="1603">
        <v>0</v>
      </c>
      <c r="CX1203" s="1603">
        <v>0</v>
      </c>
      <c r="CY1203" s="1603">
        <v>0</v>
      </c>
      <c r="CZ1203" s="1603">
        <v>2156.7546737630546</v>
      </c>
      <c r="DA1203" s="1603">
        <v>0</v>
      </c>
      <c r="DB1203" s="1603">
        <v>-23.536036106990309</v>
      </c>
      <c r="DC1203" s="1603">
        <v>0</v>
      </c>
      <c r="DD1203" s="1603">
        <v>174.97988943215773</v>
      </c>
      <c r="DE1203" s="1603">
        <v>21.392468729088023</v>
      </c>
      <c r="DF1203" s="1603">
        <v>37.389635327298379</v>
      </c>
      <c r="DG1203" s="1603">
        <v>2524.9434628375493</v>
      </c>
      <c r="DH1203" s="1603">
        <v>0</v>
      </c>
      <c r="DI1203" s="1603">
        <v>-2154.2228524153606</v>
      </c>
      <c r="DJ1203" s="1603"/>
      <c r="DK1203" s="1603">
        <v>0</v>
      </c>
      <c r="DL1203" s="1603">
        <v>0</v>
      </c>
      <c r="DM1203" s="1603">
        <v>-210.93508237594142</v>
      </c>
      <c r="DN1203" s="1603">
        <v>-2.7378609956940636E-7</v>
      </c>
      <c r="DO1203" s="1603">
        <v>-253.7822905204651</v>
      </c>
      <c r="DP1203" s="1603">
        <v>-18.049012834573091</v>
      </c>
      <c r="DQ1203" s="1603">
        <v>0</v>
      </c>
      <c r="DR1203" s="1603">
        <v>-25655.810127766075</v>
      </c>
      <c r="DS1203" s="1603"/>
      <c r="DT1203" s="1603"/>
      <c r="DU1203" s="1603"/>
      <c r="DV1203" s="1603">
        <v>155902.22528239473</v>
      </c>
      <c r="DW1203" s="1603">
        <v>2489.1188753163292</v>
      </c>
      <c r="DX1203" s="1603">
        <v>126.37746847927292</v>
      </c>
      <c r="DY1203" s="1603">
        <v>-22164.207389999974</v>
      </c>
      <c r="DZ1203" s="1603">
        <v>-2897.6947299999983</v>
      </c>
      <c r="EA1203" s="1603">
        <v>2399.5438199999999</v>
      </c>
      <c r="EB1203" s="1603">
        <v>4827.1524799999997</v>
      </c>
      <c r="EC1203" s="1603">
        <v>-328.78435069695115</v>
      </c>
      <c r="ED1203" s="1603">
        <v>0</v>
      </c>
      <c r="EE1203" s="1603">
        <v>-10.007700164884293</v>
      </c>
      <c r="EF1203" s="1603">
        <v>-5.7259026720453647</v>
      </c>
      <c r="EG1203" s="1603">
        <v>-46.835072152820864</v>
      </c>
      <c r="EH1203" s="1603">
        <v>-675.8257171584255</v>
      </c>
      <c r="EI1203" s="1603">
        <v>1602.3691031474877</v>
      </c>
      <c r="EJ1203" s="1603">
        <v>39.860210070260557</v>
      </c>
      <c r="EK1203" s="1603">
        <v>0</v>
      </c>
      <c r="EL1203" s="1603">
        <v>0</v>
      </c>
      <c r="EM1203" s="1603">
        <v>0</v>
      </c>
      <c r="EN1203" s="1603">
        <v>0</v>
      </c>
      <c r="EO1203" s="1603">
        <v>0</v>
      </c>
      <c r="EP1203" s="1603">
        <v>2399.6422585393025</v>
      </c>
      <c r="EQ1203" s="1603">
        <v>7112.0870635177562</v>
      </c>
      <c r="ER1203" s="1603">
        <v>-8.1011077219724156E-6</v>
      </c>
      <c r="ES1203" s="1603">
        <v>-1.4821579488988646E-5</v>
      </c>
      <c r="ET1203" s="1603">
        <v>-141.34083662642661</v>
      </c>
      <c r="EU1203" s="1603">
        <v>-752.50379413222527</v>
      </c>
      <c r="EV1203" s="1603">
        <v>-3218.6384999690367</v>
      </c>
      <c r="EW1203" s="1603">
        <v>-65.92375801779599</v>
      </c>
      <c r="EX1203" s="1603">
        <v>0</v>
      </c>
      <c r="EY1203" s="1603">
        <v>5670.7235168004818</v>
      </c>
      <c r="EZ1203" s="1603">
        <v>-116.55487209655439</v>
      </c>
      <c r="FA1203" s="1603">
        <v>0</v>
      </c>
      <c r="FB1203" s="1603">
        <v>0</v>
      </c>
      <c r="FC1203" s="1603">
        <v>0</v>
      </c>
      <c r="FD1203" s="1603"/>
      <c r="FE1203" s="1603">
        <v>435.93</v>
      </c>
      <c r="FF1203" s="1603">
        <v>40.96</v>
      </c>
      <c r="FG1203" s="1603"/>
      <c r="FH1203" s="1603">
        <v>435.93</v>
      </c>
      <c r="FI1203" s="1603">
        <v>40.96</v>
      </c>
      <c r="FJ1203" s="1603">
        <v>84.74</v>
      </c>
      <c r="FK1203" s="1603"/>
      <c r="FL1203" s="1603">
        <v>259183.76627992198</v>
      </c>
      <c r="FM1203" s="1603">
        <v>24352.916905983999</v>
      </c>
      <c r="FN1203" s="1603"/>
      <c r="FO1203" s="1603">
        <v>0</v>
      </c>
      <c r="FP1203" s="1603">
        <v>0</v>
      </c>
      <c r="FQ1203" s="1603">
        <v>283536.68318590597</v>
      </c>
      <c r="FR1203" s="1603">
        <v>283536.68318590597</v>
      </c>
      <c r="FS1203" s="1603">
        <v>150</v>
      </c>
      <c r="FT1203" s="1603">
        <v>0</v>
      </c>
      <c r="FU1203" s="1603">
        <v>0</v>
      </c>
      <c r="FV1203" s="1603">
        <v>0</v>
      </c>
      <c r="FW1203" s="1603"/>
      <c r="FX1203" s="1603">
        <v>0</v>
      </c>
      <c r="FY1203" s="1603">
        <v>-34.957191553483902</v>
      </c>
      <c r="FZ1203" s="1603"/>
      <c r="GA1203" s="1603">
        <v>-49.938845076405599</v>
      </c>
      <c r="GB1203" s="1603"/>
      <c r="GC1203" s="1603">
        <v>0</v>
      </c>
      <c r="GD1203" s="1603">
        <v>0</v>
      </c>
      <c r="GE1203" s="1603">
        <v>0</v>
      </c>
      <c r="GF1203" s="1603">
        <v>0</v>
      </c>
    </row>
    <row r="1204" spans="1:188" s="569" customFormat="1" ht="14.45" customHeight="1">
      <c r="A1204" s="1603">
        <v>1237</v>
      </c>
      <c r="B1204" s="1603" t="s">
        <v>3794</v>
      </c>
      <c r="C1204" s="1603" t="s">
        <v>2897</v>
      </c>
      <c r="D1204" s="1603" t="s">
        <v>2123</v>
      </c>
      <c r="E1204" s="1603" t="s">
        <v>424</v>
      </c>
      <c r="F1204" s="1603" t="s">
        <v>2397</v>
      </c>
      <c r="G1204" s="1603" t="s">
        <v>3060</v>
      </c>
      <c r="H1204" s="1603" t="s">
        <v>2397</v>
      </c>
      <c r="I1204" s="1603" t="s">
        <v>2397</v>
      </c>
      <c r="J1204" s="1603" t="s">
        <v>3777</v>
      </c>
      <c r="K1204" s="1604">
        <v>45597</v>
      </c>
      <c r="L1204" s="1603">
        <v>0</v>
      </c>
      <c r="M1204" s="1603">
        <v>0</v>
      </c>
      <c r="N1204" s="1603">
        <v>-8.8480000000000008</v>
      </c>
      <c r="O1204" s="1603">
        <v>-1.3502048000000006</v>
      </c>
      <c r="P1204" s="1603">
        <v>-8.8480000000000008</v>
      </c>
      <c r="Q1204" s="1603">
        <v>-1.3502048000000006</v>
      </c>
      <c r="R1204" s="1603"/>
      <c r="S1204" s="1603">
        <v>464.1</v>
      </c>
      <c r="T1204" s="1603">
        <v>38.21</v>
      </c>
      <c r="U1204" s="1603"/>
      <c r="V1204" s="1603">
        <v>-4444.4388800000006</v>
      </c>
      <c r="W1204" s="1603">
        <v>-4444.4388800000006</v>
      </c>
      <c r="X1204" s="1603">
        <v>-4219.5227200000008</v>
      </c>
      <c r="Y1204" s="1603">
        <v>0</v>
      </c>
      <c r="Z1204" s="1603">
        <v>-798.30094294053731</v>
      </c>
      <c r="AA1204" s="1603">
        <v>0</v>
      </c>
      <c r="AB1204" s="1603">
        <v>0</v>
      </c>
      <c r="AC1204" s="1603">
        <v>-9.4818119165476009</v>
      </c>
      <c r="AD1204" s="1603">
        <v>-653.27910233694081</v>
      </c>
      <c r="AE1204" s="1603">
        <v>-1966.051314454141</v>
      </c>
      <c r="AF1204" s="1603">
        <v>0</v>
      </c>
      <c r="AG1204" s="1603">
        <v>-160.96380290143674</v>
      </c>
      <c r="AH1204" s="1603">
        <v>0</v>
      </c>
      <c r="AI1204" s="1603">
        <v>0</v>
      </c>
      <c r="AJ1204" s="1603">
        <v>0</v>
      </c>
      <c r="AK1204" s="1603">
        <v>-63.908741921353879</v>
      </c>
      <c r="AL1204" s="1603">
        <v>-95.190278772742715</v>
      </c>
      <c r="AM1204" s="1603"/>
      <c r="AN1204" s="1603">
        <v>-8.5353607408785006</v>
      </c>
      <c r="AO1204" s="1603">
        <v>-2.4665929855154292</v>
      </c>
      <c r="AP1204" s="1603">
        <v>-99.110338982801011</v>
      </c>
      <c r="AQ1204" s="1603">
        <v>0</v>
      </c>
      <c r="AR1204" s="1603">
        <v>0</v>
      </c>
      <c r="AS1204" s="1603">
        <v>0</v>
      </c>
      <c r="AT1204" s="1603">
        <v>0</v>
      </c>
      <c r="AU1204" s="1603">
        <v>0</v>
      </c>
      <c r="AV1204" s="1603">
        <v>-23.341374017178524</v>
      </c>
      <c r="AW1204" s="1603">
        <v>5.0390695435955442</v>
      </c>
      <c r="AX1204" s="1603">
        <v>0</v>
      </c>
      <c r="AY1204" s="1603">
        <v>-61.482004785934791</v>
      </c>
      <c r="AZ1204" s="1603">
        <v>0</v>
      </c>
      <c r="BA1204" s="1603"/>
      <c r="BB1204" s="1603">
        <v>9.3117417832805209</v>
      </c>
      <c r="BC1204" s="1603">
        <v>-20.709820491904662</v>
      </c>
      <c r="BD1204" s="1603">
        <v>-5.5085995879637295</v>
      </c>
      <c r="BE1204" s="1603">
        <v>-3.1517436154437499</v>
      </c>
      <c r="BF1204" s="1603">
        <v>-25.779715110625826</v>
      </c>
      <c r="BG1204" s="1603">
        <v>-371.99888143503711</v>
      </c>
      <c r="BH1204" s="1603">
        <v>-29.796052238593592</v>
      </c>
      <c r="BI1204" s="1603">
        <v>0</v>
      </c>
      <c r="BJ1204" s="1603">
        <v>0</v>
      </c>
      <c r="BK1204" s="1603">
        <v>0</v>
      </c>
      <c r="BL1204" s="1603">
        <v>0</v>
      </c>
      <c r="BM1204" s="1603"/>
      <c r="BN1204" s="1603"/>
      <c r="BO1204" s="1603"/>
      <c r="BP1204" s="1603"/>
      <c r="BQ1204" s="1603"/>
      <c r="BR1204" s="1603"/>
      <c r="BS1204" s="1603"/>
      <c r="BT1204" s="1603"/>
      <c r="BU1204" s="1603"/>
      <c r="BV1204" s="1603">
        <v>-406.43893974907041</v>
      </c>
      <c r="BW1204" s="1603"/>
      <c r="BX1204" s="1603"/>
      <c r="BY1204" s="1603"/>
      <c r="BZ1204" s="1603"/>
      <c r="CA1204" s="1603"/>
      <c r="CB1204" s="1603"/>
      <c r="CC1204" s="1603"/>
      <c r="CD1204" s="1603"/>
      <c r="CE1204" s="1603"/>
      <c r="CF1204" s="1603"/>
      <c r="CG1204" s="1603"/>
      <c r="CH1204" s="1603"/>
      <c r="CI1204" s="1603">
        <v>-643.80150000000015</v>
      </c>
      <c r="CJ1204" s="1603">
        <v>34.389873088000172</v>
      </c>
      <c r="CK1204" s="1603"/>
      <c r="CL1204" s="1603"/>
      <c r="CM1204" s="1603"/>
      <c r="CN1204" s="1603"/>
      <c r="CO1204" s="1603">
        <v>249.24816000000015</v>
      </c>
      <c r="CP1204" s="1603">
        <v>-24.332000000000001</v>
      </c>
      <c r="CQ1204" s="1603">
        <v>30</v>
      </c>
      <c r="CR1204" s="1603">
        <v>313.52202436301559</v>
      </c>
      <c r="CS1204" s="1603">
        <v>-4.4611151294993157E-3</v>
      </c>
      <c r="CT1204" s="1603">
        <v>4.8495037163887815</v>
      </c>
      <c r="CU1204" s="1603">
        <v>0</v>
      </c>
      <c r="CV1204" s="1603">
        <v>0</v>
      </c>
      <c r="CW1204" s="1603">
        <v>0</v>
      </c>
      <c r="CX1204" s="1603">
        <v>0</v>
      </c>
      <c r="CY1204" s="1603">
        <v>0</v>
      </c>
      <c r="CZ1204" s="1603">
        <v>-27.19839536367283</v>
      </c>
      <c r="DA1204" s="1603">
        <v>0</v>
      </c>
      <c r="DB1204" s="1603">
        <v>0.2968081734649477</v>
      </c>
      <c r="DC1204" s="1603">
        <v>0</v>
      </c>
      <c r="DD1204" s="1603">
        <v>-2.2066358642283106</v>
      </c>
      <c r="DE1204" s="1603">
        <v>-0.26977608041231793</v>
      </c>
      <c r="DF1204" s="1603">
        <v>-0.47151310091336462</v>
      </c>
      <c r="DG1204" s="1603">
        <v>-31.841549439350615</v>
      </c>
      <c r="DH1204" s="1603">
        <v>0</v>
      </c>
      <c r="DI1204" s="1603">
        <v>27.166467078623796</v>
      </c>
      <c r="DJ1204" s="1603"/>
      <c r="DK1204" s="1603">
        <v>0</v>
      </c>
      <c r="DL1204" s="1603">
        <v>0</v>
      </c>
      <c r="DM1204" s="1603">
        <v>2.6600595034389585</v>
      </c>
      <c r="DN1204" s="1603">
        <v>3.4526621561781212E-9</v>
      </c>
      <c r="DO1204" s="1603">
        <v>3.2003969472479818</v>
      </c>
      <c r="DP1204" s="1603">
        <v>0.22761243685736687</v>
      </c>
      <c r="DQ1204" s="1603">
        <v>0</v>
      </c>
      <c r="DR1204" s="1603">
        <v>323.54021332097278</v>
      </c>
      <c r="DS1204" s="1603"/>
      <c r="DT1204" s="1603"/>
      <c r="DU1204" s="1603"/>
      <c r="DV1204" s="1603">
        <v>-1966.051314454141</v>
      </c>
      <c r="DW1204" s="1603">
        <v>-31.389772838610707</v>
      </c>
      <c r="DX1204" s="1603">
        <v>-1.5937206000171145</v>
      </c>
      <c r="DY1204" s="1603">
        <v>279.50832000000008</v>
      </c>
      <c r="DZ1204" s="1603">
        <v>36.542240000000014</v>
      </c>
      <c r="EA1204" s="1603">
        <v>-30.260160000000003</v>
      </c>
      <c r="EB1204" s="1603">
        <v>-60.874240000000007</v>
      </c>
      <c r="EC1204" s="1603">
        <v>4.1462327025083141</v>
      </c>
      <c r="ED1204" s="1603">
        <v>0</v>
      </c>
      <c r="EE1204" s="1603">
        <v>0.12620507518859361</v>
      </c>
      <c r="EF1204" s="1603">
        <v>7.2208196223113891E-2</v>
      </c>
      <c r="EG1204" s="1603">
        <v>0.59062758727027698</v>
      </c>
      <c r="EH1204" s="1603">
        <v>8.5227009245985368</v>
      </c>
      <c r="EI1204" s="1603">
        <v>-20.207151474441293</v>
      </c>
      <c r="EJ1204" s="1603">
        <v>-0.50266901746336756</v>
      </c>
      <c r="EK1204" s="1603">
        <v>0</v>
      </c>
      <c r="EL1204" s="1603">
        <v>0</v>
      </c>
      <c r="EM1204" s="1603">
        <v>0</v>
      </c>
      <c r="EN1204" s="1603">
        <v>0</v>
      </c>
      <c r="EO1204" s="1603">
        <v>0</v>
      </c>
      <c r="EP1204" s="1603">
        <v>-30.26140138843585</v>
      </c>
      <c r="EQ1204" s="1603">
        <v>-89.689086184713844</v>
      </c>
      <c r="ER1204" s="1603">
        <v>1.0216142493456145E-7</v>
      </c>
      <c r="ES1204" s="1603">
        <v>1.869119301140809E-7</v>
      </c>
      <c r="ET1204" s="1603">
        <v>1.7824205981158201</v>
      </c>
      <c r="EU1204" s="1603">
        <v>9.4896725874537964</v>
      </c>
      <c r="EV1204" s="1603">
        <v>40.589596730608179</v>
      </c>
      <c r="EW1204" s="1603">
        <v>0.83135112965754843</v>
      </c>
      <c r="EX1204" s="1603">
        <v>0</v>
      </c>
      <c r="EY1204" s="1603">
        <v>-71.512343097841523</v>
      </c>
      <c r="EZ1204" s="1603">
        <v>1.4698498310488333</v>
      </c>
      <c r="FA1204" s="1603">
        <v>0</v>
      </c>
      <c r="FB1204" s="1603">
        <v>0</v>
      </c>
      <c r="FC1204" s="1603">
        <v>0</v>
      </c>
      <c r="FD1204" s="1603"/>
      <c r="FE1204" s="1603">
        <v>435.93</v>
      </c>
      <c r="FF1204" s="1603">
        <v>40.96</v>
      </c>
      <c r="FG1204" s="1603"/>
      <c r="FH1204" s="1603">
        <v>435.93</v>
      </c>
      <c r="FI1204" s="1603">
        <v>40.96</v>
      </c>
      <c r="FJ1204" s="1603">
        <v>84.74</v>
      </c>
      <c r="FK1204" s="1603"/>
      <c r="FL1204" s="1603">
        <v>-3268.5138615360001</v>
      </c>
      <c r="FM1204" s="1603">
        <v>-307.109691392</v>
      </c>
      <c r="FN1204" s="1603"/>
      <c r="FO1204" s="1603">
        <v>0</v>
      </c>
      <c r="FP1204" s="1603">
        <v>0</v>
      </c>
      <c r="FQ1204" s="1603">
        <v>-3575.6235529280002</v>
      </c>
      <c r="FR1204" s="1603">
        <v>-3575.6235529280002</v>
      </c>
      <c r="FS1204" s="1603">
        <v>150</v>
      </c>
      <c r="FT1204" s="1603">
        <v>0</v>
      </c>
      <c r="FU1204" s="1603">
        <v>0</v>
      </c>
      <c r="FV1204" s="1603">
        <v>0</v>
      </c>
      <c r="FW1204" s="1603"/>
      <c r="FX1204" s="1603">
        <v>0</v>
      </c>
      <c r="FY1204" s="1603">
        <v>-34.957191553483902</v>
      </c>
      <c r="FZ1204" s="1603"/>
      <c r="GA1204" s="1603">
        <v>-49.938845076405599</v>
      </c>
      <c r="GB1204" s="1603"/>
      <c r="GC1204" s="1603">
        <v>0</v>
      </c>
      <c r="GD1204" s="1603">
        <v>0</v>
      </c>
      <c r="GE1204" s="1603">
        <v>0</v>
      </c>
      <c r="GF1204" s="1603">
        <v>0</v>
      </c>
    </row>
    <row r="1205" spans="1:188" s="569" customFormat="1" ht="14.45" customHeight="1">
      <c r="A1205" s="1603">
        <v>1226</v>
      </c>
      <c r="B1205" s="1603" t="s">
        <v>3790</v>
      </c>
      <c r="C1205" s="1603" t="s">
        <v>2897</v>
      </c>
      <c r="D1205" s="1603" t="s">
        <v>2129</v>
      </c>
      <c r="E1205" s="1603" t="s">
        <v>784</v>
      </c>
      <c r="F1205" s="1603" t="s">
        <v>2397</v>
      </c>
      <c r="G1205" s="1603" t="s">
        <v>3060</v>
      </c>
      <c r="H1205" s="1603" t="s">
        <v>2397</v>
      </c>
      <c r="I1205" s="1603" t="s">
        <v>2397</v>
      </c>
      <c r="J1205" s="1603" t="s">
        <v>3777</v>
      </c>
      <c r="K1205" s="1604">
        <v>45597</v>
      </c>
      <c r="L1205" s="1603">
        <v>0</v>
      </c>
      <c r="M1205" s="1603">
        <v>0</v>
      </c>
      <c r="N1205" s="1603">
        <v>164.59200000000001</v>
      </c>
      <c r="O1205" s="1603">
        <v>25.116739200000012</v>
      </c>
      <c r="P1205" s="1603">
        <v>164.59200000000001</v>
      </c>
      <c r="Q1205" s="1603">
        <v>25.116739200000012</v>
      </c>
      <c r="R1205" s="1603"/>
      <c r="S1205" s="1603">
        <v>464.1</v>
      </c>
      <c r="T1205" s="1603">
        <v>38.21</v>
      </c>
      <c r="U1205" s="1603"/>
      <c r="V1205" s="1603">
        <v>82676.207520000011</v>
      </c>
      <c r="W1205" s="1603">
        <v>82676.207520000011</v>
      </c>
      <c r="X1205" s="1603">
        <v>78492.278880000013</v>
      </c>
      <c r="Y1205" s="1603">
        <v>0</v>
      </c>
      <c r="Z1205" s="1603">
        <v>14850.129837304354</v>
      </c>
      <c r="AA1205" s="1603">
        <v>0</v>
      </c>
      <c r="AB1205" s="1603">
        <v>0</v>
      </c>
      <c r="AC1205" s="1603">
        <v>176.38227700818294</v>
      </c>
      <c r="AD1205" s="1603">
        <v>12152.408907305804</v>
      </c>
      <c r="AE1205" s="1603">
        <v>36572.820744646924</v>
      </c>
      <c r="AF1205" s="1603">
        <v>0</v>
      </c>
      <c r="AG1205" s="1603">
        <v>2994.2760225082816</v>
      </c>
      <c r="AH1205" s="1603">
        <v>0</v>
      </c>
      <c r="AI1205" s="1603">
        <v>0</v>
      </c>
      <c r="AJ1205" s="1603">
        <v>0</v>
      </c>
      <c r="AK1205" s="1603">
        <v>1188.8412805514781</v>
      </c>
      <c r="AL1205" s="1603">
        <v>1770.7457463566082</v>
      </c>
      <c r="AM1205" s="1603"/>
      <c r="AN1205" s="1603">
        <v>158.77623135880134</v>
      </c>
      <c r="AO1205" s="1603">
        <v>45.883981992761697</v>
      </c>
      <c r="AP1205" s="1603">
        <v>1843.6673727234611</v>
      </c>
      <c r="AQ1205" s="1603">
        <v>0</v>
      </c>
      <c r="AR1205" s="1603">
        <v>0</v>
      </c>
      <c r="AS1205" s="1603">
        <v>0</v>
      </c>
      <c r="AT1205" s="1603">
        <v>0</v>
      </c>
      <c r="AU1205" s="1603">
        <v>0</v>
      </c>
      <c r="AV1205" s="1603">
        <v>434.20020707905149</v>
      </c>
      <c r="AW1205" s="1603">
        <v>-93.737628200664304</v>
      </c>
      <c r="AX1205" s="1603">
        <v>0</v>
      </c>
      <c r="AY1205" s="1603">
        <v>1143.6987038569823</v>
      </c>
      <c r="AZ1205" s="1603">
        <v>0</v>
      </c>
      <c r="BA1205" s="1603"/>
      <c r="BB1205" s="1603">
        <v>-173.21860348030148</v>
      </c>
      <c r="BC1205" s="1603">
        <v>385.24760108539459</v>
      </c>
      <c r="BD1205" s="1603">
        <v>102.47190589761823</v>
      </c>
      <c r="BE1205" s="1603">
        <v>58.629270473905706</v>
      </c>
      <c r="BF1205" s="1603">
        <v>479.55864257325112</v>
      </c>
      <c r="BG1205" s="1603">
        <v>6919.9864255374805</v>
      </c>
      <c r="BH1205" s="1603">
        <v>554.27122853239109</v>
      </c>
      <c r="BI1205" s="1603">
        <v>0</v>
      </c>
      <c r="BJ1205" s="1603">
        <v>0</v>
      </c>
      <c r="BK1205" s="1603">
        <v>0</v>
      </c>
      <c r="BL1205" s="1603">
        <v>0</v>
      </c>
      <c r="BM1205" s="1603"/>
      <c r="BN1205" s="1603"/>
      <c r="BO1205" s="1603"/>
      <c r="BP1205" s="1603"/>
      <c r="BQ1205" s="1603"/>
      <c r="BR1205" s="1603"/>
      <c r="BS1205" s="1603"/>
      <c r="BT1205" s="1603"/>
      <c r="BU1205" s="1603"/>
      <c r="BV1205" s="1603">
        <v>7560.6462444822555</v>
      </c>
      <c r="BW1205" s="1603"/>
      <c r="BX1205" s="1603"/>
      <c r="BY1205" s="1603"/>
      <c r="BZ1205" s="1603"/>
      <c r="CA1205" s="1603"/>
      <c r="CB1205" s="1603"/>
      <c r="CC1205" s="1603"/>
      <c r="CD1205" s="1603"/>
      <c r="CE1205" s="1603"/>
      <c r="CF1205" s="1603"/>
      <c r="CG1205" s="1603"/>
      <c r="CH1205" s="1603"/>
      <c r="CI1205" s="1603">
        <v>11979.4768</v>
      </c>
      <c r="CJ1205" s="1603">
        <v>-636.94246755200584</v>
      </c>
      <c r="CK1205" s="1603"/>
      <c r="CL1205" s="1603"/>
      <c r="CM1205" s="1603"/>
      <c r="CN1205" s="1603"/>
      <c r="CO1205" s="1603">
        <v>-4636.5566400000034</v>
      </c>
      <c r="CP1205" s="1603">
        <v>452.62800000000004</v>
      </c>
      <c r="CQ1205" s="1603">
        <v>30</v>
      </c>
      <c r="CR1205" s="1603">
        <v>-5832.1899902754958</v>
      </c>
      <c r="CS1205" s="1603">
        <v>8.2986421947850886E-2</v>
      </c>
      <c r="CT1205" s="1603">
        <v>-90.211292460201548</v>
      </c>
      <c r="CU1205" s="1603">
        <v>0</v>
      </c>
      <c r="CV1205" s="1603">
        <v>0</v>
      </c>
      <c r="CW1205" s="1603">
        <v>0</v>
      </c>
      <c r="CX1205" s="1603">
        <v>0</v>
      </c>
      <c r="CY1205" s="1603">
        <v>0</v>
      </c>
      <c r="CZ1205" s="1603">
        <v>505.9491737904209</v>
      </c>
      <c r="DA1205" s="1603">
        <v>0</v>
      </c>
      <c r="DB1205" s="1603">
        <v>-5.5212760948172104</v>
      </c>
      <c r="DC1205" s="1603">
        <v>0</v>
      </c>
      <c r="DD1205" s="1603">
        <v>41.048215434568931</v>
      </c>
      <c r="DE1205" s="1603">
        <v>5.0184205048851922</v>
      </c>
      <c r="DF1205" s="1603">
        <v>8.7711668518911239</v>
      </c>
      <c r="DG1205" s="1603">
        <v>592.32191515840805</v>
      </c>
      <c r="DH1205" s="1603">
        <v>0</v>
      </c>
      <c r="DI1205" s="1603">
        <v>-505.35523840470722</v>
      </c>
      <c r="DJ1205" s="1603"/>
      <c r="DK1205" s="1603">
        <v>0</v>
      </c>
      <c r="DL1205" s="1603">
        <v>0</v>
      </c>
      <c r="DM1205" s="1603">
        <v>-49.482879044984657</v>
      </c>
      <c r="DN1205" s="1603">
        <v>-6.4227151597151533E-8</v>
      </c>
      <c r="DO1205" s="1603">
        <v>-59.534328022314739</v>
      </c>
      <c r="DP1205" s="1603">
        <v>-4.2340852404190628</v>
      </c>
      <c r="DQ1205" s="1603">
        <v>0</v>
      </c>
      <c r="DR1205" s="1603">
        <v>-6018.5500441823642</v>
      </c>
      <c r="DS1205" s="1603"/>
      <c r="DT1205" s="1603"/>
      <c r="DU1205" s="1603"/>
      <c r="DV1205" s="1603">
        <v>36572.820744646924</v>
      </c>
      <c r="DW1205" s="1603">
        <v>583.91789003759197</v>
      </c>
      <c r="DX1205" s="1603">
        <v>29.646661505200882</v>
      </c>
      <c r="DY1205" s="1603">
        <v>-5199.461279999995</v>
      </c>
      <c r="DZ1205" s="1603">
        <v>-679.76495999999952</v>
      </c>
      <c r="EA1205" s="1603">
        <v>562.90464000000009</v>
      </c>
      <c r="EB1205" s="1603">
        <v>1132.3929600000001</v>
      </c>
      <c r="EC1205" s="1603">
        <v>-77.128925516648451</v>
      </c>
      <c r="ED1205" s="1603">
        <v>0</v>
      </c>
      <c r="EE1205" s="1603">
        <v>-2.3476882612388108</v>
      </c>
      <c r="EF1205" s="1603">
        <v>-1.3432291402299685</v>
      </c>
      <c r="EG1205" s="1603">
        <v>-10.986954774411101</v>
      </c>
      <c r="EH1205" s="1603">
        <v>-158.5407313044216</v>
      </c>
      <c r="EI1205" s="1603">
        <v>375.89686657789792</v>
      </c>
      <c r="EJ1205" s="1603">
        <v>9.3507345074966768</v>
      </c>
      <c r="EK1205" s="1603">
        <v>0</v>
      </c>
      <c r="EL1205" s="1603">
        <v>0</v>
      </c>
      <c r="EM1205" s="1603">
        <v>0</v>
      </c>
      <c r="EN1205" s="1603">
        <v>0</v>
      </c>
      <c r="EO1205" s="1603">
        <v>0</v>
      </c>
      <c r="EP1205" s="1603">
        <v>562.92773251869733</v>
      </c>
      <c r="EQ1205" s="1603">
        <v>1668.4116267308343</v>
      </c>
      <c r="ER1205" s="1603">
        <v>-1.9004241922275473E-6</v>
      </c>
      <c r="ES1205" s="1603">
        <v>-3.4769674956302893E-6</v>
      </c>
      <c r="ET1205" s="1603">
        <v>-33.1568909454204</v>
      </c>
      <c r="EU1205" s="1603">
        <v>-176.52850254455211</v>
      </c>
      <c r="EV1205" s="1603">
        <v>-755.05457788022841</v>
      </c>
      <c r="EW1205" s="1603">
        <v>-15.464935028548211</v>
      </c>
      <c r="EX1205" s="1603">
        <v>0</v>
      </c>
      <c r="EY1205" s="1603">
        <v>1330.2847621112039</v>
      </c>
      <c r="EZ1205" s="1603">
        <v>-27.342396405062118</v>
      </c>
      <c r="FA1205" s="1603">
        <v>0</v>
      </c>
      <c r="FB1205" s="1603">
        <v>0</v>
      </c>
      <c r="FC1205" s="1603">
        <v>0</v>
      </c>
      <c r="FD1205" s="1603"/>
      <c r="FE1205" s="1603">
        <v>435.93</v>
      </c>
      <c r="FF1205" s="1603">
        <v>40.96</v>
      </c>
      <c r="FG1205" s="1603"/>
      <c r="FH1205" s="1603">
        <v>435.93</v>
      </c>
      <c r="FI1205" s="1603">
        <v>40.96</v>
      </c>
      <c r="FJ1205" s="1603">
        <v>84.74</v>
      </c>
      <c r="FK1205" s="1603"/>
      <c r="FL1205" s="1603">
        <v>60801.450440544002</v>
      </c>
      <c r="FM1205" s="1603">
        <v>5712.9066823680005</v>
      </c>
      <c r="FN1205" s="1603"/>
      <c r="FO1205" s="1603">
        <v>0</v>
      </c>
      <c r="FP1205" s="1603">
        <v>0</v>
      </c>
      <c r="FQ1205" s="1603">
        <v>66514.357122911999</v>
      </c>
      <c r="FR1205" s="1603">
        <v>66514.357122911999</v>
      </c>
      <c r="FS1205" s="1603">
        <v>150</v>
      </c>
      <c r="FT1205" s="1603">
        <v>0</v>
      </c>
      <c r="FU1205" s="1603">
        <v>0</v>
      </c>
      <c r="FV1205" s="1603">
        <v>0</v>
      </c>
      <c r="FW1205" s="1603"/>
      <c r="FX1205" s="1603">
        <v>0</v>
      </c>
      <c r="FY1205" s="1603">
        <v>-49.938845076405599</v>
      </c>
      <c r="FZ1205" s="1603"/>
      <c r="GA1205" s="1603">
        <v>-49.938845076405599</v>
      </c>
      <c r="GB1205" s="1603"/>
      <c r="GC1205" s="1603">
        <v>0</v>
      </c>
      <c r="GD1205" s="1603">
        <v>0</v>
      </c>
      <c r="GE1205" s="1603">
        <v>0</v>
      </c>
      <c r="GF1205" s="1603">
        <v>0</v>
      </c>
    </row>
    <row r="1206" spans="1:188" s="569" customFormat="1" ht="14.45" customHeight="1">
      <c r="A1206" s="1603">
        <v>1227</v>
      </c>
      <c r="B1206" s="1603" t="s">
        <v>3794</v>
      </c>
      <c r="C1206" s="1603" t="s">
        <v>2897</v>
      </c>
      <c r="D1206" s="1603" t="s">
        <v>2129</v>
      </c>
      <c r="E1206" s="1603" t="s">
        <v>784</v>
      </c>
      <c r="F1206" s="1603" t="s">
        <v>2397</v>
      </c>
      <c r="G1206" s="1603" t="s">
        <v>3060</v>
      </c>
      <c r="H1206" s="1603" t="s">
        <v>2397</v>
      </c>
      <c r="I1206" s="1603" t="s">
        <v>2397</v>
      </c>
      <c r="J1206" s="1603" t="s">
        <v>3777</v>
      </c>
      <c r="K1206" s="1604">
        <v>45597</v>
      </c>
      <c r="L1206" s="1603">
        <v>0</v>
      </c>
      <c r="M1206" s="1603">
        <v>0</v>
      </c>
      <c r="N1206" s="1603">
        <v>-2.1000000000000001E-2</v>
      </c>
      <c r="O1206" s="1603">
        <v>-3.2046000000000015E-3</v>
      </c>
      <c r="P1206" s="1603">
        <v>-2.1000000000000001E-2</v>
      </c>
      <c r="Q1206" s="1603">
        <v>-3.2046000000000015E-3</v>
      </c>
      <c r="R1206" s="1603"/>
      <c r="S1206" s="1603">
        <v>464.1</v>
      </c>
      <c r="T1206" s="1603">
        <v>38.21</v>
      </c>
      <c r="U1206" s="1603"/>
      <c r="V1206" s="1603">
        <v>-10.54851</v>
      </c>
      <c r="W1206" s="1603">
        <v>-10.54851</v>
      </c>
      <c r="X1206" s="1603">
        <v>-10.014690000000002</v>
      </c>
      <c r="Y1206" s="1603">
        <v>0</v>
      </c>
      <c r="Z1206" s="1603">
        <v>-1.8947016050803891</v>
      </c>
      <c r="AA1206" s="1603">
        <v>0</v>
      </c>
      <c r="AB1206" s="1603">
        <v>0</v>
      </c>
      <c r="AC1206" s="1603">
        <v>-2.2504300434843989E-2</v>
      </c>
      <c r="AD1206" s="1603">
        <v>-1.5505041985845114</v>
      </c>
      <c r="AE1206" s="1603">
        <v>-4.6662610311411576</v>
      </c>
      <c r="AF1206" s="1603">
        <v>0</v>
      </c>
      <c r="AG1206" s="1603">
        <v>-0.38203434232935934</v>
      </c>
      <c r="AH1206" s="1603">
        <v>0</v>
      </c>
      <c r="AI1206" s="1603">
        <v>0</v>
      </c>
      <c r="AJ1206" s="1603">
        <v>0</v>
      </c>
      <c r="AK1206" s="1603">
        <v>-0.15168214063612473</v>
      </c>
      <c r="AL1206" s="1603">
        <v>-0.22592629455556024</v>
      </c>
      <c r="AM1206" s="1603"/>
      <c r="AN1206" s="1603">
        <v>-2.0257976441958467E-2</v>
      </c>
      <c r="AO1206" s="1603">
        <v>-5.854255503596746E-3</v>
      </c>
      <c r="AP1206" s="1603">
        <v>-0.23523023492753403</v>
      </c>
      <c r="AQ1206" s="1603">
        <v>0</v>
      </c>
      <c r="AR1206" s="1603">
        <v>0</v>
      </c>
      <c r="AS1206" s="1603">
        <v>0</v>
      </c>
      <c r="AT1206" s="1603">
        <v>0</v>
      </c>
      <c r="AU1206" s="1603">
        <v>0</v>
      </c>
      <c r="AV1206" s="1603">
        <v>-5.5398830736974339E-2</v>
      </c>
      <c r="AW1206" s="1603">
        <v>1.195981695473626E-2</v>
      </c>
      <c r="AX1206" s="1603">
        <v>0</v>
      </c>
      <c r="AY1206" s="1603">
        <v>-0.14592247971345282</v>
      </c>
      <c r="AZ1206" s="1603">
        <v>0</v>
      </c>
      <c r="BA1206" s="1603"/>
      <c r="BB1206" s="1603">
        <v>2.2100652966646806E-2</v>
      </c>
      <c r="BC1206" s="1603">
        <v>-4.915305496496359E-2</v>
      </c>
      <c r="BD1206" s="1603">
        <v>-1.3074207882825307E-2</v>
      </c>
      <c r="BE1206" s="1603">
        <v>-7.4804041505785205E-3</v>
      </c>
      <c r="BF1206" s="1603">
        <v>-6.1186032699270157E-2</v>
      </c>
      <c r="BG1206" s="1603">
        <v>-0.88290873758315769</v>
      </c>
      <c r="BH1206" s="1603">
        <v>-7.0718478414383529E-2</v>
      </c>
      <c r="BI1206" s="1603">
        <v>0</v>
      </c>
      <c r="BJ1206" s="1603">
        <v>0</v>
      </c>
      <c r="BK1206" s="1603">
        <v>0</v>
      </c>
      <c r="BL1206" s="1603">
        <v>0</v>
      </c>
      <c r="BM1206" s="1603"/>
      <c r="BN1206" s="1603"/>
      <c r="BO1206" s="1603"/>
      <c r="BP1206" s="1603"/>
      <c r="BQ1206" s="1603"/>
      <c r="BR1206" s="1603"/>
      <c r="BS1206" s="1603"/>
      <c r="BT1206" s="1603"/>
      <c r="BU1206" s="1603"/>
      <c r="BV1206" s="1603">
        <v>-0.96464938231583164</v>
      </c>
      <c r="BW1206" s="1603"/>
      <c r="BX1206" s="1603"/>
      <c r="BY1206" s="1603"/>
      <c r="BZ1206" s="1603"/>
      <c r="CA1206" s="1603"/>
      <c r="CB1206" s="1603"/>
      <c r="CC1206" s="1603"/>
      <c r="CD1206" s="1603"/>
      <c r="CE1206" s="1603"/>
      <c r="CF1206" s="1603"/>
      <c r="CG1206" s="1603"/>
      <c r="CH1206" s="1603"/>
      <c r="CI1206" s="1603">
        <v>0</v>
      </c>
      <c r="CJ1206" s="1603">
        <v>1.5797026260000009</v>
      </c>
      <c r="CK1206" s="1603"/>
      <c r="CL1206" s="1603"/>
      <c r="CM1206" s="1603"/>
      <c r="CN1206" s="1603"/>
      <c r="CO1206" s="1603">
        <v>0.59157000000000037</v>
      </c>
      <c r="CP1206" s="1603">
        <v>-5.7750000000000003E-2</v>
      </c>
      <c r="CQ1206" s="1603">
        <v>30</v>
      </c>
      <c r="CR1206" s="1603">
        <v>0.74411872870969109</v>
      </c>
      <c r="CS1206" s="1603">
        <v>-1.0588089706090389E-5</v>
      </c>
      <c r="CT1206" s="1603">
        <v>1.1509898061049295E-2</v>
      </c>
      <c r="CU1206" s="1603">
        <v>0</v>
      </c>
      <c r="CV1206" s="1603">
        <v>0</v>
      </c>
      <c r="CW1206" s="1603">
        <v>0</v>
      </c>
      <c r="CX1206" s="1603">
        <v>0</v>
      </c>
      <c r="CY1206" s="1603">
        <v>0</v>
      </c>
      <c r="CZ1206" s="1603">
        <v>-6.4553153553021048E-2</v>
      </c>
      <c r="DA1206" s="1603">
        <v>0</v>
      </c>
      <c r="DB1206" s="1603">
        <v>7.0444977879339024E-4</v>
      </c>
      <c r="DC1206" s="1603">
        <v>0</v>
      </c>
      <c r="DD1206" s="1603">
        <v>-5.2372686650988404E-3</v>
      </c>
      <c r="DE1206" s="1603">
        <v>-6.4029133009252653E-4</v>
      </c>
      <c r="DF1206" s="1603">
        <v>-1.1190975496361503E-3</v>
      </c>
      <c r="DG1206" s="1603">
        <v>-7.5573297719977783E-2</v>
      </c>
      <c r="DH1206" s="1603">
        <v>0</v>
      </c>
      <c r="DI1206" s="1603">
        <v>6.4477374395467815E-2</v>
      </c>
      <c r="DJ1206" s="1603"/>
      <c r="DK1206" s="1603">
        <v>0</v>
      </c>
      <c r="DL1206" s="1603">
        <v>0</v>
      </c>
      <c r="DM1206" s="1603">
        <v>6.3134323657570435E-3</v>
      </c>
      <c r="DN1206" s="1603">
        <v>8.1946394114851273E-12</v>
      </c>
      <c r="DO1206" s="1603">
        <v>7.5958788304936325E-3</v>
      </c>
      <c r="DP1206" s="1603">
        <v>5.40219391275399E-4</v>
      </c>
      <c r="DQ1206" s="1603">
        <v>0</v>
      </c>
      <c r="DR1206" s="1603">
        <v>0.76789607592003029</v>
      </c>
      <c r="DS1206" s="1603"/>
      <c r="DT1206" s="1603"/>
      <c r="DU1206" s="1603"/>
      <c r="DV1206" s="1603">
        <v>-4.6662610311411576</v>
      </c>
      <c r="DW1206" s="1603">
        <v>-7.4501043129614017E-2</v>
      </c>
      <c r="DX1206" s="1603">
        <v>-3.7825647152304881E-3</v>
      </c>
      <c r="DY1206" s="1603">
        <v>0.66338999999999904</v>
      </c>
      <c r="DZ1206" s="1603">
        <v>8.6730000000000029E-2</v>
      </c>
      <c r="EA1206" s="1603">
        <v>-7.1820000000000009E-2</v>
      </c>
      <c r="EB1206" s="1603">
        <v>-0.14448</v>
      </c>
      <c r="EC1206" s="1603">
        <v>9.8407421736750322E-3</v>
      </c>
      <c r="ED1206" s="1603">
        <v>0</v>
      </c>
      <c r="EE1206" s="1603">
        <v>2.9953736199824432E-4</v>
      </c>
      <c r="EF1206" s="1603">
        <v>1.7138021255485892E-4</v>
      </c>
      <c r="EG1206" s="1603">
        <v>1.4018059824452776E-3</v>
      </c>
      <c r="EH1206" s="1603">
        <v>2.0227929409648425E-2</v>
      </c>
      <c r="EI1206" s="1603">
        <v>-4.7960011410857498E-2</v>
      </c>
      <c r="EJ1206" s="1603">
        <v>-1.1930435541060939E-3</v>
      </c>
      <c r="EK1206" s="1603">
        <v>0</v>
      </c>
      <c r="EL1206" s="1603">
        <v>0</v>
      </c>
      <c r="EM1206" s="1603">
        <v>0</v>
      </c>
      <c r="EN1206" s="1603">
        <v>0</v>
      </c>
      <c r="EO1206" s="1603">
        <v>0</v>
      </c>
      <c r="EP1206" s="1603">
        <v>-7.1822946333312931E-2</v>
      </c>
      <c r="EQ1206" s="1603">
        <v>-0.21286966657764361</v>
      </c>
      <c r="ER1206" s="1603">
        <v>2.4247173639531991E-10</v>
      </c>
      <c r="ES1206" s="1603">
        <v>4.4362008729607805E-10</v>
      </c>
      <c r="ET1206" s="1603">
        <v>4.2304286347685655E-3</v>
      </c>
      <c r="EU1206" s="1603">
        <v>2.2522957090475804E-2</v>
      </c>
      <c r="EV1206" s="1603">
        <v>9.63360681897346E-2</v>
      </c>
      <c r="EW1206" s="1603">
        <v>1.9731435039340439E-3</v>
      </c>
      <c r="EX1206" s="1603">
        <v>0</v>
      </c>
      <c r="EY1206" s="1603">
        <v>-0.16972866241576309</v>
      </c>
      <c r="EZ1206" s="1603">
        <v>3.4885676369829643E-3</v>
      </c>
      <c r="FA1206" s="1603">
        <v>0</v>
      </c>
      <c r="FB1206" s="1603">
        <v>0</v>
      </c>
      <c r="FC1206" s="1603">
        <v>0</v>
      </c>
      <c r="FD1206" s="1603"/>
      <c r="FE1206" s="1603">
        <v>435.93</v>
      </c>
      <c r="FF1206" s="1603">
        <v>40.96</v>
      </c>
      <c r="FG1206" s="1603"/>
      <c r="FH1206" s="1603">
        <v>435.93</v>
      </c>
      <c r="FI1206" s="1603">
        <v>40.96</v>
      </c>
      <c r="FJ1206" s="1603">
        <v>84.74</v>
      </c>
      <c r="FK1206" s="1603"/>
      <c r="FL1206" s="1603">
        <v>-7.7575487220000001</v>
      </c>
      <c r="FM1206" s="1603">
        <v>-0.72889958399999999</v>
      </c>
      <c r="FN1206" s="1603"/>
      <c r="FO1206" s="1603">
        <v>0</v>
      </c>
      <c r="FP1206" s="1603">
        <v>0</v>
      </c>
      <c r="FQ1206" s="1603">
        <v>-8.4864483059999998</v>
      </c>
      <c r="FR1206" s="1603">
        <v>-8.4864483059999998</v>
      </c>
      <c r="FS1206" s="1603">
        <v>150</v>
      </c>
      <c r="FT1206" s="1603">
        <v>0</v>
      </c>
      <c r="FU1206" s="1603">
        <v>0</v>
      </c>
      <c r="FV1206" s="1603">
        <v>0</v>
      </c>
      <c r="FW1206" s="1603"/>
      <c r="FX1206" s="1603">
        <v>0</v>
      </c>
      <c r="FY1206" s="1603">
        <v>-49.938845076405599</v>
      </c>
      <c r="FZ1206" s="1603"/>
      <c r="GA1206" s="1603">
        <v>-49.938845076405599</v>
      </c>
      <c r="GB1206" s="1603"/>
      <c r="GC1206" s="1603">
        <v>0</v>
      </c>
      <c r="GD1206" s="1603">
        <v>0</v>
      </c>
      <c r="GE1206" s="1603">
        <v>0</v>
      </c>
      <c r="GF1206" s="1603">
        <v>0</v>
      </c>
    </row>
    <row r="1207" spans="1:188" s="569" customFormat="1" ht="14.45" customHeight="1">
      <c r="A1207" s="1603">
        <v>1230</v>
      </c>
      <c r="B1207" s="1603" t="s">
        <v>3790</v>
      </c>
      <c r="C1207" s="1603" t="s">
        <v>2897</v>
      </c>
      <c r="D1207" s="1603" t="s">
        <v>2129</v>
      </c>
      <c r="E1207" s="1603" t="s">
        <v>785</v>
      </c>
      <c r="F1207" s="1603" t="s">
        <v>2397</v>
      </c>
      <c r="G1207" s="1603" t="s">
        <v>3060</v>
      </c>
      <c r="H1207" s="1603" t="s">
        <v>2397</v>
      </c>
      <c r="I1207" s="1603" t="s">
        <v>2397</v>
      </c>
      <c r="J1207" s="1603" t="s">
        <v>3777</v>
      </c>
      <c r="K1207" s="1604">
        <v>45597</v>
      </c>
      <c r="L1207" s="1603">
        <v>0</v>
      </c>
      <c r="M1207" s="1603">
        <v>0</v>
      </c>
      <c r="N1207" s="1603">
        <v>1028.796</v>
      </c>
      <c r="O1207" s="1603">
        <v>156.99426960000008</v>
      </c>
      <c r="P1207" s="1603">
        <v>1028.796</v>
      </c>
      <c r="Q1207" s="1603">
        <v>156.99426960000008</v>
      </c>
      <c r="R1207" s="1603"/>
      <c r="S1207" s="1603">
        <v>464.1</v>
      </c>
      <c r="T1207" s="1603">
        <v>38.21</v>
      </c>
      <c r="U1207" s="1603"/>
      <c r="V1207" s="1603">
        <v>516774.51876000001</v>
      </c>
      <c r="W1207" s="1603">
        <v>516774.51876000001</v>
      </c>
      <c r="X1207" s="1603">
        <v>490622.52444000001</v>
      </c>
      <c r="Y1207" s="1603">
        <v>0</v>
      </c>
      <c r="Z1207" s="1603">
        <v>92821.972976204008</v>
      </c>
      <c r="AA1207" s="1603">
        <v>0</v>
      </c>
      <c r="AB1207" s="1603">
        <v>0</v>
      </c>
      <c r="AC1207" s="1603">
        <v>1102.4921081031312</v>
      </c>
      <c r="AD1207" s="1603">
        <v>75959.643689854798</v>
      </c>
      <c r="AE1207" s="1603">
        <v>228601.46113304276</v>
      </c>
      <c r="AF1207" s="1603">
        <v>0</v>
      </c>
      <c r="AG1207" s="1603">
        <v>18715.971583384551</v>
      </c>
      <c r="AH1207" s="1603">
        <v>0</v>
      </c>
      <c r="AI1207" s="1603">
        <v>0</v>
      </c>
      <c r="AJ1207" s="1603">
        <v>0</v>
      </c>
      <c r="AK1207" s="1603">
        <v>7430.9514075182169</v>
      </c>
      <c r="AL1207" s="1603">
        <v>11068.193720646768</v>
      </c>
      <c r="AM1207" s="1603"/>
      <c r="AN1207" s="1603">
        <v>992.44405388481437</v>
      </c>
      <c r="AO1207" s="1603">
        <v>286.80164976563418</v>
      </c>
      <c r="AP1207" s="1603">
        <v>11523.996417738443</v>
      </c>
      <c r="AQ1207" s="1603">
        <v>0</v>
      </c>
      <c r="AR1207" s="1603">
        <v>0</v>
      </c>
      <c r="AS1207" s="1603">
        <v>0</v>
      </c>
      <c r="AT1207" s="1603">
        <v>0</v>
      </c>
      <c r="AU1207" s="1603">
        <v>0</v>
      </c>
      <c r="AV1207" s="1603">
        <v>2714.0045460417264</v>
      </c>
      <c r="AW1207" s="1603">
        <v>-585.91484970308784</v>
      </c>
      <c r="AX1207" s="1603">
        <v>0</v>
      </c>
      <c r="AY1207" s="1603">
        <v>7148.7839732991151</v>
      </c>
      <c r="AZ1207" s="1603">
        <v>0</v>
      </c>
      <c r="BA1207" s="1603"/>
      <c r="BB1207" s="1603">
        <v>-1082.7173033083031</v>
      </c>
      <c r="BC1207" s="1603">
        <v>2408.0222064635564</v>
      </c>
      <c r="BD1207" s="1603">
        <v>640.50917966757834</v>
      </c>
      <c r="BE1207" s="1603">
        <v>366.46713659517047</v>
      </c>
      <c r="BF1207" s="1603">
        <v>2997.5212236608731</v>
      </c>
      <c r="BG1207" s="1603">
        <v>43253.951313838203</v>
      </c>
      <c r="BH1207" s="1603">
        <v>3464.5184628001957</v>
      </c>
      <c r="BI1207" s="1603">
        <v>0</v>
      </c>
      <c r="BJ1207" s="1603">
        <v>0</v>
      </c>
      <c r="BK1207" s="1603">
        <v>0</v>
      </c>
      <c r="BL1207" s="1603">
        <v>0</v>
      </c>
      <c r="BM1207" s="1603"/>
      <c r="BN1207" s="1603"/>
      <c r="BO1207" s="1603"/>
      <c r="BP1207" s="1603"/>
      <c r="BQ1207" s="1603"/>
      <c r="BR1207" s="1603"/>
      <c r="BS1207" s="1603"/>
      <c r="BT1207" s="1603"/>
      <c r="BU1207" s="1603"/>
      <c r="BV1207" s="1603">
        <v>47258.448853761824</v>
      </c>
      <c r="BW1207" s="1603"/>
      <c r="BX1207" s="1603"/>
      <c r="BY1207" s="1603"/>
      <c r="BZ1207" s="1603"/>
      <c r="CA1207" s="1603"/>
      <c r="CB1207" s="1603"/>
      <c r="CC1207" s="1603"/>
      <c r="CD1207" s="1603"/>
      <c r="CE1207" s="1603"/>
      <c r="CF1207" s="1603"/>
      <c r="CG1207" s="1603"/>
      <c r="CH1207" s="1603"/>
      <c r="CI1207" s="1603">
        <v>74866.9611</v>
      </c>
      <c r="CJ1207" s="1603">
        <v>-3992.860462776036</v>
      </c>
      <c r="CK1207" s="1603"/>
      <c r="CL1207" s="1603"/>
      <c r="CM1207" s="1603"/>
      <c r="CN1207" s="1603"/>
      <c r="CO1207" s="1603">
        <v>-28981.183320000018</v>
      </c>
      <c r="CP1207" s="1603">
        <v>2829.1890000000003</v>
      </c>
      <c r="CQ1207" s="1603">
        <v>30</v>
      </c>
      <c r="CR1207" s="1603">
        <v>-36454.589124838909</v>
      </c>
      <c r="CS1207" s="1603">
        <v>0.51871353986985014</v>
      </c>
      <c r="CT1207" s="1603">
        <v>-563.87319455311081</v>
      </c>
      <c r="CU1207" s="1603">
        <v>0</v>
      </c>
      <c r="CV1207" s="1603">
        <v>0</v>
      </c>
      <c r="CW1207" s="1603">
        <v>0</v>
      </c>
      <c r="CX1207" s="1603">
        <v>0</v>
      </c>
      <c r="CY1207" s="1603">
        <v>0</v>
      </c>
      <c r="CZ1207" s="1603">
        <v>3162.477436320667</v>
      </c>
      <c r="DA1207" s="1603">
        <v>0</v>
      </c>
      <c r="DB1207" s="1603">
        <v>-34.511195934453326</v>
      </c>
      <c r="DC1207" s="1603">
        <v>0</v>
      </c>
      <c r="DD1207" s="1603">
        <v>256.57528826566795</v>
      </c>
      <c r="DE1207" s="1603">
        <v>31.36805520161289</v>
      </c>
      <c r="DF1207" s="1603">
        <v>54.824908698832019</v>
      </c>
      <c r="DG1207" s="1603">
        <v>3702.3574476724898</v>
      </c>
      <c r="DH1207" s="1603">
        <v>0</v>
      </c>
      <c r="DI1207" s="1603">
        <v>-3158.7649937409392</v>
      </c>
      <c r="DJ1207" s="1603"/>
      <c r="DK1207" s="1603">
        <v>0</v>
      </c>
      <c r="DL1207" s="1603">
        <v>0</v>
      </c>
      <c r="DM1207" s="1603">
        <v>-309.29685543625601</v>
      </c>
      <c r="DN1207" s="1603">
        <v>-4.0145732782548293E-7</v>
      </c>
      <c r="DO1207" s="1603">
        <v>-372.1242741569763</v>
      </c>
      <c r="DP1207" s="1603">
        <v>-26.465502326979163</v>
      </c>
      <c r="DQ1207" s="1603">
        <v>0</v>
      </c>
      <c r="DR1207" s="1603">
        <v>-37619.448158201121</v>
      </c>
      <c r="DS1207" s="1603"/>
      <c r="DT1207" s="1603"/>
      <c r="DU1207" s="1603"/>
      <c r="DV1207" s="1603">
        <v>228601.46113304276</v>
      </c>
      <c r="DW1207" s="1603">
        <v>3649.8273889321135</v>
      </c>
      <c r="DX1207" s="1603">
        <v>185.30892613191781</v>
      </c>
      <c r="DY1207" s="1603">
        <v>-32499.66564000001</v>
      </c>
      <c r="DZ1207" s="1603">
        <v>-4248.9274800000021</v>
      </c>
      <c r="EA1207" s="1603">
        <v>3518.4823200000001</v>
      </c>
      <c r="EB1207" s="1603">
        <v>7078.1164800000006</v>
      </c>
      <c r="EC1207" s="1603">
        <v>-482.10077072895365</v>
      </c>
      <c r="ED1207" s="1603">
        <v>0</v>
      </c>
      <c r="EE1207" s="1603">
        <v>-14.674420946397417</v>
      </c>
      <c r="EF1207" s="1603">
        <v>-8.3959655788375542</v>
      </c>
      <c r="EG1207" s="1603">
        <v>-68.674875595989135</v>
      </c>
      <c r="EH1207" s="1603">
        <v>-990.97204118707907</v>
      </c>
      <c r="EI1207" s="1603">
        <v>2349.5746618783119</v>
      </c>
      <c r="EJ1207" s="1603">
        <v>58.44754458524443</v>
      </c>
      <c r="EK1207" s="1603">
        <v>0</v>
      </c>
      <c r="EL1207" s="1603">
        <v>0</v>
      </c>
      <c r="EM1207" s="1603">
        <v>0</v>
      </c>
      <c r="EN1207" s="1603">
        <v>0</v>
      </c>
      <c r="EO1207" s="1603">
        <v>0</v>
      </c>
      <c r="EP1207" s="1603">
        <v>3518.6266617108104</v>
      </c>
      <c r="EQ1207" s="1603">
        <v>10428.545785543498</v>
      </c>
      <c r="ER1207" s="1603">
        <v>-1.1878759643645691E-5</v>
      </c>
      <c r="ES1207" s="1603">
        <v>-2.1733074825231233E-5</v>
      </c>
      <c r="ET1207" s="1603">
        <v>-207.24990751120777</v>
      </c>
      <c r="EU1207" s="1603">
        <v>-1103.406102993009</v>
      </c>
      <c r="EV1207" s="1603">
        <v>-4719.5315052060096</v>
      </c>
      <c r="EW1207" s="1603">
        <v>-96.664864013015176</v>
      </c>
      <c r="EX1207" s="1603">
        <v>0</v>
      </c>
      <c r="EY1207" s="1603">
        <v>8315.055665651782</v>
      </c>
      <c r="EZ1207" s="1603">
        <v>-170.90592526940691</v>
      </c>
      <c r="FA1207" s="1603">
        <v>0</v>
      </c>
      <c r="FB1207" s="1603">
        <v>0</v>
      </c>
      <c r="FC1207" s="1603">
        <v>0</v>
      </c>
      <c r="FD1207" s="1603"/>
      <c r="FE1207" s="1603">
        <v>435.93</v>
      </c>
      <c r="FF1207" s="1603">
        <v>40.96</v>
      </c>
      <c r="FG1207" s="1603"/>
      <c r="FH1207" s="1603">
        <v>435.93</v>
      </c>
      <c r="FI1207" s="1603">
        <v>40.96</v>
      </c>
      <c r="FJ1207" s="1603">
        <v>84.74</v>
      </c>
      <c r="FK1207" s="1603"/>
      <c r="FL1207" s="1603">
        <v>380044.52833327203</v>
      </c>
      <c r="FM1207" s="1603">
        <v>35708.998877184</v>
      </c>
      <c r="FN1207" s="1603"/>
      <c r="FO1207" s="1603">
        <v>0</v>
      </c>
      <c r="FP1207" s="1603">
        <v>0</v>
      </c>
      <c r="FQ1207" s="1603">
        <v>415753.52721045603</v>
      </c>
      <c r="FR1207" s="1603">
        <v>415753.52721045603</v>
      </c>
      <c r="FS1207" s="1603">
        <v>150</v>
      </c>
      <c r="FT1207" s="1603">
        <v>0</v>
      </c>
      <c r="FU1207" s="1603">
        <v>0</v>
      </c>
      <c r="FV1207" s="1603">
        <v>0</v>
      </c>
      <c r="FW1207" s="1603"/>
      <c r="FX1207" s="1603">
        <v>0</v>
      </c>
      <c r="FY1207" s="1603">
        <v>-49.938845076405599</v>
      </c>
      <c r="FZ1207" s="1603"/>
      <c r="GA1207" s="1603">
        <v>-49.938845076405599</v>
      </c>
      <c r="GB1207" s="1603"/>
      <c r="GC1207" s="1603">
        <v>0</v>
      </c>
      <c r="GD1207" s="1603">
        <v>0</v>
      </c>
      <c r="GE1207" s="1603">
        <v>0</v>
      </c>
      <c r="GF1207" s="1603">
        <v>0</v>
      </c>
    </row>
    <row r="1208" spans="1:188" s="569" customFormat="1" ht="14.45" customHeight="1">
      <c r="A1208" s="1603">
        <v>1231</v>
      </c>
      <c r="B1208" s="1603" t="s">
        <v>3794</v>
      </c>
      <c r="C1208" s="1603" t="s">
        <v>2897</v>
      </c>
      <c r="D1208" s="1603" t="s">
        <v>2129</v>
      </c>
      <c r="E1208" s="1603" t="s">
        <v>785</v>
      </c>
      <c r="F1208" s="1603" t="s">
        <v>2397</v>
      </c>
      <c r="G1208" s="1603" t="s">
        <v>3060</v>
      </c>
      <c r="H1208" s="1603" t="s">
        <v>2397</v>
      </c>
      <c r="I1208" s="1603" t="s">
        <v>2397</v>
      </c>
      <c r="J1208" s="1603" t="s">
        <v>3777</v>
      </c>
      <c r="K1208" s="1604">
        <v>45597</v>
      </c>
      <c r="L1208" s="1603">
        <v>0</v>
      </c>
      <c r="M1208" s="1603">
        <v>0</v>
      </c>
      <c r="N1208" s="1603">
        <v>-10.108000000000001</v>
      </c>
      <c r="O1208" s="1603">
        <v>-1.5424808000000008</v>
      </c>
      <c r="P1208" s="1603">
        <v>-10.108000000000001</v>
      </c>
      <c r="Q1208" s="1603">
        <v>-1.5424808000000008</v>
      </c>
      <c r="R1208" s="1603"/>
      <c r="S1208" s="1603">
        <v>464.1</v>
      </c>
      <c r="T1208" s="1603">
        <v>38.21</v>
      </c>
      <c r="U1208" s="1603"/>
      <c r="V1208" s="1603">
        <v>-5077.3494799999999</v>
      </c>
      <c r="W1208" s="1603">
        <v>-5077.3494799999999</v>
      </c>
      <c r="X1208" s="1603">
        <v>-4820.4041200000001</v>
      </c>
      <c r="Y1208" s="1603">
        <v>0</v>
      </c>
      <c r="Z1208" s="1603">
        <v>-911.9830392453606</v>
      </c>
      <c r="AA1208" s="1603">
        <v>0</v>
      </c>
      <c r="AB1208" s="1603">
        <v>0</v>
      </c>
      <c r="AC1208" s="1603">
        <v>-10.83206994263824</v>
      </c>
      <c r="AD1208" s="1603">
        <v>-746.30935425201142</v>
      </c>
      <c r="AE1208" s="1603">
        <v>-2246.0269763226102</v>
      </c>
      <c r="AF1208" s="1603">
        <v>0</v>
      </c>
      <c r="AG1208" s="1603">
        <v>-183.8858634411983</v>
      </c>
      <c r="AH1208" s="1603">
        <v>0</v>
      </c>
      <c r="AI1208" s="1603">
        <v>0</v>
      </c>
      <c r="AJ1208" s="1603">
        <v>0</v>
      </c>
      <c r="AK1208" s="1603">
        <v>-73.009670359521351</v>
      </c>
      <c r="AL1208" s="1603">
        <v>-108.74585644607632</v>
      </c>
      <c r="AM1208" s="1603"/>
      <c r="AN1208" s="1603">
        <v>-9.7508393273960081</v>
      </c>
      <c r="AO1208" s="1603">
        <v>-2.8178483157312337</v>
      </c>
      <c r="AP1208" s="1603">
        <v>-113.22415307845304</v>
      </c>
      <c r="AQ1208" s="1603">
        <v>0</v>
      </c>
      <c r="AR1208" s="1603">
        <v>0</v>
      </c>
      <c r="AS1208" s="1603">
        <v>0</v>
      </c>
      <c r="AT1208" s="1603">
        <v>0</v>
      </c>
      <c r="AU1208" s="1603">
        <v>0</v>
      </c>
      <c r="AV1208" s="1603">
        <v>-26.665303861396982</v>
      </c>
      <c r="AW1208" s="1603">
        <v>5.7566585608797194</v>
      </c>
      <c r="AX1208" s="1603">
        <v>0</v>
      </c>
      <c r="AY1208" s="1603">
        <v>-70.237353568741966</v>
      </c>
      <c r="AZ1208" s="1603">
        <v>0</v>
      </c>
      <c r="BA1208" s="1603"/>
      <c r="BB1208" s="1603">
        <v>10.637780961279327</v>
      </c>
      <c r="BC1208" s="1603">
        <v>-23.659003789802473</v>
      </c>
      <c r="BD1208" s="1603">
        <v>-6.2930520609332472</v>
      </c>
      <c r="BE1208" s="1603">
        <v>-3.6005678644784611</v>
      </c>
      <c r="BF1208" s="1603">
        <v>-29.450877072582035</v>
      </c>
      <c r="BG1208" s="1603">
        <v>-424.9734056900266</v>
      </c>
      <c r="BH1208" s="1603">
        <v>-34.039160943456601</v>
      </c>
      <c r="BI1208" s="1603">
        <v>0</v>
      </c>
      <c r="BJ1208" s="1603">
        <v>0</v>
      </c>
      <c r="BK1208" s="1603">
        <v>0</v>
      </c>
      <c r="BL1208" s="1603">
        <v>0</v>
      </c>
      <c r="BM1208" s="1603"/>
      <c r="BN1208" s="1603"/>
      <c r="BO1208" s="1603"/>
      <c r="BP1208" s="1603"/>
      <c r="BQ1208" s="1603"/>
      <c r="BR1208" s="1603"/>
      <c r="BS1208" s="1603"/>
      <c r="BT1208" s="1603"/>
      <c r="BU1208" s="1603"/>
      <c r="BV1208" s="1603">
        <v>-464.31790268802035</v>
      </c>
      <c r="BW1208" s="1603"/>
      <c r="BX1208" s="1603"/>
      <c r="BY1208" s="1603"/>
      <c r="BZ1208" s="1603"/>
      <c r="CA1208" s="1603"/>
      <c r="CB1208" s="1603"/>
      <c r="CC1208" s="1603"/>
      <c r="CD1208" s="1603"/>
      <c r="CE1208" s="1603"/>
      <c r="CF1208" s="1603"/>
      <c r="CG1208" s="1603"/>
      <c r="CH1208" s="1603"/>
      <c r="CI1208" s="1603">
        <v>-734.41060000000004</v>
      </c>
      <c r="CJ1208" s="1603">
        <v>40.362930648000429</v>
      </c>
      <c r="CK1208" s="1603"/>
      <c r="CL1208" s="1603"/>
      <c r="CM1208" s="1603"/>
      <c r="CN1208" s="1603"/>
      <c r="CO1208" s="1603">
        <v>284.74236000000019</v>
      </c>
      <c r="CP1208" s="1603">
        <v>-27.797000000000001</v>
      </c>
      <c r="CQ1208" s="1603">
        <v>30</v>
      </c>
      <c r="CR1208" s="1603">
        <v>358.16914808559659</v>
      </c>
      <c r="CS1208" s="1603">
        <v>-5.0964005118649958E-3</v>
      </c>
      <c r="CT1208" s="1603">
        <v>5.5400976000517517</v>
      </c>
      <c r="CU1208" s="1603">
        <v>0</v>
      </c>
      <c r="CV1208" s="1603">
        <v>0</v>
      </c>
      <c r="CW1208" s="1603">
        <v>0</v>
      </c>
      <c r="CX1208" s="1603">
        <v>0</v>
      </c>
      <c r="CY1208" s="1603">
        <v>0</v>
      </c>
      <c r="CZ1208" s="1603">
        <v>-31.071584576854093</v>
      </c>
      <c r="DA1208" s="1603">
        <v>0</v>
      </c>
      <c r="DB1208" s="1603">
        <v>0.33907516019255191</v>
      </c>
      <c r="DC1208" s="1603">
        <v>0</v>
      </c>
      <c r="DD1208" s="1603">
        <v>-2.5208719841342422</v>
      </c>
      <c r="DE1208" s="1603">
        <v>-0.30819356021786959</v>
      </c>
      <c r="DF1208" s="1603">
        <v>-0.53865895389153362</v>
      </c>
      <c r="DG1208" s="1603">
        <v>-36.375947302549264</v>
      </c>
      <c r="DH1208" s="1603">
        <v>0</v>
      </c>
      <c r="DI1208" s="1603">
        <v>31.035109542351851</v>
      </c>
      <c r="DJ1208" s="1603"/>
      <c r="DK1208" s="1603">
        <v>0</v>
      </c>
      <c r="DL1208" s="1603">
        <v>0</v>
      </c>
      <c r="DM1208" s="1603">
        <v>3.0388654453843742</v>
      </c>
      <c r="DN1208" s="1603">
        <v>3.9443364130420377E-9</v>
      </c>
      <c r="DO1208" s="1603">
        <v>3.6561496770775879</v>
      </c>
      <c r="DP1208" s="1603">
        <v>0.26002560033389166</v>
      </c>
      <c r="DQ1208" s="1603">
        <v>0</v>
      </c>
      <c r="DR1208" s="1603">
        <v>369.6139778761746</v>
      </c>
      <c r="DS1208" s="1603"/>
      <c r="DT1208" s="1603"/>
      <c r="DU1208" s="1603"/>
      <c r="DV1208" s="1603">
        <v>-2246.0269763226102</v>
      </c>
      <c r="DW1208" s="1603">
        <v>-35.859835426387548</v>
      </c>
      <c r="DX1208" s="1603">
        <v>-1.8206744829309471</v>
      </c>
      <c r="DY1208" s="1603">
        <v>319.31172000000021</v>
      </c>
      <c r="DZ1208" s="1603">
        <v>41.746040000000036</v>
      </c>
      <c r="EA1208" s="1603">
        <v>-34.569360000000003</v>
      </c>
      <c r="EB1208" s="1603">
        <v>-69.543040000000005</v>
      </c>
      <c r="EC1208" s="1603">
        <v>4.7366772329287414</v>
      </c>
      <c r="ED1208" s="1603">
        <v>0</v>
      </c>
      <c r="EE1208" s="1603">
        <v>0.14417731690848826</v>
      </c>
      <c r="EF1208" s="1603">
        <v>8.2491008976405433E-2</v>
      </c>
      <c r="EG1208" s="1603">
        <v>0.67473594621699362</v>
      </c>
      <c r="EH1208" s="1603">
        <v>9.7363766891774404</v>
      </c>
      <c r="EI1208" s="1603">
        <v>-23.084752159092741</v>
      </c>
      <c r="EJ1208" s="1603">
        <v>-0.57425163070973317</v>
      </c>
      <c r="EK1208" s="1603">
        <v>0</v>
      </c>
      <c r="EL1208" s="1603">
        <v>0</v>
      </c>
      <c r="EM1208" s="1603">
        <v>0</v>
      </c>
      <c r="EN1208" s="1603">
        <v>0</v>
      </c>
      <c r="EO1208" s="1603">
        <v>0</v>
      </c>
      <c r="EP1208" s="1603">
        <v>-34.570778168434629</v>
      </c>
      <c r="EQ1208" s="1603">
        <v>-102.46126617937246</v>
      </c>
      <c r="ER1208" s="1603">
        <v>1.1670972911828065E-7</v>
      </c>
      <c r="ES1208" s="1603">
        <v>2.1352913535184557E-7</v>
      </c>
      <c r="ET1208" s="1603">
        <v>2.0362463162019395</v>
      </c>
      <c r="EU1208" s="1603">
        <v>10.841050012882349</v>
      </c>
      <c r="EV1208" s="1603">
        <v>46.369760821992251</v>
      </c>
      <c r="EW1208" s="1603">
        <v>0.9497397398935874</v>
      </c>
      <c r="EX1208" s="1603">
        <v>0</v>
      </c>
      <c r="EY1208" s="1603">
        <v>-81.696062842787299</v>
      </c>
      <c r="EZ1208" s="1603">
        <v>1.679163889267798</v>
      </c>
      <c r="FA1208" s="1603">
        <v>0</v>
      </c>
      <c r="FB1208" s="1603">
        <v>0</v>
      </c>
      <c r="FC1208" s="1603">
        <v>0</v>
      </c>
      <c r="FD1208" s="1603"/>
      <c r="FE1208" s="1603">
        <v>435.93</v>
      </c>
      <c r="FF1208" s="1603">
        <v>40.96</v>
      </c>
      <c r="FG1208" s="1603"/>
      <c r="FH1208" s="1603">
        <v>435.93</v>
      </c>
      <c r="FI1208" s="1603">
        <v>40.96</v>
      </c>
      <c r="FJ1208" s="1603">
        <v>84.74</v>
      </c>
      <c r="FK1208" s="1603"/>
      <c r="FL1208" s="1603">
        <v>-3733.9667848560002</v>
      </c>
      <c r="FM1208" s="1603">
        <v>-350.84366643200002</v>
      </c>
      <c r="FN1208" s="1603"/>
      <c r="FO1208" s="1603">
        <v>0</v>
      </c>
      <c r="FP1208" s="1603">
        <v>0</v>
      </c>
      <c r="FQ1208" s="1603">
        <v>-4084.8104512880004</v>
      </c>
      <c r="FR1208" s="1603">
        <v>-4084.8104512880004</v>
      </c>
      <c r="FS1208" s="1603">
        <v>150</v>
      </c>
      <c r="FT1208" s="1603">
        <v>0</v>
      </c>
      <c r="FU1208" s="1603">
        <v>0</v>
      </c>
      <c r="FV1208" s="1603">
        <v>0</v>
      </c>
      <c r="FW1208" s="1603"/>
      <c r="FX1208" s="1603">
        <v>0</v>
      </c>
      <c r="FY1208" s="1603">
        <v>-49.938845076405599</v>
      </c>
      <c r="FZ1208" s="1603"/>
      <c r="GA1208" s="1603">
        <v>-49.938845076405599</v>
      </c>
      <c r="GB1208" s="1603"/>
      <c r="GC1208" s="1603">
        <v>0</v>
      </c>
      <c r="GD1208" s="1603">
        <v>0</v>
      </c>
      <c r="GE1208" s="1603">
        <v>0</v>
      </c>
      <c r="GF1208" s="1603">
        <v>0</v>
      </c>
    </row>
    <row r="1209" spans="1:188" s="569" customFormat="1" ht="14.45" customHeight="1">
      <c r="A1209" s="1603">
        <v>1238</v>
      </c>
      <c r="B1209" s="1603" t="s">
        <v>3790</v>
      </c>
      <c r="C1209" s="1603" t="s">
        <v>2897</v>
      </c>
      <c r="D1209" s="1603" t="s">
        <v>2129</v>
      </c>
      <c r="E1209" s="1603" t="s">
        <v>3784</v>
      </c>
      <c r="F1209" s="1603" t="s">
        <v>2397</v>
      </c>
      <c r="G1209" s="1603" t="s">
        <v>3060</v>
      </c>
      <c r="H1209" s="1603" t="s">
        <v>2397</v>
      </c>
      <c r="I1209" s="1603" t="s">
        <v>2397</v>
      </c>
      <c r="J1209" s="1603" t="s">
        <v>3777</v>
      </c>
      <c r="K1209" s="1604">
        <v>45597</v>
      </c>
      <c r="L1209" s="1603">
        <v>0</v>
      </c>
      <c r="M1209" s="1603">
        <v>0</v>
      </c>
      <c r="N1209" s="1603">
        <v>23.164000000000001</v>
      </c>
      <c r="O1209" s="1603">
        <v>3.5348264000000018</v>
      </c>
      <c r="P1209" s="1603">
        <v>23.164000000000001</v>
      </c>
      <c r="Q1209" s="1603">
        <v>3.5348264000000018</v>
      </c>
      <c r="R1209" s="1603"/>
      <c r="S1209" s="1603">
        <v>464.1</v>
      </c>
      <c r="T1209" s="1603">
        <v>38.21</v>
      </c>
      <c r="U1209" s="1603"/>
      <c r="V1209" s="1603">
        <v>11635.50884</v>
      </c>
      <c r="W1209" s="1603">
        <v>11635.50884</v>
      </c>
      <c r="X1209" s="1603">
        <v>11046.679960000001</v>
      </c>
      <c r="Y1209" s="1603">
        <v>0</v>
      </c>
      <c r="Z1209" s="1603">
        <v>2089.9460942896253</v>
      </c>
      <c r="AA1209" s="1603">
        <v>0</v>
      </c>
      <c r="AB1209" s="1603">
        <v>0</v>
      </c>
      <c r="AC1209" s="1603">
        <v>24.82331501298696</v>
      </c>
      <c r="AD1209" s="1603">
        <v>1710.279964571982</v>
      </c>
      <c r="AE1209" s="1603">
        <v>5147.1081202549412</v>
      </c>
      <c r="AF1209" s="1603">
        <v>0</v>
      </c>
      <c r="AG1209" s="1603">
        <v>421.40207170082283</v>
      </c>
      <c r="AH1209" s="1603">
        <v>0</v>
      </c>
      <c r="AI1209" s="1603">
        <v>0</v>
      </c>
      <c r="AJ1209" s="1603">
        <v>0</v>
      </c>
      <c r="AK1209" s="1603">
        <v>167.31262408072348</v>
      </c>
      <c r="AL1209" s="1603">
        <v>249.20746128976177</v>
      </c>
      <c r="AM1209" s="1603"/>
      <c r="AN1209" s="1603">
        <v>22.345512681025042</v>
      </c>
      <c r="AO1209" s="1603">
        <v>6.4575225945388102</v>
      </c>
      <c r="AP1209" s="1603">
        <v>259.47015056482849</v>
      </c>
      <c r="AQ1209" s="1603">
        <v>0</v>
      </c>
      <c r="AR1209" s="1603">
        <v>0</v>
      </c>
      <c r="AS1209" s="1603">
        <v>0</v>
      </c>
      <c r="AT1209" s="1603">
        <v>0</v>
      </c>
      <c r="AU1209" s="1603">
        <v>0</v>
      </c>
      <c r="AV1209" s="1603">
        <v>61.107548342441603</v>
      </c>
      <c r="AW1209" s="1603">
        <v>-13.192247616167178</v>
      </c>
      <c r="AX1209" s="1603">
        <v>0</v>
      </c>
      <c r="AY1209" s="1603">
        <v>160.95944381344864</v>
      </c>
      <c r="AZ1209" s="1603">
        <v>0</v>
      </c>
      <c r="BA1209" s="1603"/>
      <c r="BB1209" s="1603">
        <v>-24.378072634257457</v>
      </c>
      <c r="BC1209" s="1603">
        <v>54.218160248019835</v>
      </c>
      <c r="BD1209" s="1603">
        <v>14.421473876084066</v>
      </c>
      <c r="BE1209" s="1603">
        <v>8.2512419878095642</v>
      </c>
      <c r="BF1209" s="1603">
        <v>67.491107687899714</v>
      </c>
      <c r="BG1209" s="1603">
        <v>973.89038082744116</v>
      </c>
      <c r="BH1209" s="1603">
        <v>78.005849237656193</v>
      </c>
      <c r="BI1209" s="1603">
        <v>0</v>
      </c>
      <c r="BJ1209" s="1603">
        <v>0</v>
      </c>
      <c r="BK1209" s="1603">
        <v>0</v>
      </c>
      <c r="BL1209" s="1603">
        <v>0</v>
      </c>
      <c r="BM1209" s="1603"/>
      <c r="BN1209" s="1603"/>
      <c r="BO1209" s="1603"/>
      <c r="BP1209" s="1603"/>
      <c r="BQ1209" s="1603"/>
      <c r="BR1209" s="1603"/>
      <c r="BS1209" s="1603"/>
      <c r="BT1209" s="1603"/>
      <c r="BU1209" s="1603"/>
      <c r="BV1209" s="1603">
        <v>1064.0542043792345</v>
      </c>
      <c r="BW1209" s="1603"/>
      <c r="BX1209" s="1603"/>
      <c r="BY1209" s="1603"/>
      <c r="BZ1209" s="1603"/>
      <c r="CA1209" s="1603"/>
      <c r="CB1209" s="1603"/>
      <c r="CC1209" s="1603"/>
      <c r="CD1209" s="1603"/>
      <c r="CE1209" s="1603"/>
      <c r="CF1209" s="1603"/>
      <c r="CG1209" s="1603"/>
      <c r="CH1209" s="1603"/>
      <c r="CI1209" s="1603">
        <v>1683.4216999999999</v>
      </c>
      <c r="CJ1209" s="1603">
        <v>-92.186948984001219</v>
      </c>
      <c r="CK1209" s="1603"/>
      <c r="CL1209" s="1603"/>
      <c r="CM1209" s="1603"/>
      <c r="CN1209" s="1603"/>
      <c r="CO1209" s="1603">
        <v>-652.52988000000039</v>
      </c>
      <c r="CP1209" s="1603">
        <v>63.701000000000008</v>
      </c>
      <c r="CQ1209" s="1603">
        <v>30</v>
      </c>
      <c r="CR1209" s="1603">
        <v>-820.79839199196249</v>
      </c>
      <c r="CS1209" s="1603">
        <v>1.1679167140565383E-2</v>
      </c>
      <c r="CT1209" s="1603">
        <v>-12.695965651721252</v>
      </c>
      <c r="CU1209" s="1603">
        <v>0</v>
      </c>
      <c r="CV1209" s="1603">
        <v>0</v>
      </c>
      <c r="CW1209" s="1603">
        <v>0</v>
      </c>
      <c r="CX1209" s="1603">
        <v>0</v>
      </c>
      <c r="CY1209" s="1603">
        <v>0</v>
      </c>
      <c r="CZ1209" s="1603">
        <v>71.205202328675114</v>
      </c>
      <c r="DA1209" s="1603">
        <v>0</v>
      </c>
      <c r="DB1209" s="1603">
        <v>-0.77704165123666868</v>
      </c>
      <c r="DC1209" s="1603">
        <v>0</v>
      </c>
      <c r="DD1209" s="1603">
        <v>5.7769567313499692</v>
      </c>
      <c r="DE1209" s="1603">
        <v>0.70627182715539583</v>
      </c>
      <c r="DF1209" s="1603">
        <v>1.2344178876081813</v>
      </c>
      <c r="DG1209" s="1603">
        <v>83.360946113598288</v>
      </c>
      <c r="DH1209" s="1603">
        <v>0</v>
      </c>
      <c r="DI1209" s="1603">
        <v>-71.121614309362556</v>
      </c>
      <c r="DJ1209" s="1603"/>
      <c r="DK1209" s="1603">
        <v>0</v>
      </c>
      <c r="DL1209" s="1603">
        <v>0</v>
      </c>
      <c r="DM1209" s="1603">
        <v>-6.9640165390663924</v>
      </c>
      <c r="DN1209" s="1603">
        <v>-9.0390699369891081E-9</v>
      </c>
      <c r="DO1209" s="1603">
        <v>-8.378616058550195</v>
      </c>
      <c r="DP1209" s="1603">
        <v>-0.59588771330967916</v>
      </c>
      <c r="DQ1209" s="1603">
        <v>0</v>
      </c>
      <c r="DR1209" s="1603">
        <v>-847.0259382195992</v>
      </c>
      <c r="DS1209" s="1603"/>
      <c r="DT1209" s="1603"/>
      <c r="DU1209" s="1603"/>
      <c r="DV1209" s="1603">
        <v>5147.1081202549412</v>
      </c>
      <c r="DW1209" s="1603">
        <v>82.178198240684722</v>
      </c>
      <c r="DX1209" s="1603">
        <v>4.1723490030285291</v>
      </c>
      <c r="DY1209" s="1603">
        <v>-731.75076000000001</v>
      </c>
      <c r="DZ1209" s="1603">
        <v>-95.667319999999989</v>
      </c>
      <c r="EA1209" s="1603">
        <v>79.220880000000008</v>
      </c>
      <c r="EB1209" s="1603">
        <v>159.36832000000001</v>
      </c>
      <c r="EC1209" s="1603">
        <v>-10.854807224333854</v>
      </c>
      <c r="ED1209" s="1603">
        <v>0</v>
      </c>
      <c r="EE1209" s="1603">
        <v>-0.33040397396796817</v>
      </c>
      <c r="EF1209" s="1603">
        <v>-0.189040535410512</v>
      </c>
      <c r="EG1209" s="1603">
        <v>-1.546258751302972</v>
      </c>
      <c r="EH1209" s="1603">
        <v>-22.312369373576004</v>
      </c>
      <c r="EI1209" s="1603">
        <v>52.902176396243</v>
      </c>
      <c r="EJ1209" s="1603">
        <v>1.3159838517768363</v>
      </c>
      <c r="EK1209" s="1603">
        <v>0</v>
      </c>
      <c r="EL1209" s="1603">
        <v>0</v>
      </c>
      <c r="EM1209" s="1603">
        <v>0</v>
      </c>
      <c r="EN1209" s="1603">
        <v>0</v>
      </c>
      <c r="EO1209" s="1603">
        <v>0</v>
      </c>
      <c r="EP1209" s="1603">
        <v>79.224129945945762</v>
      </c>
      <c r="EQ1209" s="1603">
        <v>234.80537888593034</v>
      </c>
      <c r="ER1209" s="1603">
        <v>-2.6745787151719953E-7</v>
      </c>
      <c r="ES1209" s="1603">
        <v>-4.893340810536358E-7</v>
      </c>
      <c r="ET1209" s="1603">
        <v>-4.6663642331323416</v>
      </c>
      <c r="EU1209" s="1603">
        <v>-24.843894192561066</v>
      </c>
      <c r="EV1209" s="1603">
        <v>-106.26327064509582</v>
      </c>
      <c r="EW1209" s="1603">
        <v>-2.1764712440537295</v>
      </c>
      <c r="EX1209" s="1603">
        <v>0</v>
      </c>
      <c r="EY1209" s="1603">
        <v>187.21879696184459</v>
      </c>
      <c r="EZ1209" s="1603">
        <v>-3.8480562258606312</v>
      </c>
      <c r="FA1209" s="1603">
        <v>0</v>
      </c>
      <c r="FB1209" s="1603">
        <v>0</v>
      </c>
      <c r="FC1209" s="1603">
        <v>0</v>
      </c>
      <c r="FD1209" s="1603"/>
      <c r="FE1209" s="1603">
        <v>435.93</v>
      </c>
      <c r="FF1209" s="1603">
        <v>40.96</v>
      </c>
      <c r="FG1209" s="1603"/>
      <c r="FH1209" s="1603">
        <v>435.93</v>
      </c>
      <c r="FI1209" s="1603">
        <v>40.96</v>
      </c>
      <c r="FJ1209" s="1603">
        <v>84.74</v>
      </c>
      <c r="FK1209" s="1603"/>
      <c r="FL1209" s="1603">
        <v>8556.9456474480012</v>
      </c>
      <c r="FM1209" s="1603">
        <v>804.01095065600009</v>
      </c>
      <c r="FN1209" s="1603"/>
      <c r="FO1209" s="1603">
        <v>0</v>
      </c>
      <c r="FP1209" s="1603">
        <v>0</v>
      </c>
      <c r="FQ1209" s="1603">
        <v>9360.9565981040014</v>
      </c>
      <c r="FR1209" s="1603">
        <v>9360.9565981040014</v>
      </c>
      <c r="FS1209" s="1603">
        <v>150</v>
      </c>
      <c r="FT1209" s="1603">
        <v>0</v>
      </c>
      <c r="FU1209" s="1603">
        <v>0</v>
      </c>
      <c r="FV1209" s="1603">
        <v>0</v>
      </c>
      <c r="FW1209" s="1603"/>
      <c r="FX1209" s="1603">
        <v>0</v>
      </c>
      <c r="FY1209" s="1603">
        <v>-49.938845076405599</v>
      </c>
      <c r="FZ1209" s="1603"/>
      <c r="GA1209" s="1603">
        <v>-49.938845076405599</v>
      </c>
      <c r="GB1209" s="1603"/>
      <c r="GC1209" s="1603">
        <v>0</v>
      </c>
      <c r="GD1209" s="1603">
        <v>0</v>
      </c>
      <c r="GE1209" s="1603">
        <v>0</v>
      </c>
      <c r="GF1209" s="1603">
        <v>0</v>
      </c>
    </row>
    <row r="1210" spans="1:188" s="569" customFormat="1" ht="14.45" customHeight="1">
      <c r="A1210" s="1603">
        <v>1239</v>
      </c>
      <c r="B1210" s="1603" t="s">
        <v>3795</v>
      </c>
      <c r="C1210" s="1603" t="s">
        <v>2897</v>
      </c>
      <c r="D1210" s="1603" t="s">
        <v>2129</v>
      </c>
      <c r="E1210" s="1603" t="s">
        <v>3784</v>
      </c>
      <c r="F1210" s="1603" t="s">
        <v>2397</v>
      </c>
      <c r="G1210" s="1603" t="s">
        <v>3060</v>
      </c>
      <c r="H1210" s="1603" t="s">
        <v>2397</v>
      </c>
      <c r="I1210" s="1603" t="s">
        <v>2397</v>
      </c>
      <c r="J1210" s="1603" t="s">
        <v>3777</v>
      </c>
      <c r="K1210" s="1604">
        <v>45597</v>
      </c>
      <c r="L1210" s="1603">
        <v>0</v>
      </c>
      <c r="M1210" s="1603">
        <v>0</v>
      </c>
      <c r="N1210" s="1603">
        <v>29.085999999999999</v>
      </c>
      <c r="O1210" s="1603">
        <v>10.002675399999999</v>
      </c>
      <c r="P1210" s="1603">
        <v>29.085999999999999</v>
      </c>
      <c r="Q1210" s="1603">
        <v>10.002675399999999</v>
      </c>
      <c r="R1210" s="1603"/>
      <c r="S1210" s="1603">
        <v>464.1</v>
      </c>
      <c r="T1210" s="1603">
        <v>38.21</v>
      </c>
      <c r="U1210" s="1603"/>
      <c r="V1210" s="1603">
        <v>14610.18866</v>
      </c>
      <c r="W1210" s="1603">
        <v>14610.18866</v>
      </c>
      <c r="X1210" s="1603">
        <v>13870.822539999999</v>
      </c>
      <c r="Y1210" s="1603">
        <v>0</v>
      </c>
      <c r="Z1210" s="1603">
        <v>2624.2519469222948</v>
      </c>
      <c r="AA1210" s="1603">
        <v>0</v>
      </c>
      <c r="AB1210" s="1603">
        <v>0</v>
      </c>
      <c r="AC1210" s="1603">
        <v>31.169527735612963</v>
      </c>
      <c r="AD1210" s="1603">
        <v>2147.5221485728139</v>
      </c>
      <c r="AE1210" s="1603">
        <v>6462.9937310367468</v>
      </c>
      <c r="AF1210" s="1603">
        <v>0</v>
      </c>
      <c r="AG1210" s="1603">
        <v>529.13575623770214</v>
      </c>
      <c r="AH1210" s="1603">
        <v>0</v>
      </c>
      <c r="AI1210" s="1603">
        <v>0</v>
      </c>
      <c r="AJ1210" s="1603">
        <v>0</v>
      </c>
      <c r="AK1210" s="1603">
        <v>210.0869877401106</v>
      </c>
      <c r="AL1210" s="1603">
        <v>312.91867635442969</v>
      </c>
      <c r="AM1210" s="1603"/>
      <c r="AN1210" s="1603">
        <v>28.058262037657329</v>
      </c>
      <c r="AO1210" s="1603">
        <v>8.1084226465530911</v>
      </c>
      <c r="AP1210" s="1603">
        <v>325.80507681439303</v>
      </c>
      <c r="AQ1210" s="1603">
        <v>0</v>
      </c>
      <c r="AR1210" s="1603">
        <v>0</v>
      </c>
      <c r="AS1210" s="1603">
        <v>0</v>
      </c>
      <c r="AT1210" s="1603">
        <v>0</v>
      </c>
      <c r="AU1210" s="1603">
        <v>0</v>
      </c>
      <c r="AV1210" s="1603">
        <v>76.73001861026836</v>
      </c>
      <c r="AW1210" s="1603">
        <v>-16.5649159974028</v>
      </c>
      <c r="AX1210" s="1603">
        <v>0</v>
      </c>
      <c r="AY1210" s="1603">
        <v>202.10958309264231</v>
      </c>
      <c r="AZ1210" s="1603">
        <v>0</v>
      </c>
      <c r="BA1210" s="1603"/>
      <c r="BB1210" s="1603">
        <v>-30.610456770851854</v>
      </c>
      <c r="BC1210" s="1603">
        <v>68.079321748139563</v>
      </c>
      <c r="BD1210" s="1603">
        <v>18.108400499040801</v>
      </c>
      <c r="BE1210" s="1603">
        <v>10.360715958272706</v>
      </c>
      <c r="BF1210" s="1603">
        <v>84.745568909093876</v>
      </c>
      <c r="BG1210" s="1603">
        <v>1222.8706448258915</v>
      </c>
      <c r="BH1210" s="1603">
        <v>97.948460150512332</v>
      </c>
      <c r="BI1210" s="1603">
        <v>0</v>
      </c>
      <c r="BJ1210" s="1603">
        <v>0</v>
      </c>
      <c r="BK1210" s="1603">
        <v>0</v>
      </c>
      <c r="BL1210" s="1603">
        <v>0</v>
      </c>
      <c r="BM1210" s="1603"/>
      <c r="BN1210" s="1603"/>
      <c r="BO1210" s="1603"/>
      <c r="BP1210" s="1603"/>
      <c r="BQ1210" s="1603"/>
      <c r="BR1210" s="1603"/>
      <c r="BS1210" s="1603"/>
      <c r="BT1210" s="1603"/>
      <c r="BU1210" s="1603"/>
      <c r="BV1210" s="1603">
        <v>1336.0853301922989</v>
      </c>
      <c r="BW1210" s="1603"/>
      <c r="BX1210" s="1603"/>
      <c r="BY1210" s="1603"/>
      <c r="BZ1210" s="1603"/>
      <c r="CA1210" s="1603"/>
      <c r="CB1210" s="1603"/>
      <c r="CC1210" s="1603"/>
      <c r="CD1210" s="1603"/>
      <c r="CE1210" s="1603"/>
      <c r="CF1210" s="1603"/>
      <c r="CG1210" s="1603"/>
      <c r="CH1210" s="1603"/>
      <c r="CI1210" s="1603">
        <v>4768.9000000000005</v>
      </c>
      <c r="CJ1210" s="1603">
        <v>-255.5738801739999</v>
      </c>
      <c r="CK1210" s="1603"/>
      <c r="CL1210" s="1603"/>
      <c r="CM1210" s="1603"/>
      <c r="CN1210" s="1603"/>
      <c r="CO1210" s="1603">
        <v>-819.35262000000046</v>
      </c>
      <c r="CP1210" s="1603">
        <v>79.986499999999992</v>
      </c>
      <c r="CQ1210" s="1603">
        <v>30</v>
      </c>
      <c r="CR1210" s="1603">
        <v>-1030.6398734880977</v>
      </c>
      <c r="CS1210" s="1603">
        <v>1.4665008437685145E-2</v>
      </c>
      <c r="CT1210" s="1603">
        <v>-15.941756904937165</v>
      </c>
      <c r="CU1210" s="1603">
        <v>0</v>
      </c>
      <c r="CV1210" s="1603">
        <v>0</v>
      </c>
      <c r="CW1210" s="1603">
        <v>0</v>
      </c>
      <c r="CX1210" s="1603">
        <v>0</v>
      </c>
      <c r="CY1210" s="1603">
        <v>0</v>
      </c>
      <c r="CZ1210" s="1603">
        <v>89.409191630626992</v>
      </c>
      <c r="DA1210" s="1603">
        <v>0</v>
      </c>
      <c r="DB1210" s="1603">
        <v>-0.97569648885640703</v>
      </c>
      <c r="DC1210" s="1603">
        <v>0</v>
      </c>
      <c r="DD1210" s="1603">
        <v>7.2538664949078537</v>
      </c>
      <c r="DE1210" s="1603">
        <v>0.88683398224148746</v>
      </c>
      <c r="DF1210" s="1603">
        <v>1.5500033966055717</v>
      </c>
      <c r="DG1210" s="1603">
        <v>104.67261607063188</v>
      </c>
      <c r="DH1210" s="1603">
        <v>0</v>
      </c>
      <c r="DI1210" s="1603">
        <v>-89.304233888884426</v>
      </c>
      <c r="DJ1210" s="1603"/>
      <c r="DK1210" s="1603">
        <v>0</v>
      </c>
      <c r="DL1210" s="1603">
        <v>0</v>
      </c>
      <c r="DM1210" s="1603">
        <v>-8.7444044662099714</v>
      </c>
      <c r="DN1210" s="1603">
        <v>-1.1349925443937536E-8</v>
      </c>
      <c r="DO1210" s="1603">
        <v>-10.520653888749401</v>
      </c>
      <c r="DP1210" s="1603">
        <v>-0.74822958164934406</v>
      </c>
      <c r="DQ1210" s="1603">
        <v>0</v>
      </c>
      <c r="DR1210" s="1603">
        <v>-1063.5726316290477</v>
      </c>
      <c r="DS1210" s="1603"/>
      <c r="DT1210" s="1603"/>
      <c r="DU1210" s="1603"/>
      <c r="DV1210" s="1603">
        <v>6462.9937310367468</v>
      </c>
      <c r="DW1210" s="1603">
        <v>103.18749240323586</v>
      </c>
      <c r="DX1210" s="1603">
        <v>5.2390322527235327</v>
      </c>
      <c r="DY1210" s="1603">
        <v>-918.82673999999963</v>
      </c>
      <c r="DZ1210" s="1603">
        <v>-120.12518</v>
      </c>
      <c r="EA1210" s="1603">
        <v>99.474119999999999</v>
      </c>
      <c r="EB1210" s="1603">
        <v>200.11167999999998</v>
      </c>
      <c r="EC1210" s="1603">
        <v>-13.629896517310044</v>
      </c>
      <c r="ED1210" s="1603">
        <v>0</v>
      </c>
      <c r="EE1210" s="1603">
        <v>-0.41487351005147299</v>
      </c>
      <c r="EF1210" s="1603">
        <v>-0.2373697553509822</v>
      </c>
      <c r="EG1210" s="1603">
        <v>-1.94156803835254</v>
      </c>
      <c r="EH1210" s="1603">
        <v>-28.016645467096858</v>
      </c>
      <c r="EI1210" s="1603">
        <v>66.426899614104812</v>
      </c>
      <c r="EJ1210" s="1603">
        <v>1.6524221340347545</v>
      </c>
      <c r="EK1210" s="1603">
        <v>0</v>
      </c>
      <c r="EL1210" s="1603">
        <v>0</v>
      </c>
      <c r="EM1210" s="1603">
        <v>0</v>
      </c>
      <c r="EN1210" s="1603">
        <v>0</v>
      </c>
      <c r="EO1210" s="1603">
        <v>0</v>
      </c>
      <c r="EP1210" s="1603">
        <v>99.478200811939999</v>
      </c>
      <c r="EQ1210" s="1603">
        <v>294.83462486082578</v>
      </c>
      <c r="ER1210" s="1603">
        <v>-3.358349011806797E-7</v>
      </c>
      <c r="ES1210" s="1603">
        <v>-6.1443494567112974E-7</v>
      </c>
      <c r="ET1210" s="1603">
        <v>-5.8593451081370915</v>
      </c>
      <c r="EU1210" s="1603">
        <v>-31.195368092075171</v>
      </c>
      <c r="EV1210" s="1603">
        <v>-133.43004187460096</v>
      </c>
      <c r="EW1210" s="1603">
        <v>-2.7328977121631226</v>
      </c>
      <c r="EX1210" s="1603">
        <v>0</v>
      </c>
      <c r="EY1210" s="1603">
        <v>235.08227976308976</v>
      </c>
      <c r="EZ1210" s="1603">
        <v>-4.8318322994898324</v>
      </c>
      <c r="FA1210" s="1603">
        <v>0</v>
      </c>
      <c r="FB1210" s="1603">
        <v>0</v>
      </c>
      <c r="FC1210" s="1603">
        <v>0</v>
      </c>
      <c r="FD1210" s="1603"/>
      <c r="FE1210" s="1603">
        <v>435.93</v>
      </c>
      <c r="FF1210" s="1603">
        <v>40.96</v>
      </c>
      <c r="FG1210" s="1603"/>
      <c r="FH1210" s="1603">
        <v>435.93</v>
      </c>
      <c r="FI1210" s="1603">
        <v>40.96</v>
      </c>
      <c r="FJ1210" s="1603">
        <v>65.61</v>
      </c>
      <c r="FK1210" s="1603"/>
      <c r="FL1210" s="1603">
        <v>8318.9936928779989</v>
      </c>
      <c r="FM1210" s="1603">
        <v>781.65297561599994</v>
      </c>
      <c r="FN1210" s="1603"/>
      <c r="FO1210" s="1603">
        <v>0</v>
      </c>
      <c r="FP1210" s="1603">
        <v>0</v>
      </c>
      <c r="FQ1210" s="1603">
        <v>9100.6466684939987</v>
      </c>
      <c r="FR1210" s="1603">
        <v>9100.6466684939987</v>
      </c>
      <c r="FS1210" s="1603">
        <v>150</v>
      </c>
      <c r="FT1210" s="1603">
        <v>0</v>
      </c>
      <c r="FU1210" s="1603">
        <v>0</v>
      </c>
      <c r="FV1210" s="1603">
        <v>0</v>
      </c>
      <c r="FW1210" s="1603"/>
      <c r="FX1210" s="1603">
        <v>0</v>
      </c>
      <c r="FY1210" s="1603">
        <v>-49.938845076405599</v>
      </c>
      <c r="FZ1210" s="1603"/>
      <c r="GA1210" s="1603">
        <v>-49.938845076405599</v>
      </c>
      <c r="GB1210" s="1603"/>
      <c r="GC1210" s="1603">
        <v>0</v>
      </c>
      <c r="GD1210" s="1603">
        <v>0</v>
      </c>
      <c r="GE1210" s="1603">
        <v>0</v>
      </c>
      <c r="GF1210" s="1603">
        <v>0</v>
      </c>
    </row>
    <row r="1211" spans="1:188" s="569" customFormat="1" ht="14.45" customHeight="1">
      <c r="A1211" s="1603">
        <v>1244</v>
      </c>
      <c r="B1211" s="1603" t="s">
        <v>3790</v>
      </c>
      <c r="C1211" s="1603" t="s">
        <v>2897</v>
      </c>
      <c r="D1211" s="1603" t="s">
        <v>3112</v>
      </c>
      <c r="E1211" s="1603" t="s">
        <v>3786</v>
      </c>
      <c r="F1211" s="1603" t="s">
        <v>3787</v>
      </c>
      <c r="G1211" s="1603" t="s">
        <v>3060</v>
      </c>
      <c r="H1211" s="1603" t="s">
        <v>2397</v>
      </c>
      <c r="I1211" s="1603" t="s">
        <v>2397</v>
      </c>
      <c r="J1211" s="1603" t="s">
        <v>3777</v>
      </c>
      <c r="K1211" s="1604">
        <v>45597</v>
      </c>
      <c r="L1211" s="1603">
        <v>0</v>
      </c>
      <c r="M1211" s="1603">
        <v>0</v>
      </c>
      <c r="N1211" s="1603">
        <v>2.72</v>
      </c>
      <c r="O1211" s="1603">
        <v>0.41507200000000022</v>
      </c>
      <c r="P1211" s="1603">
        <v>2.72</v>
      </c>
      <c r="Q1211" s="1603">
        <v>0.41507200000000022</v>
      </c>
      <c r="R1211" s="1603"/>
      <c r="S1211" s="1603">
        <v>255.25</v>
      </c>
      <c r="T1211" s="1603">
        <v>21.01</v>
      </c>
      <c r="U1211" s="1603"/>
      <c r="V1211" s="1603">
        <v>751.42720000000008</v>
      </c>
      <c r="W1211" s="1603">
        <v>751.42720000000008</v>
      </c>
      <c r="X1211" s="1603">
        <v>713.42880000000002</v>
      </c>
      <c r="Y1211" s="1603">
        <v>0</v>
      </c>
      <c r="Z1211" s="1603">
        <v>134.97493339048881</v>
      </c>
      <c r="AA1211" s="1603">
        <v>0</v>
      </c>
      <c r="AB1211" s="1603">
        <v>0</v>
      </c>
      <c r="AC1211" s="1603">
        <v>1.6031634976441309</v>
      </c>
      <c r="AD1211" s="1603">
        <v>110.45496576582993</v>
      </c>
      <c r="AE1211" s="1603">
        <v>332.41554774224534</v>
      </c>
      <c r="AF1211" s="1603">
        <v>0</v>
      </c>
      <c r="AG1211" s="1603">
        <v>27.215398863081941</v>
      </c>
      <c r="AH1211" s="1603">
        <v>0</v>
      </c>
      <c r="AI1211" s="1603">
        <v>0</v>
      </c>
      <c r="AJ1211" s="1603">
        <v>0</v>
      </c>
      <c r="AK1211" s="1603">
        <v>10.805546780554394</v>
      </c>
      <c r="AL1211" s="1603">
        <v>16.094558888339012</v>
      </c>
      <c r="AM1211" s="1603"/>
      <c r="AN1211" s="1603">
        <v>1.4431396551033278</v>
      </c>
      <c r="AO1211" s="1603">
        <v>0.41704601111336886</v>
      </c>
      <c r="AP1211" s="1603">
        <v>16.757353878647212</v>
      </c>
      <c r="AQ1211" s="1603">
        <v>0</v>
      </c>
      <c r="AR1211" s="1603">
        <v>0</v>
      </c>
      <c r="AS1211" s="1603">
        <v>0</v>
      </c>
      <c r="AT1211" s="1603">
        <v>0</v>
      </c>
      <c r="AU1211" s="1603">
        <v>0</v>
      </c>
      <c r="AV1211" s="1603">
        <v>3.946507180119704</v>
      </c>
      <c r="AW1211" s="1603">
        <v>-0.85199457925168665</v>
      </c>
      <c r="AX1211" s="1603">
        <v>0</v>
      </c>
      <c r="AY1211" s="1603">
        <v>10.395239507205972</v>
      </c>
      <c r="AZ1211" s="1603">
        <v>0</v>
      </c>
      <c r="BA1211" s="1603"/>
      <c r="BB1211" s="1603">
        <v>-1.5744084208620768</v>
      </c>
      <c r="BC1211" s="1603">
        <v>3.5015700108374075</v>
      </c>
      <c r="BD1211" s="1603">
        <v>0.93138166631936659</v>
      </c>
      <c r="BE1211" s="1603">
        <v>0.53288974329835559</v>
      </c>
      <c r="BF1211" s="1603">
        <v>4.3587764246718095</v>
      </c>
      <c r="BG1211" s="1603">
        <v>62.896736734495477</v>
      </c>
      <c r="BH1211" s="1603">
        <v>5.0378497003770466</v>
      </c>
      <c r="BI1211" s="1603">
        <v>0</v>
      </c>
      <c r="BJ1211" s="1603">
        <v>0</v>
      </c>
      <c r="BK1211" s="1603">
        <v>0</v>
      </c>
      <c r="BL1211" s="1603">
        <v>0</v>
      </c>
      <c r="BM1211" s="1603"/>
      <c r="BN1211" s="1603"/>
      <c r="BO1211" s="1603"/>
      <c r="BP1211" s="1603"/>
      <c r="BQ1211" s="1603"/>
      <c r="BR1211" s="1603"/>
      <c r="BS1211" s="1603"/>
      <c r="BT1211" s="1603"/>
      <c r="BU1211" s="1603"/>
      <c r="BV1211" s="1603">
        <v>68.719784568785002</v>
      </c>
      <c r="BW1211" s="1603"/>
      <c r="BX1211" s="1603"/>
      <c r="BY1211" s="1603"/>
      <c r="BZ1211" s="1603"/>
      <c r="CA1211" s="1603"/>
      <c r="CB1211" s="1603"/>
      <c r="CC1211" s="1603"/>
      <c r="CD1211" s="1603"/>
      <c r="CE1211" s="1603"/>
      <c r="CF1211" s="1603"/>
      <c r="CG1211" s="1603"/>
      <c r="CH1211" s="1603"/>
      <c r="CI1211" s="1603">
        <v>110.16179999999999</v>
      </c>
      <c r="CJ1211" s="1603">
        <v>-4.5359907200000862</v>
      </c>
      <c r="CK1211" s="1603"/>
      <c r="CL1211" s="1603"/>
      <c r="CM1211" s="1603"/>
      <c r="CN1211" s="1603"/>
      <c r="CO1211" s="1603">
        <v>-42.132800000000024</v>
      </c>
      <c r="CP1211" s="1603">
        <v>4.1343999999999994</v>
      </c>
      <c r="CQ1211" s="1603">
        <v>30</v>
      </c>
      <c r="CR1211" s="1603">
        <v>-53.00960086427142</v>
      </c>
      <c r="CS1211" s="1603">
        <v>7.5427534287253462E-4</v>
      </c>
      <c r="CT1211" s="1603">
        <v>-0.81994321425377059</v>
      </c>
      <c r="CU1211" s="1603">
        <v>0</v>
      </c>
      <c r="CV1211" s="1603">
        <v>0</v>
      </c>
      <c r="CW1211" s="1603">
        <v>0</v>
      </c>
      <c r="CX1211" s="1603">
        <v>0</v>
      </c>
      <c r="CY1211" s="1603">
        <v>0</v>
      </c>
      <c r="CZ1211" s="1603">
        <v>4.5986437007296388</v>
      </c>
      <c r="DA1211" s="1603">
        <v>0</v>
      </c>
      <c r="DB1211" s="1603">
        <v>-5.0183660432145283E-2</v>
      </c>
      <c r="DC1211" s="1603">
        <v>0</v>
      </c>
      <c r="DD1211" s="1603">
        <v>0.37309304395180831</v>
      </c>
      <c r="DE1211" s="1603">
        <v>4.5613134753258455E-2</v>
      </c>
      <c r="DF1211" s="1603">
        <v>7.972237782169711E-2</v>
      </c>
      <c r="DG1211" s="1603">
        <v>5.3836977804326551</v>
      </c>
      <c r="DH1211" s="1603">
        <v>0</v>
      </c>
      <c r="DI1211" s="1603">
        <v>-4.5932453378867368</v>
      </c>
      <c r="DJ1211" s="1603"/>
      <c r="DK1211" s="1603">
        <v>0</v>
      </c>
      <c r="DL1211" s="1603">
        <v>0</v>
      </c>
      <c r="DM1211" s="1603">
        <v>-0.44975689615104741</v>
      </c>
      <c r="DN1211" s="1603">
        <v>-5.8376770084578311E-10</v>
      </c>
      <c r="DO1211" s="1603">
        <v>-0.54111593954379644</v>
      </c>
      <c r="DP1211" s="1603">
        <v>-3.8484200445143113E-2</v>
      </c>
      <c r="DQ1211" s="1603">
        <v>0</v>
      </c>
      <c r="DR1211" s="1603">
        <v>-54.703453789350867</v>
      </c>
      <c r="DS1211" s="1603"/>
      <c r="DT1211" s="1603"/>
      <c r="DU1211" s="1603"/>
      <c r="DV1211" s="1603">
        <v>332.41554774224534</v>
      </c>
      <c r="DW1211" s="1603">
        <v>5.3073124058048968</v>
      </c>
      <c r="DX1211" s="1603">
        <v>0.26946270542785022</v>
      </c>
      <c r="DY1211" s="1603">
        <v>-47.246400000000087</v>
      </c>
      <c r="DZ1211" s="1603">
        <v>-6.1744000000000021</v>
      </c>
      <c r="EA1211" s="1603">
        <v>5.1135999999999999</v>
      </c>
      <c r="EB1211" s="1603">
        <v>10.308800000000002</v>
      </c>
      <c r="EC1211" s="1603">
        <v>-0.70103572818112525</v>
      </c>
      <c r="ED1211" s="1603">
        <v>0</v>
      </c>
      <c r="EE1211" s="1603">
        <v>-2.1338471121398781E-2</v>
      </c>
      <c r="EF1211" s="1603">
        <v>-1.2208799903908043E-2</v>
      </c>
      <c r="EG1211" s="1603">
        <v>-9.9861988082768291E-2</v>
      </c>
      <c r="EH1211" s="1603">
        <v>-1.4409991617540017</v>
      </c>
      <c r="EI1211" s="1603">
        <v>3.4165798605068018</v>
      </c>
      <c r="EJ1211" s="1603">
        <v>8.4990150330605696E-2</v>
      </c>
      <c r="EK1211" s="1603">
        <v>0</v>
      </c>
      <c r="EL1211" s="1603">
        <v>0</v>
      </c>
      <c r="EM1211" s="1603">
        <v>0</v>
      </c>
      <c r="EN1211" s="1603">
        <v>0</v>
      </c>
      <c r="EO1211" s="1603">
        <v>0</v>
      </c>
      <c r="EP1211" s="1603">
        <v>5.1165298911731458</v>
      </c>
      <c r="EQ1211" s="1603">
        <v>15.16442958095981</v>
      </c>
      <c r="ER1211" s="1603">
        <v>-1.7273224649876083E-8</v>
      </c>
      <c r="ES1211" s="1603">
        <v>-3.1602650028330131E-8</v>
      </c>
      <c r="ET1211" s="1603">
        <v>-0.30136767798159436</v>
      </c>
      <c r="EU1211" s="1603">
        <v>-1.6044925622549187</v>
      </c>
      <c r="EV1211" s="1603">
        <v>-6.8627980005639646</v>
      </c>
      <c r="EW1211" s="1603">
        <v>-0.14056298485166341</v>
      </c>
      <c r="EX1211" s="1603">
        <v>0</v>
      </c>
      <c r="EY1211" s="1603">
        <v>12.091146617808635</v>
      </c>
      <c r="EZ1211" s="1603">
        <v>-0.2485189135679331</v>
      </c>
      <c r="FA1211" s="1603">
        <v>0</v>
      </c>
      <c r="FB1211" s="1603">
        <v>0</v>
      </c>
      <c r="FC1211" s="1603">
        <v>0</v>
      </c>
      <c r="FD1211" s="1603"/>
      <c r="FE1211" s="1603">
        <v>239.76</v>
      </c>
      <c r="FF1211" s="1603">
        <v>22.53</v>
      </c>
      <c r="FG1211" s="1603"/>
      <c r="FH1211" s="1603">
        <v>239.76</v>
      </c>
      <c r="FI1211" s="1603">
        <v>22.53</v>
      </c>
      <c r="FJ1211" s="1603">
        <v>84.74</v>
      </c>
      <c r="FK1211" s="1603"/>
      <c r="FL1211" s="1603">
        <v>552.62953727999991</v>
      </c>
      <c r="FM1211" s="1603">
        <v>51.930027840000001</v>
      </c>
      <c r="FN1211" s="1603"/>
      <c r="FO1211" s="1603">
        <v>0</v>
      </c>
      <c r="FP1211" s="1603">
        <v>0</v>
      </c>
      <c r="FQ1211" s="1603">
        <v>604.55956511999989</v>
      </c>
      <c r="FR1211" s="1603">
        <v>604.55956511999989</v>
      </c>
      <c r="FS1211" s="1603">
        <v>150</v>
      </c>
      <c r="FT1211" s="1603">
        <v>0</v>
      </c>
      <c r="FU1211" s="1603">
        <v>0</v>
      </c>
      <c r="FV1211" s="1603">
        <v>0</v>
      </c>
      <c r="FW1211" s="1603"/>
      <c r="FX1211" s="1603">
        <v>0</v>
      </c>
      <c r="FY1211" s="1603">
        <v>-27.4663647920231</v>
      </c>
      <c r="FZ1211" s="1603"/>
      <c r="GA1211" s="1603">
        <v>-27.4663647920231</v>
      </c>
      <c r="GB1211" s="1603"/>
      <c r="GC1211" s="1603">
        <v>0</v>
      </c>
      <c r="GD1211" s="1603">
        <v>0</v>
      </c>
      <c r="GE1211" s="1603">
        <v>0</v>
      </c>
      <c r="GF1211" s="1603">
        <v>0</v>
      </c>
    </row>
    <row r="1212" spans="1:188" s="569" customFormat="1" ht="14.45" customHeight="1">
      <c r="A1212" s="1603">
        <v>1247</v>
      </c>
      <c r="B1212" s="1603" t="s">
        <v>3597</v>
      </c>
      <c r="C1212" s="1603" t="s">
        <v>2897</v>
      </c>
      <c r="D1212" s="1603" t="s">
        <v>2098</v>
      </c>
      <c r="E1212" s="1603" t="s">
        <v>783</v>
      </c>
      <c r="F1212" s="1603" t="s">
        <v>783</v>
      </c>
      <c r="G1212" s="1603" t="s">
        <v>2397</v>
      </c>
      <c r="H1212" s="1603" t="s">
        <v>2397</v>
      </c>
      <c r="I1212" s="1603" t="s">
        <v>2397</v>
      </c>
      <c r="J1212" s="1603" t="s">
        <v>3777</v>
      </c>
      <c r="K1212" s="1604">
        <v>45627</v>
      </c>
      <c r="L1212" s="1603">
        <v>0</v>
      </c>
      <c r="M1212" s="1603">
        <v>0</v>
      </c>
      <c r="N1212" s="1603">
        <v>0.78400000000000003</v>
      </c>
      <c r="O1212" s="1603">
        <v>0.78400000000000003</v>
      </c>
      <c r="P1212" s="1603">
        <v>0.78400000000000003</v>
      </c>
      <c r="Q1212" s="1603">
        <v>0.78400000000000003</v>
      </c>
      <c r="R1212" s="1603"/>
      <c r="S1212" s="1603">
        <v>464.1</v>
      </c>
      <c r="T1212" s="1603">
        <v>339.41</v>
      </c>
      <c r="U1212" s="1603"/>
      <c r="V1212" s="1603">
        <v>629.95184000000006</v>
      </c>
      <c r="W1212" s="1603">
        <v>629.95184000000006</v>
      </c>
      <c r="X1212" s="1603">
        <v>611.80223999999998</v>
      </c>
      <c r="Y1212" s="1603">
        <v>0</v>
      </c>
      <c r="Z1212" s="1603">
        <v>70.735526589667856</v>
      </c>
      <c r="AA1212" s="1603">
        <v>0</v>
      </c>
      <c r="AB1212" s="1603">
        <v>0</v>
      </c>
      <c r="AC1212" s="1603">
        <v>0.84016054956750885</v>
      </c>
      <c r="AD1212" s="1603">
        <v>57.885490080488424</v>
      </c>
      <c r="AE1212" s="1603">
        <v>174.20707849593654</v>
      </c>
      <c r="AF1212" s="1603">
        <v>225.70233659426319</v>
      </c>
      <c r="AG1212" s="1603">
        <v>14.262615446962748</v>
      </c>
      <c r="AH1212" s="1603">
        <v>7.2623878807225699</v>
      </c>
      <c r="AI1212" s="1603">
        <v>0</v>
      </c>
      <c r="AJ1212" s="1603">
        <v>0</v>
      </c>
      <c r="AK1212" s="1603">
        <v>5.6627999170819887</v>
      </c>
      <c r="AL1212" s="1603">
        <v>8.434581663407581</v>
      </c>
      <c r="AM1212" s="1603"/>
      <c r="AN1212" s="1603">
        <v>0.75629778716644935</v>
      </c>
      <c r="AO1212" s="1603">
        <v>0.21855887213427849</v>
      </c>
      <c r="AP1212" s="1603">
        <v>8.7819287706279372</v>
      </c>
      <c r="AQ1212" s="1603">
        <v>0</v>
      </c>
      <c r="AR1212" s="1603">
        <v>0</v>
      </c>
      <c r="AS1212" s="1603">
        <v>0</v>
      </c>
      <c r="AT1212" s="1603">
        <v>3.177427112228667</v>
      </c>
      <c r="AU1212" s="1603">
        <v>0</v>
      </c>
      <c r="AV1212" s="1603">
        <v>2.0682230141803752</v>
      </c>
      <c r="AW1212" s="1603">
        <v>-0.44649983297682033</v>
      </c>
      <c r="AX1212" s="1603">
        <v>2.7872122051800949</v>
      </c>
      <c r="AY1212" s="1603">
        <v>5.4477725759689051</v>
      </c>
      <c r="AZ1212" s="1603">
        <v>0</v>
      </c>
      <c r="BA1212" s="1603"/>
      <c r="BB1212" s="1603">
        <v>-5.9960568958010754</v>
      </c>
      <c r="BC1212" s="1603">
        <v>2.4828783948655606</v>
      </c>
      <c r="BD1212" s="1603">
        <v>0.48810376095881142</v>
      </c>
      <c r="BE1212" s="1603">
        <v>0.2792684216215981</v>
      </c>
      <c r="BF1212" s="1603">
        <v>2.2842785541060855</v>
      </c>
      <c r="BG1212" s="1603">
        <v>32.961926203104554</v>
      </c>
      <c r="BH1212" s="1603">
        <v>2.6401565274703183</v>
      </c>
      <c r="BI1212" s="1603">
        <v>25.86</v>
      </c>
      <c r="BJ1212" s="1603">
        <v>119.17</v>
      </c>
      <c r="BK1212" s="1603">
        <v>922.09</v>
      </c>
      <c r="BL1212" s="1603">
        <v>17</v>
      </c>
      <c r="BM1212" s="1603"/>
      <c r="BN1212" s="1603"/>
      <c r="BO1212" s="1603"/>
      <c r="BP1212" s="1603"/>
      <c r="BQ1212" s="1603"/>
      <c r="BR1212" s="1603"/>
      <c r="BS1212" s="1603"/>
      <c r="BT1212" s="1603"/>
      <c r="BU1212" s="1603"/>
      <c r="BV1212" s="1603">
        <v>261.71591353405427</v>
      </c>
      <c r="BW1212" s="1603"/>
      <c r="BX1212" s="1603"/>
      <c r="BY1212" s="1603"/>
      <c r="BZ1212" s="1603"/>
      <c r="CA1212" s="1603"/>
      <c r="CB1212" s="1603"/>
      <c r="CC1212" s="1603"/>
      <c r="CD1212" s="1603"/>
      <c r="CE1212" s="1603"/>
      <c r="CF1212" s="1603"/>
      <c r="CG1212" s="1603"/>
      <c r="CH1212" s="1603"/>
      <c r="CI1212" s="1603">
        <v>608.68080000000009</v>
      </c>
      <c r="CJ1212" s="1603">
        <v>-21.301039999999944</v>
      </c>
      <c r="CK1212" s="1603"/>
      <c r="CL1212" s="1603"/>
      <c r="CM1212" s="1603"/>
      <c r="CN1212" s="1603"/>
      <c r="CO1212" s="1603">
        <v>-22.085280000000012</v>
      </c>
      <c r="CP1212" s="1603">
        <v>3.9356799999999859</v>
      </c>
      <c r="CQ1212" s="1603"/>
      <c r="CR1212" s="1603">
        <v>-24.268410783378101</v>
      </c>
      <c r="CS1212" s="1603">
        <v>3.9528868236071713E-4</v>
      </c>
      <c r="CT1212" s="1603">
        <v>-0.42970286094584331</v>
      </c>
      <c r="CU1212" s="1603">
        <v>0</v>
      </c>
      <c r="CV1212" s="1603">
        <v>0</v>
      </c>
      <c r="CW1212" s="1603">
        <v>0</v>
      </c>
      <c r="CX1212" s="1603">
        <v>-1.8724546097776962E-2</v>
      </c>
      <c r="CY1212" s="1603">
        <v>1.1814809482050612</v>
      </c>
      <c r="CZ1212" s="1603">
        <v>2.4099843993127834</v>
      </c>
      <c r="DA1212" s="1603">
        <v>0</v>
      </c>
      <c r="DB1212" s="1603">
        <v>-2.6299458408286513E-2</v>
      </c>
      <c r="DC1212" s="1603">
        <v>19.319176663971604</v>
      </c>
      <c r="DD1212" s="1603">
        <v>0.19552469683035723</v>
      </c>
      <c r="DE1212" s="1603">
        <v>2.3904209656787634E-2</v>
      </c>
      <c r="DF1212" s="1603">
        <v>4.1779641853082972E-2</v>
      </c>
      <c r="DG1212" s="1603">
        <v>2.8214031148791676</v>
      </c>
      <c r="DH1212" s="1603">
        <v>0</v>
      </c>
      <c r="DI1212" s="1603">
        <v>-2.4071553107641246</v>
      </c>
      <c r="DJ1212" s="1603"/>
      <c r="DK1212" s="1603">
        <v>0</v>
      </c>
      <c r="DL1212" s="1603">
        <v>0</v>
      </c>
      <c r="DM1212" s="1603">
        <v>-0.23570147498826088</v>
      </c>
      <c r="DN1212" s="1603">
        <v>-3.0593216848728844E-10</v>
      </c>
      <c r="DO1212" s="1603">
        <v>-0.28357947633842767</v>
      </c>
      <c r="DP1212" s="1603">
        <v>-2.0168190607614767E-2</v>
      </c>
      <c r="DQ1212" s="1603">
        <v>0</v>
      </c>
      <c r="DR1212" s="1603">
        <v>-45.638031478643072</v>
      </c>
      <c r="DS1212" s="1603"/>
      <c r="DT1212" s="1603"/>
      <c r="DU1212" s="1603"/>
      <c r="DV1212" s="1603">
        <v>174.20707849593654</v>
      </c>
      <c r="DW1212" s="1603">
        <v>2.7813722768389231</v>
      </c>
      <c r="DX1212" s="1603">
        <v>0.14121574936860481</v>
      </c>
      <c r="DY1212" s="1603">
        <v>-24.766560000000013</v>
      </c>
      <c r="DZ1212" s="1603">
        <v>0.27439999999999065</v>
      </c>
      <c r="EA1212" s="1603">
        <v>2.6812800000000001</v>
      </c>
      <c r="EB1212" s="1603">
        <v>3.6612800000000001</v>
      </c>
      <c r="EC1212" s="1603">
        <v>-0.36738770781721541</v>
      </c>
      <c r="ED1212" s="1603">
        <v>-5.1709658517129276</v>
      </c>
      <c r="EE1212" s="1603">
        <v>-1.1182728181267788E-2</v>
      </c>
      <c r="EF1212" s="1603">
        <v>-6.3981946020480662E-3</v>
      </c>
      <c r="EG1212" s="1603">
        <v>-5.2334090011290364E-2</v>
      </c>
      <c r="EH1212" s="1603">
        <v>-0.75517603129354116</v>
      </c>
      <c r="EI1212" s="1603">
        <v>1.790507092672013</v>
      </c>
      <c r="EJ1212" s="1603">
        <v>4.4540292686627507E-2</v>
      </c>
      <c r="EK1212" s="1603">
        <v>0</v>
      </c>
      <c r="EL1212" s="1603">
        <v>0</v>
      </c>
      <c r="EM1212" s="1603">
        <v>0</v>
      </c>
      <c r="EN1212" s="1603">
        <v>0.6478310095069203</v>
      </c>
      <c r="EO1212" s="1603">
        <v>0</v>
      </c>
      <c r="EP1212" s="1603">
        <v>2.6813899964436829</v>
      </c>
      <c r="EQ1212" s="1603">
        <v>7.9471342188986949</v>
      </c>
      <c r="ER1212" s="1603">
        <v>-9.0522781587586093E-9</v>
      </c>
      <c r="ES1212" s="1603">
        <v>-1.6561816592386912E-8</v>
      </c>
      <c r="ET1212" s="1603">
        <v>-0.15793600236469363</v>
      </c>
      <c r="EU1212" s="1603">
        <v>-0.84085706471109667</v>
      </c>
      <c r="EV1212" s="1603">
        <v>-3.5965465457500918</v>
      </c>
      <c r="EW1212" s="1603">
        <v>-7.3664024146871121E-2</v>
      </c>
      <c r="EX1212" s="1603">
        <v>0</v>
      </c>
      <c r="EY1212" s="1603">
        <v>6.336536730188489</v>
      </c>
      <c r="EZ1212" s="1603">
        <v>-0.1302398584473643</v>
      </c>
      <c r="FA1212" s="1603">
        <v>0</v>
      </c>
      <c r="FB1212" s="1603">
        <v>0</v>
      </c>
      <c r="FC1212" s="1603">
        <v>0</v>
      </c>
      <c r="FD1212" s="1603"/>
      <c r="FE1212" s="1603">
        <v>435.93</v>
      </c>
      <c r="FF1212" s="1603">
        <v>344.43</v>
      </c>
      <c r="FG1212" s="1603"/>
      <c r="FH1212" s="1603">
        <v>435.93</v>
      </c>
      <c r="FI1212" s="1603">
        <v>344.43</v>
      </c>
      <c r="FJ1212" s="1603">
        <v>0</v>
      </c>
      <c r="FK1212" s="1603"/>
      <c r="FL1212" s="1603">
        <v>0</v>
      </c>
      <c r="FM1212" s="1603">
        <v>0</v>
      </c>
      <c r="FN1212" s="1603"/>
      <c r="FO1212" s="1603">
        <v>0</v>
      </c>
      <c r="FP1212" s="1603">
        <v>0</v>
      </c>
      <c r="FQ1212" s="1603"/>
      <c r="FR1212" s="1603">
        <v>0</v>
      </c>
      <c r="FS1212" s="1603">
        <v>150</v>
      </c>
      <c r="FT1212" s="1603">
        <v>0</v>
      </c>
      <c r="FU1212" s="1603">
        <v>0</v>
      </c>
      <c r="FV1212" s="1603">
        <v>0</v>
      </c>
      <c r="FW1212" s="1603"/>
      <c r="FX1212" s="1603">
        <v>0</v>
      </c>
      <c r="FY1212" s="1603">
        <v>-49.938845076405599</v>
      </c>
      <c r="FZ1212" s="1603"/>
      <c r="GA1212" s="1603">
        <v>-49.938845076405599</v>
      </c>
      <c r="GB1212" s="1603"/>
      <c r="GC1212" s="1603">
        <v>0</v>
      </c>
      <c r="GD1212" s="1603">
        <v>0</v>
      </c>
      <c r="GE1212" s="1603">
        <v>0</v>
      </c>
      <c r="GF1212" s="1603">
        <v>0</v>
      </c>
    </row>
    <row r="1213" spans="1:188" s="569" customFormat="1" ht="14.45" customHeight="1">
      <c r="A1213" s="1603">
        <v>1248</v>
      </c>
      <c r="B1213" s="1603" t="s">
        <v>1235</v>
      </c>
      <c r="C1213" s="1603" t="s">
        <v>2897</v>
      </c>
      <c r="D1213" s="1603" t="s">
        <v>2098</v>
      </c>
      <c r="E1213" s="1603" t="s">
        <v>783</v>
      </c>
      <c r="F1213" s="1603" t="s">
        <v>3779</v>
      </c>
      <c r="G1213" s="1603" t="s">
        <v>2397</v>
      </c>
      <c r="H1213" s="1603" t="s">
        <v>2397</v>
      </c>
      <c r="I1213" s="1603" t="s">
        <v>2397</v>
      </c>
      <c r="J1213" s="1603" t="s">
        <v>3777</v>
      </c>
      <c r="K1213" s="1604">
        <v>45627</v>
      </c>
      <c r="L1213" s="1603">
        <v>0</v>
      </c>
      <c r="M1213" s="1603">
        <v>0</v>
      </c>
      <c r="N1213" s="1603">
        <v>3063.7460000000001</v>
      </c>
      <c r="O1213" s="1603">
        <v>3063.7460000000001</v>
      </c>
      <c r="P1213" s="1603">
        <v>3063.7460000000001</v>
      </c>
      <c r="Q1213" s="1603">
        <v>3063.7460000000001</v>
      </c>
      <c r="R1213" s="1603"/>
      <c r="S1213" s="1603">
        <v>359.68</v>
      </c>
      <c r="T1213" s="1603">
        <v>331.33</v>
      </c>
      <c r="U1213" s="1603"/>
      <c r="V1213" s="1603">
        <v>2117079.1234600004</v>
      </c>
      <c r="W1213" s="1603">
        <v>2117079.1234600004</v>
      </c>
      <c r="X1213" s="1603">
        <v>2076545.76388</v>
      </c>
      <c r="Y1213" s="1603">
        <v>0</v>
      </c>
      <c r="Z1213" s="1603">
        <v>0</v>
      </c>
      <c r="AA1213" s="1603">
        <v>0</v>
      </c>
      <c r="AB1213" s="1603">
        <v>0</v>
      </c>
      <c r="AC1213" s="1603">
        <v>3283.2124019072157</v>
      </c>
      <c r="AD1213" s="1603">
        <v>226207.19220935725</v>
      </c>
      <c r="AE1213" s="1603">
        <v>680773.26519593317</v>
      </c>
      <c r="AF1213" s="1603">
        <v>882008.45782057079</v>
      </c>
      <c r="AG1213" s="1603">
        <v>55736.008960676445</v>
      </c>
      <c r="AH1213" s="1603">
        <v>28380.244668382973</v>
      </c>
      <c r="AI1213" s="1603">
        <v>0</v>
      </c>
      <c r="AJ1213" s="1603">
        <v>0</v>
      </c>
      <c r="AK1213" s="1603">
        <v>22093.083090484623</v>
      </c>
      <c r="AL1213" s="1603">
        <v>0</v>
      </c>
      <c r="AM1213" s="1603"/>
      <c r="AN1213" s="1603">
        <v>2955.4902043878324</v>
      </c>
      <c r="AO1213" s="1603">
        <v>854.09294676773879</v>
      </c>
      <c r="AP1213" s="1603">
        <v>34318.366254204411</v>
      </c>
      <c r="AQ1213" s="1603">
        <v>0</v>
      </c>
      <c r="AR1213" s="1603">
        <v>0</v>
      </c>
      <c r="AS1213" s="1603">
        <v>0</v>
      </c>
      <c r="AT1213" s="1603">
        <v>12416.874496660881</v>
      </c>
      <c r="AU1213" s="1603">
        <v>0</v>
      </c>
      <c r="AV1213" s="1603">
        <v>0</v>
      </c>
      <c r="AW1213" s="1603">
        <v>0</v>
      </c>
      <c r="AX1213" s="1603">
        <v>10891.97735302512</v>
      </c>
      <c r="AY1213" s="1603">
        <v>21289.019692008202</v>
      </c>
      <c r="AZ1213" s="1603">
        <v>0</v>
      </c>
      <c r="BA1213" s="1603"/>
      <c r="BB1213" s="1603">
        <v>-23431.626696789492</v>
      </c>
      <c r="BC1213" s="1603">
        <v>9702.6897331068667</v>
      </c>
      <c r="BD1213" s="1603">
        <v>1907.4310525797382</v>
      </c>
      <c r="BE1213" s="1603">
        <v>1091.3361092723019</v>
      </c>
      <c r="BF1213" s="1603">
        <v>8926.5934732503865</v>
      </c>
      <c r="BG1213" s="1603">
        <v>128809.91014930709</v>
      </c>
      <c r="BH1213" s="1603">
        <v>10317.307398483517</v>
      </c>
      <c r="BI1213" s="1603">
        <v>6737.39</v>
      </c>
      <c r="BJ1213" s="1603">
        <v>30524.42</v>
      </c>
      <c r="BK1213" s="1603">
        <v>127344.43</v>
      </c>
      <c r="BL1213" s="1603">
        <v>5107</v>
      </c>
      <c r="BM1213" s="1603"/>
      <c r="BN1213" s="1603"/>
      <c r="BO1213" s="1603"/>
      <c r="BP1213" s="1603"/>
      <c r="BQ1213" s="1603"/>
      <c r="BR1213" s="1603"/>
      <c r="BS1213" s="1603"/>
      <c r="BT1213" s="1603">
        <v>1349763.9377599999</v>
      </c>
      <c r="BU1213" s="1603"/>
      <c r="BV1213" s="1603">
        <v>1022743.7286049804</v>
      </c>
      <c r="BW1213" s="1603"/>
      <c r="BX1213" s="1603"/>
      <c r="BY1213" s="1603"/>
      <c r="BZ1213" s="1603"/>
      <c r="CA1213" s="1603"/>
      <c r="CB1213" s="1603"/>
      <c r="CC1213" s="1603"/>
      <c r="CD1213" s="1603"/>
      <c r="CE1213" s="1603"/>
      <c r="CF1213" s="1603"/>
      <c r="CG1213" s="1603"/>
      <c r="CH1213" s="1603"/>
      <c r="CI1213" s="1603">
        <v>726782.77500000002</v>
      </c>
      <c r="CJ1213" s="1603">
        <v>-14184.22510000004</v>
      </c>
      <c r="CK1213" s="1603"/>
      <c r="CL1213" s="1603"/>
      <c r="CM1213" s="1603"/>
      <c r="CN1213" s="1603"/>
      <c r="CO1213" s="1603">
        <v>-58180.53654000003</v>
      </c>
      <c r="CP1213" s="1603">
        <v>17647.176959999972</v>
      </c>
      <c r="CQ1213" s="1603"/>
      <c r="CR1213" s="1603">
        <v>-58104.081311208894</v>
      </c>
      <c r="CS1213" s="1603">
        <v>1.5447246421275622</v>
      </c>
      <c r="CT1213" s="1603">
        <v>-1679.2097211879809</v>
      </c>
      <c r="CU1213" s="1603">
        <v>0</v>
      </c>
      <c r="CV1213" s="1603">
        <v>0</v>
      </c>
      <c r="CW1213" s="1603">
        <v>0</v>
      </c>
      <c r="CX1213" s="1603">
        <v>-73.172516848062514</v>
      </c>
      <c r="CY1213" s="1603">
        <v>4617.0376647187022</v>
      </c>
      <c r="CZ1213" s="1603">
        <v>9417.8317135930411</v>
      </c>
      <c r="DA1213" s="1603">
        <v>0</v>
      </c>
      <c r="DB1213" s="1603">
        <v>-102.77405676091121</v>
      </c>
      <c r="DC1213" s="1603">
        <v>75496.237535122782</v>
      </c>
      <c r="DD1213" s="1603">
        <v>764.07909160104464</v>
      </c>
      <c r="DE1213" s="1603">
        <v>93.413809590745586</v>
      </c>
      <c r="DF1213" s="1603">
        <v>163.26812577655028</v>
      </c>
      <c r="DG1213" s="1603">
        <v>11025.589933161464</v>
      </c>
      <c r="DH1213" s="1603">
        <v>0</v>
      </c>
      <c r="DI1213" s="1603">
        <v>0</v>
      </c>
      <c r="DJ1213" s="1603"/>
      <c r="DK1213" s="1603">
        <v>0</v>
      </c>
      <c r="DL1213" s="1603">
        <v>0</v>
      </c>
      <c r="DM1213" s="1603">
        <v>-921.08348365993879</v>
      </c>
      <c r="DN1213" s="1603">
        <v>-1.1936026567127556E-6</v>
      </c>
      <c r="DO1213" s="1603">
        <v>0</v>
      </c>
      <c r="DP1213" s="1603">
        <v>-78.814047578211103</v>
      </c>
      <c r="DQ1213" s="1603">
        <v>0</v>
      </c>
      <c r="DR1213" s="1603">
        <v>-153254.22864353308</v>
      </c>
      <c r="DS1213" s="1603"/>
      <c r="DT1213" s="1603"/>
      <c r="DU1213" s="1603"/>
      <c r="DV1213" s="1603">
        <v>680773.26519593317</v>
      </c>
      <c r="DW1213" s="1603">
        <v>10869.155851627735</v>
      </c>
      <c r="DX1213" s="1603">
        <v>551.84845314421727</v>
      </c>
      <c r="DY1213" s="1603">
        <v>-62316.593640000116</v>
      </c>
      <c r="DZ1213" s="1603">
        <v>3339.483139999953</v>
      </c>
      <c r="EA1213" s="1603">
        <v>4136.0571</v>
      </c>
      <c r="EB1213" s="1603">
        <v>14307.69382</v>
      </c>
      <c r="EC1213" s="1603">
        <v>-1435.692117696628</v>
      </c>
      <c r="ED1213" s="1603">
        <v>-20207.30350041081</v>
      </c>
      <c r="EE1213" s="1603">
        <v>-43.700304508222523</v>
      </c>
      <c r="EF1213" s="1603">
        <v>-25.003116223528515</v>
      </c>
      <c r="EG1213" s="1603">
        <v>-204.51321292822809</v>
      </c>
      <c r="EH1213" s="1603">
        <v>-2951.1065627187008</v>
      </c>
      <c r="EI1213" s="1603">
        <v>6997.0139580937621</v>
      </c>
      <c r="EJ1213" s="1603">
        <v>174.05630555801565</v>
      </c>
      <c r="EK1213" s="1603">
        <v>0</v>
      </c>
      <c r="EL1213" s="1603">
        <v>0</v>
      </c>
      <c r="EM1213" s="1603">
        <v>0</v>
      </c>
      <c r="EN1213" s="1603">
        <v>2531.6194694550882</v>
      </c>
      <c r="EO1213" s="1603">
        <v>0</v>
      </c>
      <c r="EP1213" s="1603">
        <v>0</v>
      </c>
      <c r="EQ1213" s="1603">
        <v>31056.123309456634</v>
      </c>
      <c r="ER1213" s="1603">
        <v>0</v>
      </c>
      <c r="ES1213" s="1603">
        <v>-6.4720917522524283E-5</v>
      </c>
      <c r="ET1213" s="1603">
        <v>0</v>
      </c>
      <c r="EU1213" s="1603">
        <v>-3285.9342711484242</v>
      </c>
      <c r="EV1213" s="1603">
        <v>-14054.72588438222</v>
      </c>
      <c r="EW1213" s="1603">
        <v>-287.86716750494816</v>
      </c>
      <c r="EX1213" s="1603">
        <v>0</v>
      </c>
      <c r="EY1213" s="1603">
        <v>0</v>
      </c>
      <c r="EZ1213" s="1603">
        <v>0</v>
      </c>
      <c r="FA1213" s="1603">
        <v>0</v>
      </c>
      <c r="FB1213" s="1603">
        <v>0</v>
      </c>
      <c r="FC1213" s="1603">
        <v>0</v>
      </c>
      <c r="FD1213" s="1603"/>
      <c r="FE1213" s="1603">
        <v>119.24</v>
      </c>
      <c r="FF1213" s="1603">
        <v>117.98</v>
      </c>
      <c r="FG1213" s="1603"/>
      <c r="FH1213" s="1603">
        <v>340.69</v>
      </c>
      <c r="FI1213" s="1603">
        <v>337.09</v>
      </c>
      <c r="FJ1213" s="1603">
        <v>0</v>
      </c>
      <c r="FK1213" s="1603"/>
      <c r="FL1213" s="1603">
        <v>0</v>
      </c>
      <c r="FM1213" s="1603">
        <v>0</v>
      </c>
      <c r="FN1213" s="1603"/>
      <c r="FO1213" s="1603">
        <v>678466.55169999995</v>
      </c>
      <c r="FP1213" s="1603">
        <v>671297.38605999993</v>
      </c>
      <c r="FQ1213" s="1603">
        <v>0</v>
      </c>
      <c r="FR1213" s="1603">
        <v>1349763.9377599999</v>
      </c>
      <c r="FS1213" s="1603">
        <v>150</v>
      </c>
      <c r="FT1213" s="1603">
        <v>0</v>
      </c>
      <c r="FU1213" s="1603">
        <v>0</v>
      </c>
      <c r="FV1213" s="1603">
        <v>0</v>
      </c>
      <c r="FW1213" s="1603"/>
      <c r="FX1213" s="1603">
        <v>0</v>
      </c>
      <c r="FY1213" s="1603">
        <v>-49.938845076405599</v>
      </c>
      <c r="FZ1213" s="1603"/>
      <c r="GA1213" s="1603">
        <v>-49.938845076405599</v>
      </c>
      <c r="GB1213" s="1603"/>
      <c r="GC1213" s="1603">
        <v>0</v>
      </c>
      <c r="GD1213" s="1603">
        <v>0</v>
      </c>
      <c r="GE1213" s="1603">
        <v>0</v>
      </c>
      <c r="GF1213" s="1603">
        <v>0</v>
      </c>
    </row>
    <row r="1214" spans="1:188" s="569" customFormat="1" ht="14.45" customHeight="1">
      <c r="A1214" s="1603">
        <v>1249</v>
      </c>
      <c r="B1214" s="1603" t="s">
        <v>1235</v>
      </c>
      <c r="C1214" s="1603" t="s">
        <v>2897</v>
      </c>
      <c r="D1214" s="1603" t="s">
        <v>2098</v>
      </c>
      <c r="E1214" s="1603" t="s">
        <v>783</v>
      </c>
      <c r="F1214" s="1603" t="s">
        <v>783</v>
      </c>
      <c r="G1214" s="1603" t="s">
        <v>2397</v>
      </c>
      <c r="H1214" s="1603" t="s">
        <v>2397</v>
      </c>
      <c r="I1214" s="1603" t="s">
        <v>2397</v>
      </c>
      <c r="J1214" s="1603" t="s">
        <v>3777</v>
      </c>
      <c r="K1214" s="1604">
        <v>45627</v>
      </c>
      <c r="L1214" s="1603">
        <v>0</v>
      </c>
      <c r="M1214" s="1603">
        <v>0</v>
      </c>
      <c r="N1214" s="1603">
        <v>52028.680999999997</v>
      </c>
      <c r="O1214" s="1603">
        <v>52028.680999999997</v>
      </c>
      <c r="P1214" s="1603">
        <v>52028.680999999997</v>
      </c>
      <c r="Q1214" s="1603">
        <v>52028.680999999997</v>
      </c>
      <c r="R1214" s="1603"/>
      <c r="S1214" s="1603">
        <v>464.1</v>
      </c>
      <c r="T1214" s="1603">
        <v>339.41</v>
      </c>
      <c r="U1214" s="1603"/>
      <c r="V1214" s="1603">
        <v>41805565.470310003</v>
      </c>
      <c r="W1214" s="1603">
        <v>41805565.470310003</v>
      </c>
      <c r="X1214" s="1603">
        <v>40601101.505159996</v>
      </c>
      <c r="Y1214" s="1603">
        <v>0</v>
      </c>
      <c r="Z1214" s="1603">
        <v>4694229.780995978</v>
      </c>
      <c r="AA1214" s="1603">
        <v>0</v>
      </c>
      <c r="AB1214" s="1603">
        <v>0</v>
      </c>
      <c r="AC1214" s="1603">
        <v>55755.669926317096</v>
      </c>
      <c r="AD1214" s="1603">
        <v>3841461.3493959135</v>
      </c>
      <c r="AE1214" s="1603">
        <v>11560924.126284491</v>
      </c>
      <c r="AF1214" s="1603">
        <v>14978309.785226461</v>
      </c>
      <c r="AG1214" s="1603">
        <v>946511.56800471572</v>
      </c>
      <c r="AH1214" s="1603">
        <v>481954.67135762831</v>
      </c>
      <c r="AI1214" s="1603">
        <v>0</v>
      </c>
      <c r="AJ1214" s="1603">
        <v>0</v>
      </c>
      <c r="AK1214" s="1603">
        <v>375801.03374066995</v>
      </c>
      <c r="AL1214" s="1603">
        <v>559745.10042587039</v>
      </c>
      <c r="AM1214" s="1603"/>
      <c r="AN1214" s="1603">
        <v>50190.275904960567</v>
      </c>
      <c r="AO1214" s="1603">
        <v>14504.247242339496</v>
      </c>
      <c r="AP1214" s="1603">
        <v>582796.13593332027</v>
      </c>
      <c r="AQ1214" s="1603">
        <v>0</v>
      </c>
      <c r="AR1214" s="1603">
        <v>0</v>
      </c>
      <c r="AS1214" s="1603">
        <v>0</v>
      </c>
      <c r="AT1214" s="1603">
        <v>210863.95615165372</v>
      </c>
      <c r="AU1214" s="1603">
        <v>0</v>
      </c>
      <c r="AV1214" s="1603">
        <v>137253.71867557298</v>
      </c>
      <c r="AW1214" s="1603">
        <v>-29631.11910268401</v>
      </c>
      <c r="AX1214" s="1603">
        <v>184968.07997783378</v>
      </c>
      <c r="AY1214" s="1603">
        <v>361531.14989239082</v>
      </c>
      <c r="AZ1214" s="1603">
        <v>0</v>
      </c>
      <c r="BA1214" s="1603"/>
      <c r="BB1214" s="1603">
        <v>-397917.00445087295</v>
      </c>
      <c r="BC1214" s="1603">
        <v>164771.54077583202</v>
      </c>
      <c r="BD1214" s="1603">
        <v>32392.08529824777</v>
      </c>
      <c r="BE1214" s="1603">
        <v>18533.121966739323</v>
      </c>
      <c r="BF1214" s="1603">
        <v>151591.83699837598</v>
      </c>
      <c r="BG1214" s="1603">
        <v>2187456.0504679438</v>
      </c>
      <c r="BH1214" s="1603">
        <v>175209.00734415933</v>
      </c>
      <c r="BI1214" s="1603">
        <v>348602.14</v>
      </c>
      <c r="BJ1214" s="1603">
        <v>1611648.93</v>
      </c>
      <c r="BK1214" s="1603">
        <v>9551866.6300000008</v>
      </c>
      <c r="BL1214" s="1603">
        <v>358338</v>
      </c>
      <c r="BM1214" s="1603"/>
      <c r="BN1214" s="1603"/>
      <c r="BO1214" s="1603"/>
      <c r="BP1214" s="1603"/>
      <c r="BQ1214" s="1603"/>
      <c r="BR1214" s="1603"/>
      <c r="BS1214" s="1603"/>
      <c r="BT1214" s="1603"/>
      <c r="BU1214" s="1603"/>
      <c r="BV1214" s="1603">
        <v>17368282.879957765</v>
      </c>
      <c r="BW1214" s="1603"/>
      <c r="BX1214" s="1603"/>
      <c r="BY1214" s="1603"/>
      <c r="BZ1214" s="1603"/>
      <c r="CA1214" s="1603"/>
      <c r="CB1214" s="1603"/>
      <c r="CC1214" s="1603"/>
      <c r="CD1214" s="1603"/>
      <c r="CE1214" s="1603"/>
      <c r="CF1214" s="1603"/>
      <c r="CG1214" s="1603"/>
      <c r="CH1214" s="1603"/>
      <c r="CI1214" s="1603">
        <v>40601100.724800006</v>
      </c>
      <c r="CJ1214" s="1603">
        <v>-1204464.7755099908</v>
      </c>
      <c r="CK1214" s="1603"/>
      <c r="CL1214" s="1603"/>
      <c r="CM1214" s="1603"/>
      <c r="CN1214" s="1603"/>
      <c r="CO1214" s="1603">
        <v>-1465647.9437700007</v>
      </c>
      <c r="CP1214" s="1603">
        <v>261183.97861999905</v>
      </c>
      <c r="CQ1214" s="1603"/>
      <c r="CR1214" s="1603">
        <v>-1610527.2997772284</v>
      </c>
      <c r="CS1214" s="1603">
        <v>26.232587700838849</v>
      </c>
      <c r="CT1214" s="1603">
        <v>-28516.419740993064</v>
      </c>
      <c r="CU1214" s="1603">
        <v>0</v>
      </c>
      <c r="CV1214" s="1603">
        <v>0</v>
      </c>
      <c r="CW1214" s="1603">
        <v>0</v>
      </c>
      <c r="CX1214" s="1603">
        <v>-1242.6191783049144</v>
      </c>
      <c r="CY1214" s="1603">
        <v>78406.754287931952</v>
      </c>
      <c r="CZ1214" s="1603">
        <v>159934.06827400671</v>
      </c>
      <c r="DA1214" s="1603">
        <v>0</v>
      </c>
      <c r="DB1214" s="1603">
        <v>-1745.3139438743674</v>
      </c>
      <c r="DC1214" s="1603">
        <v>1282080.7140719667</v>
      </c>
      <c r="DD1214" s="1603">
        <v>12975.627651796356</v>
      </c>
      <c r="DE1214" s="1603">
        <v>1586.357779069036</v>
      </c>
      <c r="DF1214" s="1603">
        <v>2772.6271151381407</v>
      </c>
      <c r="DG1214" s="1603">
        <v>187237.09519955935</v>
      </c>
      <c r="DH1214" s="1603">
        <v>0</v>
      </c>
      <c r="DI1214" s="1603">
        <v>-159746.32114949319</v>
      </c>
      <c r="DJ1214" s="1603"/>
      <c r="DK1214" s="1603">
        <v>0</v>
      </c>
      <c r="DL1214" s="1603">
        <v>0</v>
      </c>
      <c r="DM1214" s="1603">
        <v>-15641.883741573547</v>
      </c>
      <c r="DN1214" s="1603">
        <v>-2.0302599295973778E-5</v>
      </c>
      <c r="DO1214" s="1603">
        <v>-18819.216980305049</v>
      </c>
      <c r="DP1214" s="1603">
        <v>-1338.423922794369</v>
      </c>
      <c r="DQ1214" s="1603">
        <v>0</v>
      </c>
      <c r="DR1214" s="1603">
        <v>-3028681.8638651511</v>
      </c>
      <c r="DS1214" s="1603"/>
      <c r="DT1214" s="1603"/>
      <c r="DU1214" s="1603"/>
      <c r="DV1214" s="1603">
        <v>11560924.126284491</v>
      </c>
      <c r="DW1214" s="1603">
        <v>184580.52415037758</v>
      </c>
      <c r="DX1214" s="1603">
        <v>9371.5168062182493</v>
      </c>
      <c r="DY1214" s="1603">
        <v>-1643586.0327900026</v>
      </c>
      <c r="DZ1214" s="1603">
        <v>18210.038350000192</v>
      </c>
      <c r="EA1214" s="1603">
        <v>177938.08901999998</v>
      </c>
      <c r="EB1214" s="1603">
        <v>242973.94026999999</v>
      </c>
      <c r="EC1214" s="1603">
        <v>-24380.99215987511</v>
      </c>
      <c r="ED1214" s="1603">
        <v>-343161.3938273791</v>
      </c>
      <c r="EE1214" s="1603">
        <v>-742.1206597613417</v>
      </c>
      <c r="EF1214" s="1603">
        <v>-424.60411470137853</v>
      </c>
      <c r="EG1214" s="1603">
        <v>-3473.0531564065209</v>
      </c>
      <c r="EH1214" s="1603">
        <v>-50115.832692624572</v>
      </c>
      <c r="EI1214" s="1603">
        <v>118823.62545008877</v>
      </c>
      <c r="EJ1214" s="1603">
        <v>2955.8324997948662</v>
      </c>
      <c r="EK1214" s="1603">
        <v>0</v>
      </c>
      <c r="EL1214" s="1603">
        <v>0</v>
      </c>
      <c r="EM1214" s="1603">
        <v>0</v>
      </c>
      <c r="EN1214" s="1603">
        <v>42992.082825948368</v>
      </c>
      <c r="EO1214" s="1603">
        <v>0</v>
      </c>
      <c r="EP1214" s="1603">
        <v>177945.38872647894</v>
      </c>
      <c r="EQ1214" s="1603">
        <v>527396.57033069432</v>
      </c>
      <c r="ER1214" s="1603">
        <v>-6.0073736306800898E-4</v>
      </c>
      <c r="ES1214" s="1603">
        <v>-1.0990937146247522E-3</v>
      </c>
      <c r="ET1214" s="1603">
        <v>-10481.124853887566</v>
      </c>
      <c r="EU1214" s="1603">
        <v>-55801.892839859764</v>
      </c>
      <c r="EV1214" s="1603">
        <v>-238678.02669704516</v>
      </c>
      <c r="EW1214" s="1603">
        <v>-4888.5739968288981</v>
      </c>
      <c r="EX1214" s="1603">
        <v>0</v>
      </c>
      <c r="EY1214" s="1603">
        <v>420512.30635173462</v>
      </c>
      <c r="EZ1214" s="1603">
        <v>-8643.122511024354</v>
      </c>
      <c r="FA1214" s="1603">
        <v>0</v>
      </c>
      <c r="FB1214" s="1603">
        <v>0</v>
      </c>
      <c r="FC1214" s="1603">
        <v>0</v>
      </c>
      <c r="FD1214" s="1603"/>
      <c r="FE1214" s="1603">
        <v>435.93</v>
      </c>
      <c r="FF1214" s="1603">
        <v>344.43</v>
      </c>
      <c r="FG1214" s="1603"/>
      <c r="FH1214" s="1603">
        <v>435.93</v>
      </c>
      <c r="FI1214" s="1603">
        <v>344.43</v>
      </c>
      <c r="FJ1214" s="1603">
        <v>0</v>
      </c>
      <c r="FK1214" s="1603"/>
      <c r="FL1214" s="1603">
        <v>0</v>
      </c>
      <c r="FM1214" s="1603">
        <v>0</v>
      </c>
      <c r="FN1214" s="1603"/>
      <c r="FO1214" s="1603">
        <v>0</v>
      </c>
      <c r="FP1214" s="1603">
        <v>0</v>
      </c>
      <c r="FQ1214" s="1603"/>
      <c r="FR1214" s="1603">
        <v>0</v>
      </c>
      <c r="FS1214" s="1603">
        <v>150</v>
      </c>
      <c r="FT1214" s="1603">
        <v>0</v>
      </c>
      <c r="FU1214" s="1603">
        <v>0</v>
      </c>
      <c r="FV1214" s="1603">
        <v>0</v>
      </c>
      <c r="FW1214" s="1603"/>
      <c r="FX1214" s="1603">
        <v>0</v>
      </c>
      <c r="FY1214" s="1603">
        <v>-49.938845076405599</v>
      </c>
      <c r="FZ1214" s="1603"/>
      <c r="GA1214" s="1603">
        <v>-49.938845076405599</v>
      </c>
      <c r="GB1214" s="1603"/>
      <c r="GC1214" s="1603">
        <v>0</v>
      </c>
      <c r="GD1214" s="1603">
        <v>0</v>
      </c>
      <c r="GE1214" s="1603">
        <v>0</v>
      </c>
      <c r="GF1214" s="1603">
        <v>0</v>
      </c>
    </row>
    <row r="1215" spans="1:188" s="569" customFormat="1" ht="14.45" customHeight="1">
      <c r="A1215" s="1603">
        <v>1250</v>
      </c>
      <c r="B1215" s="1603" t="s">
        <v>3778</v>
      </c>
      <c r="C1215" s="1603" t="s">
        <v>2897</v>
      </c>
      <c r="D1215" s="1603" t="s">
        <v>2098</v>
      </c>
      <c r="E1215" s="1603" t="s">
        <v>783</v>
      </c>
      <c r="F1215" s="1603" t="s">
        <v>783</v>
      </c>
      <c r="G1215" s="1603" t="s">
        <v>2397</v>
      </c>
      <c r="H1215" s="1603" t="s">
        <v>2397</v>
      </c>
      <c r="I1215" s="1603" t="s">
        <v>2397</v>
      </c>
      <c r="J1215" s="1603" t="s">
        <v>3777</v>
      </c>
      <c r="K1215" s="1604">
        <v>45627</v>
      </c>
      <c r="L1215" s="1603">
        <v>0</v>
      </c>
      <c r="M1215" s="1603">
        <v>0</v>
      </c>
      <c r="N1215" s="1603">
        <v>-107.91500000000001</v>
      </c>
      <c r="O1215" s="1603">
        <v>-107.91500000000001</v>
      </c>
      <c r="P1215" s="1603">
        <v>-107.91500000000001</v>
      </c>
      <c r="Q1215" s="1603">
        <v>-107.91500000000001</v>
      </c>
      <c r="R1215" s="1603"/>
      <c r="S1215" s="1603">
        <v>464.1</v>
      </c>
      <c r="T1215" s="1603">
        <v>339.41</v>
      </c>
      <c r="U1215" s="1603"/>
      <c r="V1215" s="1603">
        <v>-86710.781650000019</v>
      </c>
      <c r="W1215" s="1603">
        <v>-86710.781650000019</v>
      </c>
      <c r="X1215" s="1603">
        <v>-84212.549400000004</v>
      </c>
      <c r="Y1215" s="1603">
        <v>0</v>
      </c>
      <c r="Z1215" s="1603">
        <v>-9736.5106529642944</v>
      </c>
      <c r="AA1215" s="1603">
        <v>0</v>
      </c>
      <c r="AB1215" s="1603">
        <v>0</v>
      </c>
      <c r="AC1215" s="1603">
        <v>-115.64531340124709</v>
      </c>
      <c r="AD1215" s="1603">
        <v>-7967.7457423927399</v>
      </c>
      <c r="AE1215" s="1603">
        <v>-23979.026627409428</v>
      </c>
      <c r="AF1215" s="1603">
        <v>-31067.17812955346</v>
      </c>
      <c r="AG1215" s="1603">
        <v>-1963.2017167844197</v>
      </c>
      <c r="AH1215" s="1603">
        <v>-999.64360733185731</v>
      </c>
      <c r="AI1215" s="1603">
        <v>0</v>
      </c>
      <c r="AJ1215" s="1603">
        <v>0</v>
      </c>
      <c r="AK1215" s="1603">
        <v>-779.46562889273321</v>
      </c>
      <c r="AL1215" s="1603">
        <v>-1160.9921941411087</v>
      </c>
      <c r="AM1215" s="1603"/>
      <c r="AN1215" s="1603">
        <v>-104.10188227304513</v>
      </c>
      <c r="AO1215" s="1603">
        <v>-30.083903936697276</v>
      </c>
      <c r="AP1215" s="1603">
        <v>-1208.8033715335634</v>
      </c>
      <c r="AQ1215" s="1603">
        <v>0</v>
      </c>
      <c r="AR1215" s="1603">
        <v>0</v>
      </c>
      <c r="AS1215" s="1603">
        <v>0</v>
      </c>
      <c r="AT1215" s="1603">
        <v>-437.36230461244469</v>
      </c>
      <c r="AU1215" s="1603">
        <v>0</v>
      </c>
      <c r="AV1215" s="1603">
        <v>-284.68403899907554</v>
      </c>
      <c r="AW1215" s="1603">
        <v>61.459221270017309</v>
      </c>
      <c r="AX1215" s="1603">
        <v>-383.65051673725759</v>
      </c>
      <c r="AY1215" s="1603">
        <v>-749.86782848939345</v>
      </c>
      <c r="AZ1215" s="1603">
        <v>0</v>
      </c>
      <c r="BA1215" s="1603"/>
      <c r="BB1215" s="1603">
        <v>825.33734682445527</v>
      </c>
      <c r="BC1215" s="1603">
        <v>-341.75997701775128</v>
      </c>
      <c r="BD1215" s="1603">
        <v>-67.18586398452824</v>
      </c>
      <c r="BE1215" s="1603">
        <v>-38.440372090937196</v>
      </c>
      <c r="BF1215" s="1603">
        <v>-314.42336755913038</v>
      </c>
      <c r="BG1215" s="1603">
        <v>-4537.0998293469747</v>
      </c>
      <c r="BH1215" s="1603">
        <v>-363.40879038515226</v>
      </c>
      <c r="BI1215" s="1603">
        <v>-659.79</v>
      </c>
      <c r="BJ1215" s="1603">
        <v>-3039.79</v>
      </c>
      <c r="BK1215" s="1603">
        <v>-21739.86</v>
      </c>
      <c r="BL1215" s="1603">
        <v>-52</v>
      </c>
      <c r="BM1215" s="1603"/>
      <c r="BN1215" s="1603"/>
      <c r="BO1215" s="1603"/>
      <c r="BP1215" s="1603"/>
      <c r="BQ1215" s="1603"/>
      <c r="BR1215" s="1603"/>
      <c r="BS1215" s="1603"/>
      <c r="BT1215" s="1603"/>
      <c r="BU1215" s="1603"/>
      <c r="BV1215" s="1603">
        <v>-36024.327562535029</v>
      </c>
      <c r="BW1215" s="1603"/>
      <c r="BX1215" s="1603"/>
      <c r="BY1215" s="1603"/>
      <c r="BZ1215" s="1603"/>
      <c r="CA1215" s="1603"/>
      <c r="CB1215" s="1603"/>
      <c r="CC1215" s="1603"/>
      <c r="CD1215" s="1603"/>
      <c r="CE1215" s="1603"/>
      <c r="CF1215" s="1603"/>
      <c r="CG1215" s="1603"/>
      <c r="CH1215" s="1603"/>
      <c r="CI1215" s="1603">
        <v>-84216.45120000001</v>
      </c>
      <c r="CJ1215" s="1603">
        <v>2494.3004499999952</v>
      </c>
      <c r="CK1215" s="1603"/>
      <c r="CL1215" s="1603"/>
      <c r="CM1215" s="1603"/>
      <c r="CN1215" s="1603"/>
      <c r="CO1215" s="1603">
        <v>3039.9655500000017</v>
      </c>
      <c r="CP1215" s="1603">
        <v>-541.73329999999805</v>
      </c>
      <c r="CQ1215" s="1603"/>
      <c r="CR1215" s="1603">
        <v>3340.4662623574841</v>
      </c>
      <c r="CS1215" s="1603">
        <v>-5.4410176220610396E-2</v>
      </c>
      <c r="CT1215" s="1603">
        <v>59.147173774196972</v>
      </c>
      <c r="CU1215" s="1603">
        <v>0</v>
      </c>
      <c r="CV1215" s="1603">
        <v>0</v>
      </c>
      <c r="CW1215" s="1603">
        <v>0</v>
      </c>
      <c r="CX1215" s="1603">
        <v>2.5773716736500205</v>
      </c>
      <c r="CY1215" s="1603">
        <v>-162.62693434381288</v>
      </c>
      <c r="CZ1215" s="1603">
        <v>-331.72636027020326</v>
      </c>
      <c r="DA1215" s="1603">
        <v>0</v>
      </c>
      <c r="DB1215" s="1603">
        <v>3.6200332323089697</v>
      </c>
      <c r="DC1215" s="1603">
        <v>-2659.2205990975635</v>
      </c>
      <c r="DD1215" s="1603">
        <v>-26.913326094959132</v>
      </c>
      <c r="DE1215" s="1603">
        <v>-3.2903351850921396</v>
      </c>
      <c r="DF1215" s="1603">
        <v>-5.7508291461421521</v>
      </c>
      <c r="DG1215" s="1603">
        <v>-388.35678206911325</v>
      </c>
      <c r="DH1215" s="1603">
        <v>0</v>
      </c>
      <c r="DI1215" s="1603">
        <v>331.33694561366229</v>
      </c>
      <c r="DJ1215" s="1603"/>
      <c r="DK1215" s="1603">
        <v>0</v>
      </c>
      <c r="DL1215" s="1603">
        <v>0</v>
      </c>
      <c r="DM1215" s="1603">
        <v>32.443526369079336</v>
      </c>
      <c r="DN1215" s="1603">
        <v>4.2110627873626072E-8</v>
      </c>
      <c r="DO1215" s="1603">
        <v>39.033774475843899</v>
      </c>
      <c r="DP1215" s="1603">
        <v>2.7760845528325859</v>
      </c>
      <c r="DQ1215" s="1603">
        <v>0</v>
      </c>
      <c r="DR1215" s="1603">
        <v>6281.9236824206218</v>
      </c>
      <c r="DS1215" s="1603"/>
      <c r="DT1215" s="1603"/>
      <c r="DU1215" s="1603"/>
      <c r="DV1215" s="1603">
        <v>-23979.026627409428</v>
      </c>
      <c r="DW1215" s="1603">
        <v>-382.84666996820459</v>
      </c>
      <c r="DX1215" s="1603">
        <v>-19.437879583052336</v>
      </c>
      <c r="DY1215" s="1603">
        <v>3409.0348500000009</v>
      </c>
      <c r="DZ1215" s="1603">
        <v>-37.770249999992586</v>
      </c>
      <c r="EA1215" s="1603">
        <v>-369.0693</v>
      </c>
      <c r="EB1215" s="1603">
        <v>-503.96305000000001</v>
      </c>
      <c r="EC1215" s="1603">
        <v>50.569699603434856</v>
      </c>
      <c r="ED1215" s="1603">
        <v>711.76630087704154</v>
      </c>
      <c r="EE1215" s="1603">
        <v>1.5392654485733588</v>
      </c>
      <c r="EF1215" s="1603">
        <v>0.88069026846940957</v>
      </c>
      <c r="EG1215" s="1603">
        <v>7.2036139331229592</v>
      </c>
      <c r="EH1215" s="1603">
        <v>103.94747629724807</v>
      </c>
      <c r="EI1215" s="1603">
        <v>-246.45736340012792</v>
      </c>
      <c r="EJ1215" s="1603">
        <v>-6.1308235781599585</v>
      </c>
      <c r="EK1215" s="1603">
        <v>0</v>
      </c>
      <c r="EL1215" s="1603">
        <v>0</v>
      </c>
      <c r="EM1215" s="1603">
        <v>0</v>
      </c>
      <c r="EN1215" s="1603">
        <v>-89.171790039463403</v>
      </c>
      <c r="EO1215" s="1603">
        <v>0</v>
      </c>
      <c r="EP1215" s="1603">
        <v>-369.08444064568886</v>
      </c>
      <c r="EQ1215" s="1603">
        <v>-1093.8966699393529</v>
      </c>
      <c r="ER1215" s="1603">
        <v>1.2460160682429022E-6</v>
      </c>
      <c r="ES1215" s="1603">
        <v>2.2796791295502982E-6</v>
      </c>
      <c r="ET1215" s="1603">
        <v>21.739366958145297</v>
      </c>
      <c r="EU1215" s="1603">
        <v>115.74118640089034</v>
      </c>
      <c r="EV1215" s="1603">
        <v>495.05270469977188</v>
      </c>
      <c r="EW1215" s="1603">
        <v>10.13960862985914</v>
      </c>
      <c r="EX1215" s="1603">
        <v>0</v>
      </c>
      <c r="EY1215" s="1603">
        <v>-872.20326688557498</v>
      </c>
      <c r="EZ1215" s="1603">
        <v>17.927084597381736</v>
      </c>
      <c r="FA1215" s="1603">
        <v>0</v>
      </c>
      <c r="FB1215" s="1603">
        <v>0</v>
      </c>
      <c r="FC1215" s="1603">
        <v>0</v>
      </c>
      <c r="FD1215" s="1603"/>
      <c r="FE1215" s="1603">
        <v>435.93</v>
      </c>
      <c r="FF1215" s="1603">
        <v>344.43</v>
      </c>
      <c r="FG1215" s="1603"/>
      <c r="FH1215" s="1603">
        <v>435.93</v>
      </c>
      <c r="FI1215" s="1603">
        <v>344.43</v>
      </c>
      <c r="FJ1215" s="1603">
        <v>0</v>
      </c>
      <c r="FK1215" s="1603"/>
      <c r="FL1215" s="1603">
        <v>0</v>
      </c>
      <c r="FM1215" s="1603">
        <v>0</v>
      </c>
      <c r="FN1215" s="1603"/>
      <c r="FO1215" s="1603">
        <v>0</v>
      </c>
      <c r="FP1215" s="1603">
        <v>0</v>
      </c>
      <c r="FQ1215" s="1603"/>
      <c r="FR1215" s="1603">
        <v>0</v>
      </c>
      <c r="FS1215" s="1603">
        <v>150</v>
      </c>
      <c r="FT1215" s="1603">
        <v>0</v>
      </c>
      <c r="FU1215" s="1603">
        <v>0</v>
      </c>
      <c r="FV1215" s="1603">
        <v>0</v>
      </c>
      <c r="FW1215" s="1603"/>
      <c r="FX1215" s="1603">
        <v>0</v>
      </c>
      <c r="FY1215" s="1603">
        <v>-49.938845076405599</v>
      </c>
      <c r="FZ1215" s="1603"/>
      <c r="GA1215" s="1603">
        <v>-49.938845076405599</v>
      </c>
      <c r="GB1215" s="1603"/>
      <c r="GC1215" s="1603">
        <v>0</v>
      </c>
      <c r="GD1215" s="1603">
        <v>0</v>
      </c>
      <c r="GE1215" s="1603">
        <v>0</v>
      </c>
      <c r="GF1215" s="1603">
        <v>0</v>
      </c>
    </row>
    <row r="1216" spans="1:188" s="569" customFormat="1" ht="14.45" customHeight="1">
      <c r="A1216" s="1603">
        <v>1251</v>
      </c>
      <c r="B1216" s="1603" t="s">
        <v>3562</v>
      </c>
      <c r="C1216" s="1603" t="s">
        <v>2897</v>
      </c>
      <c r="D1216" s="1603" t="s">
        <v>2098</v>
      </c>
      <c r="E1216" s="1603" t="s">
        <v>783</v>
      </c>
      <c r="F1216" s="1603" t="s">
        <v>783</v>
      </c>
      <c r="G1216" s="1603" t="s">
        <v>2397</v>
      </c>
      <c r="H1216" s="1603" t="s">
        <v>2397</v>
      </c>
      <c r="I1216" s="1603" t="s">
        <v>2397</v>
      </c>
      <c r="J1216" s="1603" t="s">
        <v>3777</v>
      </c>
      <c r="K1216" s="1604">
        <v>45627</v>
      </c>
      <c r="L1216" s="1603">
        <v>0</v>
      </c>
      <c r="M1216" s="1603">
        <v>0</v>
      </c>
      <c r="N1216" s="1603">
        <v>2987.0010000000002</v>
      </c>
      <c r="O1216" s="1603">
        <v>2987.0010000000002</v>
      </c>
      <c r="P1216" s="1603">
        <v>2987.0010000000002</v>
      </c>
      <c r="Q1216" s="1603">
        <v>2987.0010000000002</v>
      </c>
      <c r="R1216" s="1603"/>
      <c r="S1216" s="1603">
        <v>464.1</v>
      </c>
      <c r="T1216" s="1603">
        <v>339.41</v>
      </c>
      <c r="U1216" s="1603"/>
      <c r="V1216" s="1603">
        <v>2400085.1735100001</v>
      </c>
      <c r="W1216" s="1603">
        <v>2400085.1735100001</v>
      </c>
      <c r="X1216" s="1603">
        <v>2330936.10036</v>
      </c>
      <c r="Y1216" s="1603">
        <v>0</v>
      </c>
      <c r="Z1216" s="1603">
        <v>269498.83757508226</v>
      </c>
      <c r="AA1216" s="1603">
        <v>0</v>
      </c>
      <c r="AB1216" s="1603">
        <v>0</v>
      </c>
      <c r="AC1216" s="1603">
        <v>3200.9699001514014</v>
      </c>
      <c r="AD1216" s="1603">
        <v>220540.83769886353</v>
      </c>
      <c r="AE1216" s="1603">
        <v>663720.30315617472</v>
      </c>
      <c r="AF1216" s="1603">
        <v>859914.6748844398</v>
      </c>
      <c r="AG1216" s="1603">
        <v>54339.855360578033</v>
      </c>
      <c r="AH1216" s="1603">
        <v>27669.336558808925</v>
      </c>
      <c r="AI1216" s="1603">
        <v>0</v>
      </c>
      <c r="AJ1216" s="1603">
        <v>0</v>
      </c>
      <c r="AK1216" s="1603">
        <v>21574.985988678338</v>
      </c>
      <c r="AL1216" s="1603">
        <v>32135.336560178712</v>
      </c>
      <c r="AM1216" s="1603"/>
      <c r="AN1216" s="1603">
        <v>2881.4569471479231</v>
      </c>
      <c r="AO1216" s="1603">
        <v>832.69843064280872</v>
      </c>
      <c r="AP1216" s="1603">
        <v>33458.711759941863</v>
      </c>
      <c r="AQ1216" s="1603">
        <v>0</v>
      </c>
      <c r="AR1216" s="1603">
        <v>0</v>
      </c>
      <c r="AS1216" s="1603">
        <v>0</v>
      </c>
      <c r="AT1216" s="1603">
        <v>12105.839236803751</v>
      </c>
      <c r="AU1216" s="1603">
        <v>0</v>
      </c>
      <c r="AV1216" s="1603">
        <v>7879.8268004844331</v>
      </c>
      <c r="AW1216" s="1603">
        <v>-1701.1421525530554</v>
      </c>
      <c r="AX1216" s="1603">
        <v>10619.139852149425</v>
      </c>
      <c r="AY1216" s="1603">
        <v>20755.742515550635</v>
      </c>
      <c r="AZ1216" s="1603">
        <v>0</v>
      </c>
      <c r="BA1216" s="1603"/>
      <c r="BB1216" s="1603">
        <v>-22844.678499763661</v>
      </c>
      <c r="BC1216" s="1603">
        <v>9459.6431739053896</v>
      </c>
      <c r="BD1216" s="1603">
        <v>1859.6510485812892</v>
      </c>
      <c r="BE1216" s="1603">
        <v>1063.9987941991519</v>
      </c>
      <c r="BF1216" s="1603">
        <v>8702.9876599406016</v>
      </c>
      <c r="BG1216" s="1603">
        <v>125583.29914617284</v>
      </c>
      <c r="BH1216" s="1603">
        <v>10058.865035344857</v>
      </c>
      <c r="BI1216" s="1603">
        <v>21709.23</v>
      </c>
      <c r="BJ1216" s="1603">
        <v>99988.37</v>
      </c>
      <c r="BK1216" s="1603">
        <v>718421.12</v>
      </c>
      <c r="BL1216" s="1603">
        <v>25915</v>
      </c>
      <c r="BM1216" s="1603"/>
      <c r="BN1216" s="1603"/>
      <c r="BO1216" s="1603"/>
      <c r="BP1216" s="1603"/>
      <c r="BQ1216" s="1603"/>
      <c r="BR1216" s="1603"/>
      <c r="BS1216" s="1603"/>
      <c r="BT1216" s="1603"/>
      <c r="BU1216" s="1603"/>
      <c r="BV1216" s="1603">
        <v>997124.61153333366</v>
      </c>
      <c r="BW1216" s="1603"/>
      <c r="BX1216" s="1603"/>
      <c r="BY1216" s="1603"/>
      <c r="BZ1216" s="1603"/>
      <c r="CA1216" s="1603"/>
      <c r="CB1216" s="1603"/>
      <c r="CC1216" s="1603"/>
      <c r="CD1216" s="1603"/>
      <c r="CE1216" s="1603"/>
      <c r="CF1216" s="1603"/>
      <c r="CG1216" s="1603"/>
      <c r="CH1216" s="1603"/>
      <c r="CI1216" s="1603">
        <v>2330935.3199999998</v>
      </c>
      <c r="CJ1216" s="1603">
        <v>-69149.883510000538</v>
      </c>
      <c r="CK1216" s="1603"/>
      <c r="CL1216" s="1603"/>
      <c r="CM1216" s="1603"/>
      <c r="CN1216" s="1603"/>
      <c r="CO1216" s="1603">
        <v>-84143.818170000057</v>
      </c>
      <c r="CP1216" s="1603">
        <v>14994.745019999948</v>
      </c>
      <c r="CQ1216" s="1603"/>
      <c r="CR1216" s="1603">
        <v>-92461.437855052762</v>
      </c>
      <c r="CS1216" s="1603">
        <v>1.5060302161991785</v>
      </c>
      <c r="CT1216" s="1603">
        <v>-1637.1465246786865</v>
      </c>
      <c r="CU1216" s="1603">
        <v>0</v>
      </c>
      <c r="CV1216" s="1603">
        <v>0</v>
      </c>
      <c r="CW1216" s="1603">
        <v>0</v>
      </c>
      <c r="CX1216" s="1603">
        <v>-71.339589181894553</v>
      </c>
      <c r="CY1216" s="1603">
        <v>4501.3836400120763</v>
      </c>
      <c r="CZ1216" s="1603">
        <v>9181.9206769536831</v>
      </c>
      <c r="DA1216" s="1603">
        <v>0</v>
      </c>
      <c r="DB1216" s="1603">
        <v>-100.19962827169684</v>
      </c>
      <c r="DC1216" s="1603">
        <v>73605.102059259894</v>
      </c>
      <c r="DD1216" s="1603">
        <v>744.93936856756591</v>
      </c>
      <c r="DE1216" s="1603">
        <v>91.073849679890827</v>
      </c>
      <c r="DF1216" s="1603">
        <v>159.17835713622526</v>
      </c>
      <c r="DG1216" s="1603">
        <v>10749.405517279592</v>
      </c>
      <c r="DH1216" s="1603">
        <v>0</v>
      </c>
      <c r="DI1216" s="1603">
        <v>-9171.1419903160313</v>
      </c>
      <c r="DJ1216" s="1603"/>
      <c r="DK1216" s="1603">
        <v>0</v>
      </c>
      <c r="DL1216" s="1603">
        <v>0</v>
      </c>
      <c r="DM1216" s="1603">
        <v>-898.01089475945628</v>
      </c>
      <c r="DN1216" s="1603">
        <v>-1.1655865819193423E-6</v>
      </c>
      <c r="DO1216" s="1603">
        <v>-1080.4236982173002</v>
      </c>
      <c r="DP1216" s="1603">
        <v>-76.839802950428748</v>
      </c>
      <c r="DQ1216" s="1603">
        <v>0</v>
      </c>
      <c r="DR1216" s="1603">
        <v>-173878.62967441115</v>
      </c>
      <c r="DS1216" s="1603"/>
      <c r="DT1216" s="1603"/>
      <c r="DU1216" s="1603"/>
      <c r="DV1216" s="1603">
        <v>663720.30315617472</v>
      </c>
      <c r="DW1216" s="1603">
        <v>10596.890015676199</v>
      </c>
      <c r="DX1216" s="1603">
        <v>538.02498033134179</v>
      </c>
      <c r="DY1216" s="1603">
        <v>-94359.361590000102</v>
      </c>
      <c r="DZ1216" s="1603">
        <v>1045.4503499999137</v>
      </c>
      <c r="EA1216" s="1603">
        <v>10215.54342</v>
      </c>
      <c r="EB1216" s="1603">
        <v>13949.294670000001</v>
      </c>
      <c r="EC1216" s="1603">
        <v>-1399.7288911195938</v>
      </c>
      <c r="ED1216" s="1603">
        <v>-19701.122665857612</v>
      </c>
      <c r="EE1216" s="1603">
        <v>-42.605638086957988</v>
      </c>
      <c r="EF1216" s="1603">
        <v>-24.376803156265531</v>
      </c>
      <c r="EG1216" s="1603">
        <v>-199.3902795890489</v>
      </c>
      <c r="EH1216" s="1603">
        <v>-2877.1831130737737</v>
      </c>
      <c r="EI1216" s="1603">
        <v>6821.7429544877496</v>
      </c>
      <c r="EJ1216" s="1603">
        <v>169.69629948373603</v>
      </c>
      <c r="EK1216" s="1603">
        <v>0</v>
      </c>
      <c r="EL1216" s="1603">
        <v>0</v>
      </c>
      <c r="EM1216" s="1603">
        <v>0</v>
      </c>
      <c r="EN1216" s="1603">
        <v>2468.2039199339038</v>
      </c>
      <c r="EO1216" s="1603">
        <v>0</v>
      </c>
      <c r="EP1216" s="1603">
        <v>10215.962500978671</v>
      </c>
      <c r="EQ1216" s="1603">
        <v>30278.186044623242</v>
      </c>
      <c r="ER1216" s="1603">
        <v>-3.4488729480216995E-5</v>
      </c>
      <c r="ES1216" s="1603">
        <v>-6.3099697351117728E-5</v>
      </c>
      <c r="ET1216" s="1603">
        <v>-601.72831249915907</v>
      </c>
      <c r="EU1216" s="1603">
        <v>-3203.6235882003966</v>
      </c>
      <c r="EV1216" s="1603">
        <v>-13702.663429466926</v>
      </c>
      <c r="EW1216" s="1603">
        <v>-280.65626759021507</v>
      </c>
      <c r="EX1216" s="1603">
        <v>0</v>
      </c>
      <c r="EY1216" s="1603">
        <v>24141.889731645086</v>
      </c>
      <c r="EZ1216" s="1603">
        <v>-496.20738191598866</v>
      </c>
      <c r="FA1216" s="1603">
        <v>0</v>
      </c>
      <c r="FB1216" s="1603">
        <v>0</v>
      </c>
      <c r="FC1216" s="1603">
        <v>0</v>
      </c>
      <c r="FD1216" s="1603"/>
      <c r="FE1216" s="1603">
        <v>435.93</v>
      </c>
      <c r="FF1216" s="1603">
        <v>344.43</v>
      </c>
      <c r="FG1216" s="1603"/>
      <c r="FH1216" s="1603">
        <v>435.93</v>
      </c>
      <c r="FI1216" s="1603">
        <v>344.43</v>
      </c>
      <c r="FJ1216" s="1603">
        <v>0</v>
      </c>
      <c r="FK1216" s="1603"/>
      <c r="FL1216" s="1603">
        <v>0</v>
      </c>
      <c r="FM1216" s="1603">
        <v>0</v>
      </c>
      <c r="FN1216" s="1603"/>
      <c r="FO1216" s="1603">
        <v>0</v>
      </c>
      <c r="FP1216" s="1603">
        <v>0</v>
      </c>
      <c r="FQ1216" s="1603"/>
      <c r="FR1216" s="1603">
        <v>0</v>
      </c>
      <c r="FS1216" s="1603">
        <v>150</v>
      </c>
      <c r="FT1216" s="1603">
        <v>0</v>
      </c>
      <c r="FU1216" s="1603">
        <v>0</v>
      </c>
      <c r="FV1216" s="1603">
        <v>0</v>
      </c>
      <c r="FW1216" s="1603"/>
      <c r="FX1216" s="1603">
        <v>0</v>
      </c>
      <c r="FY1216" s="1603">
        <v>-49.938845076405599</v>
      </c>
      <c r="FZ1216" s="1603"/>
      <c r="GA1216" s="1603">
        <v>-49.938845076405599</v>
      </c>
      <c r="GB1216" s="1603"/>
      <c r="GC1216" s="1603">
        <v>0</v>
      </c>
      <c r="GD1216" s="1603">
        <v>0</v>
      </c>
      <c r="GE1216" s="1603">
        <v>0</v>
      </c>
      <c r="GF1216" s="1603">
        <v>0</v>
      </c>
    </row>
    <row r="1217" spans="1:188" s="569" customFormat="1" ht="14.45" customHeight="1">
      <c r="A1217" s="1603">
        <v>1252</v>
      </c>
      <c r="B1217" s="1603" t="s">
        <v>3596</v>
      </c>
      <c r="C1217" s="1603" t="s">
        <v>2897</v>
      </c>
      <c r="D1217" s="1603" t="s">
        <v>2098</v>
      </c>
      <c r="E1217" s="1603" t="s">
        <v>783</v>
      </c>
      <c r="F1217" s="1603" t="s">
        <v>783</v>
      </c>
      <c r="G1217" s="1603" t="s">
        <v>2397</v>
      </c>
      <c r="H1217" s="1603" t="s">
        <v>2397</v>
      </c>
      <c r="I1217" s="1603" t="s">
        <v>2397</v>
      </c>
      <c r="J1217" s="1603" t="s">
        <v>3777</v>
      </c>
      <c r="K1217" s="1604">
        <v>45627</v>
      </c>
      <c r="L1217" s="1603">
        <v>0</v>
      </c>
      <c r="M1217" s="1603">
        <v>0</v>
      </c>
      <c r="N1217" s="1603">
        <v>10.319000000000001</v>
      </c>
      <c r="O1217" s="1603">
        <v>10.319000000000001</v>
      </c>
      <c r="P1217" s="1603">
        <v>10.319000000000001</v>
      </c>
      <c r="Q1217" s="1603">
        <v>10.319000000000001</v>
      </c>
      <c r="R1217" s="1603"/>
      <c r="S1217" s="1603">
        <v>464.1</v>
      </c>
      <c r="T1217" s="1603">
        <v>339.41</v>
      </c>
      <c r="U1217" s="1603"/>
      <c r="V1217" s="1603">
        <v>8291.4196900000006</v>
      </c>
      <c r="W1217" s="1603">
        <v>8291.4196900000006</v>
      </c>
      <c r="X1217" s="1603">
        <v>8052.5348400000003</v>
      </c>
      <c r="Y1217" s="1603">
        <v>0</v>
      </c>
      <c r="Z1217" s="1603">
        <v>931.02027918212082</v>
      </c>
      <c r="AA1217" s="1603">
        <v>0</v>
      </c>
      <c r="AB1217" s="1603">
        <v>0</v>
      </c>
      <c r="AC1217" s="1603">
        <v>11.05818458034072</v>
      </c>
      <c r="AD1217" s="1603">
        <v>761.8882297711225</v>
      </c>
      <c r="AE1217" s="1603">
        <v>2292.9117895402669</v>
      </c>
      <c r="AF1217" s="1603">
        <v>2970.6918511686249</v>
      </c>
      <c r="AG1217" s="1603">
        <v>187.72439897603138</v>
      </c>
      <c r="AH1217" s="1603">
        <v>95.587475180071678</v>
      </c>
      <c r="AI1217" s="1603">
        <v>0</v>
      </c>
      <c r="AJ1217" s="1603">
        <v>0</v>
      </c>
      <c r="AK1217" s="1603">
        <v>74.533714724960518</v>
      </c>
      <c r="AL1217" s="1603">
        <v>111.01587778661076</v>
      </c>
      <c r="AM1217" s="1603"/>
      <c r="AN1217" s="1603">
        <v>9.9543837573604481</v>
      </c>
      <c r="AO1217" s="1603">
        <v>2.8766696448388012</v>
      </c>
      <c r="AP1217" s="1603">
        <v>115.58765686748684</v>
      </c>
      <c r="AQ1217" s="1603">
        <v>0</v>
      </c>
      <c r="AR1217" s="1603">
        <v>0</v>
      </c>
      <c r="AS1217" s="1603">
        <v>0</v>
      </c>
      <c r="AT1217" s="1603">
        <v>41.821263228428087</v>
      </c>
      <c r="AU1217" s="1603">
        <v>0</v>
      </c>
      <c r="AV1217" s="1603">
        <v>27.221930208325631</v>
      </c>
      <c r="AW1217" s="1603">
        <v>-5.8768262455201654</v>
      </c>
      <c r="AX1217" s="1603">
        <v>36.685258603639539</v>
      </c>
      <c r="AY1217" s="1603">
        <v>71.703527055386658</v>
      </c>
      <c r="AZ1217" s="1603">
        <v>0</v>
      </c>
      <c r="BA1217" s="1603"/>
      <c r="BB1217" s="1603">
        <v>-78.920039678279721</v>
      </c>
      <c r="BC1217" s="1603">
        <v>32.679620097726684</v>
      </c>
      <c r="BD1217" s="1603">
        <v>6.424416721089254</v>
      </c>
      <c r="BE1217" s="1603">
        <v>3.6757281157057027</v>
      </c>
      <c r="BF1217" s="1603">
        <v>30.065651020179462</v>
      </c>
      <c r="BG1217" s="1603">
        <v>433.8445363390764</v>
      </c>
      <c r="BH1217" s="1603">
        <v>34.749713274191599</v>
      </c>
      <c r="BI1217" s="1603">
        <v>-91.59</v>
      </c>
      <c r="BJ1217" s="1603">
        <v>-422.3</v>
      </c>
      <c r="BK1217" s="1603">
        <v>-3048.05</v>
      </c>
      <c r="BL1217" s="1603">
        <v>-21</v>
      </c>
      <c r="BM1217" s="1603"/>
      <c r="BN1217" s="1603"/>
      <c r="BO1217" s="1603"/>
      <c r="BP1217" s="1603"/>
      <c r="BQ1217" s="1603"/>
      <c r="BR1217" s="1603"/>
      <c r="BS1217" s="1603"/>
      <c r="BT1217" s="1603"/>
      <c r="BU1217" s="1603"/>
      <c r="BV1217" s="1603">
        <v>3444.7021833646754</v>
      </c>
      <c r="BW1217" s="1603"/>
      <c r="BX1217" s="1603"/>
      <c r="BY1217" s="1603"/>
      <c r="BZ1217" s="1603"/>
      <c r="CA1217" s="1603"/>
      <c r="CB1217" s="1603"/>
      <c r="CC1217" s="1603"/>
      <c r="CD1217" s="1603"/>
      <c r="CE1217" s="1603"/>
      <c r="CF1217" s="1603"/>
      <c r="CG1217" s="1603"/>
      <c r="CH1217" s="1603"/>
      <c r="CI1217" s="1603">
        <v>8053.3152</v>
      </c>
      <c r="CJ1217" s="1603">
        <v>-238.13449000000128</v>
      </c>
      <c r="CK1217" s="1603"/>
      <c r="CL1217" s="1603"/>
      <c r="CM1217" s="1603"/>
      <c r="CN1217" s="1603"/>
      <c r="CO1217" s="1603">
        <v>-290.68623000000019</v>
      </c>
      <c r="CP1217" s="1603">
        <v>51.801379999999817</v>
      </c>
      <c r="CQ1217" s="1603"/>
      <c r="CR1217" s="1603">
        <v>-319.42057509398001</v>
      </c>
      <c r="CS1217" s="1603">
        <v>5.2027856036738207E-3</v>
      </c>
      <c r="CT1217" s="1603">
        <v>-5.6557446710460937</v>
      </c>
      <c r="CU1217" s="1603">
        <v>0</v>
      </c>
      <c r="CV1217" s="1603">
        <v>0</v>
      </c>
      <c r="CW1217" s="1603">
        <v>0</v>
      </c>
      <c r="CX1217" s="1603">
        <v>-0.24645228467215219</v>
      </c>
      <c r="CY1217" s="1603">
        <v>15.550640184346989</v>
      </c>
      <c r="CZ1217" s="1603">
        <v>31.720190072077344</v>
      </c>
      <c r="DA1217" s="1603">
        <v>0</v>
      </c>
      <c r="DB1217" s="1603">
        <v>-0.34615320320804699</v>
      </c>
      <c r="DC1217" s="1603">
        <v>254.27880611673845</v>
      </c>
      <c r="DD1217" s="1603">
        <v>2.5734940645311859</v>
      </c>
      <c r="DE1217" s="1603">
        <v>0.31462696358213194</v>
      </c>
      <c r="DF1217" s="1603">
        <v>0.54990321974740208</v>
      </c>
      <c r="DG1217" s="1603">
        <v>37.135279008211853</v>
      </c>
      <c r="DH1217" s="1603">
        <v>0</v>
      </c>
      <c r="DI1217" s="1603">
        <v>-31.682953637468273</v>
      </c>
      <c r="DJ1217" s="1603"/>
      <c r="DK1217" s="1603">
        <v>0</v>
      </c>
      <c r="DL1217" s="1603">
        <v>0</v>
      </c>
      <c r="DM1217" s="1603">
        <v>-3.1023004086784169</v>
      </c>
      <c r="DN1217" s="1603">
        <v>-4.0266741052619182E-9</v>
      </c>
      <c r="DO1217" s="1603">
        <v>-3.7324701738982622</v>
      </c>
      <c r="DP1217" s="1603">
        <v>-0.26545351897956238</v>
      </c>
      <c r="DQ1217" s="1603">
        <v>0</v>
      </c>
      <c r="DR1217" s="1603">
        <v>-600.68730462770145</v>
      </c>
      <c r="DS1217" s="1603"/>
      <c r="DT1217" s="1603"/>
      <c r="DU1217" s="1603"/>
      <c r="DV1217" s="1603">
        <v>2292.9117895402669</v>
      </c>
      <c r="DW1217" s="1603">
        <v>36.608393526404143</v>
      </c>
      <c r="DX1217" s="1603">
        <v>1.8586802522125438</v>
      </c>
      <c r="DY1217" s="1603">
        <v>-325.97721000000024</v>
      </c>
      <c r="DZ1217" s="1603">
        <v>3.6116499999998766</v>
      </c>
      <c r="EA1217" s="1603">
        <v>35.290980000000005</v>
      </c>
      <c r="EB1217" s="1603">
        <v>48.189730000000004</v>
      </c>
      <c r="EC1217" s="1603">
        <v>-4.8355532614359618</v>
      </c>
      <c r="ED1217" s="1603">
        <v>-68.060199775287884</v>
      </c>
      <c r="EE1217" s="1603">
        <v>-0.1471869542123754</v>
      </c>
      <c r="EF1217" s="1603">
        <v>-8.4212972064456632E-2</v>
      </c>
      <c r="EG1217" s="1603">
        <v>-0.68882075870727721</v>
      </c>
      <c r="EH1217" s="1603">
        <v>-9.939619218007719</v>
      </c>
      <c r="EI1217" s="1603">
        <v>23.566636083268499</v>
      </c>
      <c r="EJ1217" s="1603">
        <v>0.58623887784860873</v>
      </c>
      <c r="EK1217" s="1603">
        <v>0</v>
      </c>
      <c r="EL1217" s="1603">
        <v>0</v>
      </c>
      <c r="EM1217" s="1603">
        <v>0</v>
      </c>
      <c r="EN1217" s="1603">
        <v>8.5267451366095806</v>
      </c>
      <c r="EO1217" s="1603">
        <v>0</v>
      </c>
      <c r="EP1217" s="1603">
        <v>35.292427772069345</v>
      </c>
      <c r="EQ1217" s="1603">
        <v>104.60009949593831</v>
      </c>
      <c r="ER1217" s="1603">
        <v>-1.1914599275539553E-7</v>
      </c>
      <c r="ES1217" s="1603">
        <v>-2.1798646099086807E-7</v>
      </c>
      <c r="ET1217" s="1603">
        <v>-2.0787520515322342</v>
      </c>
      <c r="EU1217" s="1603">
        <v>-11.067352105553312</v>
      </c>
      <c r="EV1217" s="1603">
        <v>-47.337708935708157</v>
      </c>
      <c r="EW1217" s="1603">
        <v>-0.96956513414740186</v>
      </c>
      <c r="EX1217" s="1603">
        <v>0</v>
      </c>
      <c r="EY1217" s="1603">
        <v>83.401431784202828</v>
      </c>
      <c r="EZ1217" s="1603">
        <v>-1.7142156879060622</v>
      </c>
      <c r="FA1217" s="1603">
        <v>0</v>
      </c>
      <c r="FB1217" s="1603">
        <v>0</v>
      </c>
      <c r="FC1217" s="1603">
        <v>0</v>
      </c>
      <c r="FD1217" s="1603"/>
      <c r="FE1217" s="1603">
        <v>435.93</v>
      </c>
      <c r="FF1217" s="1603">
        <v>344.43</v>
      </c>
      <c r="FG1217" s="1603"/>
      <c r="FH1217" s="1603">
        <v>435.93</v>
      </c>
      <c r="FI1217" s="1603">
        <v>344.43</v>
      </c>
      <c r="FJ1217" s="1603">
        <v>0</v>
      </c>
      <c r="FK1217" s="1603"/>
      <c r="FL1217" s="1603">
        <v>0</v>
      </c>
      <c r="FM1217" s="1603">
        <v>0</v>
      </c>
      <c r="FN1217" s="1603"/>
      <c r="FO1217" s="1603">
        <v>0</v>
      </c>
      <c r="FP1217" s="1603">
        <v>0</v>
      </c>
      <c r="FQ1217" s="1603"/>
      <c r="FR1217" s="1603">
        <v>0</v>
      </c>
      <c r="FS1217" s="1603">
        <v>150</v>
      </c>
      <c r="FT1217" s="1603">
        <v>0</v>
      </c>
      <c r="FU1217" s="1603">
        <v>0</v>
      </c>
      <c r="FV1217" s="1603">
        <v>0</v>
      </c>
      <c r="FW1217" s="1603"/>
      <c r="FX1217" s="1603">
        <v>0</v>
      </c>
      <c r="FY1217" s="1603">
        <v>-49.938845076405599</v>
      </c>
      <c r="FZ1217" s="1603"/>
      <c r="GA1217" s="1603">
        <v>-49.938845076405599</v>
      </c>
      <c r="GB1217" s="1603"/>
      <c r="GC1217" s="1603">
        <v>0</v>
      </c>
      <c r="GD1217" s="1603">
        <v>0</v>
      </c>
      <c r="GE1217" s="1603">
        <v>0</v>
      </c>
      <c r="GF1217" s="1603">
        <v>0</v>
      </c>
    </row>
    <row r="1218" spans="1:188" s="569" customFormat="1" ht="14.45" customHeight="1">
      <c r="A1218" s="1603">
        <v>1253</v>
      </c>
      <c r="B1218" s="1603" t="s">
        <v>3595</v>
      </c>
      <c r="C1218" s="1603" t="s">
        <v>2897</v>
      </c>
      <c r="D1218" s="1603" t="s">
        <v>2098</v>
      </c>
      <c r="E1218" s="1603" t="s">
        <v>783</v>
      </c>
      <c r="F1218" s="1603" t="s">
        <v>783</v>
      </c>
      <c r="G1218" s="1603" t="s">
        <v>2397</v>
      </c>
      <c r="H1218" s="1603" t="s">
        <v>2397</v>
      </c>
      <c r="I1218" s="1603" t="s">
        <v>2397</v>
      </c>
      <c r="J1218" s="1603" t="s">
        <v>3777</v>
      </c>
      <c r="K1218" s="1604">
        <v>45627</v>
      </c>
      <c r="L1218" s="1603">
        <v>0</v>
      </c>
      <c r="M1218" s="1603">
        <v>0</v>
      </c>
      <c r="N1218" s="1603">
        <v>902.12300000000005</v>
      </c>
      <c r="O1218" s="1603">
        <v>902.12300000000005</v>
      </c>
      <c r="P1218" s="1603">
        <v>902.12300000000005</v>
      </c>
      <c r="Q1218" s="1603">
        <v>902.12300000000005</v>
      </c>
      <c r="R1218" s="1603"/>
      <c r="S1218" s="1603">
        <v>464.1</v>
      </c>
      <c r="T1218" s="1603">
        <v>339.41</v>
      </c>
      <c r="U1218" s="1603"/>
      <c r="V1218" s="1603">
        <v>724864.85173000011</v>
      </c>
      <c r="W1218" s="1603">
        <v>724864.85173000011</v>
      </c>
      <c r="X1218" s="1603">
        <v>703980.70428000006</v>
      </c>
      <c r="Y1218" s="1603">
        <v>0</v>
      </c>
      <c r="Z1218" s="1603">
        <v>81393.042670473136</v>
      </c>
      <c r="AA1218" s="1603">
        <v>0</v>
      </c>
      <c r="AB1218" s="1603">
        <v>0</v>
      </c>
      <c r="AC1218" s="1603">
        <v>966.74509624679831</v>
      </c>
      <c r="AD1218" s="1603">
        <v>66606.928530459772</v>
      </c>
      <c r="AE1218" s="1603">
        <v>200454.35239029306</v>
      </c>
      <c r="AF1218" s="1603">
        <v>259708.25126967666</v>
      </c>
      <c r="AG1218" s="1603">
        <v>16411.522238342317</v>
      </c>
      <c r="AH1218" s="1603">
        <v>8356.5907425013866</v>
      </c>
      <c r="AI1218" s="1603">
        <v>0</v>
      </c>
      <c r="AJ1218" s="1603">
        <v>0</v>
      </c>
      <c r="AK1218" s="1603">
        <v>6515.9975122420346</v>
      </c>
      <c r="AL1218" s="1603">
        <v>9705.3955534926499</v>
      </c>
      <c r="AM1218" s="1603"/>
      <c r="AN1218" s="1603">
        <v>870.246975321376</v>
      </c>
      <c r="AO1218" s="1603">
        <v>251.48850179386699</v>
      </c>
      <c r="AP1218" s="1603">
        <v>10105.0764392158</v>
      </c>
      <c r="AQ1218" s="1603">
        <v>0</v>
      </c>
      <c r="AR1218" s="1603">
        <v>0</v>
      </c>
      <c r="AS1218" s="1603">
        <v>0</v>
      </c>
      <c r="AT1218" s="1603">
        <v>3656.1608147513548</v>
      </c>
      <c r="AU1218" s="1603">
        <v>0</v>
      </c>
      <c r="AV1218" s="1603">
        <v>2379.8361609967383</v>
      </c>
      <c r="AW1218" s="1603">
        <v>-513.7726643170256</v>
      </c>
      <c r="AX1218" s="1603">
        <v>3207.1533624664321</v>
      </c>
      <c r="AY1218" s="1603">
        <v>6268.5726269780571</v>
      </c>
      <c r="AZ1218" s="1603">
        <v>0</v>
      </c>
      <c r="BA1218" s="1603"/>
      <c r="BB1218" s="1603">
        <v>-6899.4653507790217</v>
      </c>
      <c r="BC1218" s="1603">
        <v>2856.9664620042149</v>
      </c>
      <c r="BD1218" s="1603">
        <v>561.64493513704826</v>
      </c>
      <c r="BE1218" s="1603">
        <v>321.34498254915934</v>
      </c>
      <c r="BF1218" s="1603">
        <v>2628.4441607982708</v>
      </c>
      <c r="BG1218" s="1603">
        <v>37928.203765463382</v>
      </c>
      <c r="BH1218" s="1603">
        <v>3037.9412334580434</v>
      </c>
      <c r="BI1218" s="1603">
        <v>6052.26</v>
      </c>
      <c r="BJ1218" s="1603">
        <v>27882.48</v>
      </c>
      <c r="BK1218" s="1603">
        <v>199948.53</v>
      </c>
      <c r="BL1218" s="1603">
        <v>12777</v>
      </c>
      <c r="BM1218" s="1603"/>
      <c r="BN1218" s="1603"/>
      <c r="BO1218" s="1603"/>
      <c r="BP1218" s="1603"/>
      <c r="BQ1218" s="1603"/>
      <c r="BR1218" s="1603"/>
      <c r="BS1218" s="1603"/>
      <c r="BT1218" s="1603"/>
      <c r="BU1218" s="1603"/>
      <c r="BV1218" s="1603">
        <v>301147.88911362452</v>
      </c>
      <c r="BW1218" s="1603"/>
      <c r="BX1218" s="1603"/>
      <c r="BY1218" s="1603"/>
      <c r="BZ1218" s="1603"/>
      <c r="CA1218" s="1603"/>
      <c r="CB1218" s="1603"/>
      <c r="CC1218" s="1603"/>
      <c r="CD1218" s="1603"/>
      <c r="CE1218" s="1603"/>
      <c r="CF1218" s="1603"/>
      <c r="CG1218" s="1603"/>
      <c r="CH1218" s="1603"/>
      <c r="CI1218" s="1603">
        <v>703978.36320000002</v>
      </c>
      <c r="CJ1218" s="1603">
        <v>-20886.518530000118</v>
      </c>
      <c r="CK1218" s="1603"/>
      <c r="CL1218" s="1603"/>
      <c r="CM1218" s="1603"/>
      <c r="CN1218" s="1603"/>
      <c r="CO1218" s="1603">
        <v>-25412.804910000017</v>
      </c>
      <c r="CP1218" s="1603">
        <v>4528.657459999984</v>
      </c>
      <c r="CQ1218" s="1603"/>
      <c r="CR1218" s="1603">
        <v>-27924.861659609014</v>
      </c>
      <c r="CS1218" s="1603">
        <v>0.45484567856800595</v>
      </c>
      <c r="CT1218" s="1603">
        <v>-494.44494135847708</v>
      </c>
      <c r="CU1218" s="1603">
        <v>0</v>
      </c>
      <c r="CV1218" s="1603">
        <v>0</v>
      </c>
      <c r="CW1218" s="1603">
        <v>0</v>
      </c>
      <c r="CX1218" s="1603">
        <v>-21.545719004292096</v>
      </c>
      <c r="CY1218" s="1603">
        <v>1359.4912467316258</v>
      </c>
      <c r="CZ1218" s="1603">
        <v>2773.0897401291295</v>
      </c>
      <c r="DA1218" s="1603">
        <v>0</v>
      </c>
      <c r="DB1218" s="1603">
        <v>-30.261921323544243</v>
      </c>
      <c r="DC1218" s="1603">
        <v>22229.940828612307</v>
      </c>
      <c r="DD1218" s="1603">
        <v>224.98383428404577</v>
      </c>
      <c r="DE1218" s="1603">
        <v>27.505787408431502</v>
      </c>
      <c r="DF1218" s="1603">
        <v>48.074458989067239</v>
      </c>
      <c r="DG1218" s="1603">
        <v>3246.4957170971174</v>
      </c>
      <c r="DH1218" s="1603">
        <v>0</v>
      </c>
      <c r="DI1218" s="1603">
        <v>-2769.8344010363203</v>
      </c>
      <c r="DJ1218" s="1603"/>
      <c r="DK1218" s="1603">
        <v>0</v>
      </c>
      <c r="DL1218" s="1603">
        <v>0</v>
      </c>
      <c r="DM1218" s="1603">
        <v>-271.21393076637105</v>
      </c>
      <c r="DN1218" s="1603">
        <v>-3.5202629078412428E-7</v>
      </c>
      <c r="DO1218" s="1603">
        <v>-326.3055713429228</v>
      </c>
      <c r="DP1218" s="1603">
        <v>-23.206873234072987</v>
      </c>
      <c r="DQ1218" s="1603">
        <v>0</v>
      </c>
      <c r="DR1218" s="1603">
        <v>-52514.180958683573</v>
      </c>
      <c r="DS1218" s="1603"/>
      <c r="DT1218" s="1603"/>
      <c r="DU1218" s="1603"/>
      <c r="DV1218" s="1603">
        <v>200454.35239029306</v>
      </c>
      <c r="DW1218" s="1603">
        <v>3200.4335491055613</v>
      </c>
      <c r="DX1218" s="1603">
        <v>162.4923156475179</v>
      </c>
      <c r="DY1218" s="1603">
        <v>-28498.065570000006</v>
      </c>
      <c r="DZ1218" s="1603">
        <v>315.7430499999582</v>
      </c>
      <c r="EA1218" s="1603">
        <v>3085.2606599999999</v>
      </c>
      <c r="EB1218" s="1603">
        <v>4212.9144100000003</v>
      </c>
      <c r="EC1218" s="1603">
        <v>-422.74094533058815</v>
      </c>
      <c r="ED1218" s="1603">
        <v>-5950.0602385775783</v>
      </c>
      <c r="EE1218" s="1603">
        <v>-12.867597315140102</v>
      </c>
      <c r="EF1218" s="1603">
        <v>-7.3621919757441425</v>
      </c>
      <c r="EG1218" s="1603">
        <v>-60.219115157213388</v>
      </c>
      <c r="EH1218" s="1603">
        <v>-868.95620775334589</v>
      </c>
      <c r="EI1218" s="1603">
        <v>2060.2775892379523</v>
      </c>
      <c r="EJ1218" s="1603">
        <v>51.251049055278656</v>
      </c>
      <c r="EK1218" s="1603">
        <v>0</v>
      </c>
      <c r="EL1218" s="1603">
        <v>0</v>
      </c>
      <c r="EM1218" s="1603">
        <v>0</v>
      </c>
      <c r="EN1218" s="1603">
        <v>745.43782371098405</v>
      </c>
      <c r="EO1218" s="1603">
        <v>0</v>
      </c>
      <c r="EP1218" s="1603">
        <v>3085.3872292879651</v>
      </c>
      <c r="EQ1218" s="1603">
        <v>9144.5058200963613</v>
      </c>
      <c r="ER1218" s="1603">
        <v>-1.0416158583435961E-5</v>
      </c>
      <c r="ES1218" s="1603">
        <v>-1.905713733389523E-5</v>
      </c>
      <c r="ET1218" s="1603">
        <v>-181.7317605373014</v>
      </c>
      <c r="EU1218" s="1603">
        <v>-967.54655330149035</v>
      </c>
      <c r="EV1218" s="1603">
        <v>-4138.4277544537117</v>
      </c>
      <c r="EW1218" s="1603">
        <v>-84.762768438071362</v>
      </c>
      <c r="EX1218" s="1603">
        <v>0</v>
      </c>
      <c r="EY1218" s="1603">
        <v>7291.2442916426407</v>
      </c>
      <c r="EZ1218" s="1603">
        <v>-149.86271916085661</v>
      </c>
      <c r="FA1218" s="1603">
        <v>0</v>
      </c>
      <c r="FB1218" s="1603">
        <v>0</v>
      </c>
      <c r="FC1218" s="1603">
        <v>0</v>
      </c>
      <c r="FD1218" s="1603"/>
      <c r="FE1218" s="1603">
        <v>435.93</v>
      </c>
      <c r="FF1218" s="1603">
        <v>344.43</v>
      </c>
      <c r="FG1218" s="1603"/>
      <c r="FH1218" s="1603">
        <v>435.93</v>
      </c>
      <c r="FI1218" s="1603">
        <v>344.43</v>
      </c>
      <c r="FJ1218" s="1603">
        <v>0</v>
      </c>
      <c r="FK1218" s="1603"/>
      <c r="FL1218" s="1603">
        <v>0</v>
      </c>
      <c r="FM1218" s="1603">
        <v>0</v>
      </c>
      <c r="FN1218" s="1603"/>
      <c r="FO1218" s="1603">
        <v>0</v>
      </c>
      <c r="FP1218" s="1603">
        <v>0</v>
      </c>
      <c r="FQ1218" s="1603"/>
      <c r="FR1218" s="1603">
        <v>0</v>
      </c>
      <c r="FS1218" s="1603">
        <v>150</v>
      </c>
      <c r="FT1218" s="1603">
        <v>0</v>
      </c>
      <c r="FU1218" s="1603">
        <v>0</v>
      </c>
      <c r="FV1218" s="1603">
        <v>0</v>
      </c>
      <c r="FW1218" s="1603"/>
      <c r="FX1218" s="1603">
        <v>0</v>
      </c>
      <c r="FY1218" s="1603">
        <v>-49.938845076405599</v>
      </c>
      <c r="FZ1218" s="1603"/>
      <c r="GA1218" s="1603">
        <v>-49.938845076405599</v>
      </c>
      <c r="GB1218" s="1603"/>
      <c r="GC1218" s="1603">
        <v>0</v>
      </c>
      <c r="GD1218" s="1603">
        <v>0</v>
      </c>
      <c r="GE1218" s="1603">
        <v>0</v>
      </c>
      <c r="GF1218" s="1603">
        <v>0</v>
      </c>
    </row>
    <row r="1219" spans="1:188" s="569" customFormat="1" ht="14.45" customHeight="1">
      <c r="A1219" s="1603">
        <v>1254</v>
      </c>
      <c r="B1219" s="1603" t="s">
        <v>3778</v>
      </c>
      <c r="C1219" s="1603" t="s">
        <v>2897</v>
      </c>
      <c r="D1219" s="1603" t="s">
        <v>2098</v>
      </c>
      <c r="E1219" s="1603" t="s">
        <v>783</v>
      </c>
      <c r="F1219" s="1603" t="s">
        <v>3779</v>
      </c>
      <c r="G1219" s="1603" t="s">
        <v>2397</v>
      </c>
      <c r="H1219" s="1603" t="s">
        <v>2397</v>
      </c>
      <c r="I1219" s="1603" t="s">
        <v>2397</v>
      </c>
      <c r="J1219" s="1603" t="s">
        <v>3777</v>
      </c>
      <c r="K1219" s="1604">
        <v>45627</v>
      </c>
      <c r="L1219" s="1603">
        <v>0</v>
      </c>
      <c r="M1219" s="1603">
        <v>0</v>
      </c>
      <c r="N1219" s="1603">
        <v>12.545</v>
      </c>
      <c r="O1219" s="1603">
        <v>12.545</v>
      </c>
      <c r="P1219" s="1603">
        <v>12.545</v>
      </c>
      <c r="Q1219" s="1603">
        <v>12.545</v>
      </c>
      <c r="R1219" s="1603"/>
      <c r="S1219" s="1603">
        <v>359.68</v>
      </c>
      <c r="T1219" s="1603">
        <v>331.33</v>
      </c>
      <c r="U1219" s="1603"/>
      <c r="V1219" s="1603">
        <v>8668.7204500000007</v>
      </c>
      <c r="W1219" s="1603">
        <v>8668.7204500000007</v>
      </c>
      <c r="X1219" s="1603">
        <v>8502.7500999999993</v>
      </c>
      <c r="Y1219" s="1603">
        <v>0</v>
      </c>
      <c r="Z1219" s="1603">
        <v>0</v>
      </c>
      <c r="AA1219" s="1603">
        <v>0</v>
      </c>
      <c r="AB1219" s="1603">
        <v>0</v>
      </c>
      <c r="AC1219" s="1603">
        <v>13.443640426434182</v>
      </c>
      <c r="AD1219" s="1603">
        <v>926.24167482108066</v>
      </c>
      <c r="AE1219" s="1603">
        <v>2787.5354588412292</v>
      </c>
      <c r="AF1219" s="1603">
        <v>3611.5252711416219</v>
      </c>
      <c r="AG1219" s="1603">
        <v>228.22003926294346</v>
      </c>
      <c r="AH1219" s="1603">
        <v>116.20746934140897</v>
      </c>
      <c r="AI1219" s="1603">
        <v>0</v>
      </c>
      <c r="AJ1219" s="1603">
        <v>0</v>
      </c>
      <c r="AK1219" s="1603">
        <v>90.463676613573583</v>
      </c>
      <c r="AL1219" s="1603">
        <v>0</v>
      </c>
      <c r="AM1219" s="1603"/>
      <c r="AN1219" s="1603">
        <v>12.101729260208044</v>
      </c>
      <c r="AO1219" s="1603">
        <v>3.4972207282200558</v>
      </c>
      <c r="AP1219" s="1603">
        <v>140.52206176980545</v>
      </c>
      <c r="AQ1219" s="1603">
        <v>0</v>
      </c>
      <c r="AR1219" s="1603">
        <v>0</v>
      </c>
      <c r="AS1219" s="1603">
        <v>0</v>
      </c>
      <c r="AT1219" s="1603">
        <v>50.842886636363048</v>
      </c>
      <c r="AU1219" s="1603">
        <v>0</v>
      </c>
      <c r="AV1219" s="1603">
        <v>0</v>
      </c>
      <c r="AW1219" s="1603">
        <v>0</v>
      </c>
      <c r="AX1219" s="1603">
        <v>44.59895040049016</v>
      </c>
      <c r="AY1219" s="1603">
        <v>87.171309905012649</v>
      </c>
      <c r="AZ1219" s="1603">
        <v>0</v>
      </c>
      <c r="BA1219" s="1603"/>
      <c r="BB1219" s="1603">
        <v>-95.944558364572046</v>
      </c>
      <c r="BC1219" s="1603">
        <v>39.729221254577112</v>
      </c>
      <c r="BD1219" s="1603">
        <v>7.8102827566687365</v>
      </c>
      <c r="BE1219" s="1603">
        <v>4.4686509556670257</v>
      </c>
      <c r="BF1219" s="1603">
        <v>36.551370486302098</v>
      </c>
      <c r="BG1219" s="1603">
        <v>527.43286252289113</v>
      </c>
      <c r="BH1219" s="1603">
        <v>42.245871986116249</v>
      </c>
      <c r="BI1219" s="1603">
        <v>68</v>
      </c>
      <c r="BJ1219" s="1603">
        <v>315.94</v>
      </c>
      <c r="BK1219" s="1603">
        <v>1595.76</v>
      </c>
      <c r="BL1219" s="1603">
        <v>90</v>
      </c>
      <c r="BM1219" s="1603"/>
      <c r="BN1219" s="1603"/>
      <c r="BO1219" s="1603"/>
      <c r="BP1219" s="1603"/>
      <c r="BQ1219" s="1603"/>
      <c r="BR1219" s="1603"/>
      <c r="BS1219" s="1603"/>
      <c r="BT1219" s="1603">
        <v>5526.8251999999993</v>
      </c>
      <c r="BU1219" s="1603"/>
      <c r="BV1219" s="1603">
        <v>4187.7884378631506</v>
      </c>
      <c r="BW1219" s="1603"/>
      <c r="BX1219" s="1603"/>
      <c r="BY1219" s="1603"/>
      <c r="BZ1219" s="1603"/>
      <c r="CA1219" s="1603"/>
      <c r="CB1219" s="1603"/>
      <c r="CC1219" s="1603"/>
      <c r="CD1219" s="1603"/>
      <c r="CE1219" s="1603"/>
      <c r="CF1219" s="1603"/>
      <c r="CG1219" s="1603"/>
      <c r="CH1219" s="1603"/>
      <c r="CI1219" s="1603">
        <v>2977.1109999999999</v>
      </c>
      <c r="CJ1219" s="1603">
        <v>-56.92725000000064</v>
      </c>
      <c r="CK1219" s="1603"/>
      <c r="CL1219" s="1603"/>
      <c r="CM1219" s="1603"/>
      <c r="CN1219" s="1603"/>
      <c r="CO1219" s="1603">
        <v>-238.2295500000001</v>
      </c>
      <c r="CP1219" s="1603">
        <v>72.259199999999879</v>
      </c>
      <c r="CQ1219" s="1603"/>
      <c r="CR1219" s="1603">
        <v>-237.91649178786884</v>
      </c>
      <c r="CS1219" s="1603">
        <v>6.3251231125192042E-3</v>
      </c>
      <c r="CT1219" s="1603">
        <v>-6.8757938655173518</v>
      </c>
      <c r="CU1219" s="1603">
        <v>0</v>
      </c>
      <c r="CV1219" s="1603">
        <v>0</v>
      </c>
      <c r="CW1219" s="1603">
        <v>0</v>
      </c>
      <c r="CX1219" s="1603">
        <v>-0.29961662091405117</v>
      </c>
      <c r="CY1219" s="1603">
        <v>18.905202162286351</v>
      </c>
      <c r="CZ1219" s="1603">
        <v>38.562824348697518</v>
      </c>
      <c r="DA1219" s="1603">
        <v>0</v>
      </c>
      <c r="DB1219" s="1603">
        <v>-0.42082487976014704</v>
      </c>
      <c r="DC1219" s="1603">
        <v>309.13146843051481</v>
      </c>
      <c r="DD1219" s="1603">
        <v>3.1286445430316618</v>
      </c>
      <c r="DE1219" s="1603">
        <v>0.38249784457194025</v>
      </c>
      <c r="DF1219" s="1603">
        <v>0.66852756000883407</v>
      </c>
      <c r="DG1219" s="1603">
        <v>45.14604856652943</v>
      </c>
      <c r="DH1219" s="1603">
        <v>0</v>
      </c>
      <c r="DI1219" s="1603">
        <v>0</v>
      </c>
      <c r="DJ1219" s="1603"/>
      <c r="DK1219" s="1603">
        <v>0</v>
      </c>
      <c r="DL1219" s="1603">
        <v>0</v>
      </c>
      <c r="DM1219" s="1603">
        <v>-3.7715242394486665</v>
      </c>
      <c r="DN1219" s="1603">
        <v>-4.8874113645069883E-9</v>
      </c>
      <c r="DO1219" s="1603">
        <v>0</v>
      </c>
      <c r="DP1219" s="1603">
        <v>-0.32271677445475433</v>
      </c>
      <c r="DQ1219" s="1603">
        <v>0</v>
      </c>
      <c r="DR1219" s="1603">
        <v>-627.52405007893037</v>
      </c>
      <c r="DS1219" s="1603"/>
      <c r="DT1219" s="1603"/>
      <c r="DU1219" s="1603"/>
      <c r="DV1219" s="1603">
        <v>2787.5354588412292</v>
      </c>
      <c r="DW1219" s="1603">
        <v>44.505504098143227</v>
      </c>
      <c r="DX1219" s="1603">
        <v>2.2596321120269778</v>
      </c>
      <c r="DY1219" s="1603">
        <v>-255.16530000000003</v>
      </c>
      <c r="DZ1219" s="1603">
        <v>13.674049999999511</v>
      </c>
      <c r="EA1219" s="1603">
        <v>16.935750000000002</v>
      </c>
      <c r="EB1219" s="1603">
        <v>58.585149999999999</v>
      </c>
      <c r="EC1219" s="1603">
        <v>-5.8786719318454743</v>
      </c>
      <c r="ED1219" s="1603">
        <v>-82.742049247115659</v>
      </c>
      <c r="EE1219" s="1603">
        <v>-0.17893791458418928</v>
      </c>
      <c r="EF1219" s="1603">
        <v>-0.10237927459527167</v>
      </c>
      <c r="EG1219" s="1603">
        <v>-0.8374121928464765</v>
      </c>
      <c r="EH1219" s="1603">
        <v>-12.083779735430451</v>
      </c>
      <c r="EI1219" s="1603">
        <v>28.650397292819392</v>
      </c>
      <c r="EJ1219" s="1603">
        <v>0.71270149458385468</v>
      </c>
      <c r="EK1219" s="1603">
        <v>0</v>
      </c>
      <c r="EL1219" s="1603">
        <v>0</v>
      </c>
      <c r="EM1219" s="1603">
        <v>0</v>
      </c>
      <c r="EN1219" s="1603">
        <v>10.36612246717387</v>
      </c>
      <c r="EO1219" s="1603">
        <v>0</v>
      </c>
      <c r="EP1219" s="1603">
        <v>0</v>
      </c>
      <c r="EQ1219" s="1603">
        <v>127.16428415316852</v>
      </c>
      <c r="ER1219" s="1603">
        <v>0</v>
      </c>
      <c r="ES1219" s="1603">
        <v>-2.6501019024425234E-7</v>
      </c>
      <c r="ET1219" s="1603">
        <v>0</v>
      </c>
      <c r="EU1219" s="1603">
        <v>-13.454785557143765</v>
      </c>
      <c r="EV1219" s="1603">
        <v>-57.549332163820019</v>
      </c>
      <c r="EW1219" s="1603">
        <v>-1.1787183455644126</v>
      </c>
      <c r="EX1219" s="1603">
        <v>0</v>
      </c>
      <c r="EY1219" s="1603">
        <v>0</v>
      </c>
      <c r="EZ1219" s="1603">
        <v>0</v>
      </c>
      <c r="FA1219" s="1603">
        <v>0</v>
      </c>
      <c r="FB1219" s="1603">
        <v>0</v>
      </c>
      <c r="FC1219" s="1603">
        <v>0</v>
      </c>
      <c r="FD1219" s="1603"/>
      <c r="FE1219" s="1603">
        <v>119.24</v>
      </c>
      <c r="FF1219" s="1603">
        <v>117.98</v>
      </c>
      <c r="FG1219" s="1603"/>
      <c r="FH1219" s="1603">
        <v>340.69</v>
      </c>
      <c r="FI1219" s="1603">
        <v>337.09</v>
      </c>
      <c r="FJ1219" s="1603">
        <v>0</v>
      </c>
      <c r="FK1219" s="1603"/>
      <c r="FL1219" s="1603">
        <v>0</v>
      </c>
      <c r="FM1219" s="1603">
        <v>0</v>
      </c>
      <c r="FN1219" s="1603"/>
      <c r="FO1219" s="1603">
        <v>2778.0902499999997</v>
      </c>
      <c r="FP1219" s="1603">
        <v>2748.7349499999996</v>
      </c>
      <c r="FQ1219" s="1603">
        <v>0</v>
      </c>
      <c r="FR1219" s="1603">
        <v>5526.8251999999993</v>
      </c>
      <c r="FS1219" s="1603">
        <v>150</v>
      </c>
      <c r="FT1219" s="1603">
        <v>0</v>
      </c>
      <c r="FU1219" s="1603">
        <v>0</v>
      </c>
      <c r="FV1219" s="1603">
        <v>0</v>
      </c>
      <c r="FW1219" s="1603"/>
      <c r="FX1219" s="1603">
        <v>0</v>
      </c>
      <c r="FY1219" s="1603">
        <v>-49.938845076405599</v>
      </c>
      <c r="FZ1219" s="1603"/>
      <c r="GA1219" s="1603">
        <v>-49.938845076405599</v>
      </c>
      <c r="GB1219" s="1603"/>
      <c r="GC1219" s="1603">
        <v>0</v>
      </c>
      <c r="GD1219" s="1603">
        <v>0</v>
      </c>
      <c r="GE1219" s="1603">
        <v>0</v>
      </c>
      <c r="GF1219" s="1603">
        <v>0</v>
      </c>
    </row>
    <row r="1220" spans="1:188" s="569" customFormat="1" ht="14.45" customHeight="1">
      <c r="A1220" s="1603">
        <v>1255</v>
      </c>
      <c r="B1220" s="1603" t="s">
        <v>3562</v>
      </c>
      <c r="C1220" s="1603" t="s">
        <v>2897</v>
      </c>
      <c r="D1220" s="1603" t="s">
        <v>2098</v>
      </c>
      <c r="E1220" s="1603" t="s">
        <v>783</v>
      </c>
      <c r="F1220" s="1603" t="s">
        <v>3779</v>
      </c>
      <c r="G1220" s="1603" t="s">
        <v>2397</v>
      </c>
      <c r="H1220" s="1603" t="s">
        <v>2397</v>
      </c>
      <c r="I1220" s="1603" t="s">
        <v>2397</v>
      </c>
      <c r="J1220" s="1603" t="s">
        <v>3777</v>
      </c>
      <c r="K1220" s="1604">
        <v>45627</v>
      </c>
      <c r="L1220" s="1603">
        <v>0</v>
      </c>
      <c r="M1220" s="1603">
        <v>0</v>
      </c>
      <c r="N1220" s="1603">
        <v>18.09</v>
      </c>
      <c r="O1220" s="1603">
        <v>18.09</v>
      </c>
      <c r="P1220" s="1603">
        <v>18.09</v>
      </c>
      <c r="Q1220" s="1603">
        <v>18.09</v>
      </c>
      <c r="R1220" s="1603"/>
      <c r="S1220" s="1603">
        <v>359.68</v>
      </c>
      <c r="T1220" s="1603">
        <v>331.33</v>
      </c>
      <c r="U1220" s="1603"/>
      <c r="V1220" s="1603">
        <v>12500.3709</v>
      </c>
      <c r="W1220" s="1603">
        <v>12500.3709</v>
      </c>
      <c r="X1220" s="1603">
        <v>12261.040199999999</v>
      </c>
      <c r="Y1220" s="1603">
        <v>0</v>
      </c>
      <c r="Z1220" s="1603">
        <v>0</v>
      </c>
      <c r="AA1220" s="1603">
        <v>0</v>
      </c>
      <c r="AB1220" s="1603">
        <v>0</v>
      </c>
      <c r="AC1220" s="1603">
        <v>19.385847374587033</v>
      </c>
      <c r="AD1220" s="1603">
        <v>1335.6486167806574</v>
      </c>
      <c r="AE1220" s="1603">
        <v>4019.6505739687395</v>
      </c>
      <c r="AF1220" s="1603">
        <v>5207.8511084058937</v>
      </c>
      <c r="AG1220" s="1603">
        <v>329.09529774943383</v>
      </c>
      <c r="AH1220" s="1603">
        <v>167.57218974779499</v>
      </c>
      <c r="AI1220" s="1603">
        <v>0</v>
      </c>
      <c r="AJ1220" s="1603">
        <v>0</v>
      </c>
      <c r="AK1220" s="1603">
        <v>130.4494149015182</v>
      </c>
      <c r="AL1220" s="1603">
        <v>0</v>
      </c>
      <c r="AM1220" s="1603"/>
      <c r="AN1220" s="1603">
        <v>17.450799706429933</v>
      </c>
      <c r="AO1220" s="1603">
        <v>5.043022955241196</v>
      </c>
      <c r="AP1220" s="1603">
        <v>202.63404523043286</v>
      </c>
      <c r="AQ1220" s="1603">
        <v>0</v>
      </c>
      <c r="AR1220" s="1603">
        <v>0</v>
      </c>
      <c r="AS1220" s="1603">
        <v>0</v>
      </c>
      <c r="AT1220" s="1603">
        <v>73.315888342112999</v>
      </c>
      <c r="AU1220" s="1603">
        <v>0</v>
      </c>
      <c r="AV1220" s="1603">
        <v>0</v>
      </c>
      <c r="AW1220" s="1603">
        <v>0</v>
      </c>
      <c r="AX1220" s="1603">
        <v>64.312077540443767</v>
      </c>
      <c r="AY1220" s="1603">
        <v>125.70179323887436</v>
      </c>
      <c r="AZ1220" s="1603">
        <v>0</v>
      </c>
      <c r="BA1220" s="1603"/>
      <c r="BB1220" s="1603">
        <v>-138.35289444520592</v>
      </c>
      <c r="BC1220" s="1603">
        <v>57.289885412140301</v>
      </c>
      <c r="BD1220" s="1603">
        <v>11.262496219062371</v>
      </c>
      <c r="BE1220" s="1603">
        <v>6.4438338611412105</v>
      </c>
      <c r="BF1220" s="1603">
        <v>52.707396739514145</v>
      </c>
      <c r="BG1220" s="1603">
        <v>760.56281251806297</v>
      </c>
      <c r="BH1220" s="1603">
        <v>60.918917834104661</v>
      </c>
      <c r="BI1220" s="1603">
        <v>36.44</v>
      </c>
      <c r="BJ1220" s="1603">
        <v>169.5</v>
      </c>
      <c r="BK1220" s="1603">
        <v>917.08</v>
      </c>
      <c r="BL1220" s="1603">
        <v>4</v>
      </c>
      <c r="BM1220" s="1603"/>
      <c r="BN1220" s="1603"/>
      <c r="BO1220" s="1603"/>
      <c r="BP1220" s="1603"/>
      <c r="BQ1220" s="1603"/>
      <c r="BR1220" s="1603"/>
      <c r="BS1220" s="1603"/>
      <c r="BT1220" s="1603">
        <v>7969.7303999999986</v>
      </c>
      <c r="BU1220" s="1603"/>
      <c r="BV1220" s="1603">
        <v>6038.8276477436739</v>
      </c>
      <c r="BW1220" s="1603"/>
      <c r="BX1220" s="1603"/>
      <c r="BY1220" s="1603"/>
      <c r="BZ1220" s="1603"/>
      <c r="CA1220" s="1603"/>
      <c r="CB1220" s="1603"/>
      <c r="CC1220" s="1603"/>
      <c r="CD1220" s="1603"/>
      <c r="CE1220" s="1603"/>
      <c r="CF1220" s="1603"/>
      <c r="CG1220" s="1603"/>
      <c r="CH1220" s="1603"/>
      <c r="CI1220" s="1603">
        <v>4291.3098</v>
      </c>
      <c r="CJ1220" s="1603">
        <v>-83.786700000000565</v>
      </c>
      <c r="CK1220" s="1603"/>
      <c r="CL1220" s="1603"/>
      <c r="CM1220" s="1603"/>
      <c r="CN1220" s="1603"/>
      <c r="CO1220" s="1603">
        <v>-343.52910000000014</v>
      </c>
      <c r="CP1220" s="1603">
        <v>104.19839999999984</v>
      </c>
      <c r="CQ1220" s="1603"/>
      <c r="CR1220" s="1603">
        <v>-343.07766731307493</v>
      </c>
      <c r="CS1220" s="1603">
        <v>9.1208829896762822E-3</v>
      </c>
      <c r="CT1220" s="1603">
        <v>-9.9149550440181713</v>
      </c>
      <c r="CU1220" s="1603">
        <v>0</v>
      </c>
      <c r="CV1220" s="1603">
        <v>0</v>
      </c>
      <c r="CW1220" s="1603">
        <v>0</v>
      </c>
      <c r="CX1220" s="1603">
        <v>-0.43204979452652026</v>
      </c>
      <c r="CY1220" s="1603">
        <v>27.2614672870275</v>
      </c>
      <c r="CZ1220" s="1603">
        <v>55.607930846388172</v>
      </c>
      <c r="DA1220" s="1603">
        <v>0</v>
      </c>
      <c r="DB1220" s="1603">
        <v>-0.60683316658916198</v>
      </c>
      <c r="DC1220" s="1603">
        <v>445.77028807556871</v>
      </c>
      <c r="DD1220" s="1603">
        <v>4.5115328643637156</v>
      </c>
      <c r="DE1220" s="1603">
        <v>0.55156524577970512</v>
      </c>
      <c r="DF1220" s="1603">
        <v>0.96402260347228363</v>
      </c>
      <c r="DG1220" s="1603">
        <v>65.100997893066506</v>
      </c>
      <c r="DH1220" s="1603">
        <v>0</v>
      </c>
      <c r="DI1220" s="1603">
        <v>0</v>
      </c>
      <c r="DJ1220" s="1603"/>
      <c r="DK1220" s="1603">
        <v>0</v>
      </c>
      <c r="DL1220" s="1603">
        <v>0</v>
      </c>
      <c r="DM1220" s="1603">
        <v>-5.4385710236450109</v>
      </c>
      <c r="DN1220" s="1603">
        <v>-7.0476460223289905E-9</v>
      </c>
      <c r="DO1220" s="1603">
        <v>0</v>
      </c>
      <c r="DP1220" s="1603">
        <v>-0.46536041848437648</v>
      </c>
      <c r="DQ1220" s="1603">
        <v>0</v>
      </c>
      <c r="DR1220" s="1603">
        <v>-904.89518261680746</v>
      </c>
      <c r="DS1220" s="1603"/>
      <c r="DT1220" s="1603"/>
      <c r="DU1220" s="1603"/>
      <c r="DV1220" s="1603">
        <v>4019.6505739687395</v>
      </c>
      <c r="DW1220" s="1603">
        <v>64.177327153081791</v>
      </c>
      <c r="DX1220" s="1603">
        <v>3.2584093189771295</v>
      </c>
      <c r="DY1220" s="1603">
        <v>-367.95060000000063</v>
      </c>
      <c r="DZ1220" s="1603">
        <v>19.71810000000022</v>
      </c>
      <c r="EA1220" s="1603">
        <v>24.421500000000002</v>
      </c>
      <c r="EB1220" s="1603">
        <v>84.4803</v>
      </c>
      <c r="EC1220" s="1603">
        <v>-8.477096472465746</v>
      </c>
      <c r="ED1220" s="1603">
        <v>-119.31476053250874</v>
      </c>
      <c r="EE1220" s="1603">
        <v>-0.25803004183563044</v>
      </c>
      <c r="EF1220" s="1603">
        <v>-0.14763181167225703</v>
      </c>
      <c r="EG1220" s="1603">
        <v>-1.2075557248778606</v>
      </c>
      <c r="EH1220" s="1603">
        <v>-17.424916334311426</v>
      </c>
      <c r="EI1220" s="1603">
        <v>41.314124115352953</v>
      </c>
      <c r="EJ1220" s="1603">
        <v>1.027721804465678</v>
      </c>
      <c r="EK1220" s="1603">
        <v>0</v>
      </c>
      <c r="EL1220" s="1603">
        <v>0</v>
      </c>
      <c r="EM1220" s="1603">
        <v>0</v>
      </c>
      <c r="EN1220" s="1603">
        <v>14.948039492321668</v>
      </c>
      <c r="EO1220" s="1603">
        <v>0</v>
      </c>
      <c r="EP1220" s="1603">
        <v>0</v>
      </c>
      <c r="EQ1220" s="1603">
        <v>183.37201278045586</v>
      </c>
      <c r="ER1220" s="1603">
        <v>0</v>
      </c>
      <c r="ES1220" s="1603">
        <v>-3.8214701805647862E-7</v>
      </c>
      <c r="ET1220" s="1603">
        <v>0</v>
      </c>
      <c r="EU1220" s="1603">
        <v>-19.401918750795602</v>
      </c>
      <c r="EV1220" s="1603">
        <v>-82.986641597728507</v>
      </c>
      <c r="EW1220" s="1603">
        <v>-1.6997221898174786</v>
      </c>
      <c r="EX1220" s="1603">
        <v>0</v>
      </c>
      <c r="EY1220" s="1603">
        <v>0</v>
      </c>
      <c r="EZ1220" s="1603">
        <v>0</v>
      </c>
      <c r="FA1220" s="1603">
        <v>0</v>
      </c>
      <c r="FB1220" s="1603">
        <v>0</v>
      </c>
      <c r="FC1220" s="1603">
        <v>0</v>
      </c>
      <c r="FD1220" s="1603"/>
      <c r="FE1220" s="1603">
        <v>119.24</v>
      </c>
      <c r="FF1220" s="1603">
        <v>117.98</v>
      </c>
      <c r="FG1220" s="1603"/>
      <c r="FH1220" s="1603">
        <v>340.69</v>
      </c>
      <c r="FI1220" s="1603">
        <v>337.09</v>
      </c>
      <c r="FJ1220" s="1603">
        <v>0</v>
      </c>
      <c r="FK1220" s="1603"/>
      <c r="FL1220" s="1603">
        <v>0</v>
      </c>
      <c r="FM1220" s="1603">
        <v>0</v>
      </c>
      <c r="FN1220" s="1603"/>
      <c r="FO1220" s="1603">
        <v>4006.0304999999998</v>
      </c>
      <c r="FP1220" s="1603">
        <v>3963.6998999999992</v>
      </c>
      <c r="FQ1220" s="1603">
        <v>0</v>
      </c>
      <c r="FR1220" s="1603">
        <v>7969.7303999999986</v>
      </c>
      <c r="FS1220" s="1603">
        <v>150</v>
      </c>
      <c r="FT1220" s="1603">
        <v>0</v>
      </c>
      <c r="FU1220" s="1603">
        <v>0</v>
      </c>
      <c r="FV1220" s="1603">
        <v>0</v>
      </c>
      <c r="FW1220" s="1603"/>
      <c r="FX1220" s="1603">
        <v>0</v>
      </c>
      <c r="FY1220" s="1603">
        <v>-49.938845076405599</v>
      </c>
      <c r="FZ1220" s="1603"/>
      <c r="GA1220" s="1603">
        <v>-49.938845076405599</v>
      </c>
      <c r="GB1220" s="1603"/>
      <c r="GC1220" s="1603">
        <v>0</v>
      </c>
      <c r="GD1220" s="1603">
        <v>0</v>
      </c>
      <c r="GE1220" s="1603">
        <v>0</v>
      </c>
      <c r="GF1220" s="1603">
        <v>0</v>
      </c>
    </row>
    <row r="1221" spans="1:188" s="569" customFormat="1" ht="14.45" customHeight="1">
      <c r="A1221" s="1603">
        <v>1256</v>
      </c>
      <c r="B1221" s="1603" t="s">
        <v>3596</v>
      </c>
      <c r="C1221" s="1603" t="s">
        <v>2897</v>
      </c>
      <c r="D1221" s="1603" t="s">
        <v>2098</v>
      </c>
      <c r="E1221" s="1603" t="s">
        <v>783</v>
      </c>
      <c r="F1221" s="1603" t="s">
        <v>3779</v>
      </c>
      <c r="G1221" s="1603" t="s">
        <v>2397</v>
      </c>
      <c r="H1221" s="1603" t="s">
        <v>2397</v>
      </c>
      <c r="I1221" s="1603" t="s">
        <v>2397</v>
      </c>
      <c r="J1221" s="1603" t="s">
        <v>3777</v>
      </c>
      <c r="K1221" s="1604">
        <v>45627</v>
      </c>
      <c r="L1221" s="1603">
        <v>0</v>
      </c>
      <c r="M1221" s="1603">
        <v>0</v>
      </c>
      <c r="N1221" s="1603">
        <v>1.7999999999999999E-2</v>
      </c>
      <c r="O1221" s="1603">
        <v>1.7999999999999999E-2</v>
      </c>
      <c r="P1221" s="1603">
        <v>1.7999999999999999E-2</v>
      </c>
      <c r="Q1221" s="1603">
        <v>1.7999999999999999E-2</v>
      </c>
      <c r="R1221" s="1603"/>
      <c r="S1221" s="1603">
        <v>359.68</v>
      </c>
      <c r="T1221" s="1603">
        <v>331.33</v>
      </c>
      <c r="U1221" s="1603"/>
      <c r="V1221" s="1603">
        <v>12.438179999999999</v>
      </c>
      <c r="W1221" s="1603">
        <v>12.438179999999999</v>
      </c>
      <c r="X1221" s="1603">
        <v>12.200039999999998</v>
      </c>
      <c r="Y1221" s="1603">
        <v>0</v>
      </c>
      <c r="Z1221" s="1603">
        <v>0</v>
      </c>
      <c r="AA1221" s="1603">
        <v>0</v>
      </c>
      <c r="AB1221" s="1603">
        <v>0</v>
      </c>
      <c r="AC1221" s="1603">
        <v>1.9289400372723416E-2</v>
      </c>
      <c r="AD1221" s="1603">
        <v>1.3290035987867237</v>
      </c>
      <c r="AE1221" s="1603">
        <v>3.9996523124067056</v>
      </c>
      <c r="AF1221" s="1603">
        <v>5.1819414013988991</v>
      </c>
      <c r="AG1221" s="1603">
        <v>0.32745800771087941</v>
      </c>
      <c r="AH1221" s="1603">
        <v>0.16673849726148754</v>
      </c>
      <c r="AI1221" s="1603">
        <v>0</v>
      </c>
      <c r="AJ1221" s="1603">
        <v>0</v>
      </c>
      <c r="AK1221" s="1603">
        <v>0.12980041283733154</v>
      </c>
      <c r="AL1221" s="1603">
        <v>0</v>
      </c>
      <c r="AM1221" s="1603"/>
      <c r="AN1221" s="1603">
        <v>1.736397980739297E-2</v>
      </c>
      <c r="AO1221" s="1603">
        <v>5.0179332887972097E-3</v>
      </c>
      <c r="AP1221" s="1603">
        <v>0.201625915652172</v>
      </c>
      <c r="AQ1221" s="1603">
        <v>0</v>
      </c>
      <c r="AR1221" s="1603">
        <v>0</v>
      </c>
      <c r="AS1221" s="1603">
        <v>0</v>
      </c>
      <c r="AT1221" s="1603">
        <v>7.2951132678719388E-2</v>
      </c>
      <c r="AU1221" s="1603">
        <v>0</v>
      </c>
      <c r="AV1221" s="1603">
        <v>0</v>
      </c>
      <c r="AW1221" s="1603">
        <v>0</v>
      </c>
      <c r="AX1221" s="1603">
        <v>6.3992116955665437E-2</v>
      </c>
      <c r="AY1221" s="1603">
        <v>0.12507641118295956</v>
      </c>
      <c r="AZ1221" s="1603">
        <v>0</v>
      </c>
      <c r="BA1221" s="1603"/>
      <c r="BB1221" s="1603">
        <v>-0.13766457158726955</v>
      </c>
      <c r="BC1221" s="1603">
        <v>5.7004861106607262E-2</v>
      </c>
      <c r="BD1221" s="1603">
        <v>1.1206463899564548E-2</v>
      </c>
      <c r="BE1221" s="1603">
        <v>6.4117749862101598E-3</v>
      </c>
      <c r="BF1221" s="1603">
        <v>5.2445170885088696E-2</v>
      </c>
      <c r="BG1221" s="1603">
        <v>0.75677891792842078</v>
      </c>
      <c r="BH1221" s="1603">
        <v>6.0615838640900158E-2</v>
      </c>
      <c r="BI1221" s="1603">
        <v>-0.22</v>
      </c>
      <c r="BJ1221" s="1603">
        <v>-0.99</v>
      </c>
      <c r="BK1221" s="1603">
        <v>-10.69</v>
      </c>
      <c r="BL1221" s="1603">
        <v>2</v>
      </c>
      <c r="BM1221" s="1603"/>
      <c r="BN1221" s="1603"/>
      <c r="BO1221" s="1603"/>
      <c r="BP1221" s="1603"/>
      <c r="BQ1221" s="1603"/>
      <c r="BR1221" s="1603"/>
      <c r="BS1221" s="1603"/>
      <c r="BT1221" s="1603">
        <v>7.9300799999999985</v>
      </c>
      <c r="BU1221" s="1603"/>
      <c r="BV1221" s="1603">
        <v>6.0087837290981838</v>
      </c>
      <c r="BW1221" s="1603"/>
      <c r="BX1221" s="1603"/>
      <c r="BY1221" s="1603"/>
      <c r="BZ1221" s="1603"/>
      <c r="CA1221" s="1603"/>
      <c r="CB1221" s="1603"/>
      <c r="CC1221" s="1603"/>
      <c r="CD1221" s="1603"/>
      <c r="CE1221" s="1603"/>
      <c r="CF1221" s="1603"/>
      <c r="CG1221" s="1603"/>
      <c r="CH1221" s="1603"/>
      <c r="CI1221" s="1603">
        <v>4.7443999999999997</v>
      </c>
      <c r="CJ1221" s="1603">
        <v>0.36110000000000131</v>
      </c>
      <c r="CK1221" s="1603"/>
      <c r="CL1221" s="1603"/>
      <c r="CM1221" s="1603"/>
      <c r="CN1221" s="1603"/>
      <c r="CO1221" s="1603">
        <v>-0.34182000000000012</v>
      </c>
      <c r="CP1221" s="1603">
        <v>0.10367999999999983</v>
      </c>
      <c r="CQ1221" s="1603"/>
      <c r="CR1221" s="1603">
        <v>-0.3413708132468436</v>
      </c>
      <c r="CS1221" s="1603">
        <v>9.0755054623636866E-6</v>
      </c>
      <c r="CT1221" s="1603">
        <v>-9.8656269094708482E-3</v>
      </c>
      <c r="CU1221" s="1603">
        <v>0</v>
      </c>
      <c r="CV1221" s="1603">
        <v>0</v>
      </c>
      <c r="CW1221" s="1603">
        <v>0</v>
      </c>
      <c r="CX1221" s="1603">
        <v>-4.2990029306119726E-4</v>
      </c>
      <c r="CY1221" s="1603">
        <v>2.7125838096544772E-2</v>
      </c>
      <c r="CZ1221" s="1603">
        <v>5.5331274474018199E-2</v>
      </c>
      <c r="DA1221" s="1603">
        <v>0</v>
      </c>
      <c r="DB1221" s="1603">
        <v>-6.0381409610861872E-4</v>
      </c>
      <c r="DC1221" s="1603">
        <v>0.44355252544832702</v>
      </c>
      <c r="DD1221" s="1603">
        <v>4.4890874272275755E-3</v>
      </c>
      <c r="DE1221" s="1603">
        <v>5.4882114007930808E-4</v>
      </c>
      <c r="DF1221" s="1603">
        <v>9.5922647111669999E-4</v>
      </c>
      <c r="DG1221" s="1603">
        <v>6.4777112331409481E-2</v>
      </c>
      <c r="DH1221" s="1603">
        <v>0</v>
      </c>
      <c r="DI1221" s="1603">
        <v>0</v>
      </c>
      <c r="DJ1221" s="1603"/>
      <c r="DK1221" s="1603">
        <v>0</v>
      </c>
      <c r="DL1221" s="1603">
        <v>0</v>
      </c>
      <c r="DM1221" s="1603">
        <v>-5.4115134563631484E-3</v>
      </c>
      <c r="DN1221" s="1603">
        <v>-7.0126127127423388E-12</v>
      </c>
      <c r="DO1221" s="1603">
        <v>0</v>
      </c>
      <c r="DP1221" s="1603">
        <v>-4.6304519252177156E-4</v>
      </c>
      <c r="DQ1221" s="1603">
        <v>0</v>
      </c>
      <c r="DR1221" s="1603">
        <v>-0.90039321653413673</v>
      </c>
      <c r="DS1221" s="1603"/>
      <c r="DT1221" s="1603"/>
      <c r="DU1221" s="1603"/>
      <c r="DV1221" s="1603">
        <v>3.9996523124067056</v>
      </c>
      <c r="DW1221" s="1603">
        <v>6.3858036968240578E-2</v>
      </c>
      <c r="DX1221" s="1603">
        <v>3.2421983273404203E-3</v>
      </c>
      <c r="DY1221" s="1603">
        <v>-0.36612000000000022</v>
      </c>
      <c r="DZ1221" s="1603">
        <v>1.9619999999999777E-2</v>
      </c>
      <c r="EA1221" s="1603">
        <v>2.4299999999999999E-2</v>
      </c>
      <c r="EB1221" s="1603">
        <v>8.4059999999999996E-2</v>
      </c>
      <c r="EC1221" s="1603">
        <v>-8.4349218631500911E-3</v>
      </c>
      <c r="ED1221" s="1603">
        <v>-0.11872115475871517</v>
      </c>
      <c r="EE1221" s="1603">
        <v>-2.5674631028420938E-4</v>
      </c>
      <c r="EF1221" s="1603">
        <v>-1.468973250470219E-4</v>
      </c>
      <c r="EG1221" s="1603">
        <v>-1.2015479849530951E-3</v>
      </c>
      <c r="EH1221" s="1603">
        <v>-1.7338225208270074E-2</v>
      </c>
      <c r="EI1221" s="1603">
        <v>4.1108581209306418E-2</v>
      </c>
      <c r="EJ1221" s="1603">
        <v>1.0226087606623661E-3</v>
      </c>
      <c r="EK1221" s="1603">
        <v>0</v>
      </c>
      <c r="EL1221" s="1603">
        <v>0</v>
      </c>
      <c r="EM1221" s="1603">
        <v>0</v>
      </c>
      <c r="EN1221" s="1603">
        <v>1.4873671136638475E-2</v>
      </c>
      <c r="EO1221" s="1603">
        <v>0</v>
      </c>
      <c r="EP1221" s="1603">
        <v>0</v>
      </c>
      <c r="EQ1221" s="1603">
        <v>0.18245971420940879</v>
      </c>
      <c r="ER1221" s="1603">
        <v>0</v>
      </c>
      <c r="ES1221" s="1603">
        <v>-3.8024578911092396E-10</v>
      </c>
      <c r="ET1221" s="1603">
        <v>0</v>
      </c>
      <c r="EU1221" s="1603">
        <v>-1.9305391791836407E-2</v>
      </c>
      <c r="EV1221" s="1603">
        <v>-8.2573772734058221E-2</v>
      </c>
      <c r="EW1221" s="1603">
        <v>-1.6912658605148928E-3</v>
      </c>
      <c r="EX1221" s="1603">
        <v>0</v>
      </c>
      <c r="EY1221" s="1603">
        <v>0</v>
      </c>
      <c r="EZ1221" s="1603">
        <v>0</v>
      </c>
      <c r="FA1221" s="1603">
        <v>0</v>
      </c>
      <c r="FB1221" s="1603">
        <v>0</v>
      </c>
      <c r="FC1221" s="1603">
        <v>0</v>
      </c>
      <c r="FD1221" s="1603"/>
      <c r="FE1221" s="1603">
        <v>119.24</v>
      </c>
      <c r="FF1221" s="1603">
        <v>117.98</v>
      </c>
      <c r="FG1221" s="1603"/>
      <c r="FH1221" s="1603">
        <v>340.69</v>
      </c>
      <c r="FI1221" s="1603">
        <v>337.09</v>
      </c>
      <c r="FJ1221" s="1603">
        <v>0</v>
      </c>
      <c r="FK1221" s="1603"/>
      <c r="FL1221" s="1603">
        <v>0</v>
      </c>
      <c r="FM1221" s="1603">
        <v>0</v>
      </c>
      <c r="FN1221" s="1603"/>
      <c r="FO1221" s="1603">
        <v>3.9860999999999995</v>
      </c>
      <c r="FP1221" s="1603">
        <v>3.9439799999999989</v>
      </c>
      <c r="FQ1221" s="1603">
        <v>0</v>
      </c>
      <c r="FR1221" s="1603">
        <v>7.9300799999999985</v>
      </c>
      <c r="FS1221" s="1603">
        <v>150</v>
      </c>
      <c r="FT1221" s="1603">
        <v>0</v>
      </c>
      <c r="FU1221" s="1603">
        <v>0</v>
      </c>
      <c r="FV1221" s="1603">
        <v>0</v>
      </c>
      <c r="FW1221" s="1603"/>
      <c r="FX1221" s="1603">
        <v>0</v>
      </c>
      <c r="FY1221" s="1603">
        <v>-49.938845076405599</v>
      </c>
      <c r="FZ1221" s="1603"/>
      <c r="GA1221" s="1603">
        <v>-49.938845076405599</v>
      </c>
      <c r="GB1221" s="1603"/>
      <c r="GC1221" s="1603">
        <v>0</v>
      </c>
      <c r="GD1221" s="1603">
        <v>0</v>
      </c>
      <c r="GE1221" s="1603">
        <v>0</v>
      </c>
      <c r="GF1221" s="1603">
        <v>0</v>
      </c>
    </row>
    <row r="1222" spans="1:188" s="569" customFormat="1" ht="14.45" customHeight="1">
      <c r="A1222" s="1603">
        <v>1257</v>
      </c>
      <c r="B1222" s="1603" t="s">
        <v>3595</v>
      </c>
      <c r="C1222" s="1603" t="s">
        <v>2897</v>
      </c>
      <c r="D1222" s="1603" t="s">
        <v>2098</v>
      </c>
      <c r="E1222" s="1603" t="s">
        <v>783</v>
      </c>
      <c r="F1222" s="1603" t="s">
        <v>3779</v>
      </c>
      <c r="G1222" s="1603" t="s">
        <v>2397</v>
      </c>
      <c r="H1222" s="1603" t="s">
        <v>2397</v>
      </c>
      <c r="I1222" s="1603" t="s">
        <v>2397</v>
      </c>
      <c r="J1222" s="1603" t="s">
        <v>3777</v>
      </c>
      <c r="K1222" s="1604">
        <v>45627</v>
      </c>
      <c r="L1222" s="1603">
        <v>0</v>
      </c>
      <c r="M1222" s="1603">
        <v>0</v>
      </c>
      <c r="N1222" s="1603">
        <v>9.7319999999999993</v>
      </c>
      <c r="O1222" s="1603">
        <v>9.7319999999999993</v>
      </c>
      <c r="P1222" s="1603">
        <v>9.7319999999999993</v>
      </c>
      <c r="Q1222" s="1603">
        <v>9.7319999999999993</v>
      </c>
      <c r="R1222" s="1603"/>
      <c r="S1222" s="1603">
        <v>359.68</v>
      </c>
      <c r="T1222" s="1603">
        <v>331.33</v>
      </c>
      <c r="U1222" s="1603"/>
      <c r="V1222" s="1603">
        <v>6724.9093199999988</v>
      </c>
      <c r="W1222" s="1603">
        <v>6724.9093199999988</v>
      </c>
      <c r="X1222" s="1603">
        <v>6596.1549599999989</v>
      </c>
      <c r="Y1222" s="1603">
        <v>0</v>
      </c>
      <c r="Z1222" s="1603">
        <v>0</v>
      </c>
      <c r="AA1222" s="1603">
        <v>0</v>
      </c>
      <c r="AB1222" s="1603">
        <v>0</v>
      </c>
      <c r="AC1222" s="1603">
        <v>10.429135801519127</v>
      </c>
      <c r="AD1222" s="1603">
        <v>718.54794574402206</v>
      </c>
      <c r="AE1222" s="1603">
        <v>2162.478683574559</v>
      </c>
      <c r="AF1222" s="1603">
        <v>2801.7029843563382</v>
      </c>
      <c r="AG1222" s="1603">
        <v>177.04562950234879</v>
      </c>
      <c r="AH1222" s="1603">
        <v>90.149947519377605</v>
      </c>
      <c r="AI1222" s="1603">
        <v>0</v>
      </c>
      <c r="AJ1222" s="1603">
        <v>0</v>
      </c>
      <c r="AK1222" s="1603">
        <v>70.178756540717259</v>
      </c>
      <c r="AL1222" s="1603">
        <v>0</v>
      </c>
      <c r="AM1222" s="1603"/>
      <c r="AN1222" s="1603">
        <v>9.3881250825304647</v>
      </c>
      <c r="AO1222" s="1603">
        <v>2.7130292648096916</v>
      </c>
      <c r="AP1222" s="1603">
        <v>109.01241172927433</v>
      </c>
      <c r="AQ1222" s="1603">
        <v>0</v>
      </c>
      <c r="AR1222" s="1603">
        <v>0</v>
      </c>
      <c r="AS1222" s="1603">
        <v>0</v>
      </c>
      <c r="AT1222" s="1603">
        <v>39.442245734960949</v>
      </c>
      <c r="AU1222" s="1603">
        <v>0</v>
      </c>
      <c r="AV1222" s="1603">
        <v>0</v>
      </c>
      <c r="AW1222" s="1603">
        <v>0</v>
      </c>
      <c r="AX1222" s="1603">
        <v>34.598404567363112</v>
      </c>
      <c r="AY1222" s="1603">
        <v>67.624646312920135</v>
      </c>
      <c r="AZ1222" s="1603">
        <v>0</v>
      </c>
      <c r="BA1222" s="1603"/>
      <c r="BB1222" s="1603">
        <v>-74.430645038183741</v>
      </c>
      <c r="BC1222" s="1603">
        <v>30.820628238305659</v>
      </c>
      <c r="BD1222" s="1603">
        <v>6.0589614816978985</v>
      </c>
      <c r="BE1222" s="1603">
        <v>3.4666330092109598</v>
      </c>
      <c r="BF1222" s="1603">
        <v>28.355355725204621</v>
      </c>
      <c r="BG1222" s="1603">
        <v>409.16513495996617</v>
      </c>
      <c r="BH1222" s="1603">
        <v>32.772963425180016</v>
      </c>
      <c r="BI1222" s="1603">
        <v>19.690000000000001</v>
      </c>
      <c r="BJ1222" s="1603">
        <v>92.13</v>
      </c>
      <c r="BK1222" s="1603">
        <v>474.57</v>
      </c>
      <c r="BL1222" s="1603">
        <v>2</v>
      </c>
      <c r="BM1222" s="1603"/>
      <c r="BN1222" s="1603"/>
      <c r="BO1222" s="1603"/>
      <c r="BP1222" s="1603"/>
      <c r="BQ1222" s="1603"/>
      <c r="BR1222" s="1603"/>
      <c r="BS1222" s="1603"/>
      <c r="BT1222" s="1603">
        <v>4287.529919999999</v>
      </c>
      <c r="BU1222" s="1603"/>
      <c r="BV1222" s="1603">
        <v>3248.7490695324177</v>
      </c>
      <c r="BW1222" s="1603"/>
      <c r="BX1222" s="1603"/>
      <c r="BY1222" s="1603"/>
      <c r="BZ1222" s="1603"/>
      <c r="CA1222" s="1603"/>
      <c r="CB1222" s="1603"/>
      <c r="CC1222" s="1603"/>
      <c r="CD1222" s="1603"/>
      <c r="CE1222" s="1603"/>
      <c r="CF1222" s="1603"/>
      <c r="CG1222" s="1603"/>
      <c r="CH1222" s="1603"/>
      <c r="CI1222" s="1603">
        <v>2308.1505999999999</v>
      </c>
      <c r="CJ1222" s="1603">
        <v>-45.563600000000406</v>
      </c>
      <c r="CK1222" s="1603"/>
      <c r="CL1222" s="1603"/>
      <c r="CM1222" s="1603"/>
      <c r="CN1222" s="1603"/>
      <c r="CO1222" s="1603">
        <v>-184.81068000000008</v>
      </c>
      <c r="CP1222" s="1603">
        <v>56.056319999999907</v>
      </c>
      <c r="CQ1222" s="1603"/>
      <c r="CR1222" s="1603">
        <v>-184.56781969545955</v>
      </c>
      <c r="CS1222" s="1603">
        <v>4.9068232866513739E-3</v>
      </c>
      <c r="CT1222" s="1603">
        <v>-5.334015615720574</v>
      </c>
      <c r="CU1222" s="1603">
        <v>0</v>
      </c>
      <c r="CV1222" s="1603">
        <v>0</v>
      </c>
      <c r="CW1222" s="1603">
        <v>0</v>
      </c>
      <c r="CX1222" s="1603">
        <v>-0.23243275844842515</v>
      </c>
      <c r="CY1222" s="1603">
        <v>14.666036464198548</v>
      </c>
      <c r="CZ1222" s="1603">
        <v>29.915775732285738</v>
      </c>
      <c r="DA1222" s="1603">
        <v>0</v>
      </c>
      <c r="DB1222" s="1603">
        <v>-0.3264621546293931</v>
      </c>
      <c r="DC1222" s="1603">
        <v>239.81406542572904</v>
      </c>
      <c r="DD1222" s="1603">
        <v>2.4270999356543754</v>
      </c>
      <c r="DE1222" s="1603">
        <v>0.29672929640287915</v>
      </c>
      <c r="DF1222" s="1603">
        <v>0.51862177871709658</v>
      </c>
      <c r="DG1222" s="1603">
        <v>35.022825400515387</v>
      </c>
      <c r="DH1222" s="1603">
        <v>0</v>
      </c>
      <c r="DI1222" s="1603">
        <v>0</v>
      </c>
      <c r="DJ1222" s="1603"/>
      <c r="DK1222" s="1603">
        <v>0</v>
      </c>
      <c r="DL1222" s="1603">
        <v>0</v>
      </c>
      <c r="DM1222" s="1603">
        <v>-2.9258249420736888</v>
      </c>
      <c r="DN1222" s="1603">
        <v>-3.7914986705800402E-9</v>
      </c>
      <c r="DO1222" s="1603">
        <v>0</v>
      </c>
      <c r="DP1222" s="1603">
        <v>-0.25035310075676875</v>
      </c>
      <c r="DQ1222" s="1603">
        <v>0</v>
      </c>
      <c r="DR1222" s="1603">
        <v>-486.81259907278991</v>
      </c>
      <c r="DS1222" s="1603"/>
      <c r="DT1222" s="1603"/>
      <c r="DU1222" s="1603"/>
      <c r="DV1222" s="1603">
        <v>2162.478683574559</v>
      </c>
      <c r="DW1222" s="1603">
        <v>34.525911987495405</v>
      </c>
      <c r="DX1222" s="1603">
        <v>1.7529485623153889</v>
      </c>
      <c r="DY1222" s="1603">
        <v>-197.94888000000006</v>
      </c>
      <c r="DZ1222" s="1603">
        <v>10.607879999999689</v>
      </c>
      <c r="EA1222" s="1603">
        <v>13.138199999999999</v>
      </c>
      <c r="EB1222" s="1603">
        <v>45.448439999999998</v>
      </c>
      <c r="EC1222" s="1603">
        <v>-4.5604810873433053</v>
      </c>
      <c r="ED1222" s="1603">
        <v>-64.188571006212001</v>
      </c>
      <c r="EE1222" s="1603">
        <v>-0.1388141717603292</v>
      </c>
      <c r="EF1222" s="1603">
        <v>-7.9422487075423182E-2</v>
      </c>
      <c r="EG1222" s="1603">
        <v>-0.64963694386463999</v>
      </c>
      <c r="EH1222" s="1603">
        <v>-9.3742004292713546</v>
      </c>
      <c r="EI1222" s="1603">
        <v>22.22603957383167</v>
      </c>
      <c r="EJ1222" s="1603">
        <v>0.55289046993145263</v>
      </c>
      <c r="EK1222" s="1603">
        <v>0</v>
      </c>
      <c r="EL1222" s="1603">
        <v>0</v>
      </c>
      <c r="EM1222" s="1603">
        <v>0</v>
      </c>
      <c r="EN1222" s="1603">
        <v>8.0416981945425352</v>
      </c>
      <c r="EO1222" s="1603">
        <v>0</v>
      </c>
      <c r="EP1222" s="1603">
        <v>0</v>
      </c>
      <c r="EQ1222" s="1603">
        <v>98.649885482553685</v>
      </c>
      <c r="ER1222" s="1603">
        <v>0</v>
      </c>
      <c r="ES1222" s="1603">
        <v>-2.0558622331263956E-7</v>
      </c>
      <c r="ET1222" s="1603">
        <v>0</v>
      </c>
      <c r="EU1222" s="1603">
        <v>-10.437781828786214</v>
      </c>
      <c r="EV1222" s="1603">
        <v>-44.644886458214145</v>
      </c>
      <c r="EW1222" s="1603">
        <v>-0.91441107525172072</v>
      </c>
      <c r="EX1222" s="1603">
        <v>0</v>
      </c>
      <c r="EY1222" s="1603">
        <v>0</v>
      </c>
      <c r="EZ1222" s="1603">
        <v>0</v>
      </c>
      <c r="FA1222" s="1603">
        <v>0</v>
      </c>
      <c r="FB1222" s="1603">
        <v>0</v>
      </c>
      <c r="FC1222" s="1603">
        <v>0</v>
      </c>
      <c r="FD1222" s="1603"/>
      <c r="FE1222" s="1603">
        <v>119.24</v>
      </c>
      <c r="FF1222" s="1603">
        <v>117.98</v>
      </c>
      <c r="FG1222" s="1603"/>
      <c r="FH1222" s="1603">
        <v>340.69</v>
      </c>
      <c r="FI1222" s="1603">
        <v>337.09</v>
      </c>
      <c r="FJ1222" s="1603">
        <v>0</v>
      </c>
      <c r="FK1222" s="1603"/>
      <c r="FL1222" s="1603">
        <v>0</v>
      </c>
      <c r="FM1222" s="1603">
        <v>0</v>
      </c>
      <c r="FN1222" s="1603"/>
      <c r="FO1222" s="1603">
        <v>2155.1513999999997</v>
      </c>
      <c r="FP1222" s="1603">
        <v>2132.3785199999993</v>
      </c>
      <c r="FQ1222" s="1603">
        <v>0</v>
      </c>
      <c r="FR1222" s="1603">
        <v>4287.529919999999</v>
      </c>
      <c r="FS1222" s="1603">
        <v>150</v>
      </c>
      <c r="FT1222" s="1603">
        <v>0</v>
      </c>
      <c r="FU1222" s="1603">
        <v>0</v>
      </c>
      <c r="FV1222" s="1603">
        <v>0</v>
      </c>
      <c r="FW1222" s="1603"/>
      <c r="FX1222" s="1603">
        <v>0</v>
      </c>
      <c r="FY1222" s="1603">
        <v>-49.938845076405599</v>
      </c>
      <c r="FZ1222" s="1603"/>
      <c r="GA1222" s="1603">
        <v>-49.938845076405599</v>
      </c>
      <c r="GB1222" s="1603"/>
      <c r="GC1222" s="1603">
        <v>0</v>
      </c>
      <c r="GD1222" s="1603">
        <v>0</v>
      </c>
      <c r="GE1222" s="1603">
        <v>0</v>
      </c>
      <c r="GF1222" s="1603">
        <v>0</v>
      </c>
    </row>
    <row r="1223" spans="1:188" s="569" customFormat="1" ht="14.45" customHeight="1">
      <c r="A1223" s="1603">
        <v>1258</v>
      </c>
      <c r="B1223" s="1603" t="s">
        <v>1235</v>
      </c>
      <c r="C1223" s="1603" t="s">
        <v>2897</v>
      </c>
      <c r="D1223" s="1603" t="s">
        <v>2098</v>
      </c>
      <c r="E1223" s="1603" t="s">
        <v>783</v>
      </c>
      <c r="F1223" s="1603" t="s">
        <v>3780</v>
      </c>
      <c r="G1223" s="1603" t="s">
        <v>2397</v>
      </c>
      <c r="H1223" s="1603" t="s">
        <v>2397</v>
      </c>
      <c r="I1223" s="1603" t="s">
        <v>2397</v>
      </c>
      <c r="J1223" s="1603" t="s">
        <v>3777</v>
      </c>
      <c r="K1223" s="1604">
        <v>45627</v>
      </c>
      <c r="L1223" s="1603">
        <v>0</v>
      </c>
      <c r="M1223" s="1603">
        <v>0</v>
      </c>
      <c r="N1223" s="1603">
        <v>6079.3230000000003</v>
      </c>
      <c r="O1223" s="1603">
        <v>6079.3230000000003</v>
      </c>
      <c r="P1223" s="1603">
        <v>6079.3230000000003</v>
      </c>
      <c r="Q1223" s="1603">
        <v>6079.3230000000003</v>
      </c>
      <c r="R1223" s="1603"/>
      <c r="S1223" s="1603">
        <v>359.68</v>
      </c>
      <c r="T1223" s="1603">
        <v>331.33</v>
      </c>
      <c r="U1223" s="1603"/>
      <c r="V1223" s="1603">
        <v>4200872.9862299999</v>
      </c>
      <c r="W1223" s="1603">
        <v>4200872.9862299999</v>
      </c>
      <c r="X1223" s="1603">
        <v>4120443.5429400001</v>
      </c>
      <c r="Y1223" s="1603">
        <v>0</v>
      </c>
      <c r="Z1223" s="1603">
        <v>0</v>
      </c>
      <c r="AA1223" s="1603">
        <v>0</v>
      </c>
      <c r="AB1223" s="1603">
        <v>0</v>
      </c>
      <c r="AC1223" s="1603">
        <v>6514.8052967836693</v>
      </c>
      <c r="AD1223" s="1603">
        <v>448857.89695482794</v>
      </c>
      <c r="AE1223" s="1603">
        <v>1350843.2386009598</v>
      </c>
      <c r="AF1223" s="1603">
        <v>1750149.7525653646</v>
      </c>
      <c r="AG1223" s="1603">
        <v>110595.72210060703</v>
      </c>
      <c r="AH1223" s="1603">
        <v>56314.287854844355</v>
      </c>
      <c r="AI1223" s="1603">
        <v>0</v>
      </c>
      <c r="AJ1223" s="1603">
        <v>0</v>
      </c>
      <c r="AK1223" s="1603">
        <v>43838.813065082504</v>
      </c>
      <c r="AL1223" s="1603">
        <v>0</v>
      </c>
      <c r="AM1223" s="1603"/>
      <c r="AN1223" s="1603">
        <v>5864.5134341455368</v>
      </c>
      <c r="AO1223" s="1603">
        <v>1694.7576252805848</v>
      </c>
      <c r="AP1223" s="1603">
        <v>68097.170356683855</v>
      </c>
      <c r="AQ1223" s="1603">
        <v>0</v>
      </c>
      <c r="AR1223" s="1603">
        <v>0</v>
      </c>
      <c r="AS1223" s="1603">
        <v>0</v>
      </c>
      <c r="AT1223" s="1603">
        <v>24638.527709432805</v>
      </c>
      <c r="AU1223" s="1603">
        <v>0</v>
      </c>
      <c r="AV1223" s="1603">
        <v>0</v>
      </c>
      <c r="AW1223" s="1603">
        <v>0</v>
      </c>
      <c r="AX1223" s="1603">
        <v>21612.708245959271</v>
      </c>
      <c r="AY1223" s="1603">
        <v>42243.327959001297</v>
      </c>
      <c r="AZ1223" s="1603">
        <v>0</v>
      </c>
      <c r="BA1223" s="1603"/>
      <c r="BB1223" s="1603">
        <v>-46494.855351979699</v>
      </c>
      <c r="BC1223" s="1603">
        <v>19252.831290955721</v>
      </c>
      <c r="BD1223" s="1603">
        <v>3784.8729851829139</v>
      </c>
      <c r="BE1223" s="1603">
        <v>2165.5139524717838</v>
      </c>
      <c r="BF1223" s="1603">
        <v>17712.840755591671</v>
      </c>
      <c r="BG1223" s="1603">
        <v>255594.63787096454</v>
      </c>
      <c r="BH1223" s="1603">
        <v>20472.403445217395</v>
      </c>
      <c r="BI1223" s="1603">
        <v>25683.82</v>
      </c>
      <c r="BJ1223" s="1603">
        <v>119860.76</v>
      </c>
      <c r="BK1223" s="1603">
        <v>516673.79</v>
      </c>
      <c r="BL1223" s="1603">
        <v>25474</v>
      </c>
      <c r="BM1223" s="1603"/>
      <c r="BN1223" s="1603"/>
      <c r="BO1223" s="1603"/>
      <c r="BP1223" s="1603"/>
      <c r="BQ1223" s="1603"/>
      <c r="BR1223" s="1603"/>
      <c r="BS1223" s="1603"/>
      <c r="BT1223" s="1603">
        <v>1648226.0517599999</v>
      </c>
      <c r="BU1223" s="1603"/>
      <c r="BV1223" s="1603">
        <v>2029407.6181295756</v>
      </c>
      <c r="BW1223" s="1603"/>
      <c r="BX1223" s="1603"/>
      <c r="BY1223" s="1603"/>
      <c r="BZ1223" s="1603"/>
      <c r="CA1223" s="1603"/>
      <c r="CB1223" s="1603"/>
      <c r="CC1223" s="1603"/>
      <c r="CD1223" s="1603"/>
      <c r="CE1223" s="1603"/>
      <c r="CF1223" s="1603"/>
      <c r="CG1223" s="1603"/>
      <c r="CH1223" s="1603"/>
      <c r="CI1223" s="1603">
        <v>2472216.2711999998</v>
      </c>
      <c r="CJ1223" s="1603">
        <v>-48331.867830000352</v>
      </c>
      <c r="CK1223" s="1603"/>
      <c r="CL1223" s="1603"/>
      <c r="CM1223" s="1603"/>
      <c r="CN1223" s="1603"/>
      <c r="CO1223" s="1603">
        <v>-115446.34377000006</v>
      </c>
      <c r="CP1223" s="1603">
        <v>35016.900479999946</v>
      </c>
      <c r="CQ1223" s="1603"/>
      <c r="CR1223" s="1603">
        <v>-115294.63536112336</v>
      </c>
      <c r="CS1223" s="1603">
        <v>3.0651627274428392</v>
      </c>
      <c r="CT1223" s="1603">
        <v>-3332.0184766758321</v>
      </c>
      <c r="CU1223" s="1603">
        <v>0</v>
      </c>
      <c r="CV1223" s="1603">
        <v>0</v>
      </c>
      <c r="CW1223" s="1603">
        <v>0</v>
      </c>
      <c r="CX1223" s="1603">
        <v>-145.19459662854206</v>
      </c>
      <c r="CY1223" s="1603">
        <v>9161.4850797000618</v>
      </c>
      <c r="CZ1223" s="1603">
        <v>18687.59386273392</v>
      </c>
      <c r="DA1223" s="1603">
        <v>0</v>
      </c>
      <c r="DB1223" s="1603">
        <v>-203.93227345540708</v>
      </c>
      <c r="DC1223" s="1603">
        <v>149805.50387033913</v>
      </c>
      <c r="DD1223" s="1603">
        <v>1516.1451358530794</v>
      </c>
      <c r="DE1223" s="1603">
        <v>185.35894332057569</v>
      </c>
      <c r="DF1223" s="1603">
        <v>323.96930822603281</v>
      </c>
      <c r="DG1223" s="1603">
        <v>21877.83271499566</v>
      </c>
      <c r="DH1223" s="1603">
        <v>0</v>
      </c>
      <c r="DI1223" s="1603">
        <v>0</v>
      </c>
      <c r="DJ1223" s="1603"/>
      <c r="DK1223" s="1603">
        <v>0</v>
      </c>
      <c r="DL1223" s="1603">
        <v>0</v>
      </c>
      <c r="DM1223" s="1603">
        <v>-1827.6854566709953</v>
      </c>
      <c r="DN1223" s="1603">
        <v>-2.3684406187385321E-6</v>
      </c>
      <c r="DO1223" s="1603">
        <v>0</v>
      </c>
      <c r="DP1223" s="1603">
        <v>-156.38896049650157</v>
      </c>
      <c r="DQ1223" s="1603">
        <v>0</v>
      </c>
      <c r="DR1223" s="1603">
        <v>-304098.95501777541</v>
      </c>
      <c r="DS1223" s="1603"/>
      <c r="DT1223" s="1603"/>
      <c r="DU1223" s="1603"/>
      <c r="DV1223" s="1603">
        <v>1350843.2386009598</v>
      </c>
      <c r="DW1223" s="1603">
        <v>21567.424048659737</v>
      </c>
      <c r="DX1223" s="1603">
        <v>1095.0206034423427</v>
      </c>
      <c r="DY1223" s="1603">
        <v>-123653.42981999992</v>
      </c>
      <c r="DZ1223" s="1603">
        <v>6626.4620700000669</v>
      </c>
      <c r="EA1223" s="1603">
        <v>8207.0860500000017</v>
      </c>
      <c r="EB1223" s="1603">
        <v>28390.438410000002</v>
      </c>
      <c r="EC1223" s="1603">
        <v>-2848.8119158807676</v>
      </c>
      <c r="ED1223" s="1603">
        <v>-40096.902595067593</v>
      </c>
      <c r="EE1223" s="1603">
        <v>-86.713541626440602</v>
      </c>
      <c r="EF1223" s="1603">
        <v>-49.613127044268694</v>
      </c>
      <c r="EG1223" s="1603">
        <v>-405.81101669605584</v>
      </c>
      <c r="EH1223" s="1603">
        <v>-5855.8150715453376</v>
      </c>
      <c r="EI1223" s="1603">
        <v>13884.019069061353</v>
      </c>
      <c r="EJ1223" s="1603">
        <v>345.37605326090102</v>
      </c>
      <c r="EK1223" s="1603">
        <v>0</v>
      </c>
      <c r="EL1223" s="1603">
        <v>0</v>
      </c>
      <c r="EM1223" s="1603">
        <v>0</v>
      </c>
      <c r="EN1223" s="1603">
        <v>5023.4361686334687</v>
      </c>
      <c r="EO1223" s="1603">
        <v>0</v>
      </c>
      <c r="EP1223" s="1603">
        <v>0</v>
      </c>
      <c r="EQ1223" s="1603">
        <v>61623.974287038101</v>
      </c>
      <c r="ER1223" s="1603">
        <v>0</v>
      </c>
      <c r="ES1223" s="1603">
        <v>-1.2842427618862167E-4</v>
      </c>
      <c r="ET1223" s="1603">
        <v>0</v>
      </c>
      <c r="EU1223" s="1603">
        <v>-6520.2062413401291</v>
      </c>
      <c r="EV1223" s="1603">
        <v>-27888.479765496282</v>
      </c>
      <c r="EW1223" s="1603">
        <v>-571.20841360794293</v>
      </c>
      <c r="EX1223" s="1603">
        <v>0</v>
      </c>
      <c r="EY1223" s="1603">
        <v>0</v>
      </c>
      <c r="EZ1223" s="1603">
        <v>0</v>
      </c>
      <c r="FA1223" s="1603">
        <v>0</v>
      </c>
      <c r="FB1223" s="1603">
        <v>0</v>
      </c>
      <c r="FC1223" s="1603">
        <v>0</v>
      </c>
      <c r="FD1223" s="1603"/>
      <c r="FE1223" s="1603">
        <v>204.41</v>
      </c>
      <c r="FF1223" s="1603">
        <v>202.25</v>
      </c>
      <c r="FG1223" s="1603"/>
      <c r="FH1223" s="1603">
        <v>340.69</v>
      </c>
      <c r="FI1223" s="1603">
        <v>337.09</v>
      </c>
      <c r="FJ1223" s="1603">
        <v>0</v>
      </c>
      <c r="FK1223" s="1603"/>
      <c r="FL1223" s="1603">
        <v>0</v>
      </c>
      <c r="FM1223" s="1603">
        <v>0</v>
      </c>
      <c r="FN1223" s="1603"/>
      <c r="FO1223" s="1603">
        <v>828490.13844000001</v>
      </c>
      <c r="FP1223" s="1603">
        <v>819735.91331999993</v>
      </c>
      <c r="FQ1223" s="1603">
        <v>0</v>
      </c>
      <c r="FR1223" s="1603">
        <v>1648226.0517599999</v>
      </c>
      <c r="FS1223" s="1603">
        <v>150</v>
      </c>
      <c r="FT1223" s="1603">
        <v>0</v>
      </c>
      <c r="FU1223" s="1603">
        <v>0</v>
      </c>
      <c r="FV1223" s="1603">
        <v>0</v>
      </c>
      <c r="FW1223" s="1603"/>
      <c r="FX1223" s="1603">
        <v>0</v>
      </c>
      <c r="FY1223" s="1603">
        <v>-49.938845076405599</v>
      </c>
      <c r="FZ1223" s="1603"/>
      <c r="GA1223" s="1603">
        <v>-49.938845076405599</v>
      </c>
      <c r="GB1223" s="1603"/>
      <c r="GC1223" s="1603">
        <v>0</v>
      </c>
      <c r="GD1223" s="1603">
        <v>0</v>
      </c>
      <c r="GE1223" s="1603">
        <v>0</v>
      </c>
      <c r="GF1223" s="1603">
        <v>0</v>
      </c>
    </row>
    <row r="1224" spans="1:188" s="569" customFormat="1" ht="14.45" customHeight="1">
      <c r="A1224" s="1603">
        <v>1259</v>
      </c>
      <c r="B1224" s="1603" t="s">
        <v>3778</v>
      </c>
      <c r="C1224" s="1603" t="s">
        <v>2897</v>
      </c>
      <c r="D1224" s="1603" t="s">
        <v>2098</v>
      </c>
      <c r="E1224" s="1603" t="s">
        <v>783</v>
      </c>
      <c r="F1224" s="1603" t="s">
        <v>3780</v>
      </c>
      <c r="G1224" s="1603" t="s">
        <v>2397</v>
      </c>
      <c r="H1224" s="1603" t="s">
        <v>2397</v>
      </c>
      <c r="I1224" s="1603" t="s">
        <v>2397</v>
      </c>
      <c r="J1224" s="1603" t="s">
        <v>3777</v>
      </c>
      <c r="K1224" s="1604">
        <v>45627</v>
      </c>
      <c r="L1224" s="1603">
        <v>0</v>
      </c>
      <c r="M1224" s="1603">
        <v>0</v>
      </c>
      <c r="N1224" s="1603">
        <v>-5.6989999999999998</v>
      </c>
      <c r="O1224" s="1603">
        <v>-5.6989999999999998</v>
      </c>
      <c r="P1224" s="1603">
        <v>-5.6989999999999998</v>
      </c>
      <c r="Q1224" s="1603">
        <v>-5.6989999999999998</v>
      </c>
      <c r="R1224" s="1603"/>
      <c r="S1224" s="1603">
        <v>359.68</v>
      </c>
      <c r="T1224" s="1603">
        <v>331.33</v>
      </c>
      <c r="U1224" s="1603"/>
      <c r="V1224" s="1603">
        <v>-3938.0659900000001</v>
      </c>
      <c r="W1224" s="1603">
        <v>-3938.0659900000001</v>
      </c>
      <c r="X1224" s="1603">
        <v>-3862.6682199999996</v>
      </c>
      <c r="Y1224" s="1603">
        <v>0</v>
      </c>
      <c r="Z1224" s="1603">
        <v>0</v>
      </c>
      <c r="AA1224" s="1603">
        <v>0</v>
      </c>
      <c r="AB1224" s="1603">
        <v>0</v>
      </c>
      <c r="AC1224" s="1603">
        <v>-6.107238484675042</v>
      </c>
      <c r="AD1224" s="1603">
        <v>-420.77730608252995</v>
      </c>
      <c r="AE1224" s="1603">
        <v>-1266.334362689212</v>
      </c>
      <c r="AF1224" s="1603">
        <v>-1640.6602248095737</v>
      </c>
      <c r="AG1224" s="1603">
        <v>-103.67684366357231</v>
      </c>
      <c r="AH1224" s="1603">
        <v>-52.791260882956536</v>
      </c>
      <c r="AI1224" s="1603">
        <v>0</v>
      </c>
      <c r="AJ1224" s="1603">
        <v>0</v>
      </c>
      <c r="AK1224" s="1603">
        <v>-41.096252931108474</v>
      </c>
      <c r="AL1224" s="1603">
        <v>0</v>
      </c>
      <c r="AM1224" s="1603"/>
      <c r="AN1224" s="1603">
        <v>-5.4976289401295855</v>
      </c>
      <c r="AO1224" s="1603">
        <v>-1.5887334340475168</v>
      </c>
      <c r="AP1224" s="1603">
        <v>-63.837005183429348</v>
      </c>
      <c r="AQ1224" s="1603">
        <v>0</v>
      </c>
      <c r="AR1224" s="1603">
        <v>0</v>
      </c>
      <c r="AS1224" s="1603">
        <v>0</v>
      </c>
      <c r="AT1224" s="1603">
        <v>-23.097139174223436</v>
      </c>
      <c r="AU1224" s="1603">
        <v>0</v>
      </c>
      <c r="AV1224" s="1603">
        <v>0</v>
      </c>
      <c r="AW1224" s="1603">
        <v>0</v>
      </c>
      <c r="AX1224" s="1603">
        <v>-20.260615251685408</v>
      </c>
      <c r="AY1224" s="1603">
        <v>-39.600581518427028</v>
      </c>
      <c r="AZ1224" s="1603">
        <v>0</v>
      </c>
      <c r="BA1224" s="1603"/>
      <c r="BB1224" s="1603">
        <v>43.586132970880513</v>
      </c>
      <c r="BC1224" s="1603">
        <v>-18.048372413697489</v>
      </c>
      <c r="BD1224" s="1603">
        <v>-3.5480909868676864</v>
      </c>
      <c r="BE1224" s="1603">
        <v>-2.0300392025784277</v>
      </c>
      <c r="BF1224" s="1603">
        <v>-16.604723826340027</v>
      </c>
      <c r="BG1224" s="1603">
        <v>-239.60461407078168</v>
      </c>
      <c r="BH1224" s="1603">
        <v>-19.191648023027224</v>
      </c>
      <c r="BI1224" s="1603">
        <v>-19.37</v>
      </c>
      <c r="BJ1224" s="1603">
        <v>-88.97</v>
      </c>
      <c r="BK1224" s="1603">
        <v>-417.18</v>
      </c>
      <c r="BL1224" s="1603">
        <v>-18</v>
      </c>
      <c r="BM1224" s="1603"/>
      <c r="BN1224" s="1603"/>
      <c r="BO1224" s="1603"/>
      <c r="BP1224" s="1603"/>
      <c r="BQ1224" s="1603"/>
      <c r="BR1224" s="1603"/>
      <c r="BS1224" s="1603"/>
      <c r="BT1224" s="1603">
        <v>-1545.1128799999997</v>
      </c>
      <c r="BU1224" s="1603"/>
      <c r="BV1224" s="1603">
        <v>-1902.4476928961415</v>
      </c>
      <c r="BW1224" s="1603"/>
      <c r="BX1224" s="1603"/>
      <c r="BY1224" s="1603"/>
      <c r="BZ1224" s="1603"/>
      <c r="CA1224" s="1603"/>
      <c r="CB1224" s="1603"/>
      <c r="CC1224" s="1603"/>
      <c r="CD1224" s="1603"/>
      <c r="CE1224" s="1603"/>
      <c r="CF1224" s="1603"/>
      <c r="CG1224" s="1603"/>
      <c r="CH1224" s="1603"/>
      <c r="CI1224" s="1603">
        <v>-2317.962</v>
      </c>
      <c r="CJ1224" s="1603">
        <v>44.870389999999588</v>
      </c>
      <c r="CK1224" s="1603"/>
      <c r="CL1224" s="1603"/>
      <c r="CM1224" s="1603"/>
      <c r="CN1224" s="1603"/>
      <c r="CO1224" s="1603">
        <v>108.22401000000005</v>
      </c>
      <c r="CP1224" s="1603">
        <v>-32.826239999999949</v>
      </c>
      <c r="CQ1224" s="1603"/>
      <c r="CR1224" s="1603">
        <v>108.0817924829862</v>
      </c>
      <c r="CS1224" s="1603">
        <v>-2.8734058683337338E-3</v>
      </c>
      <c r="CT1224" s="1603">
        <v>3.1235670976152363</v>
      </c>
      <c r="CU1224" s="1603">
        <v>0</v>
      </c>
      <c r="CV1224" s="1603">
        <v>0</v>
      </c>
      <c r="CW1224" s="1603">
        <v>0</v>
      </c>
      <c r="CX1224" s="1603">
        <v>0.13611120945310162</v>
      </c>
      <c r="CY1224" s="1603">
        <v>-8.5883417395671415</v>
      </c>
      <c r="CZ1224" s="1603">
        <v>-17.518496290412713</v>
      </c>
      <c r="DA1224" s="1603">
        <v>0</v>
      </c>
      <c r="DB1224" s="1603">
        <v>0.1911742518735009</v>
      </c>
      <c r="DC1224" s="1603">
        <v>-140.43365791833435</v>
      </c>
      <c r="DD1224" s="1603">
        <v>-1.4212949582094438</v>
      </c>
      <c r="DE1224" s="1603">
        <v>-0.17376287096177645</v>
      </c>
      <c r="DF1224" s="1603">
        <v>-0.30370175882744865</v>
      </c>
      <c r="DG1224" s="1603">
        <v>-20.509153509816826</v>
      </c>
      <c r="DH1224" s="1603">
        <v>0</v>
      </c>
      <c r="DI1224" s="1603">
        <v>0</v>
      </c>
      <c r="DJ1224" s="1603"/>
      <c r="DK1224" s="1603">
        <v>0</v>
      </c>
      <c r="DL1224" s="1603">
        <v>0</v>
      </c>
      <c r="DM1224" s="1603">
        <v>1.7133452882118405</v>
      </c>
      <c r="DN1224" s="1603">
        <v>2.2202684135663731E-9</v>
      </c>
      <c r="DO1224" s="1603">
        <v>0</v>
      </c>
      <c r="DP1224" s="1603">
        <v>0.14660525289897564</v>
      </c>
      <c r="DQ1224" s="1603">
        <v>0</v>
      </c>
      <c r="DR1224" s="1603">
        <v>285.07449672378027</v>
      </c>
      <c r="DS1224" s="1603"/>
      <c r="DT1224" s="1603"/>
      <c r="DU1224" s="1603"/>
      <c r="DV1224" s="1603">
        <v>-1266.334362689212</v>
      </c>
      <c r="DW1224" s="1603">
        <v>-20.218164037889061</v>
      </c>
      <c r="DX1224" s="1603">
        <v>-1.0265160148618371</v>
      </c>
      <c r="DY1224" s="1603">
        <v>115.91765999999991</v>
      </c>
      <c r="DZ1224" s="1603">
        <v>-6.2119099999998717</v>
      </c>
      <c r="EA1224" s="1603">
        <v>-7.6936499999999999</v>
      </c>
      <c r="EB1224" s="1603">
        <v>-26.614329999999999</v>
      </c>
      <c r="EC1224" s="1603">
        <v>2.6705899832272735</v>
      </c>
      <c r="ED1224" s="1603">
        <v>37.588436720550988</v>
      </c>
      <c r="EE1224" s="1603">
        <v>8.1288734572761631E-2</v>
      </c>
      <c r="EF1224" s="1603">
        <v>4.6509325302387661E-2</v>
      </c>
      <c r="EG1224" s="1603">
        <v>0.38042344256931604</v>
      </c>
      <c r="EH1224" s="1603">
        <v>5.4894747478850645</v>
      </c>
      <c r="EI1224" s="1603">
        <v>-13.01543357287985</v>
      </c>
      <c r="EJ1224" s="1603">
        <v>-0.32376929594526804</v>
      </c>
      <c r="EK1224" s="1603">
        <v>0</v>
      </c>
      <c r="EL1224" s="1603">
        <v>0</v>
      </c>
      <c r="EM1224" s="1603">
        <v>0</v>
      </c>
      <c r="EN1224" s="1603">
        <v>-4.7091695448723705</v>
      </c>
      <c r="EO1224" s="1603">
        <v>0</v>
      </c>
      <c r="EP1224" s="1603">
        <v>0</v>
      </c>
      <c r="EQ1224" s="1603">
        <v>-57.768772848856706</v>
      </c>
      <c r="ER1224" s="1603">
        <v>0</v>
      </c>
      <c r="ES1224" s="1603">
        <v>1.2039004178573089E-7</v>
      </c>
      <c r="ET1224" s="1603">
        <v>0</v>
      </c>
      <c r="EU1224" s="1603">
        <v>6.1123015456486485</v>
      </c>
      <c r="EV1224" s="1603">
        <v>26.143773933966543</v>
      </c>
      <c r="EW1224" s="1603">
        <v>0.53547356328191142</v>
      </c>
      <c r="EX1224" s="1603">
        <v>0</v>
      </c>
      <c r="EY1224" s="1603">
        <v>0</v>
      </c>
      <c r="EZ1224" s="1603">
        <v>0</v>
      </c>
      <c r="FA1224" s="1603">
        <v>0</v>
      </c>
      <c r="FB1224" s="1603">
        <v>0</v>
      </c>
      <c r="FC1224" s="1603">
        <v>0</v>
      </c>
      <c r="FD1224" s="1603"/>
      <c r="FE1224" s="1603">
        <v>204.41</v>
      </c>
      <c r="FF1224" s="1603">
        <v>202.25</v>
      </c>
      <c r="FG1224" s="1603"/>
      <c r="FH1224" s="1603">
        <v>340.69</v>
      </c>
      <c r="FI1224" s="1603">
        <v>337.09</v>
      </c>
      <c r="FJ1224" s="1603">
        <v>0</v>
      </c>
      <c r="FK1224" s="1603"/>
      <c r="FL1224" s="1603">
        <v>0</v>
      </c>
      <c r="FM1224" s="1603">
        <v>0</v>
      </c>
      <c r="FN1224" s="1603"/>
      <c r="FO1224" s="1603">
        <v>-776.65971999999999</v>
      </c>
      <c r="FP1224" s="1603">
        <v>-768.4531599999998</v>
      </c>
      <c r="FQ1224" s="1603">
        <v>0</v>
      </c>
      <c r="FR1224" s="1603">
        <v>-1545.1128799999997</v>
      </c>
      <c r="FS1224" s="1603">
        <v>150</v>
      </c>
      <c r="FT1224" s="1603">
        <v>0</v>
      </c>
      <c r="FU1224" s="1603">
        <v>0</v>
      </c>
      <c r="FV1224" s="1603">
        <v>0</v>
      </c>
      <c r="FW1224" s="1603"/>
      <c r="FX1224" s="1603">
        <v>0</v>
      </c>
      <c r="FY1224" s="1603">
        <v>-49.938845076405599</v>
      </c>
      <c r="FZ1224" s="1603"/>
      <c r="GA1224" s="1603">
        <v>-49.938845076405599</v>
      </c>
      <c r="GB1224" s="1603"/>
      <c r="GC1224" s="1603">
        <v>0</v>
      </c>
      <c r="GD1224" s="1603">
        <v>0</v>
      </c>
      <c r="GE1224" s="1603">
        <v>0</v>
      </c>
      <c r="GF1224" s="1603">
        <v>0</v>
      </c>
    </row>
    <row r="1225" spans="1:188" s="569" customFormat="1" ht="14.45" customHeight="1">
      <c r="A1225" s="1603">
        <v>1260</v>
      </c>
      <c r="B1225" s="1603" t="s">
        <v>3562</v>
      </c>
      <c r="C1225" s="1603" t="s">
        <v>2897</v>
      </c>
      <c r="D1225" s="1603" t="s">
        <v>2098</v>
      </c>
      <c r="E1225" s="1603" t="s">
        <v>783</v>
      </c>
      <c r="F1225" s="1603" t="s">
        <v>3780</v>
      </c>
      <c r="G1225" s="1603" t="s">
        <v>2397</v>
      </c>
      <c r="H1225" s="1603" t="s">
        <v>2397</v>
      </c>
      <c r="I1225" s="1603" t="s">
        <v>2397</v>
      </c>
      <c r="J1225" s="1603" t="s">
        <v>3777</v>
      </c>
      <c r="K1225" s="1604">
        <v>45627</v>
      </c>
      <c r="L1225" s="1603">
        <v>0</v>
      </c>
      <c r="M1225" s="1603">
        <v>0</v>
      </c>
      <c r="N1225" s="1603">
        <v>21.359000000000002</v>
      </c>
      <c r="O1225" s="1603">
        <v>21.359000000000002</v>
      </c>
      <c r="P1225" s="1603">
        <v>21.359000000000002</v>
      </c>
      <c r="Q1225" s="1603">
        <v>21.359000000000002</v>
      </c>
      <c r="R1225" s="1603"/>
      <c r="S1225" s="1603">
        <v>359.68</v>
      </c>
      <c r="T1225" s="1603">
        <v>331.33</v>
      </c>
      <c r="U1225" s="1603"/>
      <c r="V1225" s="1603">
        <v>14759.282590000001</v>
      </c>
      <c r="W1225" s="1603">
        <v>14759.282590000001</v>
      </c>
      <c r="X1225" s="1603">
        <v>14476.703020000001</v>
      </c>
      <c r="Y1225" s="1603">
        <v>0</v>
      </c>
      <c r="Z1225" s="1603">
        <v>0</v>
      </c>
      <c r="AA1225" s="1603">
        <v>0</v>
      </c>
      <c r="AB1225" s="1603">
        <v>0</v>
      </c>
      <c r="AC1225" s="1603">
        <v>22.889016808944419</v>
      </c>
      <c r="AD1225" s="1603">
        <v>1577.0104370269798</v>
      </c>
      <c r="AE1225" s="1603">
        <v>4746.0318744830465</v>
      </c>
      <c r="AF1225" s="1603">
        <v>6148.9492440266167</v>
      </c>
      <c r="AG1225" s="1603">
        <v>388.56531037203746</v>
      </c>
      <c r="AH1225" s="1603">
        <v>197.85375350045072</v>
      </c>
      <c r="AI1225" s="1603">
        <v>0</v>
      </c>
      <c r="AJ1225" s="1603">
        <v>0</v>
      </c>
      <c r="AK1225" s="1603">
        <v>154.02261209958695</v>
      </c>
      <c r="AL1225" s="1603">
        <v>0</v>
      </c>
      <c r="AM1225" s="1603"/>
      <c r="AN1225" s="1603">
        <v>20.60429137256147</v>
      </c>
      <c r="AO1225" s="1603">
        <v>5.95433539530109</v>
      </c>
      <c r="AP1225" s="1603">
        <v>239.25155180081902</v>
      </c>
      <c r="AQ1225" s="1603">
        <v>0</v>
      </c>
      <c r="AR1225" s="1603">
        <v>0</v>
      </c>
      <c r="AS1225" s="1603">
        <v>0</v>
      </c>
      <c r="AT1225" s="1603">
        <v>86.564624604709323</v>
      </c>
      <c r="AU1225" s="1603">
        <v>0</v>
      </c>
      <c r="AV1225" s="1603">
        <v>0</v>
      </c>
      <c r="AW1225" s="1603">
        <v>0</v>
      </c>
      <c r="AX1225" s="1603">
        <v>75.933757003114351</v>
      </c>
      <c r="AY1225" s="1603">
        <v>148.41705924760186</v>
      </c>
      <c r="AZ1225" s="1603">
        <v>0</v>
      </c>
      <c r="BA1225" s="1603"/>
      <c r="BB1225" s="1603">
        <v>-163.35431025180503</v>
      </c>
      <c r="BC1225" s="1603">
        <v>67.642601576445813</v>
      </c>
      <c r="BD1225" s="1603">
        <v>13.297714579488844</v>
      </c>
      <c r="BE1225" s="1603">
        <v>7.6082834405812676</v>
      </c>
      <c r="BF1225" s="1603">
        <v>62.2320224963672</v>
      </c>
      <c r="BG1225" s="1603">
        <v>898.00227266850789</v>
      </c>
      <c r="BH1225" s="1603">
        <v>71.927427640610361</v>
      </c>
      <c r="BI1225" s="1603">
        <v>82.66</v>
      </c>
      <c r="BJ1225" s="1603">
        <v>383.66</v>
      </c>
      <c r="BK1225" s="1603">
        <v>2057.65</v>
      </c>
      <c r="BL1225" s="1603">
        <v>52</v>
      </c>
      <c r="BM1225" s="1603"/>
      <c r="BN1225" s="1603"/>
      <c r="BO1225" s="1603"/>
      <c r="BP1225" s="1603"/>
      <c r="BQ1225" s="1603"/>
      <c r="BR1225" s="1603"/>
      <c r="BS1225" s="1603"/>
      <c r="BT1225" s="1603">
        <v>5790.8520799999997</v>
      </c>
      <c r="BU1225" s="1603"/>
      <c r="BV1225" s="1603">
        <v>7130.089537211561</v>
      </c>
      <c r="BW1225" s="1603"/>
      <c r="BX1225" s="1603"/>
      <c r="BY1225" s="1603"/>
      <c r="BZ1225" s="1603"/>
      <c r="CA1225" s="1603"/>
      <c r="CB1225" s="1603"/>
      <c r="CC1225" s="1603"/>
      <c r="CD1225" s="1603"/>
      <c r="CE1225" s="1603"/>
      <c r="CF1225" s="1603"/>
      <c r="CG1225" s="1603"/>
      <c r="CH1225" s="1603"/>
      <c r="CI1225" s="1603">
        <v>8686.257599999999</v>
      </c>
      <c r="CJ1225" s="1603">
        <v>-169.42739000000256</v>
      </c>
      <c r="CK1225" s="1603"/>
      <c r="CL1225" s="1603"/>
      <c r="CM1225" s="1603"/>
      <c r="CN1225" s="1603"/>
      <c r="CO1225" s="1603">
        <v>-405.60741000000024</v>
      </c>
      <c r="CP1225" s="1603">
        <v>123.02783999999981</v>
      </c>
      <c r="CQ1225" s="1603"/>
      <c r="CR1225" s="1603">
        <v>-405.07440000773204</v>
      </c>
      <c r="CS1225" s="1603">
        <v>1.0769095620590363E-2</v>
      </c>
      <c r="CT1225" s="1603">
        <v>-11.706662508854862</v>
      </c>
      <c r="CU1225" s="1603">
        <v>0</v>
      </c>
      <c r="CV1225" s="1603">
        <v>0</v>
      </c>
      <c r="CW1225" s="1603">
        <v>0</v>
      </c>
      <c r="CX1225" s="1603">
        <v>-0.51012446441636428</v>
      </c>
      <c r="CY1225" s="1603">
        <v>32.187820883561102</v>
      </c>
      <c r="CZ1225" s="1603">
        <v>65.656705082808458</v>
      </c>
      <c r="DA1225" s="1603">
        <v>0</v>
      </c>
      <c r="DB1225" s="1603">
        <v>-0.71649251548799953</v>
      </c>
      <c r="DC1225" s="1603">
        <v>526.3243550583793</v>
      </c>
      <c r="DD1225" s="1603">
        <v>5.326801019897438</v>
      </c>
      <c r="DE1225" s="1603">
        <v>0.6512372628307741</v>
      </c>
      <c r="DF1225" s="1603">
        <v>1.1382287886989779</v>
      </c>
      <c r="DG1225" s="1603">
        <v>76.865241238143085</v>
      </c>
      <c r="DH1225" s="1603">
        <v>0</v>
      </c>
      <c r="DI1225" s="1603">
        <v>0</v>
      </c>
      <c r="DJ1225" s="1603"/>
      <c r="DK1225" s="1603">
        <v>0</v>
      </c>
      <c r="DL1225" s="1603">
        <v>0</v>
      </c>
      <c r="DM1225" s="1603">
        <v>-6.421361995247878</v>
      </c>
      <c r="DN1225" s="1603">
        <v>-8.3212796653242549E-9</v>
      </c>
      <c r="DO1225" s="1603">
        <v>0</v>
      </c>
      <c r="DP1225" s="1603">
        <v>-0.54945457039291412</v>
      </c>
      <c r="DQ1225" s="1603">
        <v>0</v>
      </c>
      <c r="DR1225" s="1603">
        <v>-1068.4165951084794</v>
      </c>
      <c r="DS1225" s="1603"/>
      <c r="DT1225" s="1603"/>
      <c r="DU1225" s="1603"/>
      <c r="DV1225" s="1603">
        <v>4746.0318744830465</v>
      </c>
      <c r="DW1225" s="1603">
        <v>75.774656200258377</v>
      </c>
      <c r="DX1225" s="1603">
        <v>3.8472285596480162</v>
      </c>
      <c r="DY1225" s="1603">
        <v>-434.44205999999963</v>
      </c>
      <c r="DZ1225" s="1603">
        <v>23.281309999999735</v>
      </c>
      <c r="EA1225" s="1603">
        <v>28.834650000000003</v>
      </c>
      <c r="EB1225" s="1603">
        <v>99.746530000000007</v>
      </c>
      <c r="EC1225" s="1603">
        <v>-10.008972004167845</v>
      </c>
      <c r="ED1225" s="1603">
        <v>-140.87584136063319</v>
      </c>
      <c r="EE1225" s="1603">
        <v>-0.30465802452002383</v>
      </c>
      <c r="EF1225" s="1603">
        <v>-0.17430999809329675</v>
      </c>
      <c r="EG1225" s="1603">
        <v>-1.4257701894785089</v>
      </c>
      <c r="EH1225" s="1603">
        <v>-20.573730679080033</v>
      </c>
      <c r="EI1225" s="1603">
        <v>48.77989922497644</v>
      </c>
      <c r="EJ1225" s="1603">
        <v>1.2134389177215268</v>
      </c>
      <c r="EK1225" s="1603">
        <v>0</v>
      </c>
      <c r="EL1225" s="1603">
        <v>0</v>
      </c>
      <c r="EM1225" s="1603">
        <v>0</v>
      </c>
      <c r="EN1225" s="1603">
        <v>17.649263433747848</v>
      </c>
      <c r="EO1225" s="1603">
        <v>0</v>
      </c>
      <c r="EP1225" s="1603">
        <v>0</v>
      </c>
      <c r="EQ1225" s="1603">
        <v>216.50872421104239</v>
      </c>
      <c r="ER1225" s="1603">
        <v>0</v>
      </c>
      <c r="ES1225" s="1603">
        <v>-4.5120387831223482E-7</v>
      </c>
      <c r="ET1225" s="1603">
        <v>0</v>
      </c>
      <c r="EU1225" s="1603">
        <v>-22.90799240454632</v>
      </c>
      <c r="EV1225" s="1603">
        <v>-97.982956212597202</v>
      </c>
      <c r="EW1225" s="1603">
        <v>-2.0068748619298731</v>
      </c>
      <c r="EX1225" s="1603">
        <v>0</v>
      </c>
      <c r="EY1225" s="1603">
        <v>0</v>
      </c>
      <c r="EZ1225" s="1603">
        <v>0</v>
      </c>
      <c r="FA1225" s="1603">
        <v>0</v>
      </c>
      <c r="FB1225" s="1603">
        <v>0</v>
      </c>
      <c r="FC1225" s="1603">
        <v>0</v>
      </c>
      <c r="FD1225" s="1603"/>
      <c r="FE1225" s="1603">
        <v>204.41</v>
      </c>
      <c r="FF1225" s="1603">
        <v>202.25</v>
      </c>
      <c r="FG1225" s="1603"/>
      <c r="FH1225" s="1603">
        <v>340.69</v>
      </c>
      <c r="FI1225" s="1603">
        <v>337.09</v>
      </c>
      <c r="FJ1225" s="1603">
        <v>0</v>
      </c>
      <c r="FK1225" s="1603"/>
      <c r="FL1225" s="1603">
        <v>0</v>
      </c>
      <c r="FM1225" s="1603">
        <v>0</v>
      </c>
      <c r="FN1225" s="1603"/>
      <c r="FO1225" s="1603">
        <v>2910.8045200000001</v>
      </c>
      <c r="FP1225" s="1603">
        <v>2880.0475599999995</v>
      </c>
      <c r="FQ1225" s="1603">
        <v>0</v>
      </c>
      <c r="FR1225" s="1603">
        <v>5790.8520799999997</v>
      </c>
      <c r="FS1225" s="1603">
        <v>150</v>
      </c>
      <c r="FT1225" s="1603">
        <v>0</v>
      </c>
      <c r="FU1225" s="1603">
        <v>0</v>
      </c>
      <c r="FV1225" s="1603">
        <v>0</v>
      </c>
      <c r="FW1225" s="1603"/>
      <c r="FX1225" s="1603">
        <v>0</v>
      </c>
      <c r="FY1225" s="1603">
        <v>-49.938845076405599</v>
      </c>
      <c r="FZ1225" s="1603"/>
      <c r="GA1225" s="1603">
        <v>-49.938845076405599</v>
      </c>
      <c r="GB1225" s="1603"/>
      <c r="GC1225" s="1603">
        <v>0</v>
      </c>
      <c r="GD1225" s="1603">
        <v>0</v>
      </c>
      <c r="GE1225" s="1603">
        <v>0</v>
      </c>
      <c r="GF1225" s="1603">
        <v>0</v>
      </c>
    </row>
    <row r="1226" spans="1:188" s="569" customFormat="1" ht="14.45" customHeight="1">
      <c r="A1226" s="1603">
        <v>1261</v>
      </c>
      <c r="B1226" s="1603" t="s">
        <v>3596</v>
      </c>
      <c r="C1226" s="1603" t="s">
        <v>2897</v>
      </c>
      <c r="D1226" s="1603" t="s">
        <v>2098</v>
      </c>
      <c r="E1226" s="1603" t="s">
        <v>783</v>
      </c>
      <c r="F1226" s="1603" t="s">
        <v>3780</v>
      </c>
      <c r="G1226" s="1603" t="s">
        <v>2397</v>
      </c>
      <c r="H1226" s="1603" t="s">
        <v>2397</v>
      </c>
      <c r="I1226" s="1603" t="s">
        <v>2397</v>
      </c>
      <c r="J1226" s="1603" t="s">
        <v>3777</v>
      </c>
      <c r="K1226" s="1604">
        <v>45627</v>
      </c>
      <c r="L1226" s="1603">
        <v>0</v>
      </c>
      <c r="M1226" s="1603">
        <v>0</v>
      </c>
      <c r="N1226" s="1603">
        <v>-0.21</v>
      </c>
      <c r="O1226" s="1603">
        <v>-0.21</v>
      </c>
      <c r="P1226" s="1603">
        <v>-0.21</v>
      </c>
      <c r="Q1226" s="1603">
        <v>-0.21</v>
      </c>
      <c r="R1226" s="1603"/>
      <c r="S1226" s="1603">
        <v>359.68</v>
      </c>
      <c r="T1226" s="1603">
        <v>331.33</v>
      </c>
      <c r="U1226" s="1603"/>
      <c r="V1226" s="1603">
        <v>-145.1121</v>
      </c>
      <c r="W1226" s="1603">
        <v>-145.1121</v>
      </c>
      <c r="X1226" s="1603">
        <v>-142.3338</v>
      </c>
      <c r="Y1226" s="1603">
        <v>0</v>
      </c>
      <c r="Z1226" s="1603">
        <v>0</v>
      </c>
      <c r="AA1226" s="1603">
        <v>0</v>
      </c>
      <c r="AB1226" s="1603">
        <v>0</v>
      </c>
      <c r="AC1226" s="1603">
        <v>-0.22504300434843988</v>
      </c>
      <c r="AD1226" s="1603">
        <v>-15.505041985845111</v>
      </c>
      <c r="AE1226" s="1603">
        <v>-46.662610311411569</v>
      </c>
      <c r="AF1226" s="1603">
        <v>-60.455983016320495</v>
      </c>
      <c r="AG1226" s="1603">
        <v>-3.8203434232935929</v>
      </c>
      <c r="AH1226" s="1603">
        <v>-1.9452824680506882</v>
      </c>
      <c r="AI1226" s="1603">
        <v>0</v>
      </c>
      <c r="AJ1226" s="1603">
        <v>0</v>
      </c>
      <c r="AK1226" s="1603">
        <v>-1.5143381497688682</v>
      </c>
      <c r="AL1226" s="1603">
        <v>0</v>
      </c>
      <c r="AM1226" s="1603"/>
      <c r="AN1226" s="1603">
        <v>-0.20257976441958464</v>
      </c>
      <c r="AO1226" s="1603">
        <v>-5.8542555035967454E-2</v>
      </c>
      <c r="AP1226" s="1603">
        <v>-2.3523023492753401</v>
      </c>
      <c r="AQ1226" s="1603">
        <v>0</v>
      </c>
      <c r="AR1226" s="1603">
        <v>0</v>
      </c>
      <c r="AS1226" s="1603">
        <v>0</v>
      </c>
      <c r="AT1226" s="1603">
        <v>-0.85109654791839295</v>
      </c>
      <c r="AU1226" s="1603">
        <v>0</v>
      </c>
      <c r="AV1226" s="1603">
        <v>0</v>
      </c>
      <c r="AW1226" s="1603">
        <v>0</v>
      </c>
      <c r="AX1226" s="1603">
        <v>-0.74657469781609676</v>
      </c>
      <c r="AY1226" s="1603">
        <v>-1.4592247971345282</v>
      </c>
      <c r="AZ1226" s="1603">
        <v>0</v>
      </c>
      <c r="BA1226" s="1603"/>
      <c r="BB1226" s="1603">
        <v>1.6060866685181447</v>
      </c>
      <c r="BC1226" s="1603">
        <v>-0.66505671291041801</v>
      </c>
      <c r="BD1226" s="1603">
        <v>-0.13074207882825306</v>
      </c>
      <c r="BE1226" s="1603">
        <v>-7.4804041505785193E-2</v>
      </c>
      <c r="BF1226" s="1603">
        <v>-0.61186032699270143</v>
      </c>
      <c r="BG1226" s="1603">
        <v>-8.8290873758315769</v>
      </c>
      <c r="BH1226" s="1603">
        <v>-0.70718478414383512</v>
      </c>
      <c r="BI1226" s="1603">
        <v>-0.97</v>
      </c>
      <c r="BJ1226" s="1603">
        <v>-4.45</v>
      </c>
      <c r="BK1226" s="1603">
        <v>-22.07</v>
      </c>
      <c r="BL1226" s="1603">
        <v>-1</v>
      </c>
      <c r="BM1226" s="1603"/>
      <c r="BN1226" s="1603"/>
      <c r="BO1226" s="1603"/>
      <c r="BP1226" s="1603"/>
      <c r="BQ1226" s="1603"/>
      <c r="BR1226" s="1603"/>
      <c r="BS1226" s="1603"/>
      <c r="BT1226" s="1603">
        <v>-56.935199999999995</v>
      </c>
      <c r="BU1226" s="1603"/>
      <c r="BV1226" s="1603">
        <v>-70.102476839478811</v>
      </c>
      <c r="BW1226" s="1603"/>
      <c r="BX1226" s="1603"/>
      <c r="BY1226" s="1603"/>
      <c r="BZ1226" s="1603"/>
      <c r="CA1226" s="1603"/>
      <c r="CB1226" s="1603"/>
      <c r="CC1226" s="1603"/>
      <c r="CD1226" s="1603"/>
      <c r="CE1226" s="1603"/>
      <c r="CF1226" s="1603"/>
      <c r="CG1226" s="1603"/>
      <c r="CH1226" s="1603"/>
      <c r="CI1226" s="1603">
        <v>-85.398599999999988</v>
      </c>
      <c r="CJ1226" s="1603">
        <v>1.6395000000000124</v>
      </c>
      <c r="CK1226" s="1603"/>
      <c r="CL1226" s="1603"/>
      <c r="CM1226" s="1603"/>
      <c r="CN1226" s="1603"/>
      <c r="CO1226" s="1603">
        <v>3.9879000000000016</v>
      </c>
      <c r="CP1226" s="1603">
        <v>-1.209599999999998</v>
      </c>
      <c r="CQ1226" s="1603"/>
      <c r="CR1226" s="1603">
        <v>3.9826594878798147</v>
      </c>
      <c r="CS1226" s="1603">
        <v>-1.0588089706090736E-4</v>
      </c>
      <c r="CT1226" s="1603">
        <v>0.1150989806104934</v>
      </c>
      <c r="CU1226" s="1603">
        <v>0</v>
      </c>
      <c r="CV1226" s="1603">
        <v>0</v>
      </c>
      <c r="CW1226" s="1603">
        <v>0</v>
      </c>
      <c r="CX1226" s="1603">
        <v>5.0155034190474401E-3</v>
      </c>
      <c r="CY1226" s="1603">
        <v>-0.31646811112635564</v>
      </c>
      <c r="CZ1226" s="1603">
        <v>-0.64553153553021048</v>
      </c>
      <c r="DA1226" s="1603">
        <v>0</v>
      </c>
      <c r="DB1226" s="1603">
        <v>7.0444977879338955E-3</v>
      </c>
      <c r="DC1226" s="1603">
        <v>-5.1747794635638158</v>
      </c>
      <c r="DD1226" s="1603">
        <v>-5.2372686650988487E-2</v>
      </c>
      <c r="DE1226" s="1603">
        <v>-6.402913300925267E-3</v>
      </c>
      <c r="DF1226" s="1603">
        <v>-1.1190975496361499E-2</v>
      </c>
      <c r="DG1226" s="1603">
        <v>-0.75573297719977717</v>
      </c>
      <c r="DH1226" s="1603">
        <v>0</v>
      </c>
      <c r="DI1226" s="1603">
        <v>0</v>
      </c>
      <c r="DJ1226" s="1603"/>
      <c r="DK1226" s="1603">
        <v>0</v>
      </c>
      <c r="DL1226" s="1603">
        <v>0</v>
      </c>
      <c r="DM1226" s="1603">
        <v>6.3134323657569436E-2</v>
      </c>
      <c r="DN1226" s="1603">
        <v>8.1813888996862261E-11</v>
      </c>
      <c r="DO1226" s="1603">
        <v>0</v>
      </c>
      <c r="DP1226" s="1603">
        <v>5.4021939127539553E-3</v>
      </c>
      <c r="DQ1226" s="1603">
        <v>0</v>
      </c>
      <c r="DR1226" s="1603">
        <v>10.504587526231596</v>
      </c>
      <c r="DS1226" s="1603"/>
      <c r="DT1226" s="1603"/>
      <c r="DU1226" s="1603"/>
      <c r="DV1226" s="1603">
        <v>-46.662610311411569</v>
      </c>
      <c r="DW1226" s="1603">
        <v>-0.74501043129614009</v>
      </c>
      <c r="DX1226" s="1603">
        <v>-3.7825647152304964E-2</v>
      </c>
      <c r="DY1226" s="1603">
        <v>4.2713999999999963</v>
      </c>
      <c r="DZ1226" s="1603">
        <v>-0.22890000000000899</v>
      </c>
      <c r="EA1226" s="1603">
        <v>-0.28350000000000003</v>
      </c>
      <c r="EB1226" s="1603">
        <v>-0.98069999999999991</v>
      </c>
      <c r="EC1226" s="1603">
        <v>9.8407421736752099E-2</v>
      </c>
      <c r="ED1226" s="1603">
        <v>1.3850801388516769</v>
      </c>
      <c r="EE1226" s="1603">
        <v>2.9953736199824429E-3</v>
      </c>
      <c r="EF1226" s="1603">
        <v>1.7138021255485891E-3</v>
      </c>
      <c r="EG1226" s="1603">
        <v>1.4018059824452775E-2</v>
      </c>
      <c r="EH1226" s="1603">
        <v>0.20227929409648421</v>
      </c>
      <c r="EI1226" s="1603">
        <v>-0.47960011410857489</v>
      </c>
      <c r="EJ1226" s="1603">
        <v>-1.1930435541060939E-2</v>
      </c>
      <c r="EK1226" s="1603">
        <v>0</v>
      </c>
      <c r="EL1226" s="1603">
        <v>0</v>
      </c>
      <c r="EM1226" s="1603">
        <v>0</v>
      </c>
      <c r="EN1226" s="1603">
        <v>-0.17352616326078221</v>
      </c>
      <c r="EO1226" s="1603">
        <v>0</v>
      </c>
      <c r="EP1226" s="1603">
        <v>0</v>
      </c>
      <c r="EQ1226" s="1603">
        <v>-2.1286966657764359</v>
      </c>
      <c r="ER1226" s="1603">
        <v>0</v>
      </c>
      <c r="ES1226" s="1603">
        <v>4.4362008729607797E-9</v>
      </c>
      <c r="ET1226" s="1603">
        <v>0</v>
      </c>
      <c r="EU1226" s="1603">
        <v>0.22522957090475804</v>
      </c>
      <c r="EV1226" s="1603">
        <v>0.96336068189734592</v>
      </c>
      <c r="EW1226" s="1603">
        <v>1.9731435039340495E-2</v>
      </c>
      <c r="EX1226" s="1603">
        <v>0</v>
      </c>
      <c r="EY1226" s="1603">
        <v>0</v>
      </c>
      <c r="EZ1226" s="1603">
        <v>0</v>
      </c>
      <c r="FA1226" s="1603">
        <v>0</v>
      </c>
      <c r="FB1226" s="1603">
        <v>0</v>
      </c>
      <c r="FC1226" s="1603">
        <v>0</v>
      </c>
      <c r="FD1226" s="1603"/>
      <c r="FE1226" s="1603">
        <v>204.41</v>
      </c>
      <c r="FF1226" s="1603">
        <v>202.25</v>
      </c>
      <c r="FG1226" s="1603"/>
      <c r="FH1226" s="1603">
        <v>340.69</v>
      </c>
      <c r="FI1226" s="1603">
        <v>337.09</v>
      </c>
      <c r="FJ1226" s="1603">
        <v>0</v>
      </c>
      <c r="FK1226" s="1603"/>
      <c r="FL1226" s="1603">
        <v>0</v>
      </c>
      <c r="FM1226" s="1603">
        <v>0</v>
      </c>
      <c r="FN1226" s="1603"/>
      <c r="FO1226" s="1603">
        <v>-28.6188</v>
      </c>
      <c r="FP1226" s="1603">
        <v>-28.316399999999994</v>
      </c>
      <c r="FQ1226" s="1603">
        <v>0</v>
      </c>
      <c r="FR1226" s="1603">
        <v>-56.935199999999995</v>
      </c>
      <c r="FS1226" s="1603">
        <v>150</v>
      </c>
      <c r="FT1226" s="1603">
        <v>0</v>
      </c>
      <c r="FU1226" s="1603">
        <v>0</v>
      </c>
      <c r="FV1226" s="1603">
        <v>0</v>
      </c>
      <c r="FW1226" s="1603"/>
      <c r="FX1226" s="1603">
        <v>0</v>
      </c>
      <c r="FY1226" s="1603">
        <v>-49.938845076405599</v>
      </c>
      <c r="FZ1226" s="1603"/>
      <c r="GA1226" s="1603">
        <v>-49.938845076405599</v>
      </c>
      <c r="GB1226" s="1603"/>
      <c r="GC1226" s="1603">
        <v>0</v>
      </c>
      <c r="GD1226" s="1603">
        <v>0</v>
      </c>
      <c r="GE1226" s="1603">
        <v>0</v>
      </c>
      <c r="GF1226" s="1603">
        <v>0</v>
      </c>
    </row>
    <row r="1227" spans="1:188" s="569" customFormat="1" ht="14.45" customHeight="1">
      <c r="A1227" s="1603">
        <v>1262</v>
      </c>
      <c r="B1227" s="1603" t="s">
        <v>3595</v>
      </c>
      <c r="C1227" s="1603" t="s">
        <v>2897</v>
      </c>
      <c r="D1227" s="1603" t="s">
        <v>2098</v>
      </c>
      <c r="E1227" s="1603" t="s">
        <v>783</v>
      </c>
      <c r="F1227" s="1603" t="s">
        <v>3780</v>
      </c>
      <c r="G1227" s="1603" t="s">
        <v>2397</v>
      </c>
      <c r="H1227" s="1603" t="s">
        <v>2397</v>
      </c>
      <c r="I1227" s="1603" t="s">
        <v>2397</v>
      </c>
      <c r="J1227" s="1603" t="s">
        <v>3777</v>
      </c>
      <c r="K1227" s="1604">
        <v>45627</v>
      </c>
      <c r="L1227" s="1603">
        <v>0</v>
      </c>
      <c r="M1227" s="1603">
        <v>0</v>
      </c>
      <c r="N1227" s="1603">
        <v>8.077</v>
      </c>
      <c r="O1227" s="1603">
        <v>8.077</v>
      </c>
      <c r="P1227" s="1603">
        <v>8.077</v>
      </c>
      <c r="Q1227" s="1603">
        <v>8.077</v>
      </c>
      <c r="R1227" s="1603"/>
      <c r="S1227" s="1603">
        <v>359.68</v>
      </c>
      <c r="T1227" s="1603">
        <v>331.33</v>
      </c>
      <c r="U1227" s="1603"/>
      <c r="V1227" s="1603">
        <v>5581.2877699999999</v>
      </c>
      <c r="W1227" s="1603">
        <v>5581.2877699999999</v>
      </c>
      <c r="X1227" s="1603">
        <v>5474.4290600000004</v>
      </c>
      <c r="Y1227" s="1603">
        <v>0</v>
      </c>
      <c r="Z1227" s="1603">
        <v>0</v>
      </c>
      <c r="AA1227" s="1603">
        <v>0</v>
      </c>
      <c r="AB1227" s="1603">
        <v>0</v>
      </c>
      <c r="AC1227" s="1603">
        <v>8.6555826005826138</v>
      </c>
      <c r="AD1227" s="1603">
        <v>596.3534481889094</v>
      </c>
      <c r="AE1227" s="1603">
        <v>1794.7328737393868</v>
      </c>
      <c r="AF1227" s="1603">
        <v>2325.2522610610508</v>
      </c>
      <c r="AG1227" s="1603">
        <v>146.93768490448738</v>
      </c>
      <c r="AH1227" s="1603">
        <v>74.819269021168608</v>
      </c>
      <c r="AI1227" s="1603">
        <v>0</v>
      </c>
      <c r="AJ1227" s="1603">
        <v>0</v>
      </c>
      <c r="AK1227" s="1603">
        <v>58.244329693729284</v>
      </c>
      <c r="AL1227" s="1603">
        <v>0</v>
      </c>
      <c r="AM1227" s="1603"/>
      <c r="AN1227" s="1603">
        <v>7.7916036057951672</v>
      </c>
      <c r="AO1227" s="1603">
        <v>2.2516581763119481</v>
      </c>
      <c r="AP1227" s="1603">
        <v>90.474028929032968</v>
      </c>
      <c r="AQ1227" s="1603">
        <v>0</v>
      </c>
      <c r="AR1227" s="1603">
        <v>0</v>
      </c>
      <c r="AS1227" s="1603">
        <v>0</v>
      </c>
      <c r="AT1227" s="1603">
        <v>32.734794369223145</v>
      </c>
      <c r="AU1227" s="1603">
        <v>0</v>
      </c>
      <c r="AV1227" s="1603">
        <v>0</v>
      </c>
      <c r="AW1227" s="1603">
        <v>0</v>
      </c>
      <c r="AX1227" s="1603">
        <v>28.714684925050541</v>
      </c>
      <c r="AY1227" s="1603">
        <v>56.124565173598022</v>
      </c>
      <c r="AZ1227" s="1603">
        <v>0</v>
      </c>
      <c r="BA1227" s="1603"/>
      <c r="BB1227" s="1603">
        <v>-61.773152483909797</v>
      </c>
      <c r="BC1227" s="1603">
        <v>25.579347953225934</v>
      </c>
      <c r="BD1227" s="1603">
        <v>5.0285893842657137</v>
      </c>
      <c r="BE1227" s="1603">
        <v>2.8771059202010814</v>
      </c>
      <c r="BF1227" s="1603">
        <v>23.53331362438119</v>
      </c>
      <c r="BG1227" s="1603">
        <v>339.58351778376971</v>
      </c>
      <c r="BH1227" s="1603">
        <v>27.199673816808367</v>
      </c>
      <c r="BI1227" s="1603">
        <v>37.090000000000003</v>
      </c>
      <c r="BJ1227" s="1603">
        <v>173.76</v>
      </c>
      <c r="BK1227" s="1603">
        <v>779.22</v>
      </c>
      <c r="BL1227" s="1603">
        <v>59</v>
      </c>
      <c r="BM1227" s="1603"/>
      <c r="BN1227" s="1603"/>
      <c r="BO1227" s="1603"/>
      <c r="BP1227" s="1603"/>
      <c r="BQ1227" s="1603"/>
      <c r="BR1227" s="1603"/>
      <c r="BS1227" s="1603"/>
      <c r="BT1227" s="1603">
        <v>2189.8362399999996</v>
      </c>
      <c r="BU1227" s="1603"/>
      <c r="BV1227" s="1603">
        <v>2696.2747877736688</v>
      </c>
      <c r="BW1227" s="1603"/>
      <c r="BX1227" s="1603"/>
      <c r="BY1227" s="1603"/>
      <c r="BZ1227" s="1603"/>
      <c r="CA1227" s="1603"/>
      <c r="CB1227" s="1603"/>
      <c r="CC1227" s="1603"/>
      <c r="CD1227" s="1603"/>
      <c r="CE1227" s="1603"/>
      <c r="CF1227" s="1603"/>
      <c r="CG1227" s="1603"/>
      <c r="CH1227" s="1603"/>
      <c r="CI1227" s="1603">
        <v>3285.8128000000002</v>
      </c>
      <c r="CJ1227" s="1603">
        <v>-63.022170000000187</v>
      </c>
      <c r="CK1227" s="1603"/>
      <c r="CL1227" s="1603"/>
      <c r="CM1227" s="1603"/>
      <c r="CN1227" s="1603"/>
      <c r="CO1227" s="1603">
        <v>-153.38223000000008</v>
      </c>
      <c r="CP1227" s="1603">
        <v>46.523519999999927</v>
      </c>
      <c r="CQ1227" s="1603"/>
      <c r="CR1227" s="1603">
        <v>-153.18066992192962</v>
      </c>
      <c r="CS1227" s="1603">
        <v>4.072380978861645E-3</v>
      </c>
      <c r="CT1227" s="1603">
        <v>-4.4269260304331084</v>
      </c>
      <c r="CU1227" s="1603">
        <v>0</v>
      </c>
      <c r="CV1227" s="1603">
        <v>0</v>
      </c>
      <c r="CW1227" s="1603">
        <v>0</v>
      </c>
      <c r="CX1227" s="1603">
        <v>-0.19290581483641489</v>
      </c>
      <c r="CY1227" s="1603">
        <v>12.171966350321789</v>
      </c>
      <c r="CZ1227" s="1603">
        <v>24.828372440369094</v>
      </c>
      <c r="DA1227" s="1603">
        <v>0</v>
      </c>
      <c r="DB1227" s="1603">
        <v>-0.27094480301496127</v>
      </c>
      <c r="DC1227" s="1603">
        <v>199.03187489145193</v>
      </c>
      <c r="DD1227" s="1603">
        <v>2.0143532860953961</v>
      </c>
      <c r="DE1227" s="1603">
        <v>0.24626824157892058</v>
      </c>
      <c r="DF1227" s="1603">
        <v>0.43042623373386668</v>
      </c>
      <c r="DG1227" s="1603">
        <v>29.066929794488544</v>
      </c>
      <c r="DH1227" s="1603">
        <v>0</v>
      </c>
      <c r="DI1227" s="1603">
        <v>0</v>
      </c>
      <c r="DJ1227" s="1603"/>
      <c r="DK1227" s="1603">
        <v>0</v>
      </c>
      <c r="DL1227" s="1603">
        <v>0</v>
      </c>
      <c r="DM1227" s="1603">
        <v>-2.4282663437247436</v>
      </c>
      <c r="DN1227" s="1603">
        <v>-3.1467237704418949E-9</v>
      </c>
      <c r="DO1227" s="1603">
        <v>0</v>
      </c>
      <c r="DP1227" s="1603">
        <v>-0.20777866777768406</v>
      </c>
      <c r="DQ1227" s="1603">
        <v>0</v>
      </c>
      <c r="DR1227" s="1603">
        <v>-404.02644499701239</v>
      </c>
      <c r="DS1227" s="1603"/>
      <c r="DT1227" s="1603"/>
      <c r="DU1227" s="1603"/>
      <c r="DV1227" s="1603">
        <v>1794.7328737393868</v>
      </c>
      <c r="DW1227" s="1603">
        <v>28.654520255137733</v>
      </c>
      <c r="DX1227" s="1603">
        <v>1.4548464383293656</v>
      </c>
      <c r="DY1227" s="1603">
        <v>-164.28618000000017</v>
      </c>
      <c r="DZ1227" s="1603">
        <v>8.803930000000193</v>
      </c>
      <c r="EA1227" s="1603">
        <v>10.90395</v>
      </c>
      <c r="EB1227" s="1603">
        <v>37.719589999999997</v>
      </c>
      <c r="EC1227" s="1603">
        <v>-3.784936882703505</v>
      </c>
      <c r="ED1227" s="1603">
        <v>-53.272820388119023</v>
      </c>
      <c r="EE1227" s="1603">
        <v>-0.11520777489808663</v>
      </c>
      <c r="EF1227" s="1603">
        <v>-6.5916094133599779E-2</v>
      </c>
      <c r="EG1227" s="1603">
        <v>-0.53916128191478607</v>
      </c>
      <c r="EH1227" s="1603">
        <v>-7.7800469448443001</v>
      </c>
      <c r="EI1227" s="1603">
        <v>18.446333912642665</v>
      </c>
      <c r="EJ1227" s="1603">
        <v>0.45886727554832951</v>
      </c>
      <c r="EK1227" s="1603">
        <v>0</v>
      </c>
      <c r="EL1227" s="1603">
        <v>0</v>
      </c>
      <c r="EM1227" s="1603">
        <v>0</v>
      </c>
      <c r="EN1227" s="1603">
        <v>6.6741467650349424</v>
      </c>
      <c r="EO1227" s="1603">
        <v>0</v>
      </c>
      <c r="EP1227" s="1603">
        <v>0</v>
      </c>
      <c r="EQ1227" s="1603">
        <v>81.873728426077491</v>
      </c>
      <c r="ER1227" s="1603">
        <v>0</v>
      </c>
      <c r="ES1227" s="1603">
        <v>-1.706247354804963E-7</v>
      </c>
      <c r="ET1227" s="1603">
        <v>0</v>
      </c>
      <c r="EU1227" s="1603">
        <v>-8.6627583057034769</v>
      </c>
      <c r="EV1227" s="1603">
        <v>-37.052686798499344</v>
      </c>
      <c r="EW1227" s="1603">
        <v>-0.75890857529882538</v>
      </c>
      <c r="EX1227" s="1603">
        <v>0</v>
      </c>
      <c r="EY1227" s="1603">
        <v>0</v>
      </c>
      <c r="EZ1227" s="1603">
        <v>0</v>
      </c>
      <c r="FA1227" s="1603">
        <v>0</v>
      </c>
      <c r="FB1227" s="1603">
        <v>0</v>
      </c>
      <c r="FC1227" s="1603">
        <v>0</v>
      </c>
      <c r="FD1227" s="1603"/>
      <c r="FE1227" s="1603">
        <v>204.41</v>
      </c>
      <c r="FF1227" s="1603">
        <v>202.25</v>
      </c>
      <c r="FG1227" s="1603"/>
      <c r="FH1227" s="1603">
        <v>340.69</v>
      </c>
      <c r="FI1227" s="1603">
        <v>337.09</v>
      </c>
      <c r="FJ1227" s="1603">
        <v>0</v>
      </c>
      <c r="FK1227" s="1603"/>
      <c r="FL1227" s="1603">
        <v>0</v>
      </c>
      <c r="FM1227" s="1603">
        <v>0</v>
      </c>
      <c r="FN1227" s="1603"/>
      <c r="FO1227" s="1603">
        <v>1100.7335599999999</v>
      </c>
      <c r="FP1227" s="1603">
        <v>1089.1026799999997</v>
      </c>
      <c r="FQ1227" s="1603">
        <v>0</v>
      </c>
      <c r="FR1227" s="1603">
        <v>2189.8362399999996</v>
      </c>
      <c r="FS1227" s="1603">
        <v>150</v>
      </c>
      <c r="FT1227" s="1603">
        <v>0</v>
      </c>
      <c r="FU1227" s="1603">
        <v>0</v>
      </c>
      <c r="FV1227" s="1603">
        <v>0</v>
      </c>
      <c r="FW1227" s="1603"/>
      <c r="FX1227" s="1603">
        <v>0</v>
      </c>
      <c r="FY1227" s="1603">
        <v>-49.938845076405599</v>
      </c>
      <c r="FZ1227" s="1603"/>
      <c r="GA1227" s="1603">
        <v>-49.938845076405599</v>
      </c>
      <c r="GB1227" s="1603"/>
      <c r="GC1227" s="1603">
        <v>0</v>
      </c>
      <c r="GD1227" s="1603">
        <v>0</v>
      </c>
      <c r="GE1227" s="1603">
        <v>0</v>
      </c>
      <c r="GF1227" s="1603">
        <v>0</v>
      </c>
    </row>
    <row r="1228" spans="1:188" s="569" customFormat="1" ht="14.45" customHeight="1">
      <c r="A1228" s="1603">
        <v>1263</v>
      </c>
      <c r="B1228" s="1603" t="s">
        <v>1235</v>
      </c>
      <c r="C1228" s="1603" t="s">
        <v>2897</v>
      </c>
      <c r="D1228" s="1603" t="s">
        <v>2098</v>
      </c>
      <c r="E1228" s="1603" t="s">
        <v>783</v>
      </c>
      <c r="F1228" s="1603" t="s">
        <v>3781</v>
      </c>
      <c r="G1228" s="1603" t="s">
        <v>2397</v>
      </c>
      <c r="H1228" s="1603" t="s">
        <v>2397</v>
      </c>
      <c r="I1228" s="1603" t="s">
        <v>2397</v>
      </c>
      <c r="J1228" s="1603" t="s">
        <v>3777</v>
      </c>
      <c r="K1228" s="1604">
        <v>45627</v>
      </c>
      <c r="L1228" s="1603">
        <v>0</v>
      </c>
      <c r="M1228" s="1603">
        <v>0</v>
      </c>
      <c r="N1228" s="1603">
        <v>5038.6310000000003</v>
      </c>
      <c r="O1228" s="1603">
        <v>5038.6310000000003</v>
      </c>
      <c r="P1228" s="1603">
        <v>5038.6310000000003</v>
      </c>
      <c r="Q1228" s="1603">
        <v>5038.6310000000003</v>
      </c>
      <c r="R1228" s="1603"/>
      <c r="S1228" s="1603">
        <v>359.68</v>
      </c>
      <c r="T1228" s="1603">
        <v>331.33</v>
      </c>
      <c r="U1228" s="1603"/>
      <c r="V1228" s="1603">
        <v>3481744.4073100002</v>
      </c>
      <c r="W1228" s="1603">
        <v>3481744.4073100002</v>
      </c>
      <c r="X1228" s="1603">
        <v>3415083.3191799996</v>
      </c>
      <c r="Y1228" s="1603">
        <v>0</v>
      </c>
      <c r="Z1228" s="1603">
        <v>0</v>
      </c>
      <c r="AA1228" s="1603">
        <v>0</v>
      </c>
      <c r="AB1228" s="1603">
        <v>0</v>
      </c>
      <c r="AC1228" s="1603">
        <v>5399.565038300876</v>
      </c>
      <c r="AD1228" s="1603">
        <v>372019.92955324164</v>
      </c>
      <c r="AE1228" s="1603">
        <v>1119598.4516952287</v>
      </c>
      <c r="AF1228" s="1603">
        <v>1450549.4769595522</v>
      </c>
      <c r="AG1228" s="1603">
        <v>91663.337158348673</v>
      </c>
      <c r="AH1228" s="1603">
        <v>46674.097844174801</v>
      </c>
      <c r="AI1228" s="1603">
        <v>0</v>
      </c>
      <c r="AJ1228" s="1603">
        <v>0</v>
      </c>
      <c r="AK1228" s="1603">
        <v>36334.24355194316</v>
      </c>
      <c r="AL1228" s="1603">
        <v>0</v>
      </c>
      <c r="AM1228" s="1603"/>
      <c r="AN1228" s="1603">
        <v>4860.5937189391252</v>
      </c>
      <c r="AO1228" s="1603">
        <v>1404.6396791591987</v>
      </c>
      <c r="AP1228" s="1603">
        <v>56439.921611578844</v>
      </c>
      <c r="AQ1228" s="1603">
        <v>0</v>
      </c>
      <c r="AR1228" s="1603">
        <v>0</v>
      </c>
      <c r="AS1228" s="1603">
        <v>0</v>
      </c>
      <c r="AT1228" s="1603">
        <v>20420.768811117145</v>
      </c>
      <c r="AU1228" s="1603">
        <v>0</v>
      </c>
      <c r="AV1228" s="1603">
        <v>0</v>
      </c>
      <c r="AW1228" s="1603">
        <v>0</v>
      </c>
      <c r="AX1228" s="1603">
        <v>17912.925791580084</v>
      </c>
      <c r="AY1228" s="1603">
        <v>35011.882375289264</v>
      </c>
      <c r="AZ1228" s="1603">
        <v>0</v>
      </c>
      <c r="BA1228" s="1603"/>
      <c r="BB1228" s="1603">
        <v>-38535.609888963096</v>
      </c>
      <c r="BC1228" s="1603">
        <v>15957.025573469204</v>
      </c>
      <c r="BD1228" s="1603">
        <v>3136.9575780403788</v>
      </c>
      <c r="BE1228" s="1603">
        <v>1794.8093450301715</v>
      </c>
      <c r="BF1228" s="1603">
        <v>14680.659101216965</v>
      </c>
      <c r="BG1228" s="1603">
        <v>211840.53977892207</v>
      </c>
      <c r="BH1228" s="1603">
        <v>16967.824648168746</v>
      </c>
      <c r="BI1228" s="1603">
        <v>41034.080000000002</v>
      </c>
      <c r="BJ1228" s="1603">
        <v>190022.18</v>
      </c>
      <c r="BK1228" s="1603">
        <v>770345.61</v>
      </c>
      <c r="BL1228" s="1603">
        <v>53392</v>
      </c>
      <c r="BM1228" s="1603"/>
      <c r="BN1228" s="1603"/>
      <c r="BO1228" s="1603"/>
      <c r="BP1228" s="1603"/>
      <c r="BQ1228" s="1603"/>
      <c r="BR1228" s="1603"/>
      <c r="BS1228" s="1603"/>
      <c r="BT1228" s="1603">
        <v>341518.4091799999</v>
      </c>
      <c r="BU1228" s="1603"/>
      <c r="BV1228" s="1603">
        <v>1682002.4427627618</v>
      </c>
      <c r="BW1228" s="1603"/>
      <c r="BX1228" s="1603"/>
      <c r="BY1228" s="1603"/>
      <c r="BZ1228" s="1603"/>
      <c r="CA1228" s="1603"/>
      <c r="CB1228" s="1603"/>
      <c r="CC1228" s="1603"/>
      <c r="CD1228" s="1603"/>
      <c r="CE1228" s="1603"/>
      <c r="CF1228" s="1603"/>
      <c r="CG1228" s="1603"/>
      <c r="CH1228" s="1603"/>
      <c r="CI1228" s="1603">
        <v>3073564.3</v>
      </c>
      <c r="CJ1228" s="1603">
        <v>-60010.735210000537</v>
      </c>
      <c r="CK1228" s="1603"/>
      <c r="CL1228" s="1603"/>
      <c r="CM1228" s="1603"/>
      <c r="CN1228" s="1603"/>
      <c r="CO1228" s="1603">
        <v>-95683.602690000058</v>
      </c>
      <c r="CP1228" s="1603">
        <v>29022.514559999956</v>
      </c>
      <c r="CQ1228" s="1603"/>
      <c r="CR1228" s="1603">
        <v>-95557.864562262315</v>
      </c>
      <c r="CS1228" s="1603">
        <v>2.5404512868517486</v>
      </c>
      <c r="CT1228" s="1603">
        <v>-2761.6251989163284</v>
      </c>
      <c r="CU1228" s="1603">
        <v>0</v>
      </c>
      <c r="CV1228" s="1603">
        <v>0</v>
      </c>
      <c r="CW1228" s="1603">
        <v>0</v>
      </c>
      <c r="CX1228" s="1603">
        <v>-120.33938575151478</v>
      </c>
      <c r="CY1228" s="1603">
        <v>7593.1715963461902</v>
      </c>
      <c r="CZ1228" s="1603">
        <v>15488.54860190535</v>
      </c>
      <c r="DA1228" s="1603">
        <v>0</v>
      </c>
      <c r="DB1228" s="1603">
        <v>-169.02202349388153</v>
      </c>
      <c r="DC1228" s="1603">
        <v>124160.97249179077</v>
      </c>
      <c r="DD1228" s="1603">
        <v>1256.6030595855063</v>
      </c>
      <c r="DE1228" s="1603">
        <v>153.62817832549695</v>
      </c>
      <c r="DF1228" s="1603">
        <v>268.51045741051166</v>
      </c>
      <c r="DG1228" s="1603">
        <v>18132.664793528995</v>
      </c>
      <c r="DH1228" s="1603">
        <v>0</v>
      </c>
      <c r="DI1228" s="1603">
        <v>0</v>
      </c>
      <c r="DJ1228" s="1603"/>
      <c r="DK1228" s="1603">
        <v>0</v>
      </c>
      <c r="DL1228" s="1603">
        <v>0</v>
      </c>
      <c r="DM1228" s="1603">
        <v>-1514.812192119367</v>
      </c>
      <c r="DN1228" s="1603">
        <v>-1.963002432603389E-6</v>
      </c>
      <c r="DO1228" s="1603">
        <v>0</v>
      </c>
      <c r="DP1228" s="1603">
        <v>-129.61743674673107</v>
      </c>
      <c r="DQ1228" s="1603">
        <v>0</v>
      </c>
      <c r="DR1228" s="1603">
        <v>-252041.62072325635</v>
      </c>
      <c r="DS1228" s="1603"/>
      <c r="DT1228" s="1603"/>
      <c r="DU1228" s="1603"/>
      <c r="DV1228" s="1603">
        <v>1119598.4516952287</v>
      </c>
      <c r="DW1228" s="1603">
        <v>17875.393592629058</v>
      </c>
      <c r="DX1228" s="1603">
        <v>907.5689444603122</v>
      </c>
      <c r="DY1228" s="1603">
        <v>-102485.75454000008</v>
      </c>
      <c r="DZ1228" s="1603">
        <v>5492.1077899998054</v>
      </c>
      <c r="EA1228" s="1603">
        <v>6802.1518500000011</v>
      </c>
      <c r="EB1228" s="1603">
        <v>23530.406770000001</v>
      </c>
      <c r="EC1228" s="1603">
        <v>-2361.1365990138147</v>
      </c>
      <c r="ED1228" s="1603">
        <v>-33232.893929058882</v>
      </c>
      <c r="EE1228" s="1603">
        <v>-71.869439896313139</v>
      </c>
      <c r="EF1228" s="1603">
        <v>-41.120078655500066</v>
      </c>
      <c r="EG1228" s="1603">
        <v>-336.34205138734438</v>
      </c>
      <c r="EH1228" s="1603">
        <v>-4853.3843899650592</v>
      </c>
      <c r="EI1228" s="1603">
        <v>11507.276202623823</v>
      </c>
      <c r="EJ1228" s="1603">
        <v>286.25267790805441</v>
      </c>
      <c r="EK1228" s="1603">
        <v>0</v>
      </c>
      <c r="EL1228" s="1603">
        <v>0</v>
      </c>
      <c r="EM1228" s="1603">
        <v>0</v>
      </c>
      <c r="EN1228" s="1603">
        <v>4163.4966929373259</v>
      </c>
      <c r="EO1228" s="1603">
        <v>0</v>
      </c>
      <c r="EP1228" s="1603">
        <v>0</v>
      </c>
      <c r="EQ1228" s="1603">
        <v>51074.842903703764</v>
      </c>
      <c r="ER1228" s="1603">
        <v>0</v>
      </c>
      <c r="ES1228" s="1603">
        <v>-1.0643990114632023E-4</v>
      </c>
      <c r="ET1228" s="1603">
        <v>0</v>
      </c>
      <c r="EU1228" s="1603">
        <v>-5404.041419416244</v>
      </c>
      <c r="EV1228" s="1603">
        <v>-23114.376171376698</v>
      </c>
      <c r="EW1228" s="1603">
        <v>-473.42581077955765</v>
      </c>
      <c r="EX1228" s="1603">
        <v>0</v>
      </c>
      <c r="EY1228" s="1603">
        <v>0</v>
      </c>
      <c r="EZ1228" s="1603">
        <v>0</v>
      </c>
      <c r="FA1228" s="1603">
        <v>0</v>
      </c>
      <c r="FB1228" s="1603">
        <v>0</v>
      </c>
      <c r="FC1228" s="1603">
        <v>0</v>
      </c>
      <c r="FD1228" s="1603"/>
      <c r="FE1228" s="1603">
        <v>306.62</v>
      </c>
      <c r="FF1228" s="1603">
        <v>303.38</v>
      </c>
      <c r="FG1228" s="1603"/>
      <c r="FH1228" s="1603">
        <v>340.69</v>
      </c>
      <c r="FI1228" s="1603">
        <v>337.09</v>
      </c>
      <c r="FJ1228" s="1603">
        <v>0</v>
      </c>
      <c r="FK1228" s="1603"/>
      <c r="FL1228" s="1603">
        <v>0</v>
      </c>
      <c r="FM1228" s="1603">
        <v>0</v>
      </c>
      <c r="FN1228" s="1603"/>
      <c r="FO1228" s="1603">
        <v>171666.15816999998</v>
      </c>
      <c r="FP1228" s="1603">
        <v>169852.25100999992</v>
      </c>
      <c r="FQ1228" s="1603">
        <v>0</v>
      </c>
      <c r="FR1228" s="1603">
        <v>341518.4091799999</v>
      </c>
      <c r="FS1228" s="1603">
        <v>150</v>
      </c>
      <c r="FT1228" s="1603">
        <v>0</v>
      </c>
      <c r="FU1228" s="1603">
        <v>0</v>
      </c>
      <c r="FV1228" s="1603">
        <v>0</v>
      </c>
      <c r="FW1228" s="1603"/>
      <c r="FX1228" s="1603">
        <v>0</v>
      </c>
      <c r="FY1228" s="1603">
        <v>-49.938845076405599</v>
      </c>
      <c r="FZ1228" s="1603"/>
      <c r="GA1228" s="1603">
        <v>-49.938845076405599</v>
      </c>
      <c r="GB1228" s="1603"/>
      <c r="GC1228" s="1603">
        <v>0</v>
      </c>
      <c r="GD1228" s="1603">
        <v>0</v>
      </c>
      <c r="GE1228" s="1603">
        <v>0</v>
      </c>
      <c r="GF1228" s="1603">
        <v>0</v>
      </c>
    </row>
    <row r="1229" spans="1:188" s="569" customFormat="1" ht="14.45" customHeight="1">
      <c r="A1229" s="1603">
        <v>1264</v>
      </c>
      <c r="B1229" s="1603" t="s">
        <v>3778</v>
      </c>
      <c r="C1229" s="1603" t="s">
        <v>2897</v>
      </c>
      <c r="D1229" s="1603" t="s">
        <v>2098</v>
      </c>
      <c r="E1229" s="1603" t="s">
        <v>783</v>
      </c>
      <c r="F1229" s="1603" t="s">
        <v>3781</v>
      </c>
      <c r="G1229" s="1603" t="s">
        <v>2397</v>
      </c>
      <c r="H1229" s="1603" t="s">
        <v>2397</v>
      </c>
      <c r="I1229" s="1603" t="s">
        <v>2397</v>
      </c>
      <c r="J1229" s="1603" t="s">
        <v>3777</v>
      </c>
      <c r="K1229" s="1604">
        <v>45627</v>
      </c>
      <c r="L1229" s="1603">
        <v>0</v>
      </c>
      <c r="M1229" s="1603">
        <v>0</v>
      </c>
      <c r="N1229" s="1603">
        <v>-5.8159999999999998</v>
      </c>
      <c r="O1229" s="1603">
        <v>-5.8159999999999998</v>
      </c>
      <c r="P1229" s="1603">
        <v>-5.8159999999999998</v>
      </c>
      <c r="Q1229" s="1603">
        <v>-5.8159999999999998</v>
      </c>
      <c r="R1229" s="1603"/>
      <c r="S1229" s="1603">
        <v>359.68</v>
      </c>
      <c r="T1229" s="1603">
        <v>331.33</v>
      </c>
      <c r="U1229" s="1603"/>
      <c r="V1229" s="1603">
        <v>-4018.9141600000003</v>
      </c>
      <c r="W1229" s="1603">
        <v>-4018.9141600000003</v>
      </c>
      <c r="X1229" s="1603">
        <v>-3941.9684799999995</v>
      </c>
      <c r="Y1229" s="1603">
        <v>0</v>
      </c>
      <c r="Z1229" s="1603">
        <v>0</v>
      </c>
      <c r="AA1229" s="1603">
        <v>0</v>
      </c>
      <c r="AB1229" s="1603">
        <v>0</v>
      </c>
      <c r="AC1229" s="1603">
        <v>-6.2326195870977443</v>
      </c>
      <c r="AD1229" s="1603">
        <v>-429.41582947464366</v>
      </c>
      <c r="AE1229" s="1603">
        <v>-1292.3321027198556</v>
      </c>
      <c r="AF1229" s="1603">
        <v>-1674.3428439186666</v>
      </c>
      <c r="AG1229" s="1603">
        <v>-105.80532071369304</v>
      </c>
      <c r="AH1229" s="1603">
        <v>-53.8750611151562</v>
      </c>
      <c r="AI1229" s="1603">
        <v>0</v>
      </c>
      <c r="AJ1229" s="1603">
        <v>0</v>
      </c>
      <c r="AK1229" s="1603">
        <v>-41.939955614551131</v>
      </c>
      <c r="AL1229" s="1603">
        <v>0</v>
      </c>
      <c r="AM1229" s="1603"/>
      <c r="AN1229" s="1603">
        <v>-5.6104948088776396</v>
      </c>
      <c r="AO1229" s="1603">
        <v>-1.6213500004246986</v>
      </c>
      <c r="AP1229" s="1603">
        <v>-65.14757363516847</v>
      </c>
      <c r="AQ1229" s="1603">
        <v>0</v>
      </c>
      <c r="AR1229" s="1603">
        <v>0</v>
      </c>
      <c r="AS1229" s="1603">
        <v>0</v>
      </c>
      <c r="AT1229" s="1603">
        <v>-23.571321536635111</v>
      </c>
      <c r="AU1229" s="1603">
        <v>0</v>
      </c>
      <c r="AV1229" s="1603">
        <v>0</v>
      </c>
      <c r="AW1229" s="1603">
        <v>0</v>
      </c>
      <c r="AX1229" s="1603">
        <v>-20.676564011897234</v>
      </c>
      <c r="AY1229" s="1603">
        <v>-40.413578191116265</v>
      </c>
      <c r="AZ1229" s="1603">
        <v>0</v>
      </c>
      <c r="BA1229" s="1603"/>
      <c r="BB1229" s="1603">
        <v>44.480952686197767</v>
      </c>
      <c r="BC1229" s="1603">
        <v>-18.418904010890436</v>
      </c>
      <c r="BD1229" s="1603">
        <v>-3.6209330022148558</v>
      </c>
      <c r="BE1229" s="1603">
        <v>-2.071715739988794</v>
      </c>
      <c r="BF1229" s="1603">
        <v>-16.945617437093105</v>
      </c>
      <c r="BG1229" s="1603">
        <v>-244.52367703731642</v>
      </c>
      <c r="BH1229" s="1603">
        <v>-19.585650974193072</v>
      </c>
      <c r="BI1229" s="1603">
        <v>-34.44</v>
      </c>
      <c r="BJ1229" s="1603">
        <v>-159.94999999999999</v>
      </c>
      <c r="BK1229" s="1603">
        <v>-874.95</v>
      </c>
      <c r="BL1229" s="1603">
        <v>-40</v>
      </c>
      <c r="BM1229" s="1603"/>
      <c r="BN1229" s="1603"/>
      <c r="BO1229" s="1603"/>
      <c r="BP1229" s="1603"/>
      <c r="BQ1229" s="1603"/>
      <c r="BR1229" s="1603"/>
      <c r="BS1229" s="1603"/>
      <c r="BT1229" s="1603">
        <v>-394.20847999999984</v>
      </c>
      <c r="BU1229" s="1603"/>
      <c r="BV1229" s="1603">
        <v>-1941.5047871352797</v>
      </c>
      <c r="BW1229" s="1603"/>
      <c r="BX1229" s="1603"/>
      <c r="BY1229" s="1603"/>
      <c r="BZ1229" s="1603"/>
      <c r="CA1229" s="1603"/>
      <c r="CB1229" s="1603"/>
      <c r="CC1229" s="1603"/>
      <c r="CD1229" s="1603"/>
      <c r="CE1229" s="1603"/>
      <c r="CF1229" s="1603"/>
      <c r="CG1229" s="1603"/>
      <c r="CH1229" s="1603"/>
      <c r="CI1229" s="1603">
        <v>-3550.2000000000003</v>
      </c>
      <c r="CJ1229" s="1603">
        <v>66.798559999999725</v>
      </c>
      <c r="CK1229" s="1603"/>
      <c r="CL1229" s="1603"/>
      <c r="CM1229" s="1603"/>
      <c r="CN1229" s="1603"/>
      <c r="CO1229" s="1603">
        <v>110.44584000000005</v>
      </c>
      <c r="CP1229" s="1603">
        <v>-33.500159999999944</v>
      </c>
      <c r="CQ1229" s="1603"/>
      <c r="CR1229" s="1603">
        <v>110.30070276909055</v>
      </c>
      <c r="CS1229" s="1603">
        <v>-2.9323966538390422E-3</v>
      </c>
      <c r="CT1229" s="1603">
        <v>3.1876936725268052</v>
      </c>
      <c r="CU1229" s="1603">
        <v>0</v>
      </c>
      <c r="CV1229" s="1603">
        <v>0</v>
      </c>
      <c r="CW1229" s="1603">
        <v>0</v>
      </c>
      <c r="CX1229" s="1603">
        <v>0.1389055613579977</v>
      </c>
      <c r="CY1229" s="1603">
        <v>-8.7646596871946869</v>
      </c>
      <c r="CZ1229" s="1603">
        <v>-17.878149574493818</v>
      </c>
      <c r="DA1229" s="1603">
        <v>0</v>
      </c>
      <c r="DB1229" s="1603">
        <v>0.19509904349820761</v>
      </c>
      <c r="DC1229" s="1603">
        <v>-143.31674933374848</v>
      </c>
      <c r="DD1229" s="1603">
        <v>-1.4504740264864218</v>
      </c>
      <c r="DE1229" s="1603">
        <v>-0.17733020837229185</v>
      </c>
      <c r="DF1229" s="1603">
        <v>-0.30993673088970741</v>
      </c>
      <c r="DG1229" s="1603">
        <v>-20.930204739970975</v>
      </c>
      <c r="DH1229" s="1603">
        <v>0</v>
      </c>
      <c r="DI1229" s="1603">
        <v>0</v>
      </c>
      <c r="DJ1229" s="1603"/>
      <c r="DK1229" s="1603">
        <v>0</v>
      </c>
      <c r="DL1229" s="1603">
        <v>0</v>
      </c>
      <c r="DM1229" s="1603">
        <v>1.7485201256782403</v>
      </c>
      <c r="DN1229" s="1603">
        <v>2.2658568354927411E-9</v>
      </c>
      <c r="DO1229" s="1603">
        <v>0</v>
      </c>
      <c r="DP1229" s="1603">
        <v>0.14961504665036696</v>
      </c>
      <c r="DQ1229" s="1603">
        <v>0</v>
      </c>
      <c r="DR1229" s="1603">
        <v>290.9270526312522</v>
      </c>
      <c r="DS1229" s="1603"/>
      <c r="DT1229" s="1603"/>
      <c r="DU1229" s="1603"/>
      <c r="DV1229" s="1603">
        <v>-1292.3321027198556</v>
      </c>
      <c r="DW1229" s="1603">
        <v>-20.633241278182624</v>
      </c>
      <c r="DX1229" s="1603">
        <v>-1.0475903039895513</v>
      </c>
      <c r="DY1229" s="1603">
        <v>118.29744000000032</v>
      </c>
      <c r="DZ1229" s="1603">
        <v>-6.339440000000053</v>
      </c>
      <c r="EA1229" s="1603">
        <v>-7.8516000000000004</v>
      </c>
      <c r="EB1229" s="1603">
        <v>-27.160719999999998</v>
      </c>
      <c r="EC1229" s="1603">
        <v>2.7254169753377937</v>
      </c>
      <c r="ED1229" s="1603">
        <v>38.360124226482633</v>
      </c>
      <c r="EE1229" s="1603">
        <v>8.2957585589608987E-2</v>
      </c>
      <c r="EF1229" s="1603">
        <v>4.7464157915193303E-2</v>
      </c>
      <c r="EG1229" s="1603">
        <v>0.38823350447151117</v>
      </c>
      <c r="EH1229" s="1603">
        <v>5.6021732117388199</v>
      </c>
      <c r="EI1229" s="1603">
        <v>-13.282639350740341</v>
      </c>
      <c r="EJ1229" s="1603">
        <v>-0.33041625288957344</v>
      </c>
      <c r="EK1229" s="1603">
        <v>0</v>
      </c>
      <c r="EL1229" s="1603">
        <v>0</v>
      </c>
      <c r="EM1229" s="1603">
        <v>0</v>
      </c>
      <c r="EN1229" s="1603">
        <v>-4.8058484072605205</v>
      </c>
      <c r="EO1229" s="1603">
        <v>0</v>
      </c>
      <c r="EP1229" s="1603">
        <v>0</v>
      </c>
      <c r="EQ1229" s="1603">
        <v>-58.954760991217867</v>
      </c>
      <c r="ER1229" s="1603">
        <v>0</v>
      </c>
      <c r="ES1229" s="1603">
        <v>1.2286163941495188E-7</v>
      </c>
      <c r="ET1229" s="1603">
        <v>0</v>
      </c>
      <c r="EU1229" s="1603">
        <v>6.2377865922955849</v>
      </c>
      <c r="EV1229" s="1603">
        <v>26.680503456737924</v>
      </c>
      <c r="EW1229" s="1603">
        <v>0.54646679137525567</v>
      </c>
      <c r="EX1229" s="1603">
        <v>0</v>
      </c>
      <c r="EY1229" s="1603">
        <v>0</v>
      </c>
      <c r="EZ1229" s="1603">
        <v>0</v>
      </c>
      <c r="FA1229" s="1603">
        <v>0</v>
      </c>
      <c r="FB1229" s="1603">
        <v>0</v>
      </c>
      <c r="FC1229" s="1603">
        <v>0</v>
      </c>
      <c r="FD1229" s="1603"/>
      <c r="FE1229" s="1603">
        <v>306.62</v>
      </c>
      <c r="FF1229" s="1603">
        <v>303.38</v>
      </c>
      <c r="FG1229" s="1603"/>
      <c r="FH1229" s="1603">
        <v>340.69</v>
      </c>
      <c r="FI1229" s="1603">
        <v>337.09</v>
      </c>
      <c r="FJ1229" s="1603">
        <v>0</v>
      </c>
      <c r="FK1229" s="1603"/>
      <c r="FL1229" s="1603">
        <v>0</v>
      </c>
      <c r="FM1229" s="1603">
        <v>0</v>
      </c>
      <c r="FN1229" s="1603"/>
      <c r="FO1229" s="1603">
        <v>-198.15111999999996</v>
      </c>
      <c r="FP1229" s="1603">
        <v>-196.05735999999987</v>
      </c>
      <c r="FQ1229" s="1603">
        <v>0</v>
      </c>
      <c r="FR1229" s="1603">
        <v>-394.20847999999984</v>
      </c>
      <c r="FS1229" s="1603">
        <v>150</v>
      </c>
      <c r="FT1229" s="1603">
        <v>0</v>
      </c>
      <c r="FU1229" s="1603">
        <v>0</v>
      </c>
      <c r="FV1229" s="1603">
        <v>0</v>
      </c>
      <c r="FW1229" s="1603"/>
      <c r="FX1229" s="1603">
        <v>0</v>
      </c>
      <c r="FY1229" s="1603">
        <v>-49.938845076405599</v>
      </c>
      <c r="FZ1229" s="1603"/>
      <c r="GA1229" s="1603">
        <v>-49.938845076405599</v>
      </c>
      <c r="GB1229" s="1603"/>
      <c r="GC1229" s="1603">
        <v>0</v>
      </c>
      <c r="GD1229" s="1603">
        <v>0</v>
      </c>
      <c r="GE1229" s="1603">
        <v>0</v>
      </c>
      <c r="GF1229" s="1603">
        <v>0</v>
      </c>
    </row>
    <row r="1230" spans="1:188" s="569" customFormat="1" ht="14.45" customHeight="1">
      <c r="A1230" s="1603">
        <v>1265</v>
      </c>
      <c r="B1230" s="1603" t="s">
        <v>3562</v>
      </c>
      <c r="C1230" s="1603" t="s">
        <v>2897</v>
      </c>
      <c r="D1230" s="1603" t="s">
        <v>2098</v>
      </c>
      <c r="E1230" s="1603" t="s">
        <v>783</v>
      </c>
      <c r="F1230" s="1603" t="s">
        <v>3781</v>
      </c>
      <c r="G1230" s="1603" t="s">
        <v>2397</v>
      </c>
      <c r="H1230" s="1603" t="s">
        <v>2397</v>
      </c>
      <c r="I1230" s="1603" t="s">
        <v>2397</v>
      </c>
      <c r="J1230" s="1603" t="s">
        <v>3777</v>
      </c>
      <c r="K1230" s="1604">
        <v>45627</v>
      </c>
      <c r="L1230" s="1603">
        <v>0</v>
      </c>
      <c r="M1230" s="1603">
        <v>0</v>
      </c>
      <c r="N1230" s="1603">
        <v>16.202999999999999</v>
      </c>
      <c r="O1230" s="1603">
        <v>16.202999999999999</v>
      </c>
      <c r="P1230" s="1603">
        <v>16.202999999999999</v>
      </c>
      <c r="Q1230" s="1603">
        <v>16.202999999999999</v>
      </c>
      <c r="R1230" s="1603"/>
      <c r="S1230" s="1603">
        <v>359.68</v>
      </c>
      <c r="T1230" s="1603">
        <v>331.33</v>
      </c>
      <c r="U1230" s="1603"/>
      <c r="V1230" s="1603">
        <v>11196.435030000001</v>
      </c>
      <c r="W1230" s="1603">
        <v>11196.435030000001</v>
      </c>
      <c r="X1230" s="1603">
        <v>10982.069339999998</v>
      </c>
      <c r="Y1230" s="1603">
        <v>0</v>
      </c>
      <c r="Z1230" s="1603">
        <v>0</v>
      </c>
      <c r="AA1230" s="1603">
        <v>0</v>
      </c>
      <c r="AB1230" s="1603">
        <v>0</v>
      </c>
      <c r="AC1230" s="1603">
        <v>17.363675235513195</v>
      </c>
      <c r="AD1230" s="1603">
        <v>1196.3247395078492</v>
      </c>
      <c r="AE1230" s="1603">
        <v>3600.3536898847697</v>
      </c>
      <c r="AF1230" s="1603">
        <v>4664.6109181592428</v>
      </c>
      <c r="AG1230" s="1603">
        <v>294.76678327440993</v>
      </c>
      <c r="AH1230" s="1603">
        <v>150.09243728488238</v>
      </c>
      <c r="AI1230" s="1603">
        <v>0</v>
      </c>
      <c r="AJ1230" s="1603">
        <v>0</v>
      </c>
      <c r="AK1230" s="1603">
        <v>116.84200495573796</v>
      </c>
      <c r="AL1230" s="1603">
        <v>0</v>
      </c>
      <c r="AM1230" s="1603"/>
      <c r="AN1230" s="1603">
        <v>15.630475823288238</v>
      </c>
      <c r="AO1230" s="1603">
        <v>4.5169762821322887</v>
      </c>
      <c r="AP1230" s="1603">
        <v>181.49692840623015</v>
      </c>
      <c r="AQ1230" s="1603">
        <v>0</v>
      </c>
      <c r="AR1230" s="1603">
        <v>0</v>
      </c>
      <c r="AS1230" s="1603">
        <v>0</v>
      </c>
      <c r="AT1230" s="1603">
        <v>65.668177932960575</v>
      </c>
      <c r="AU1230" s="1603">
        <v>0</v>
      </c>
      <c r="AV1230" s="1603">
        <v>0</v>
      </c>
      <c r="AW1230" s="1603">
        <v>0</v>
      </c>
      <c r="AX1230" s="1603">
        <v>57.603570612924841</v>
      </c>
      <c r="AY1230" s="1603">
        <v>112.5896161331941</v>
      </c>
      <c r="AZ1230" s="1603">
        <v>0</v>
      </c>
      <c r="BA1230" s="1603"/>
      <c r="BB1230" s="1603">
        <v>-123.92105852380716</v>
      </c>
      <c r="BC1230" s="1603">
        <v>51.313875806130966</v>
      </c>
      <c r="BD1230" s="1603">
        <v>10.087685253591353</v>
      </c>
      <c r="BE1230" s="1603">
        <v>5.7716661167535124</v>
      </c>
      <c r="BF1230" s="1603">
        <v>47.209394658394011</v>
      </c>
      <c r="BG1230" s="1603">
        <v>681.22715595523346</v>
      </c>
      <c r="BH1230" s="1603">
        <v>54.564357416583626</v>
      </c>
      <c r="BI1230" s="1603">
        <v>116.83</v>
      </c>
      <c r="BJ1230" s="1603">
        <v>542.26</v>
      </c>
      <c r="BK1230" s="1603">
        <v>2783.5</v>
      </c>
      <c r="BL1230" s="1603">
        <v>166</v>
      </c>
      <c r="BM1230" s="1603"/>
      <c r="BN1230" s="1603"/>
      <c r="BO1230" s="1603"/>
      <c r="BP1230" s="1603"/>
      <c r="BQ1230" s="1603"/>
      <c r="BR1230" s="1603"/>
      <c r="BS1230" s="1603"/>
      <c r="BT1230" s="1603">
        <v>1098.2393399999996</v>
      </c>
      <c r="BU1230" s="1603"/>
      <c r="BV1230" s="1603">
        <v>5408.9068201432146</v>
      </c>
      <c r="BW1230" s="1603"/>
      <c r="BX1230" s="1603"/>
      <c r="BY1230" s="1603"/>
      <c r="BZ1230" s="1603"/>
      <c r="CA1230" s="1603"/>
      <c r="CB1230" s="1603"/>
      <c r="CC1230" s="1603"/>
      <c r="CD1230" s="1603"/>
      <c r="CE1230" s="1603"/>
      <c r="CF1230" s="1603"/>
      <c r="CG1230" s="1603"/>
      <c r="CH1230" s="1603"/>
      <c r="CI1230" s="1603">
        <v>9882</v>
      </c>
      <c r="CJ1230" s="1603">
        <v>-194.8377300000011</v>
      </c>
      <c r="CK1230" s="1603"/>
      <c r="CL1230" s="1603"/>
      <c r="CM1230" s="1603"/>
      <c r="CN1230" s="1603"/>
      <c r="CO1230" s="1603">
        <v>-307.69497000000013</v>
      </c>
      <c r="CP1230" s="1603">
        <v>93.329279999999855</v>
      </c>
      <c r="CQ1230" s="1603"/>
      <c r="CR1230" s="1603">
        <v>-307.29062705769775</v>
      </c>
      <c r="CS1230" s="1603">
        <v>8.1694675003713968E-3</v>
      </c>
      <c r="CT1230" s="1603">
        <v>-8.8807084896753281</v>
      </c>
      <c r="CU1230" s="1603">
        <v>0</v>
      </c>
      <c r="CV1230" s="1603">
        <v>0</v>
      </c>
      <c r="CW1230" s="1603">
        <v>0</v>
      </c>
      <c r="CX1230" s="1603">
        <v>-0.3869819138039361</v>
      </c>
      <c r="CY1230" s="1603">
        <v>24.417775259906392</v>
      </c>
      <c r="CZ1230" s="1603">
        <v>49.807368905695284</v>
      </c>
      <c r="DA1230" s="1603">
        <v>0</v>
      </c>
      <c r="DB1230" s="1603">
        <v>-0.54353332218044059</v>
      </c>
      <c r="DC1230" s="1603">
        <v>399.27119832440258</v>
      </c>
      <c r="DD1230" s="1603">
        <v>4.0409268657426907</v>
      </c>
      <c r="DE1230" s="1603">
        <v>0.49403049626139062</v>
      </c>
      <c r="DF1230" s="1603">
        <v>0.86346369508355103</v>
      </c>
      <c r="DG1230" s="1603">
        <v>58.310197283657089</v>
      </c>
      <c r="DH1230" s="1603">
        <v>0</v>
      </c>
      <c r="DI1230" s="1603">
        <v>0</v>
      </c>
      <c r="DJ1230" s="1603"/>
      <c r="DK1230" s="1603">
        <v>0</v>
      </c>
      <c r="DL1230" s="1603">
        <v>0</v>
      </c>
      <c r="DM1230" s="1603">
        <v>-4.8712640296362224</v>
      </c>
      <c r="DN1230" s="1603">
        <v>-6.3125327187663061E-9</v>
      </c>
      <c r="DO1230" s="1603">
        <v>0</v>
      </c>
      <c r="DP1230" s="1603">
        <v>-0.41681784746834616</v>
      </c>
      <c r="DQ1230" s="1603">
        <v>0</v>
      </c>
      <c r="DR1230" s="1603">
        <v>-810.50396041681211</v>
      </c>
      <c r="DS1230" s="1603"/>
      <c r="DT1230" s="1603"/>
      <c r="DU1230" s="1603"/>
      <c r="DV1230" s="1603">
        <v>3600.3536898847697</v>
      </c>
      <c r="DW1230" s="1603">
        <v>57.482876277577894</v>
      </c>
      <c r="DX1230" s="1603">
        <v>2.9185188609942685</v>
      </c>
      <c r="DY1230" s="1603">
        <v>-329.56902000000048</v>
      </c>
      <c r="DZ1230" s="1603">
        <v>17.661269999999931</v>
      </c>
      <c r="EA1230" s="1603">
        <v>21.87405</v>
      </c>
      <c r="EB1230" s="1603">
        <v>75.668009999999995</v>
      </c>
      <c r="EC1230" s="1603">
        <v>-7.5928354971456429</v>
      </c>
      <c r="ED1230" s="1603">
        <v>-106.8688261419701</v>
      </c>
      <c r="EE1230" s="1603">
        <v>-0.23111447030750248</v>
      </c>
      <c r="EF1230" s="1603">
        <v>-0.13223207542982757</v>
      </c>
      <c r="EG1230" s="1603">
        <v>-1.0815934444552777</v>
      </c>
      <c r="EH1230" s="1603">
        <v>-15.607292391644446</v>
      </c>
      <c r="EI1230" s="1603">
        <v>37.004574518577328</v>
      </c>
      <c r="EJ1230" s="1603">
        <v>0.92051831938957329</v>
      </c>
      <c r="EK1230" s="1603">
        <v>0</v>
      </c>
      <c r="EL1230" s="1603">
        <v>0</v>
      </c>
      <c r="EM1230" s="1603">
        <v>0</v>
      </c>
      <c r="EN1230" s="1603">
        <v>13.388782968164067</v>
      </c>
      <c r="EO1230" s="1603">
        <v>0</v>
      </c>
      <c r="EP1230" s="1603">
        <v>0</v>
      </c>
      <c r="EQ1230" s="1603">
        <v>164.24415274083614</v>
      </c>
      <c r="ER1230" s="1603">
        <v>0</v>
      </c>
      <c r="ES1230" s="1603">
        <v>-3.4228458449801675E-7</v>
      </c>
      <c r="ET1230" s="1603">
        <v>0</v>
      </c>
      <c r="EU1230" s="1603">
        <v>-17.3780701779514</v>
      </c>
      <c r="EV1230" s="1603">
        <v>-74.330157756108079</v>
      </c>
      <c r="EW1230" s="1603">
        <v>-1.5224211521068156</v>
      </c>
      <c r="EX1230" s="1603">
        <v>0</v>
      </c>
      <c r="EY1230" s="1603">
        <v>0</v>
      </c>
      <c r="EZ1230" s="1603">
        <v>0</v>
      </c>
      <c r="FA1230" s="1603">
        <v>0</v>
      </c>
      <c r="FB1230" s="1603">
        <v>0</v>
      </c>
      <c r="FC1230" s="1603">
        <v>0</v>
      </c>
      <c r="FD1230" s="1603"/>
      <c r="FE1230" s="1603">
        <v>306.62</v>
      </c>
      <c r="FF1230" s="1603">
        <v>303.38</v>
      </c>
      <c r="FG1230" s="1603"/>
      <c r="FH1230" s="1603">
        <v>340.69</v>
      </c>
      <c r="FI1230" s="1603">
        <v>337.09</v>
      </c>
      <c r="FJ1230" s="1603">
        <v>0</v>
      </c>
      <c r="FK1230" s="1603"/>
      <c r="FL1230" s="1603">
        <v>0</v>
      </c>
      <c r="FM1230" s="1603">
        <v>0</v>
      </c>
      <c r="FN1230" s="1603"/>
      <c r="FO1230" s="1603">
        <v>552.03620999999987</v>
      </c>
      <c r="FP1230" s="1603">
        <v>546.20312999999965</v>
      </c>
      <c r="FQ1230" s="1603">
        <v>0</v>
      </c>
      <c r="FR1230" s="1603">
        <v>1098.2393399999996</v>
      </c>
      <c r="FS1230" s="1603">
        <v>150</v>
      </c>
      <c r="FT1230" s="1603">
        <v>0</v>
      </c>
      <c r="FU1230" s="1603">
        <v>0</v>
      </c>
      <c r="FV1230" s="1603">
        <v>0</v>
      </c>
      <c r="FW1230" s="1603"/>
      <c r="FX1230" s="1603">
        <v>0</v>
      </c>
      <c r="FY1230" s="1603">
        <v>-49.938845076405599</v>
      </c>
      <c r="FZ1230" s="1603"/>
      <c r="GA1230" s="1603">
        <v>-49.938845076405599</v>
      </c>
      <c r="GB1230" s="1603"/>
      <c r="GC1230" s="1603">
        <v>0</v>
      </c>
      <c r="GD1230" s="1603">
        <v>0</v>
      </c>
      <c r="GE1230" s="1603">
        <v>0</v>
      </c>
      <c r="GF1230" s="1603">
        <v>0</v>
      </c>
    </row>
    <row r="1231" spans="1:188" s="569" customFormat="1" ht="14.45" customHeight="1">
      <c r="A1231" s="1603">
        <v>1266</v>
      </c>
      <c r="B1231" s="1603" t="s">
        <v>3596</v>
      </c>
      <c r="C1231" s="1603" t="s">
        <v>2897</v>
      </c>
      <c r="D1231" s="1603" t="s">
        <v>2098</v>
      </c>
      <c r="E1231" s="1603" t="s">
        <v>783</v>
      </c>
      <c r="F1231" s="1603" t="s">
        <v>3781</v>
      </c>
      <c r="G1231" s="1603" t="s">
        <v>2397</v>
      </c>
      <c r="H1231" s="1603" t="s">
        <v>2397</v>
      </c>
      <c r="I1231" s="1603" t="s">
        <v>2397</v>
      </c>
      <c r="J1231" s="1603" t="s">
        <v>3777</v>
      </c>
      <c r="K1231" s="1604">
        <v>45627</v>
      </c>
      <c r="L1231" s="1603">
        <v>0</v>
      </c>
      <c r="M1231" s="1603">
        <v>0</v>
      </c>
      <c r="N1231" s="1603">
        <v>-0.36</v>
      </c>
      <c r="O1231" s="1603">
        <v>-0.36</v>
      </c>
      <c r="P1231" s="1603">
        <v>-0.36</v>
      </c>
      <c r="Q1231" s="1603">
        <v>-0.36</v>
      </c>
      <c r="R1231" s="1603"/>
      <c r="S1231" s="1603">
        <v>359.68</v>
      </c>
      <c r="T1231" s="1603">
        <v>331.33</v>
      </c>
      <c r="U1231" s="1603"/>
      <c r="V1231" s="1603">
        <v>-248.7636</v>
      </c>
      <c r="W1231" s="1603">
        <v>-248.7636</v>
      </c>
      <c r="X1231" s="1603">
        <v>-244.00079999999997</v>
      </c>
      <c r="Y1231" s="1603">
        <v>0</v>
      </c>
      <c r="Z1231" s="1603">
        <v>0</v>
      </c>
      <c r="AA1231" s="1603">
        <v>0</v>
      </c>
      <c r="AB1231" s="1603">
        <v>0</v>
      </c>
      <c r="AC1231" s="1603">
        <v>-0.38578800745446834</v>
      </c>
      <c r="AD1231" s="1603">
        <v>-26.580071975734477</v>
      </c>
      <c r="AE1231" s="1603">
        <v>-79.993046248134121</v>
      </c>
      <c r="AF1231" s="1603">
        <v>-103.63882802797799</v>
      </c>
      <c r="AG1231" s="1603">
        <v>-6.5491601542175877</v>
      </c>
      <c r="AH1231" s="1603">
        <v>-3.334769945229751</v>
      </c>
      <c r="AI1231" s="1603">
        <v>0</v>
      </c>
      <c r="AJ1231" s="1603">
        <v>0</v>
      </c>
      <c r="AK1231" s="1603">
        <v>-2.5960082567466314</v>
      </c>
      <c r="AL1231" s="1603">
        <v>0</v>
      </c>
      <c r="AM1231" s="1603"/>
      <c r="AN1231" s="1603">
        <v>-0.34727959614785936</v>
      </c>
      <c r="AO1231" s="1603">
        <v>-0.1003586657759442</v>
      </c>
      <c r="AP1231" s="1603">
        <v>-4.0325183130434397</v>
      </c>
      <c r="AQ1231" s="1603">
        <v>0</v>
      </c>
      <c r="AR1231" s="1603">
        <v>0</v>
      </c>
      <c r="AS1231" s="1603">
        <v>0</v>
      </c>
      <c r="AT1231" s="1603">
        <v>-1.459022653574388</v>
      </c>
      <c r="AU1231" s="1603">
        <v>0</v>
      </c>
      <c r="AV1231" s="1603">
        <v>0</v>
      </c>
      <c r="AW1231" s="1603">
        <v>0</v>
      </c>
      <c r="AX1231" s="1603">
        <v>-1.2798423391133087</v>
      </c>
      <c r="AY1231" s="1603">
        <v>-2.5015282236591911</v>
      </c>
      <c r="AZ1231" s="1603">
        <v>0</v>
      </c>
      <c r="BA1231" s="1603"/>
      <c r="BB1231" s="1603">
        <v>2.7532914317453914</v>
      </c>
      <c r="BC1231" s="1603">
        <v>-1.1400972221321453</v>
      </c>
      <c r="BD1231" s="1603">
        <v>-0.22412927799129095</v>
      </c>
      <c r="BE1231" s="1603">
        <v>-0.1282354997242032</v>
      </c>
      <c r="BF1231" s="1603">
        <v>-1.048903417701774</v>
      </c>
      <c r="BG1231" s="1603">
        <v>-15.135578358568416</v>
      </c>
      <c r="BH1231" s="1603">
        <v>-1.2123167728180031</v>
      </c>
      <c r="BI1231" s="1603">
        <v>-1.53</v>
      </c>
      <c r="BJ1231" s="1603">
        <v>-7.02</v>
      </c>
      <c r="BK1231" s="1603">
        <v>-50.07</v>
      </c>
      <c r="BL1231" s="1603">
        <v>0</v>
      </c>
      <c r="BM1231" s="1603"/>
      <c r="BN1231" s="1603"/>
      <c r="BO1231" s="1603"/>
      <c r="BP1231" s="1603"/>
      <c r="BQ1231" s="1603"/>
      <c r="BR1231" s="1603"/>
      <c r="BS1231" s="1603"/>
      <c r="BT1231" s="1603">
        <v>-24.40079999999999</v>
      </c>
      <c r="BU1231" s="1603"/>
      <c r="BV1231" s="1603">
        <v>-120.17567458196368</v>
      </c>
      <c r="BW1231" s="1603"/>
      <c r="BX1231" s="1603"/>
      <c r="BY1231" s="1603"/>
      <c r="BZ1231" s="1603"/>
      <c r="CA1231" s="1603"/>
      <c r="CB1231" s="1603"/>
      <c r="CC1231" s="1603"/>
      <c r="CD1231" s="1603"/>
      <c r="CE1231" s="1603"/>
      <c r="CF1231" s="1603"/>
      <c r="CG1231" s="1603"/>
      <c r="CH1231" s="1603"/>
      <c r="CI1231" s="1603">
        <v>-219.6</v>
      </c>
      <c r="CJ1231" s="1603">
        <v>4.2575999999999965</v>
      </c>
      <c r="CK1231" s="1603"/>
      <c r="CL1231" s="1603"/>
      <c r="CM1231" s="1603"/>
      <c r="CN1231" s="1603"/>
      <c r="CO1231" s="1603">
        <v>6.8364000000000029</v>
      </c>
      <c r="CP1231" s="1603">
        <v>-2.0735999999999968</v>
      </c>
      <c r="CQ1231" s="1603"/>
      <c r="CR1231" s="1603">
        <v>6.8274162649368861</v>
      </c>
      <c r="CS1231" s="1603">
        <v>-1.8151010924727373E-4</v>
      </c>
      <c r="CT1231" s="1603">
        <v>0.19731253818941674</v>
      </c>
      <c r="CU1231" s="1603">
        <v>0</v>
      </c>
      <c r="CV1231" s="1603">
        <v>0</v>
      </c>
      <c r="CW1231" s="1603">
        <v>0</v>
      </c>
      <c r="CX1231" s="1603">
        <v>8.5980058612242782E-3</v>
      </c>
      <c r="CY1231" s="1603">
        <v>-0.54251676193089593</v>
      </c>
      <c r="CZ1231" s="1603">
        <v>-1.1066254894803613</v>
      </c>
      <c r="DA1231" s="1603">
        <v>0</v>
      </c>
      <c r="DB1231" s="1603">
        <v>1.2076281922172361E-2</v>
      </c>
      <c r="DC1231" s="1603">
        <v>-8.8710505089665475</v>
      </c>
      <c r="DD1231" s="1603">
        <v>-8.9781748544551565E-2</v>
      </c>
      <c r="DE1231" s="1603">
        <v>-1.0976422801586144E-2</v>
      </c>
      <c r="DF1231" s="1603">
        <v>-1.9184529422333979E-2</v>
      </c>
      <c r="DG1231" s="1603">
        <v>-1.295542246628191</v>
      </c>
      <c r="DH1231" s="1603">
        <v>0</v>
      </c>
      <c r="DI1231" s="1603">
        <v>0</v>
      </c>
      <c r="DJ1231" s="1603"/>
      <c r="DK1231" s="1603">
        <v>0</v>
      </c>
      <c r="DL1231" s="1603">
        <v>0</v>
      </c>
      <c r="DM1231" s="1603">
        <v>0.10823026912726252</v>
      </c>
      <c r="DN1231" s="1603">
        <v>1.4025269834405663E-10</v>
      </c>
      <c r="DO1231" s="1603">
        <v>0</v>
      </c>
      <c r="DP1231" s="1603">
        <v>9.2609038504353758E-3</v>
      </c>
      <c r="DQ1231" s="1603">
        <v>0</v>
      </c>
      <c r="DR1231" s="1603">
        <v>18.007864330682736</v>
      </c>
      <c r="DS1231" s="1603"/>
      <c r="DT1231" s="1603"/>
      <c r="DU1231" s="1603"/>
      <c r="DV1231" s="1603">
        <v>-79.993046248134121</v>
      </c>
      <c r="DW1231" s="1603">
        <v>-1.2771607393648117</v>
      </c>
      <c r="DX1231" s="1603">
        <v>-6.4843966546808574E-2</v>
      </c>
      <c r="DY1231" s="1603">
        <v>7.3224000000000116</v>
      </c>
      <c r="DZ1231" s="1603">
        <v>-0.39239999999999919</v>
      </c>
      <c r="EA1231" s="1603">
        <v>-0.48599999999999999</v>
      </c>
      <c r="EB1231" s="1603">
        <v>-1.6811999999999998</v>
      </c>
      <c r="EC1231" s="1603">
        <v>0.1686984372630036</v>
      </c>
      <c r="ED1231" s="1603">
        <v>2.3744230951743033</v>
      </c>
      <c r="EE1231" s="1603">
        <v>5.1349262056841882E-3</v>
      </c>
      <c r="EF1231" s="1603">
        <v>2.9379465009404383E-3</v>
      </c>
      <c r="EG1231" s="1603">
        <v>2.40309596990619E-2</v>
      </c>
      <c r="EH1231" s="1603">
        <v>0.3467645041654015</v>
      </c>
      <c r="EI1231" s="1603">
        <v>-0.82217162418612844</v>
      </c>
      <c r="EJ1231" s="1603">
        <v>-2.0452175213247322E-2</v>
      </c>
      <c r="EK1231" s="1603">
        <v>0</v>
      </c>
      <c r="EL1231" s="1603">
        <v>0</v>
      </c>
      <c r="EM1231" s="1603">
        <v>0</v>
      </c>
      <c r="EN1231" s="1603">
        <v>-0.2974734227327695</v>
      </c>
      <c r="EO1231" s="1603">
        <v>0</v>
      </c>
      <c r="EP1231" s="1603">
        <v>0</v>
      </c>
      <c r="EQ1231" s="1603">
        <v>-3.6491942841881762</v>
      </c>
      <c r="ER1231" s="1603">
        <v>0</v>
      </c>
      <c r="ES1231" s="1603">
        <v>7.6049157822184794E-9</v>
      </c>
      <c r="ET1231" s="1603">
        <v>0</v>
      </c>
      <c r="EU1231" s="1603">
        <v>0.38610783583672825</v>
      </c>
      <c r="EV1231" s="1603">
        <v>1.6514754546811643</v>
      </c>
      <c r="EW1231" s="1603">
        <v>3.3825317210298023E-2</v>
      </c>
      <c r="EX1231" s="1603">
        <v>0</v>
      </c>
      <c r="EY1231" s="1603">
        <v>0</v>
      </c>
      <c r="EZ1231" s="1603">
        <v>0</v>
      </c>
      <c r="FA1231" s="1603">
        <v>0</v>
      </c>
      <c r="FB1231" s="1603">
        <v>0</v>
      </c>
      <c r="FC1231" s="1603">
        <v>0</v>
      </c>
      <c r="FD1231" s="1603"/>
      <c r="FE1231" s="1603">
        <v>306.62</v>
      </c>
      <c r="FF1231" s="1603">
        <v>303.38</v>
      </c>
      <c r="FG1231" s="1603"/>
      <c r="FH1231" s="1603">
        <v>340.69</v>
      </c>
      <c r="FI1231" s="1603">
        <v>337.09</v>
      </c>
      <c r="FJ1231" s="1603">
        <v>0</v>
      </c>
      <c r="FK1231" s="1603"/>
      <c r="FL1231" s="1603">
        <v>0</v>
      </c>
      <c r="FM1231" s="1603">
        <v>0</v>
      </c>
      <c r="FN1231" s="1603"/>
      <c r="FO1231" s="1603">
        <v>-12.265199999999997</v>
      </c>
      <c r="FP1231" s="1603">
        <v>-12.135599999999993</v>
      </c>
      <c r="FQ1231" s="1603">
        <v>0</v>
      </c>
      <c r="FR1231" s="1603">
        <v>-24.40079999999999</v>
      </c>
      <c r="FS1231" s="1603">
        <v>150</v>
      </c>
      <c r="FT1231" s="1603">
        <v>0</v>
      </c>
      <c r="FU1231" s="1603">
        <v>0</v>
      </c>
      <c r="FV1231" s="1603">
        <v>0</v>
      </c>
      <c r="FW1231" s="1603"/>
      <c r="FX1231" s="1603">
        <v>0</v>
      </c>
      <c r="FY1231" s="1603">
        <v>-49.938845076405599</v>
      </c>
      <c r="FZ1231" s="1603"/>
      <c r="GA1231" s="1603">
        <v>-49.938845076405599</v>
      </c>
      <c r="GB1231" s="1603"/>
      <c r="GC1231" s="1603">
        <v>0</v>
      </c>
      <c r="GD1231" s="1603">
        <v>0</v>
      </c>
      <c r="GE1231" s="1603">
        <v>0</v>
      </c>
      <c r="GF1231" s="1603">
        <v>0</v>
      </c>
    </row>
    <row r="1232" spans="1:188" s="569" customFormat="1" ht="14.45" customHeight="1">
      <c r="A1232" s="1603">
        <v>1267</v>
      </c>
      <c r="B1232" s="1603" t="s">
        <v>3595</v>
      </c>
      <c r="C1232" s="1603" t="s">
        <v>2897</v>
      </c>
      <c r="D1232" s="1603" t="s">
        <v>2098</v>
      </c>
      <c r="E1232" s="1603" t="s">
        <v>783</v>
      </c>
      <c r="F1232" s="1603" t="s">
        <v>3781</v>
      </c>
      <c r="G1232" s="1603" t="s">
        <v>2397</v>
      </c>
      <c r="H1232" s="1603" t="s">
        <v>2397</v>
      </c>
      <c r="I1232" s="1603" t="s">
        <v>2397</v>
      </c>
      <c r="J1232" s="1603" t="s">
        <v>3777</v>
      </c>
      <c r="K1232" s="1604">
        <v>45627</v>
      </c>
      <c r="L1232" s="1603">
        <v>0</v>
      </c>
      <c r="M1232" s="1603">
        <v>0</v>
      </c>
      <c r="N1232" s="1603">
        <v>6.173</v>
      </c>
      <c r="O1232" s="1603">
        <v>6.173</v>
      </c>
      <c r="P1232" s="1603">
        <v>6.173</v>
      </c>
      <c r="Q1232" s="1603">
        <v>6.173</v>
      </c>
      <c r="R1232" s="1603"/>
      <c r="S1232" s="1603">
        <v>359.68</v>
      </c>
      <c r="T1232" s="1603">
        <v>331.33</v>
      </c>
      <c r="U1232" s="1603"/>
      <c r="V1232" s="1603">
        <v>4265.60473</v>
      </c>
      <c r="W1232" s="1603">
        <v>4265.60473</v>
      </c>
      <c r="X1232" s="1603">
        <v>4183.9359399999994</v>
      </c>
      <c r="Y1232" s="1603">
        <v>0</v>
      </c>
      <c r="Z1232" s="1603">
        <v>0</v>
      </c>
      <c r="AA1232" s="1603">
        <v>0</v>
      </c>
      <c r="AB1232" s="1603">
        <v>0</v>
      </c>
      <c r="AC1232" s="1603">
        <v>6.6151926944900925</v>
      </c>
      <c r="AD1232" s="1603">
        <v>455.77440085058038</v>
      </c>
      <c r="AE1232" s="1603">
        <v>1371.6585402492553</v>
      </c>
      <c r="AF1232" s="1603">
        <v>1777.1180150464115</v>
      </c>
      <c r="AG1232" s="1603">
        <v>112.29990453329215</v>
      </c>
      <c r="AH1232" s="1603">
        <v>57.182041310842372</v>
      </c>
      <c r="AI1232" s="1603">
        <v>0</v>
      </c>
      <c r="AJ1232" s="1603">
        <v>0</v>
      </c>
      <c r="AK1232" s="1603">
        <v>44.51433046915821</v>
      </c>
      <c r="AL1232" s="1603">
        <v>0</v>
      </c>
      <c r="AM1232" s="1603"/>
      <c r="AN1232" s="1603">
        <v>5.9548804083909337</v>
      </c>
      <c r="AO1232" s="1603">
        <v>1.7208723439858433</v>
      </c>
      <c r="AP1232" s="1603">
        <v>69.146487628936541</v>
      </c>
      <c r="AQ1232" s="1603">
        <v>0</v>
      </c>
      <c r="AR1232" s="1603">
        <v>0</v>
      </c>
      <c r="AS1232" s="1603">
        <v>0</v>
      </c>
      <c r="AT1232" s="1603">
        <v>25.018185668096379</v>
      </c>
      <c r="AU1232" s="1603">
        <v>0</v>
      </c>
      <c r="AV1232" s="1603">
        <v>0</v>
      </c>
      <c r="AW1232" s="1603">
        <v>0</v>
      </c>
      <c r="AX1232" s="1603">
        <v>21.945740998184597</v>
      </c>
      <c r="AY1232" s="1603">
        <v>42.894260346244963</v>
      </c>
      <c r="AZ1232" s="1603">
        <v>0</v>
      </c>
      <c r="BA1232" s="1603"/>
      <c r="BB1232" s="1603">
        <v>-47.211300022678607</v>
      </c>
      <c r="BC1232" s="1603">
        <v>19.549500422838147</v>
      </c>
      <c r="BD1232" s="1603">
        <v>3.8431945362228865</v>
      </c>
      <c r="BE1232" s="1603">
        <v>2.1988826105486288</v>
      </c>
      <c r="BF1232" s="1603">
        <v>17.985779992980696</v>
      </c>
      <c r="BG1232" s="1603">
        <v>259.53312557623008</v>
      </c>
      <c r="BH1232" s="1603">
        <v>20.787865107237593</v>
      </c>
      <c r="BI1232" s="1603">
        <v>53.38</v>
      </c>
      <c r="BJ1232" s="1603">
        <v>249.84</v>
      </c>
      <c r="BK1232" s="1603">
        <v>1190.5999999999999</v>
      </c>
      <c r="BL1232" s="1603">
        <v>206</v>
      </c>
      <c r="BM1232" s="1603"/>
      <c r="BN1232" s="1603"/>
      <c r="BO1232" s="1603"/>
      <c r="BP1232" s="1603"/>
      <c r="BQ1232" s="1603"/>
      <c r="BR1232" s="1603"/>
      <c r="BS1232" s="1603"/>
      <c r="BT1232" s="1603">
        <v>418.40593999999987</v>
      </c>
      <c r="BU1232" s="1603"/>
      <c r="BV1232" s="1603">
        <v>2060.6789977623939</v>
      </c>
      <c r="BW1232" s="1603"/>
      <c r="BX1232" s="1603"/>
      <c r="BY1232" s="1603"/>
      <c r="BZ1232" s="1603"/>
      <c r="CA1232" s="1603"/>
      <c r="CB1232" s="1603"/>
      <c r="CC1232" s="1603"/>
      <c r="CD1232" s="1603"/>
      <c r="CE1232" s="1603"/>
      <c r="CF1232" s="1603"/>
      <c r="CG1232" s="1603"/>
      <c r="CH1232" s="1603"/>
      <c r="CI1232" s="1603">
        <v>3763.7</v>
      </c>
      <c r="CJ1232" s="1603">
        <v>-75.380430000000615</v>
      </c>
      <c r="CK1232" s="1603"/>
      <c r="CL1232" s="1603"/>
      <c r="CM1232" s="1603"/>
      <c r="CN1232" s="1603"/>
      <c r="CO1232" s="1603">
        <v>-117.22527000000005</v>
      </c>
      <c r="CP1232" s="1603">
        <v>35.556479999999944</v>
      </c>
      <c r="CQ1232" s="1603"/>
      <c r="CR1232" s="1603">
        <v>-117.07122389848701</v>
      </c>
      <c r="CS1232" s="1603">
        <v>3.1123941788429033E-3</v>
      </c>
      <c r="CT1232" s="1603">
        <v>-3.3833619395646366</v>
      </c>
      <c r="CU1232" s="1603">
        <v>0</v>
      </c>
      <c r="CV1232" s="1603">
        <v>0</v>
      </c>
      <c r="CW1232" s="1603">
        <v>0</v>
      </c>
      <c r="CX1232" s="1603">
        <v>-0.14743191717037973</v>
      </c>
      <c r="CY1232" s="1603">
        <v>9.302655476109507</v>
      </c>
      <c r="CZ1232" s="1603">
        <v>18.975553184895148</v>
      </c>
      <c r="DA1232" s="1603">
        <v>0</v>
      </c>
      <c r="DB1232" s="1603">
        <v>-0.20707468973769494</v>
      </c>
      <c r="DC1232" s="1603">
        <v>152.11387442180671</v>
      </c>
      <c r="DD1232" s="1603">
        <v>1.539507593793104</v>
      </c>
      <c r="DE1232" s="1603">
        <v>0.18821516098386493</v>
      </c>
      <c r="DF1232" s="1603">
        <v>0.32896138923352192</v>
      </c>
      <c r="DG1232" s="1603">
        <v>22.214950801210591</v>
      </c>
      <c r="DH1232" s="1603">
        <v>0</v>
      </c>
      <c r="DI1232" s="1603">
        <v>0</v>
      </c>
      <c r="DJ1232" s="1603"/>
      <c r="DK1232" s="1603">
        <v>0</v>
      </c>
      <c r="DL1232" s="1603">
        <v>0</v>
      </c>
      <c r="DM1232" s="1603">
        <v>-1.8558484758960958</v>
      </c>
      <c r="DN1232" s="1603">
        <v>-2.4049455760177807E-9</v>
      </c>
      <c r="DO1232" s="1603">
        <v>0</v>
      </c>
      <c r="DP1232" s="1603">
        <v>-0.1587987763020493</v>
      </c>
      <c r="DQ1232" s="1603">
        <v>0</v>
      </c>
      <c r="DR1232" s="1603">
        <v>-308.78485142584589</v>
      </c>
      <c r="DS1232" s="1603"/>
      <c r="DT1232" s="1603"/>
      <c r="DU1232" s="1603"/>
      <c r="DV1232" s="1603">
        <v>1371.6585402492553</v>
      </c>
      <c r="DW1232" s="1603">
        <v>21.899759011386063</v>
      </c>
      <c r="DX1232" s="1603">
        <v>1.1118939041484701</v>
      </c>
      <c r="DY1232" s="1603">
        <v>-125.55881999999991</v>
      </c>
      <c r="DZ1232" s="1603">
        <v>6.7285699999999657</v>
      </c>
      <c r="EA1232" s="1603">
        <v>8.3335500000000007</v>
      </c>
      <c r="EB1232" s="1603">
        <v>28.827909999999999</v>
      </c>
      <c r="EC1232" s="1603">
        <v>-2.8927095922902026</v>
      </c>
      <c r="ED1232" s="1603">
        <v>-40.714760462530485</v>
      </c>
      <c r="EE1232" s="1603">
        <v>-8.8049720743579155E-2</v>
      </c>
      <c r="EF1232" s="1603">
        <v>-5.0377621528625911E-2</v>
      </c>
      <c r="EG1232" s="1603">
        <v>-0.41206420617308087</v>
      </c>
      <c r="EH1232" s="1603">
        <v>-5.9460480117028434</v>
      </c>
      <c r="EI1232" s="1603">
        <v>14.097959544724919</v>
      </c>
      <c r="EJ1232" s="1603">
        <v>0.35069799330937701</v>
      </c>
      <c r="EK1232" s="1603">
        <v>0</v>
      </c>
      <c r="EL1232" s="1603">
        <v>0</v>
      </c>
      <c r="EM1232" s="1603">
        <v>0</v>
      </c>
      <c r="EN1232" s="1603">
        <v>5.1008428848038507</v>
      </c>
      <c r="EO1232" s="1603">
        <v>0</v>
      </c>
      <c r="EP1232" s="1603">
        <v>0</v>
      </c>
      <c r="EQ1232" s="1603">
        <v>62.573545323037813</v>
      </c>
      <c r="ER1232" s="1603">
        <v>0</v>
      </c>
      <c r="ES1232" s="1603">
        <v>-1.3040318089898521E-7</v>
      </c>
      <c r="ET1232" s="1603">
        <v>0</v>
      </c>
      <c r="EU1232" s="1603">
        <v>-6.6206768628336761</v>
      </c>
      <c r="EV1232" s="1603">
        <v>-28.318216615963411</v>
      </c>
      <c r="EW1232" s="1603">
        <v>-0.58001023094213622</v>
      </c>
      <c r="EX1232" s="1603">
        <v>0</v>
      </c>
      <c r="EY1232" s="1603">
        <v>0</v>
      </c>
      <c r="EZ1232" s="1603">
        <v>0</v>
      </c>
      <c r="FA1232" s="1603">
        <v>0</v>
      </c>
      <c r="FB1232" s="1603">
        <v>0</v>
      </c>
      <c r="FC1232" s="1603">
        <v>0</v>
      </c>
      <c r="FD1232" s="1603"/>
      <c r="FE1232" s="1603">
        <v>306.62</v>
      </c>
      <c r="FF1232" s="1603">
        <v>303.38</v>
      </c>
      <c r="FG1232" s="1603"/>
      <c r="FH1232" s="1603">
        <v>340.69</v>
      </c>
      <c r="FI1232" s="1603">
        <v>337.09</v>
      </c>
      <c r="FJ1232" s="1603">
        <v>0</v>
      </c>
      <c r="FK1232" s="1603"/>
      <c r="FL1232" s="1603">
        <v>0</v>
      </c>
      <c r="FM1232" s="1603">
        <v>0</v>
      </c>
      <c r="FN1232" s="1603"/>
      <c r="FO1232" s="1603">
        <v>210.31410999999997</v>
      </c>
      <c r="FP1232" s="1603">
        <v>208.09182999999987</v>
      </c>
      <c r="FQ1232" s="1603">
        <v>0</v>
      </c>
      <c r="FR1232" s="1603">
        <v>418.40593999999987</v>
      </c>
      <c r="FS1232" s="1603">
        <v>150</v>
      </c>
      <c r="FT1232" s="1603">
        <v>0</v>
      </c>
      <c r="FU1232" s="1603">
        <v>0</v>
      </c>
      <c r="FV1232" s="1603">
        <v>0</v>
      </c>
      <c r="FW1232" s="1603"/>
      <c r="FX1232" s="1603">
        <v>0</v>
      </c>
      <c r="FY1232" s="1603">
        <v>-49.938845076405599</v>
      </c>
      <c r="FZ1232" s="1603"/>
      <c r="GA1232" s="1603">
        <v>-49.938845076405599</v>
      </c>
      <c r="GB1232" s="1603"/>
      <c r="GC1232" s="1603">
        <v>0</v>
      </c>
      <c r="GD1232" s="1603">
        <v>0</v>
      </c>
      <c r="GE1232" s="1603">
        <v>0</v>
      </c>
      <c r="GF1232" s="1603">
        <v>0</v>
      </c>
    </row>
    <row r="1233" spans="1:188" s="569" customFormat="1" ht="14.45" customHeight="1">
      <c r="A1233" s="1603">
        <v>1245</v>
      </c>
      <c r="B1233" s="1603" t="s">
        <v>3790</v>
      </c>
      <c r="C1233" s="1603" t="s">
        <v>2897</v>
      </c>
      <c r="D1233" s="1603" t="s">
        <v>2123</v>
      </c>
      <c r="E1233" s="1603" t="s">
        <v>424</v>
      </c>
      <c r="F1233" s="1603" t="s">
        <v>3791</v>
      </c>
      <c r="G1233" s="1603" t="s">
        <v>3796</v>
      </c>
      <c r="H1233" s="1603" t="s">
        <v>2397</v>
      </c>
      <c r="I1233" s="1603" t="s">
        <v>2397</v>
      </c>
      <c r="J1233" s="1603" t="s">
        <v>3777</v>
      </c>
      <c r="K1233" s="1604">
        <v>45597</v>
      </c>
      <c r="L1233" s="1603">
        <v>0</v>
      </c>
      <c r="M1233" s="1603">
        <v>0</v>
      </c>
      <c r="N1233" s="1603">
        <v>0.94699999999999995</v>
      </c>
      <c r="O1233" s="1603">
        <v>0.14451220000000006</v>
      </c>
      <c r="P1233" s="1603">
        <v>0.94699999999999995</v>
      </c>
      <c r="Q1233" s="1603">
        <v>0.14451220000000006</v>
      </c>
      <c r="R1233" s="1603"/>
      <c r="S1233" s="1603">
        <v>464.1</v>
      </c>
      <c r="T1233" s="1603">
        <v>38.21</v>
      </c>
      <c r="U1233" s="1603"/>
      <c r="V1233" s="1603">
        <v>475.68756999999999</v>
      </c>
      <c r="W1233" s="1603">
        <v>475.68756999999999</v>
      </c>
      <c r="X1233" s="1603">
        <v>451.61482999999998</v>
      </c>
      <c r="Y1233" s="1603">
        <v>0</v>
      </c>
      <c r="Z1233" s="1603">
        <v>85.442020000529922</v>
      </c>
      <c r="AA1233" s="1603">
        <v>0</v>
      </c>
      <c r="AB1233" s="1603">
        <v>0</v>
      </c>
      <c r="AC1233" s="1603">
        <v>1.0148367862760597</v>
      </c>
      <c r="AD1233" s="1603">
        <v>69.920356002834865</v>
      </c>
      <c r="AE1233" s="1603">
        <v>210.4261522138417</v>
      </c>
      <c r="AF1233" s="1603">
        <v>0</v>
      </c>
      <c r="AG1233" s="1603">
        <v>17.227929627900156</v>
      </c>
      <c r="AH1233" s="1603">
        <v>0</v>
      </c>
      <c r="AI1233" s="1603">
        <v>0</v>
      </c>
      <c r="AJ1233" s="1603">
        <v>0</v>
      </c>
      <c r="AK1233" s="1603">
        <v>6.8401422467814328</v>
      </c>
      <c r="AL1233" s="1603">
        <v>10.188200044957881</v>
      </c>
      <c r="AM1233" s="1603"/>
      <c r="AN1233" s="1603">
        <v>0.91353827097784124</v>
      </c>
      <c r="AO1233" s="1603">
        <v>0.26399904580505323</v>
      </c>
      <c r="AP1233" s="1603">
        <v>10.607763451255938</v>
      </c>
      <c r="AQ1233" s="1603">
        <v>0</v>
      </c>
      <c r="AR1233" s="1603">
        <v>0</v>
      </c>
      <c r="AS1233" s="1603">
        <v>0</v>
      </c>
      <c r="AT1233" s="1603">
        <v>0</v>
      </c>
      <c r="AU1233" s="1603">
        <v>0</v>
      </c>
      <c r="AV1233" s="1603">
        <v>2.4982234622816524</v>
      </c>
      <c r="AW1233" s="1603">
        <v>-0.53933079314929699</v>
      </c>
      <c r="AX1233" s="1603">
        <v>0</v>
      </c>
      <c r="AY1233" s="1603">
        <v>6.580408966125705</v>
      </c>
      <c r="AZ1233" s="1603">
        <v>0</v>
      </c>
      <c r="BA1233" s="1603"/>
      <c r="BB1233" s="1603">
        <v>-0.99663420759116761</v>
      </c>
      <c r="BC1233" s="1603">
        <v>2.2165687167533576</v>
      </c>
      <c r="BD1233" s="1603">
        <v>0.58958451738264595</v>
      </c>
      <c r="BE1233" s="1603">
        <v>0.33733060621894562</v>
      </c>
      <c r="BF1233" s="1603">
        <v>2.7591987126766111</v>
      </c>
      <c r="BG1233" s="1603">
        <v>39.814979737678584</v>
      </c>
      <c r="BH1233" s="1603">
        <v>3.1890666218295807</v>
      </c>
      <c r="BI1233" s="1603">
        <v>0</v>
      </c>
      <c r="BJ1233" s="1603">
        <v>0</v>
      </c>
      <c r="BK1233" s="1603">
        <v>0</v>
      </c>
      <c r="BL1233" s="1603">
        <v>0</v>
      </c>
      <c r="BM1233" s="1603"/>
      <c r="BN1233" s="1603"/>
      <c r="BO1233" s="1603"/>
      <c r="BP1233" s="1603"/>
      <c r="BQ1233" s="1603"/>
      <c r="BR1233" s="1603"/>
      <c r="BS1233" s="1603"/>
      <c r="BT1233" s="1603"/>
      <c r="BU1233" s="1603"/>
      <c r="BV1233" s="1603">
        <v>43.501093573956787</v>
      </c>
      <c r="BW1233" s="1603"/>
      <c r="BX1233" s="1603"/>
      <c r="BY1233" s="1603"/>
      <c r="BZ1233" s="1603"/>
      <c r="CA1233" s="1603"/>
      <c r="CB1233" s="1603"/>
      <c r="CC1233" s="1603"/>
      <c r="CD1233" s="1603"/>
      <c r="CE1233" s="1603"/>
      <c r="CF1233" s="1603"/>
      <c r="CG1233" s="1603"/>
      <c r="CH1233" s="1603"/>
      <c r="CI1233" s="1603">
        <v>66.764600000000002</v>
      </c>
      <c r="CJ1233" s="1603">
        <v>-5.8553231820000491</v>
      </c>
      <c r="CK1233" s="1603"/>
      <c r="CL1233" s="1603"/>
      <c r="CM1233" s="1603"/>
      <c r="CN1233" s="1603"/>
      <c r="CO1233" s="1603">
        <v>-26.676990000000014</v>
      </c>
      <c r="CP1233" s="1603">
        <v>2.60425</v>
      </c>
      <c r="CQ1233" s="1603">
        <v>30</v>
      </c>
      <c r="CR1233" s="1603">
        <v>-33.556211242289351</v>
      </c>
      <c r="CS1233" s="1603">
        <v>4.7747242626988706E-4</v>
      </c>
      <c r="CT1233" s="1603">
        <v>-0.51904159351493817</v>
      </c>
      <c r="CU1233" s="1603">
        <v>0</v>
      </c>
      <c r="CV1233" s="1603">
        <v>0</v>
      </c>
      <c r="CW1233" s="1603">
        <v>0</v>
      </c>
      <c r="CX1233" s="1603">
        <v>0</v>
      </c>
      <c r="CY1233" s="1603">
        <v>0</v>
      </c>
      <c r="CZ1233" s="1603">
        <v>2.9110398292719424</v>
      </c>
      <c r="DA1233" s="1603">
        <v>0</v>
      </c>
      <c r="DB1233" s="1603">
        <v>-3.1767330500825586E-2</v>
      </c>
      <c r="DC1233" s="1603">
        <v>0</v>
      </c>
      <c r="DD1233" s="1603">
        <v>0.23617587742136203</v>
      </c>
      <c r="DE1233" s="1603">
        <v>2.8874089980839179E-2</v>
      </c>
      <c r="DF1233" s="1603">
        <v>5.0465970452639675E-2</v>
      </c>
      <c r="DG1233" s="1603">
        <v>3.4079958543247102</v>
      </c>
      <c r="DH1233" s="1603">
        <v>0</v>
      </c>
      <c r="DI1233" s="1603">
        <v>-2.9076225501194362</v>
      </c>
      <c r="DJ1233" s="1603"/>
      <c r="DK1233" s="1603">
        <v>0</v>
      </c>
      <c r="DL1233" s="1603">
        <v>0</v>
      </c>
      <c r="DM1233" s="1603">
        <v>-0.28470573573199687</v>
      </c>
      <c r="DN1233" s="1603">
        <v>-3.695390660141129E-10</v>
      </c>
      <c r="DO1233" s="1603">
        <v>-0.34253796440368767</v>
      </c>
      <c r="DP1233" s="1603">
        <v>-2.4361322073228608E-2</v>
      </c>
      <c r="DQ1233" s="1603">
        <v>0</v>
      </c>
      <c r="DR1233" s="1603">
        <v>-34.628456376012792</v>
      </c>
      <c r="DS1233" s="1603"/>
      <c r="DT1233" s="1603"/>
      <c r="DU1233" s="1603"/>
      <c r="DV1233" s="1603">
        <v>210.4261522138417</v>
      </c>
      <c r="DW1233" s="1603">
        <v>3.359642278273546</v>
      </c>
      <c r="DX1233" s="1603">
        <v>0.17057565644396533</v>
      </c>
      <c r="DY1233" s="1603">
        <v>-29.915730000000046</v>
      </c>
      <c r="DZ1233" s="1603">
        <v>-3.911109999999999</v>
      </c>
      <c r="EA1233" s="1603">
        <v>3.23874</v>
      </c>
      <c r="EB1233" s="1603">
        <v>6.5153599999999994</v>
      </c>
      <c r="EC1233" s="1603">
        <v>-0.44377061135574536</v>
      </c>
      <c r="ED1233" s="1603">
        <v>0</v>
      </c>
      <c r="EE1233" s="1603">
        <v>-1.350770865773035E-2</v>
      </c>
      <c r="EF1233" s="1603">
        <v>-7.7284314899738757E-3</v>
      </c>
      <c r="EG1233" s="1603">
        <v>-6.3214774541698937E-2</v>
      </c>
      <c r="EH1233" s="1603">
        <v>-0.91218329290176448</v>
      </c>
      <c r="EI1233" s="1603">
        <v>2.1627681336229543</v>
      </c>
      <c r="EJ1233" s="1603">
        <v>5.3800583130403375E-2</v>
      </c>
      <c r="EK1233" s="1603">
        <v>0</v>
      </c>
      <c r="EL1233" s="1603">
        <v>0</v>
      </c>
      <c r="EM1233" s="1603">
        <v>0</v>
      </c>
      <c r="EN1233" s="1603">
        <v>0</v>
      </c>
      <c r="EO1233" s="1603">
        <v>0</v>
      </c>
      <c r="EP1233" s="1603">
        <v>3.2388728656022545</v>
      </c>
      <c r="EQ1233" s="1603">
        <v>9.5994082975727846</v>
      </c>
      <c r="ER1233" s="1603">
        <v>-1.0934320684112757E-8</v>
      </c>
      <c r="ES1233" s="1603">
        <v>-2.0005153460446947E-8</v>
      </c>
      <c r="ET1233" s="1603">
        <v>-0.19077218652980177</v>
      </c>
      <c r="EU1233" s="1603">
        <v>-1.0156781126038368</v>
      </c>
      <c r="EV1233" s="1603">
        <v>-4.3442979321751745</v>
      </c>
      <c r="EW1233" s="1603">
        <v>-8.8979376105977614E-2</v>
      </c>
      <c r="EX1233" s="1603">
        <v>0</v>
      </c>
      <c r="EY1233" s="1603">
        <v>7.6539544432251256</v>
      </c>
      <c r="EZ1233" s="1603">
        <v>-0.15731778820108921</v>
      </c>
      <c r="FA1233" s="1603">
        <v>0</v>
      </c>
      <c r="FB1233" s="1603">
        <v>0</v>
      </c>
      <c r="FC1233" s="1603">
        <v>0</v>
      </c>
      <c r="FD1233" s="1603"/>
      <c r="FE1233" s="1603">
        <v>435.93</v>
      </c>
      <c r="FF1233" s="1603">
        <v>40.96</v>
      </c>
      <c r="FG1233" s="1603"/>
      <c r="FH1233" s="1603">
        <v>435.93</v>
      </c>
      <c r="FI1233" s="1603">
        <v>40.96</v>
      </c>
      <c r="FJ1233" s="1603">
        <v>84.74</v>
      </c>
      <c r="FK1233" s="1603"/>
      <c r="FL1233" s="1603">
        <v>349.82850665399997</v>
      </c>
      <c r="FM1233" s="1603">
        <v>32.869900287999997</v>
      </c>
      <c r="FN1233" s="1603"/>
      <c r="FO1233" s="1603">
        <v>0</v>
      </c>
      <c r="FP1233" s="1603">
        <v>0</v>
      </c>
      <c r="FQ1233" s="1603">
        <v>382.69840694199996</v>
      </c>
      <c r="FR1233" s="1603">
        <v>382.69840694199996</v>
      </c>
      <c r="FS1233" s="1603">
        <v>150</v>
      </c>
      <c r="FT1233" s="1603">
        <v>0</v>
      </c>
      <c r="FU1233" s="1603">
        <v>0</v>
      </c>
      <c r="FV1233" s="1603">
        <v>0</v>
      </c>
      <c r="FW1233" s="1603"/>
      <c r="FX1233" s="1603">
        <v>0</v>
      </c>
      <c r="FY1233" s="1603">
        <v>-34.957191553483902</v>
      </c>
      <c r="FZ1233" s="1603"/>
      <c r="GA1233" s="1603">
        <v>-49.938845076405599</v>
      </c>
      <c r="GB1233" s="1603"/>
      <c r="GC1233" s="1603">
        <v>0</v>
      </c>
      <c r="GD1233" s="1603">
        <v>0</v>
      </c>
      <c r="GE1233" s="1603">
        <v>0</v>
      </c>
      <c r="GF1233" s="1603">
        <v>0</v>
      </c>
    </row>
    <row r="1234" spans="1:188" s="569" customFormat="1" ht="14.45" customHeight="1">
      <c r="A1234" s="1603">
        <v>1273</v>
      </c>
      <c r="B1234" s="1603" t="s">
        <v>1235</v>
      </c>
      <c r="C1234" s="1603" t="s">
        <v>2881</v>
      </c>
      <c r="D1234" s="1603" t="s">
        <v>1252</v>
      </c>
      <c r="E1234" s="1603" t="s">
        <v>783</v>
      </c>
      <c r="F1234" s="1603" t="s">
        <v>783</v>
      </c>
      <c r="G1234" s="1603" t="s">
        <v>2397</v>
      </c>
      <c r="H1234" s="1603" t="s">
        <v>2397</v>
      </c>
      <c r="I1234" s="1603" t="s">
        <v>2901</v>
      </c>
      <c r="J1234" s="1603" t="s">
        <v>3777</v>
      </c>
      <c r="K1234" s="1604">
        <v>45627</v>
      </c>
      <c r="L1234" s="1603">
        <v>0</v>
      </c>
      <c r="M1234" s="1603">
        <v>0</v>
      </c>
      <c r="N1234" s="1603">
        <v>0.24199999999999999</v>
      </c>
      <c r="O1234" s="1603">
        <v>0.24199999999999999</v>
      </c>
      <c r="P1234" s="1603">
        <v>0.24199999999999999</v>
      </c>
      <c r="Q1234" s="1603">
        <v>0.24199999999999999</v>
      </c>
      <c r="R1234" s="1603"/>
      <c r="S1234" s="1603">
        <v>2304.4299999999998</v>
      </c>
      <c r="T1234" s="1603">
        <v>517.04</v>
      </c>
      <c r="U1234" s="1603"/>
      <c r="V1234" s="1603">
        <v>682.79574000000002</v>
      </c>
      <c r="W1234" s="1603">
        <v>682.79574000000002</v>
      </c>
      <c r="X1234" s="1603">
        <v>649.29084</v>
      </c>
      <c r="Y1234" s="1603">
        <v>0</v>
      </c>
      <c r="Z1234" s="1603">
        <v>17.467344321122059</v>
      </c>
      <c r="AA1234" s="1603">
        <v>0</v>
      </c>
      <c r="AB1234" s="1603">
        <v>0</v>
      </c>
      <c r="AC1234" s="1603">
        <v>1.523702214409687</v>
      </c>
      <c r="AD1234" s="1603">
        <v>114.11074048656656</v>
      </c>
      <c r="AE1234" s="1603">
        <v>394.96924048489507</v>
      </c>
      <c r="AF1234" s="1603">
        <v>113.04671325567507</v>
      </c>
      <c r="AG1234" s="1603">
        <v>4.4024909925573787</v>
      </c>
      <c r="AH1234" s="1603">
        <v>2.2417064631822217</v>
      </c>
      <c r="AI1234" s="1603">
        <v>0</v>
      </c>
      <c r="AJ1234" s="1603">
        <v>0</v>
      </c>
      <c r="AK1234" s="1603">
        <v>5.6234931511450519</v>
      </c>
      <c r="AL1234" s="1603">
        <v>2.6035315848783607</v>
      </c>
      <c r="AM1234" s="1603"/>
      <c r="AN1234" s="1603">
        <v>0.23086739952863311</v>
      </c>
      <c r="AO1234" s="1603">
        <v>0.3710724725920192</v>
      </c>
      <c r="AP1234" s="1603">
        <v>15.015479836351608</v>
      </c>
      <c r="AQ1234" s="1603">
        <v>0</v>
      </c>
      <c r="AR1234" s="1603">
        <v>0</v>
      </c>
      <c r="AS1234" s="1603">
        <v>0</v>
      </c>
      <c r="AT1234" s="1603">
        <v>0.98078745045833859</v>
      </c>
      <c r="AU1234" s="1603">
        <v>0</v>
      </c>
      <c r="AV1234" s="1603">
        <v>0.51072445860372484</v>
      </c>
      <c r="AW1234" s="1603">
        <v>-0.13782265252600831</v>
      </c>
      <c r="AX1234" s="1603">
        <v>0.86033846129283531</v>
      </c>
      <c r="AY1234" s="1603">
        <v>1.6815828614597896</v>
      </c>
      <c r="AZ1234" s="1603">
        <v>0</v>
      </c>
      <c r="BA1234" s="1603"/>
      <c r="BB1234" s="1603">
        <v>-2.7239570724846538</v>
      </c>
      <c r="BC1234" s="1603">
        <v>3.3370265785030497</v>
      </c>
      <c r="BD1234" s="1603">
        <v>0.14599476290727936</v>
      </c>
      <c r="BE1234" s="1603">
        <v>4.1985239339070585E-2</v>
      </c>
      <c r="BF1234" s="1603">
        <v>0.70509618634397031</v>
      </c>
      <c r="BG1234" s="1603">
        <v>4.9554989163411269</v>
      </c>
      <c r="BH1234" s="1603">
        <v>0.78968665496240809</v>
      </c>
      <c r="BI1234" s="1603">
        <v>0</v>
      </c>
      <c r="BJ1234" s="1603">
        <v>0</v>
      </c>
      <c r="BK1234" s="1603">
        <v>0</v>
      </c>
      <c r="BL1234" s="1603">
        <v>0</v>
      </c>
      <c r="BM1234" s="1603"/>
      <c r="BN1234" s="1603"/>
      <c r="BO1234" s="1603"/>
      <c r="BP1234" s="1603"/>
      <c r="BQ1234" s="1603"/>
      <c r="BR1234" s="1603"/>
      <c r="BS1234" s="1603"/>
      <c r="BT1234" s="1603"/>
      <c r="BU1234" s="1603"/>
      <c r="BV1234" s="1603">
        <v>118.89528836060651</v>
      </c>
      <c r="BW1234" s="1603"/>
      <c r="BX1234" s="1603"/>
      <c r="BY1234" s="1603"/>
      <c r="BZ1234" s="1603"/>
      <c r="CA1234" s="1603"/>
      <c r="CB1234" s="1603"/>
      <c r="CC1234" s="1603"/>
      <c r="CD1234" s="1603"/>
      <c r="CE1234" s="1603"/>
      <c r="CF1234" s="1603"/>
      <c r="CG1234" s="1603"/>
      <c r="CH1234" s="1603"/>
      <c r="CI1234" s="1603">
        <v>643.9248</v>
      </c>
      <c r="CJ1234" s="1603">
        <v>-38.900939999999991</v>
      </c>
      <c r="CK1234" s="1603"/>
      <c r="CL1234" s="1603"/>
      <c r="CM1234" s="1603"/>
      <c r="CN1234" s="1603"/>
      <c r="CO1234" s="1603">
        <v>-34.356739999999952</v>
      </c>
      <c r="CP1234" s="1603">
        <v>0.8518399999999956</v>
      </c>
      <c r="CQ1234" s="1603"/>
      <c r="CR1234" s="1603">
        <v>-36.241021778409191</v>
      </c>
      <c r="CS1234" s="1603">
        <v>6.711269477133186E-4</v>
      </c>
      <c r="CT1234" s="1603">
        <v>-0.73471270522422749</v>
      </c>
      <c r="CU1234" s="1603">
        <v>0</v>
      </c>
      <c r="CV1234" s="1603">
        <v>0</v>
      </c>
      <c r="CW1234" s="1603">
        <v>0</v>
      </c>
      <c r="CX1234" s="1603">
        <v>-5.7797706067118648E-3</v>
      </c>
      <c r="CY1234" s="1603">
        <v>0.36469182329799099</v>
      </c>
      <c r="CZ1234" s="1603">
        <v>4.7508469563662601</v>
      </c>
      <c r="DA1234" s="1603">
        <v>0</v>
      </c>
      <c r="DB1234" s="1603">
        <v>-4.7696292137395568E-2</v>
      </c>
      <c r="DC1234" s="1603">
        <v>9.6763261631348172</v>
      </c>
      <c r="DD1234" s="1603">
        <v>6.0353286521615201E-2</v>
      </c>
      <c r="DE1234" s="1603">
        <v>3.5937610053579858E-3</v>
      </c>
      <c r="DF1234" s="1603">
        <v>1.2496541503203951E-2</v>
      </c>
      <c r="DG1234" s="1603">
        <v>0.4241699951693958</v>
      </c>
      <c r="DH1234" s="1603">
        <v>0</v>
      </c>
      <c r="DI1234" s="1603">
        <v>-0.5944199849029731</v>
      </c>
      <c r="DJ1234" s="1603"/>
      <c r="DK1234" s="1603">
        <v>0</v>
      </c>
      <c r="DL1234" s="1603">
        <v>0</v>
      </c>
      <c r="DM1234" s="1603">
        <v>-7.2754792024437798E-2</v>
      </c>
      <c r="DN1234" s="1603">
        <v>-3.0381208659946424E-10</v>
      </c>
      <c r="DO1234" s="1603">
        <v>-8.7533460808545988E-2</v>
      </c>
      <c r="DP1234" s="1603">
        <v>-6.1565401853450608E-3</v>
      </c>
      <c r="DQ1234" s="1603">
        <v>0</v>
      </c>
      <c r="DR1234" s="1603">
        <v>-49.63166769463551</v>
      </c>
      <c r="DS1234" s="1603"/>
      <c r="DT1234" s="1603"/>
      <c r="DU1234" s="1603"/>
      <c r="DV1234" s="1603">
        <v>394.96924048489507</v>
      </c>
      <c r="DW1234" s="1603">
        <v>0.83192513271423796</v>
      </c>
      <c r="DX1234" s="1603">
        <v>4.2238477751829873E-2</v>
      </c>
      <c r="DY1234" s="1603">
        <v>-37.749579999999945</v>
      </c>
      <c r="DZ1234" s="1603">
        <v>0.71631999999999574</v>
      </c>
      <c r="EA1234" s="1603">
        <v>3.3928399999999996</v>
      </c>
      <c r="EB1234" s="1603">
        <v>0.13552</v>
      </c>
      <c r="EC1234" s="1603">
        <v>-0.83295607258332893</v>
      </c>
      <c r="ED1234" s="1603">
        <v>-2.5899629694322557</v>
      </c>
      <c r="EE1234" s="1603">
        <v>-3.3448210812260198E-3</v>
      </c>
      <c r="EF1234" s="1603">
        <v>-9.6190514539779947E-4</v>
      </c>
      <c r="EG1234" s="1603">
        <v>-1.6154145131036055E-2</v>
      </c>
      <c r="EH1234" s="1603">
        <v>-0.11353323169473842</v>
      </c>
      <c r="EI1234" s="1603">
        <v>3.0614371681972408</v>
      </c>
      <c r="EJ1234" s="1603">
        <v>7.5621165024336245E-2</v>
      </c>
      <c r="EK1234" s="1603">
        <v>0</v>
      </c>
      <c r="EL1234" s="1603">
        <v>0</v>
      </c>
      <c r="EM1234" s="1603">
        <v>0</v>
      </c>
      <c r="EN1234" s="1603">
        <v>0.19996824528147283</v>
      </c>
      <c r="EO1234" s="1603">
        <v>0</v>
      </c>
      <c r="EP1234" s="1603">
        <v>0.6621391623871149</v>
      </c>
      <c r="EQ1234" s="1603">
        <v>2.4530694910376072</v>
      </c>
      <c r="ER1234" s="1603">
        <v>-2.2353584841016134E-9</v>
      </c>
      <c r="ES1234" s="1603">
        <v>-5.1121933869357561E-9</v>
      </c>
      <c r="ET1234" s="1603">
        <v>-3.9000523032914014E-2</v>
      </c>
      <c r="EU1234" s="1603">
        <v>-0.25955026742357834</v>
      </c>
      <c r="EV1234" s="1603">
        <v>-1.1101585000912271</v>
      </c>
      <c r="EW1234" s="1603">
        <v>-2.2738129902478255E-2</v>
      </c>
      <c r="EX1234" s="1603">
        <v>0</v>
      </c>
      <c r="EY1234" s="1603">
        <v>1.5647366211281768</v>
      </c>
      <c r="EZ1234" s="1603">
        <v>-3.2161271167614913E-2</v>
      </c>
      <c r="FA1234" s="1603">
        <v>0</v>
      </c>
      <c r="FB1234" s="1603">
        <v>0</v>
      </c>
      <c r="FC1234" s="1603">
        <v>0</v>
      </c>
      <c r="FD1234" s="1603"/>
      <c r="FE1234" s="1603">
        <v>2162.46</v>
      </c>
      <c r="FF1234" s="1603">
        <v>520.55999999999995</v>
      </c>
      <c r="FG1234" s="1603"/>
      <c r="FH1234" s="1603">
        <v>2162.46</v>
      </c>
      <c r="FI1234" s="1603">
        <v>520.55999999999995</v>
      </c>
      <c r="FJ1234" s="1603">
        <v>0</v>
      </c>
      <c r="FK1234" s="1603"/>
      <c r="FL1234" s="1603">
        <v>0</v>
      </c>
      <c r="FM1234" s="1603">
        <v>0</v>
      </c>
      <c r="FN1234" s="1603"/>
      <c r="FO1234" s="1603">
        <v>0</v>
      </c>
      <c r="FP1234" s="1603">
        <v>0</v>
      </c>
      <c r="FQ1234" s="1603"/>
      <c r="FR1234" s="1603">
        <v>0</v>
      </c>
      <c r="FS1234" s="1603">
        <v>150</v>
      </c>
      <c r="FT1234" s="1603">
        <v>0</v>
      </c>
      <c r="FU1234" s="1603">
        <v>0</v>
      </c>
      <c r="FV1234" s="1603">
        <v>0</v>
      </c>
      <c r="FW1234" s="1603"/>
      <c r="FX1234" s="1603">
        <v>0</v>
      </c>
      <c r="FY1234" s="1603">
        <v>-49.938845076405599</v>
      </c>
      <c r="FZ1234" s="1603"/>
      <c r="GA1234" s="1603">
        <v>-49.938845076405599</v>
      </c>
      <c r="GB1234" s="1603"/>
      <c r="GC1234" s="1603">
        <v>0</v>
      </c>
      <c r="GD1234" s="1603">
        <v>0</v>
      </c>
      <c r="GE1234" s="1603">
        <v>0</v>
      </c>
      <c r="GF1234" s="1603">
        <v>0</v>
      </c>
    </row>
    <row r="1235" spans="1:188" s="569" customFormat="1" ht="14.45" customHeight="1">
      <c r="A1235" s="1603">
        <v>1274</v>
      </c>
      <c r="B1235" s="1603" t="s">
        <v>1235</v>
      </c>
      <c r="C1235" s="1603" t="s">
        <v>2881</v>
      </c>
      <c r="D1235" s="1603" t="s">
        <v>1252</v>
      </c>
      <c r="E1235" s="1603" t="s">
        <v>783</v>
      </c>
      <c r="F1235" s="1603" t="s">
        <v>783</v>
      </c>
      <c r="G1235" s="1603" t="s">
        <v>2397</v>
      </c>
      <c r="H1235" s="1603" t="s">
        <v>2397</v>
      </c>
      <c r="I1235" s="1603" t="s">
        <v>3783</v>
      </c>
      <c r="J1235" s="1603" t="s">
        <v>3777</v>
      </c>
      <c r="K1235" s="1604">
        <v>45627</v>
      </c>
      <c r="L1235" s="1603">
        <v>0</v>
      </c>
      <c r="M1235" s="1603">
        <v>0</v>
      </c>
      <c r="N1235" s="1603">
        <v>2.6880000000000002</v>
      </c>
      <c r="O1235" s="1603">
        <v>2.6880000000000002</v>
      </c>
      <c r="P1235" s="1603">
        <v>2.6880000000000002</v>
      </c>
      <c r="Q1235" s="1603">
        <v>2.6880000000000002</v>
      </c>
      <c r="R1235" s="1603"/>
      <c r="S1235" s="1603">
        <v>111.67</v>
      </c>
      <c r="T1235" s="1603">
        <v>321.5</v>
      </c>
      <c r="U1235" s="1603"/>
      <c r="V1235" s="1603">
        <v>1164.36096</v>
      </c>
      <c r="W1235" s="1603">
        <v>1164.36096</v>
      </c>
      <c r="X1235" s="1603">
        <v>1156.88832</v>
      </c>
      <c r="Y1235" s="1603">
        <v>0</v>
      </c>
      <c r="Z1235" s="1603">
        <v>194.01744436023185</v>
      </c>
      <c r="AA1235" s="1603">
        <v>0</v>
      </c>
      <c r="AB1235" s="1603">
        <v>0</v>
      </c>
      <c r="AC1235" s="1603">
        <v>0</v>
      </c>
      <c r="AD1235" s="1603">
        <v>0</v>
      </c>
      <c r="AE1235" s="1603">
        <v>0</v>
      </c>
      <c r="AF1235" s="1603">
        <v>730.0345118951916</v>
      </c>
      <c r="AG1235" s="1603">
        <v>48.900395818157996</v>
      </c>
      <c r="AH1235" s="1603">
        <v>24.899615591048811</v>
      </c>
      <c r="AI1235" s="1603">
        <v>0</v>
      </c>
      <c r="AJ1235" s="1603">
        <v>0</v>
      </c>
      <c r="AK1235" s="1603">
        <v>10.744851981895907</v>
      </c>
      <c r="AL1235" s="1603">
        <v>28.91856570311171</v>
      </c>
      <c r="AM1235" s="1603"/>
      <c r="AN1235" s="1603">
        <v>2.5643453303015118</v>
      </c>
      <c r="AO1235" s="1603">
        <v>0</v>
      </c>
      <c r="AP1235" s="1603">
        <v>0</v>
      </c>
      <c r="AQ1235" s="1603">
        <v>0</v>
      </c>
      <c r="AR1235" s="1603">
        <v>0</v>
      </c>
      <c r="AS1235" s="1603">
        <v>0</v>
      </c>
      <c r="AT1235" s="1603">
        <v>10.894035813355432</v>
      </c>
      <c r="AU1235" s="1603">
        <v>0</v>
      </c>
      <c r="AV1235" s="1603">
        <v>5.6728402674661682</v>
      </c>
      <c r="AW1235" s="1603">
        <v>-1.5308565702062413</v>
      </c>
      <c r="AX1235" s="1603">
        <v>9.5561561320460395</v>
      </c>
      <c r="AY1235" s="1603">
        <v>18.678077403321961</v>
      </c>
      <c r="AZ1235" s="1603">
        <v>0</v>
      </c>
      <c r="BA1235" s="1603"/>
      <c r="BB1235" s="1603">
        <v>-18.213827210557039</v>
      </c>
      <c r="BC1235" s="1603">
        <v>2.2211348897380123</v>
      </c>
      <c r="BD1235" s="1603">
        <v>1.6216277797304419</v>
      </c>
      <c r="BE1235" s="1603">
        <v>0.46634844356785843</v>
      </c>
      <c r="BF1235" s="1603">
        <v>7.8318121855065801</v>
      </c>
      <c r="BG1235" s="1603">
        <v>55.042897054235333</v>
      </c>
      <c r="BH1235" s="1603">
        <v>8.7713955724750132</v>
      </c>
      <c r="BI1235" s="1603">
        <v>0</v>
      </c>
      <c r="BJ1235" s="1603">
        <v>0</v>
      </c>
      <c r="BK1235" s="1603">
        <v>0</v>
      </c>
      <c r="BL1235" s="1603">
        <v>0</v>
      </c>
      <c r="BM1235" s="1603"/>
      <c r="BN1235" s="1603"/>
      <c r="BO1235" s="1603"/>
      <c r="BP1235" s="1603"/>
      <c r="BQ1235" s="1603"/>
      <c r="BR1235" s="1603"/>
      <c r="BS1235" s="1603"/>
      <c r="BT1235" s="1603"/>
      <c r="BU1235" s="1603"/>
      <c r="BV1235" s="1603">
        <v>794.99719735823192</v>
      </c>
      <c r="BW1235" s="1603"/>
      <c r="BX1235" s="1603"/>
      <c r="BY1235" s="1603"/>
      <c r="BZ1235" s="1603"/>
      <c r="CA1235" s="1603"/>
      <c r="CB1235" s="1603"/>
      <c r="CC1235" s="1603"/>
      <c r="CD1235" s="1603"/>
      <c r="CE1235" s="1603"/>
      <c r="CF1235" s="1603"/>
      <c r="CG1235" s="1603"/>
      <c r="CH1235" s="1603"/>
      <c r="CI1235" s="1603">
        <v>1157.7491</v>
      </c>
      <c r="CJ1235" s="1603">
        <v>-6.6418599999999515</v>
      </c>
      <c r="CK1235" s="1603"/>
      <c r="CL1235" s="1603"/>
      <c r="CM1235" s="1603"/>
      <c r="CN1235" s="1603"/>
      <c r="CO1235" s="1603">
        <v>-21.745920000000009</v>
      </c>
      <c r="CP1235" s="1603">
        <v>14.273280000000007</v>
      </c>
      <c r="CQ1235" s="1603"/>
      <c r="CR1235" s="1603">
        <v>-24.320140507644965</v>
      </c>
      <c r="CS1235" s="1603">
        <v>0</v>
      </c>
      <c r="CT1235" s="1603">
        <v>0</v>
      </c>
      <c r="CU1235" s="1603">
        <v>0</v>
      </c>
      <c r="CV1235" s="1603">
        <v>0</v>
      </c>
      <c r="CW1235" s="1603">
        <v>0</v>
      </c>
      <c r="CX1235" s="1603">
        <v>-6.419844376380901E-2</v>
      </c>
      <c r="CY1235" s="1603">
        <v>4.0507918224173576</v>
      </c>
      <c r="CZ1235" s="1603">
        <v>0</v>
      </c>
      <c r="DA1235" s="1603">
        <v>0</v>
      </c>
      <c r="DB1235" s="1603">
        <v>0</v>
      </c>
      <c r="DC1235" s="1603">
        <v>62.487902956242579</v>
      </c>
      <c r="DD1235" s="1603">
        <v>0.67037038913265157</v>
      </c>
      <c r="DE1235" s="1603">
        <v>3.9917477613232499E-2</v>
      </c>
      <c r="DF1235" s="1603">
        <v>0.13880456016781917</v>
      </c>
      <c r="DG1235" s="1603">
        <v>4.711441929815436</v>
      </c>
      <c r="DH1235" s="1603">
        <v>0</v>
      </c>
      <c r="DI1235" s="1603">
        <v>-6.6024831380958604</v>
      </c>
      <c r="DJ1235" s="1603"/>
      <c r="DK1235" s="1603">
        <v>0</v>
      </c>
      <c r="DL1235" s="1603">
        <v>0</v>
      </c>
      <c r="DM1235" s="1603">
        <v>-0.80811934281690156</v>
      </c>
      <c r="DN1235" s="1603">
        <v>-5.8049565154760785E-10</v>
      </c>
      <c r="DO1235" s="1603">
        <v>-0.97227249030318497</v>
      </c>
      <c r="DP1235" s="1603">
        <v>-6.8383388504989817E-2</v>
      </c>
      <c r="DQ1235" s="1603">
        <v>0</v>
      </c>
      <c r="DR1235" s="1603">
        <v>-83.977986744657102</v>
      </c>
      <c r="DS1235" s="1603"/>
      <c r="DT1235" s="1603"/>
      <c r="DU1235" s="1603"/>
      <c r="DV1235" s="1603">
        <v>0</v>
      </c>
      <c r="DW1235" s="1603">
        <v>9.2405568460160001</v>
      </c>
      <c r="DX1235" s="1603">
        <v>0.46916127354098691</v>
      </c>
      <c r="DY1235" s="1603">
        <v>-24.568320000000014</v>
      </c>
      <c r="DZ1235" s="1603">
        <v>0.72575999999999929</v>
      </c>
      <c r="EA1235" s="1603">
        <v>2.8224000000000005</v>
      </c>
      <c r="EB1235" s="1603">
        <v>13.54752</v>
      </c>
      <c r="EC1235" s="1603">
        <v>0</v>
      </c>
      <c r="ED1235" s="1603">
        <v>-16.725496016322133</v>
      </c>
      <c r="EE1235" s="1603">
        <v>-3.7152392836097281E-2</v>
      </c>
      <c r="EF1235" s="1603">
        <v>-1.0684301780286303E-2</v>
      </c>
      <c r="EG1235" s="1603">
        <v>-0.17943116575299553</v>
      </c>
      <c r="EH1235" s="1603">
        <v>-1.2610633338655244</v>
      </c>
      <c r="EI1235" s="1603">
        <v>0</v>
      </c>
      <c r="EJ1235" s="1603">
        <v>0</v>
      </c>
      <c r="EK1235" s="1603">
        <v>0</v>
      </c>
      <c r="EL1235" s="1603">
        <v>0</v>
      </c>
      <c r="EM1235" s="1603">
        <v>0</v>
      </c>
      <c r="EN1235" s="1603">
        <v>2.2211348897380123</v>
      </c>
      <c r="EO1235" s="1603">
        <v>0</v>
      </c>
      <c r="EP1235" s="1603">
        <v>7.3546697045312603</v>
      </c>
      <c r="EQ1235" s="1603">
        <v>27.247317321938382</v>
      </c>
      <c r="ER1235" s="1603">
        <v>-2.4829105806880734E-8</v>
      </c>
      <c r="ES1235" s="1603">
        <v>-5.678337117389799E-8</v>
      </c>
      <c r="ET1235" s="1603">
        <v>-0.43319589220030075</v>
      </c>
      <c r="EU1235" s="1603">
        <v>-2.8829385075809029</v>
      </c>
      <c r="EV1235" s="1603">
        <v>-12.331016728286029</v>
      </c>
      <c r="EW1235" s="1603">
        <v>-0.25256236850355762</v>
      </c>
      <c r="EX1235" s="1603">
        <v>0</v>
      </c>
      <c r="EY1235" s="1603">
        <v>17.380215031374131</v>
      </c>
      <c r="EZ1235" s="1603">
        <v>-0.35722932602706337</v>
      </c>
      <c r="FA1235" s="1603">
        <v>0</v>
      </c>
      <c r="FB1235" s="1603">
        <v>0</v>
      </c>
      <c r="FC1235" s="1603">
        <v>0</v>
      </c>
      <c r="FD1235" s="1603"/>
      <c r="FE1235" s="1603">
        <v>103.58</v>
      </c>
      <c r="FF1235" s="1603">
        <v>326.81</v>
      </c>
      <c r="FG1235" s="1603"/>
      <c r="FH1235" s="1603">
        <v>103.58</v>
      </c>
      <c r="FI1235" s="1603">
        <v>326.81</v>
      </c>
      <c r="FJ1235" s="1603">
        <v>0</v>
      </c>
      <c r="FK1235" s="1603"/>
      <c r="FL1235" s="1603">
        <v>0</v>
      </c>
      <c r="FM1235" s="1603">
        <v>0</v>
      </c>
      <c r="FN1235" s="1603"/>
      <c r="FO1235" s="1603">
        <v>0</v>
      </c>
      <c r="FP1235" s="1603">
        <v>0</v>
      </c>
      <c r="FQ1235" s="1603"/>
      <c r="FR1235" s="1603">
        <v>0</v>
      </c>
      <c r="FS1235" s="1603">
        <v>150</v>
      </c>
      <c r="FT1235" s="1603">
        <v>0</v>
      </c>
      <c r="FU1235" s="1603">
        <v>0</v>
      </c>
      <c r="FV1235" s="1603">
        <v>0</v>
      </c>
      <c r="FW1235" s="1603"/>
      <c r="FX1235" s="1603">
        <v>0</v>
      </c>
      <c r="FY1235" s="1603">
        <v>-49.938845076405599</v>
      </c>
      <c r="FZ1235" s="1603"/>
      <c r="GA1235" s="1603">
        <v>-49.938845076405599</v>
      </c>
      <c r="GB1235" s="1603"/>
      <c r="GC1235" s="1603">
        <v>0</v>
      </c>
      <c r="GD1235" s="1603">
        <v>0</v>
      </c>
      <c r="GE1235" s="1603">
        <v>0</v>
      </c>
      <c r="GF1235" s="1603">
        <v>0</v>
      </c>
    </row>
    <row r="1236" spans="1:188" s="569" customFormat="1" ht="14.45" customHeight="1">
      <c r="A1236" s="1603">
        <v>1275</v>
      </c>
      <c r="B1236" s="1603" t="s">
        <v>1235</v>
      </c>
      <c r="C1236" s="1603" t="s">
        <v>2881</v>
      </c>
      <c r="D1236" s="1603" t="s">
        <v>1252</v>
      </c>
      <c r="E1236" s="1603" t="s">
        <v>783</v>
      </c>
      <c r="F1236" s="1603" t="s">
        <v>783</v>
      </c>
      <c r="G1236" s="1603" t="s">
        <v>2397</v>
      </c>
      <c r="H1236" s="1603" t="s">
        <v>2397</v>
      </c>
      <c r="I1236" s="1603" t="s">
        <v>2397</v>
      </c>
      <c r="J1236" s="1603" t="s">
        <v>3777</v>
      </c>
      <c r="K1236" s="1604">
        <v>45627</v>
      </c>
      <c r="L1236" s="1603">
        <v>45</v>
      </c>
      <c r="M1236" s="1603">
        <v>45</v>
      </c>
      <c r="N1236" s="1603">
        <v>0</v>
      </c>
      <c r="O1236" s="1603">
        <v>0</v>
      </c>
      <c r="P1236" s="1603">
        <v>0</v>
      </c>
      <c r="Q1236" s="1603">
        <v>0</v>
      </c>
      <c r="R1236" s="1603">
        <v>36.450000000000003</v>
      </c>
      <c r="S1236" s="1603"/>
      <c r="T1236" s="1603"/>
      <c r="U1236" s="1603">
        <v>1640.2500000000002</v>
      </c>
      <c r="V1236" s="1603"/>
      <c r="W1236" s="1603">
        <v>1640.2500000000002</v>
      </c>
      <c r="X1236" s="1603">
        <v>1555.65</v>
      </c>
      <c r="Y1236" s="1603">
        <v>0</v>
      </c>
      <c r="Z1236" s="1603">
        <v>0</v>
      </c>
      <c r="AA1236" s="1603">
        <v>0</v>
      </c>
      <c r="AB1236" s="1603">
        <v>0</v>
      </c>
      <c r="AC1236" s="1603">
        <v>8.9319700920593252</v>
      </c>
      <c r="AD1236" s="1603">
        <v>517.34331765320849</v>
      </c>
      <c r="AE1236" s="1603">
        <v>1013.4301065155371</v>
      </c>
      <c r="AF1236" s="1603"/>
      <c r="AG1236" s="1603"/>
      <c r="AH1236" s="1603"/>
      <c r="AI1236" s="1603">
        <v>0</v>
      </c>
      <c r="AJ1236" s="1603">
        <v>0</v>
      </c>
      <c r="AK1236" s="1603">
        <v>0</v>
      </c>
      <c r="AL1236" s="1603">
        <v>0</v>
      </c>
      <c r="AM1236" s="1603"/>
      <c r="AN1236" s="1603">
        <v>0</v>
      </c>
      <c r="AO1236" s="1603">
        <v>2.4635480225051385</v>
      </c>
      <c r="AP1236" s="1603">
        <v>98.079267426206854</v>
      </c>
      <c r="AQ1236" s="1603">
        <v>0</v>
      </c>
      <c r="AR1236" s="1603">
        <v>0</v>
      </c>
      <c r="AS1236" s="1603"/>
      <c r="AT1236" s="1603"/>
      <c r="AU1236" s="1603">
        <v>0</v>
      </c>
      <c r="AV1236" s="1603">
        <v>0</v>
      </c>
      <c r="AW1236" s="1603">
        <v>0</v>
      </c>
      <c r="AX1236" s="1603"/>
      <c r="AY1236" s="1603"/>
      <c r="AZ1236" s="1603">
        <v>0</v>
      </c>
      <c r="BA1236" s="1603"/>
      <c r="BB1236" s="1603">
        <v>0</v>
      </c>
      <c r="BC1236" s="1603">
        <v>20.498979515822391</v>
      </c>
      <c r="BD1236" s="1603">
        <v>0</v>
      </c>
      <c r="BE1236" s="1603">
        <v>0</v>
      </c>
      <c r="BF1236" s="1603"/>
      <c r="BG1236" s="1603">
        <v>0</v>
      </c>
      <c r="BH1236" s="1603">
        <v>0</v>
      </c>
      <c r="BI1236" s="1603">
        <v>23.69</v>
      </c>
      <c r="BJ1236" s="1603">
        <v>109.12</v>
      </c>
      <c r="BK1236" s="1603">
        <v>1121.57</v>
      </c>
      <c r="BL1236" s="1603">
        <v>1</v>
      </c>
      <c r="BM1236" s="1603"/>
      <c r="BN1236" s="1603"/>
      <c r="BO1236" s="1603"/>
      <c r="BP1236" s="1603"/>
      <c r="BQ1236" s="1603"/>
      <c r="BR1236" s="1603"/>
      <c r="BS1236" s="1603"/>
      <c r="BT1236" s="1603"/>
      <c r="BU1236" s="1603"/>
      <c r="BV1236" s="1603">
        <v>0</v>
      </c>
      <c r="BW1236" s="1603"/>
      <c r="BX1236" s="1603"/>
      <c r="BY1236" s="1603"/>
      <c r="BZ1236" s="1603"/>
      <c r="CA1236" s="1603"/>
      <c r="CB1236" s="1603"/>
      <c r="CC1236" s="1603"/>
      <c r="CD1236" s="1603"/>
      <c r="CE1236" s="1603"/>
      <c r="CF1236" s="1603"/>
      <c r="CG1236" s="1603"/>
      <c r="CH1236" s="1603"/>
      <c r="CI1236" s="1603">
        <v>1555.65</v>
      </c>
      <c r="CJ1236" s="1603">
        <v>-84.630000000000109</v>
      </c>
      <c r="CK1236" s="1603"/>
      <c r="CL1236" s="1603"/>
      <c r="CM1236" s="1603"/>
      <c r="CN1236" s="1603"/>
      <c r="CO1236" s="1603">
        <v>-84.600000000000108</v>
      </c>
      <c r="CP1236" s="1603">
        <v>0</v>
      </c>
      <c r="CQ1236" s="1603"/>
      <c r="CR1236" s="1603">
        <v>-103.06714545095758</v>
      </c>
      <c r="CS1236" s="1603">
        <v>4.4556079661326464E-3</v>
      </c>
      <c r="CT1236" s="1603">
        <v>-4.7990530227791339</v>
      </c>
      <c r="CU1236" s="1603">
        <v>0</v>
      </c>
      <c r="CV1236" s="1603">
        <v>0</v>
      </c>
      <c r="CW1236" s="1603"/>
      <c r="CX1236" s="1603"/>
      <c r="CY1236" s="1603"/>
      <c r="CZ1236" s="1603">
        <v>21.538892093674576</v>
      </c>
      <c r="DA1236" s="1603">
        <v>0</v>
      </c>
      <c r="DB1236" s="1603">
        <v>-0.27959653194993095</v>
      </c>
      <c r="DC1236" s="1603"/>
      <c r="DD1236" s="1603"/>
      <c r="DE1236" s="1603">
        <v>0</v>
      </c>
      <c r="DF1236" s="1603">
        <v>0</v>
      </c>
      <c r="DG1236" s="1603">
        <v>0</v>
      </c>
      <c r="DH1236" s="1603">
        <v>0</v>
      </c>
      <c r="DI1236" s="1603">
        <v>0</v>
      </c>
      <c r="DJ1236" s="1603"/>
      <c r="DK1236" s="1603">
        <v>0</v>
      </c>
      <c r="DL1236" s="1603">
        <v>0</v>
      </c>
      <c r="DM1236" s="1603"/>
      <c r="DN1236" s="1603">
        <v>0</v>
      </c>
      <c r="DO1236" s="1603">
        <v>0</v>
      </c>
      <c r="DP1236" s="1603">
        <v>0</v>
      </c>
      <c r="DQ1236" s="1603">
        <v>0</v>
      </c>
      <c r="DR1236" s="1603">
        <v>-119.5318435978692</v>
      </c>
      <c r="DS1236" s="1603"/>
      <c r="DT1236" s="1603"/>
      <c r="DU1236" s="1603">
        <v>1013.4301065155371</v>
      </c>
      <c r="DV1236" s="1603"/>
      <c r="DW1236" s="1603">
        <v>0</v>
      </c>
      <c r="DX1236" s="1603">
        <v>0</v>
      </c>
      <c r="DY1236" s="1603">
        <v>-105.30000000000014</v>
      </c>
      <c r="DZ1236" s="1603"/>
      <c r="EA1236" s="1603">
        <v>20.7</v>
      </c>
      <c r="EB1236" s="1603"/>
      <c r="EC1236" s="1603">
        <v>-2.1372367132305499</v>
      </c>
      <c r="ED1236" s="1603"/>
      <c r="EE1236" s="1603">
        <v>0</v>
      </c>
      <c r="EF1236" s="1603">
        <v>0</v>
      </c>
      <c r="EG1236" s="1603"/>
      <c r="EH1236" s="1603">
        <v>0</v>
      </c>
      <c r="EI1236" s="1603">
        <v>19.996931033880525</v>
      </c>
      <c r="EJ1236" s="1603">
        <v>0.50204848194186746</v>
      </c>
      <c r="EK1236" s="1603">
        <v>0</v>
      </c>
      <c r="EL1236" s="1603">
        <v>0</v>
      </c>
      <c r="EM1236" s="1603"/>
      <c r="EN1236" s="1603"/>
      <c r="EO1236" s="1603">
        <v>0</v>
      </c>
      <c r="EP1236" s="1603">
        <v>0</v>
      </c>
      <c r="EQ1236" s="1603"/>
      <c r="ER1236" s="1603">
        <v>0</v>
      </c>
      <c r="ES1236" s="1603"/>
      <c r="ET1236" s="1603">
        <v>0</v>
      </c>
      <c r="EU1236" s="1603"/>
      <c r="EV1236" s="1603"/>
      <c r="EW1236" s="1603"/>
      <c r="EX1236" s="1603"/>
      <c r="EY1236" s="1603"/>
      <c r="EZ1236" s="1603"/>
      <c r="FA1236" s="1603"/>
      <c r="FB1236" s="1603">
        <v>0</v>
      </c>
      <c r="FC1236" s="1603"/>
      <c r="FD1236" s="1603">
        <v>34.57</v>
      </c>
      <c r="FE1236" s="1603"/>
      <c r="FF1236" s="1603"/>
      <c r="FG1236" s="1603">
        <v>34.57</v>
      </c>
      <c r="FH1236" s="1603"/>
      <c r="FI1236" s="1603"/>
      <c r="FJ1236" s="1603">
        <v>0</v>
      </c>
      <c r="FK1236" s="1603">
        <v>0</v>
      </c>
      <c r="FL1236" s="1603"/>
      <c r="FM1236" s="1603"/>
      <c r="FN1236" s="1603">
        <v>0</v>
      </c>
      <c r="FO1236" s="1603"/>
      <c r="FP1236" s="1603"/>
      <c r="FQ1236" s="1603"/>
      <c r="FR1236" s="1603">
        <v>0</v>
      </c>
      <c r="FS1236" s="1603">
        <v>150</v>
      </c>
      <c r="FT1236" s="1603"/>
      <c r="FU1236" s="1603"/>
      <c r="FV1236" s="1603"/>
      <c r="FW1236" s="1603"/>
      <c r="FX1236" s="1603">
        <v>0</v>
      </c>
      <c r="FY1236" s="1603">
        <v>-49.938845076405599</v>
      </c>
      <c r="FZ1236" s="1603"/>
      <c r="GA1236" s="1603">
        <v>-49.938845076405599</v>
      </c>
      <c r="GB1236" s="1603"/>
      <c r="GC1236" s="1603">
        <v>0</v>
      </c>
      <c r="GD1236" s="1603">
        <v>0</v>
      </c>
      <c r="GE1236" s="1603">
        <v>0</v>
      </c>
      <c r="GF1236" s="1603">
        <v>0</v>
      </c>
    </row>
    <row r="1237" spans="1:188" s="569" customFormat="1" ht="14.45" customHeight="1">
      <c r="A1237" s="1603">
        <v>1268</v>
      </c>
      <c r="B1237" s="1603" t="s">
        <v>1235</v>
      </c>
      <c r="C1237" s="1603" t="s">
        <v>2897</v>
      </c>
      <c r="D1237" s="1603" t="s">
        <v>2098</v>
      </c>
      <c r="E1237" s="1603" t="s">
        <v>783</v>
      </c>
      <c r="F1237" s="1603" t="s">
        <v>3782</v>
      </c>
      <c r="G1237" s="1603" t="s">
        <v>2397</v>
      </c>
      <c r="H1237" s="1603" t="s">
        <v>2397</v>
      </c>
      <c r="I1237" s="1603" t="s">
        <v>2397</v>
      </c>
      <c r="J1237" s="1603" t="s">
        <v>3777</v>
      </c>
      <c r="K1237" s="1604">
        <v>45627</v>
      </c>
      <c r="L1237" s="1603">
        <v>0</v>
      </c>
      <c r="M1237" s="1603">
        <v>0</v>
      </c>
      <c r="N1237" s="1603">
        <v>1418.1489999999999</v>
      </c>
      <c r="O1237" s="1603">
        <v>1418.1489999999999</v>
      </c>
      <c r="P1237" s="1603">
        <v>1418.1489999999999</v>
      </c>
      <c r="Q1237" s="1603">
        <v>1418.1489999999999</v>
      </c>
      <c r="R1237" s="1603"/>
      <c r="S1237" s="1603">
        <v>359.68</v>
      </c>
      <c r="T1237" s="1603">
        <v>331.33</v>
      </c>
      <c r="U1237" s="1603"/>
      <c r="V1237" s="1603">
        <v>979955.1404899999</v>
      </c>
      <c r="W1237" s="1603">
        <v>979955.1404899999</v>
      </c>
      <c r="X1237" s="1603">
        <v>961193.02921999991</v>
      </c>
      <c r="Y1237" s="1603">
        <v>0</v>
      </c>
      <c r="Z1237" s="1603">
        <v>0</v>
      </c>
      <c r="AA1237" s="1603">
        <v>0</v>
      </c>
      <c r="AB1237" s="1603">
        <v>0</v>
      </c>
      <c r="AC1237" s="1603">
        <v>1519.7357693987412</v>
      </c>
      <c r="AD1237" s="1603">
        <v>104706.95136754408</v>
      </c>
      <c r="AE1237" s="1603">
        <v>315116.82928818098</v>
      </c>
      <c r="AF1237" s="1603">
        <v>408264.72313624708</v>
      </c>
      <c r="AG1237" s="1603">
        <v>25799.124787620884</v>
      </c>
      <c r="AH1237" s="1603">
        <v>13136.668508493405</v>
      </c>
      <c r="AI1237" s="1603">
        <v>0</v>
      </c>
      <c r="AJ1237" s="1603">
        <v>0</v>
      </c>
      <c r="AK1237" s="1603">
        <v>10226.462536936051</v>
      </c>
      <c r="AL1237" s="1603">
        <v>0</v>
      </c>
      <c r="AM1237" s="1603"/>
      <c r="AN1237" s="1603">
        <v>1368.0394777708073</v>
      </c>
      <c r="AO1237" s="1603">
        <v>395.34317086524857</v>
      </c>
      <c r="AP1237" s="1603">
        <v>15885.310592011781</v>
      </c>
      <c r="AQ1237" s="1603">
        <v>0</v>
      </c>
      <c r="AR1237" s="1603">
        <v>0</v>
      </c>
      <c r="AS1237" s="1603">
        <v>0</v>
      </c>
      <c r="AT1237" s="1603">
        <v>5747.5319920662905</v>
      </c>
      <c r="AU1237" s="1603">
        <v>0</v>
      </c>
      <c r="AV1237" s="1603">
        <v>0</v>
      </c>
      <c r="AW1237" s="1603">
        <v>0</v>
      </c>
      <c r="AX1237" s="1603">
        <v>5041.6864815866656</v>
      </c>
      <c r="AY1237" s="1603">
        <v>9854.2770801501611</v>
      </c>
      <c r="AZ1237" s="1603">
        <v>0</v>
      </c>
      <c r="BA1237" s="1603"/>
      <c r="BB1237" s="1603">
        <v>-10846.048585106377</v>
      </c>
      <c r="BC1237" s="1603">
        <v>4491.1881540818877</v>
      </c>
      <c r="BD1237" s="1603">
        <v>882.91308737242014</v>
      </c>
      <c r="BE1237" s="1603">
        <v>505.15846027327507</v>
      </c>
      <c r="BF1237" s="1603">
        <v>4131.9481469732027</v>
      </c>
      <c r="BG1237" s="1603">
        <v>59623.625871181779</v>
      </c>
      <c r="BH1237" s="1603">
        <v>4775.6828307085507</v>
      </c>
      <c r="BI1237" s="1603">
        <v>13958.23</v>
      </c>
      <c r="BJ1237" s="1603">
        <v>64360.61</v>
      </c>
      <c r="BK1237" s="1603">
        <v>266284.21000000002</v>
      </c>
      <c r="BL1237" s="1603">
        <v>18216</v>
      </c>
      <c r="BM1237" s="1603"/>
      <c r="BN1237" s="1603"/>
      <c r="BO1237" s="1603"/>
      <c r="BP1237" s="1603"/>
      <c r="BQ1237" s="1603"/>
      <c r="BR1237" s="1603"/>
      <c r="BS1237" s="1603"/>
      <c r="BT1237" s="1603"/>
      <c r="BU1237" s="1603"/>
      <c r="BV1237" s="1603">
        <v>473408.3687020478</v>
      </c>
      <c r="BW1237" s="1603"/>
      <c r="BX1237" s="1603"/>
      <c r="BY1237" s="1603"/>
      <c r="BZ1237" s="1603"/>
      <c r="CA1237" s="1603"/>
      <c r="CB1237" s="1603"/>
      <c r="CC1237" s="1603"/>
      <c r="CD1237" s="1603"/>
      <c r="CE1237" s="1603"/>
      <c r="CF1237" s="1603"/>
      <c r="CG1237" s="1603"/>
      <c r="CH1237" s="1603"/>
      <c r="CI1237" s="1603">
        <v>961193.70699999994</v>
      </c>
      <c r="CJ1237" s="1603">
        <v>-18761.463489999995</v>
      </c>
      <c r="CK1237" s="1603"/>
      <c r="CL1237" s="1603"/>
      <c r="CM1237" s="1603"/>
      <c r="CN1237" s="1603"/>
      <c r="CO1237" s="1603">
        <v>-26930.64951000001</v>
      </c>
      <c r="CP1237" s="1603">
        <v>8168.5382399999862</v>
      </c>
      <c r="CQ1237" s="1603"/>
      <c r="CR1237" s="1603">
        <v>-26895.259857510799</v>
      </c>
      <c r="CS1237" s="1603">
        <v>0.71502327755251827</v>
      </c>
      <c r="CT1237" s="1603">
        <v>-777.2738297799533</v>
      </c>
      <c r="CU1237" s="1603">
        <v>0</v>
      </c>
      <c r="CV1237" s="1603">
        <v>0</v>
      </c>
      <c r="CW1237" s="1603">
        <v>0</v>
      </c>
      <c r="CX1237" s="1603">
        <v>-33.870148372470794</v>
      </c>
      <c r="CY1237" s="1603">
        <v>2137.1377872653838</v>
      </c>
      <c r="CZ1237" s="1603">
        <v>4359.3328646696755</v>
      </c>
      <c r="DA1237" s="1603">
        <v>0</v>
      </c>
      <c r="DB1237" s="1603">
        <v>-47.572130921241296</v>
      </c>
      <c r="DC1237" s="1603">
        <v>34945.753911778913</v>
      </c>
      <c r="DD1237" s="1603">
        <v>353.67749143529727</v>
      </c>
      <c r="DE1237" s="1603">
        <v>43.239452832351731</v>
      </c>
      <c r="DF1237" s="1603">
        <v>75.573670043759876</v>
      </c>
      <c r="DG1237" s="1603">
        <v>5103.5331708708836</v>
      </c>
      <c r="DH1237" s="1603">
        <v>0</v>
      </c>
      <c r="DI1237" s="1603">
        <v>0</v>
      </c>
      <c r="DJ1237" s="1603"/>
      <c r="DK1237" s="1603">
        <v>0</v>
      </c>
      <c r="DL1237" s="1603">
        <v>0</v>
      </c>
      <c r="DM1237" s="1603">
        <v>-426.35179981266629</v>
      </c>
      <c r="DN1237" s="1603">
        <v>-5.524980224436149E-7</v>
      </c>
      <c r="DO1237" s="1603">
        <v>0</v>
      </c>
      <c r="DP1237" s="1603">
        <v>-36.481504262752878</v>
      </c>
      <c r="DQ1237" s="1603">
        <v>0</v>
      </c>
      <c r="DR1237" s="1603">
        <v>-70938.429979703855</v>
      </c>
      <c r="DS1237" s="1603"/>
      <c r="DT1237" s="1603"/>
      <c r="DU1237" s="1603"/>
      <c r="DV1237" s="1603">
        <v>315116.82928818098</v>
      </c>
      <c r="DW1237" s="1603">
        <v>5031.1228482485221</v>
      </c>
      <c r="DX1237" s="1603">
        <v>255.44001753997145</v>
      </c>
      <c r="DY1237" s="1603">
        <v>-28845.150660000018</v>
      </c>
      <c r="DZ1237" s="1603">
        <v>1545.7824100000244</v>
      </c>
      <c r="EA1237" s="1603">
        <v>1914.5011500000001</v>
      </c>
      <c r="EB1237" s="1603">
        <v>6622.7558299999992</v>
      </c>
      <c r="EC1237" s="1603">
        <v>-664.55422251694836</v>
      </c>
      <c r="ED1237" s="1603">
        <v>-9353.5714944398424</v>
      </c>
      <c r="EE1237" s="1603">
        <v>-20.228029065735626</v>
      </c>
      <c r="EF1237" s="1603">
        <v>-11.573460812117171</v>
      </c>
      <c r="EG1237" s="1603">
        <v>-94.665226295180375</v>
      </c>
      <c r="EH1237" s="1603">
        <v>-1366.0103744935</v>
      </c>
      <c r="EI1237" s="1603">
        <v>3238.7829629664825</v>
      </c>
      <c r="EJ1237" s="1603">
        <v>80.567310629142995</v>
      </c>
      <c r="EK1237" s="1603">
        <v>0</v>
      </c>
      <c r="EL1237" s="1603">
        <v>0</v>
      </c>
      <c r="EM1237" s="1603">
        <v>0</v>
      </c>
      <c r="EN1237" s="1603">
        <v>1171.8378804862621</v>
      </c>
      <c r="EO1237" s="1603">
        <v>0</v>
      </c>
      <c r="EP1237" s="1603">
        <v>0</v>
      </c>
      <c r="EQ1237" s="1603">
        <v>14375.281180353271</v>
      </c>
      <c r="ER1237" s="1603">
        <v>0</v>
      </c>
      <c r="ES1237" s="1603">
        <v>-2.9958065865659318E-5</v>
      </c>
      <c r="ET1237" s="1603">
        <v>0</v>
      </c>
      <c r="EU1237" s="1603">
        <v>-1520.9956702333893</v>
      </c>
      <c r="EV1237" s="1603">
        <v>-6505.6618460573291</v>
      </c>
      <c r="EW1237" s="1603">
        <v>-133.24816604574153</v>
      </c>
      <c r="EX1237" s="1603">
        <v>0</v>
      </c>
      <c r="EY1237" s="1603">
        <v>0</v>
      </c>
      <c r="EZ1237" s="1603">
        <v>0</v>
      </c>
      <c r="FA1237" s="1603">
        <v>0</v>
      </c>
      <c r="FB1237" s="1603">
        <v>0</v>
      </c>
      <c r="FC1237" s="1603">
        <v>0</v>
      </c>
      <c r="FD1237" s="1603"/>
      <c r="FE1237" s="1603">
        <v>340.69</v>
      </c>
      <c r="FF1237" s="1603">
        <v>337.09</v>
      </c>
      <c r="FG1237" s="1603"/>
      <c r="FH1237" s="1603">
        <v>340.69</v>
      </c>
      <c r="FI1237" s="1603">
        <v>337.09</v>
      </c>
      <c r="FJ1237" s="1603">
        <v>0</v>
      </c>
      <c r="FK1237" s="1603"/>
      <c r="FL1237" s="1603">
        <v>0</v>
      </c>
      <c r="FM1237" s="1603">
        <v>0</v>
      </c>
      <c r="FN1237" s="1603"/>
      <c r="FO1237" s="1603">
        <v>0</v>
      </c>
      <c r="FP1237" s="1603">
        <v>0</v>
      </c>
      <c r="FQ1237" s="1603"/>
      <c r="FR1237" s="1603">
        <v>0</v>
      </c>
      <c r="FS1237" s="1603">
        <v>150</v>
      </c>
      <c r="FT1237" s="1603">
        <v>0</v>
      </c>
      <c r="FU1237" s="1603">
        <v>0</v>
      </c>
      <c r="FV1237" s="1603">
        <v>0</v>
      </c>
      <c r="FW1237" s="1603"/>
      <c r="FX1237" s="1603">
        <v>0</v>
      </c>
      <c r="FY1237" s="1603">
        <v>-49.938845076405599</v>
      </c>
      <c r="FZ1237" s="1603"/>
      <c r="GA1237" s="1603">
        <v>-49.938845076405599</v>
      </c>
      <c r="GB1237" s="1603"/>
      <c r="GC1237" s="1603">
        <v>0</v>
      </c>
      <c r="GD1237" s="1603">
        <v>0</v>
      </c>
      <c r="GE1237" s="1603">
        <v>0</v>
      </c>
      <c r="GF1237" s="1603">
        <v>0</v>
      </c>
    </row>
    <row r="1238" spans="1:188" s="569" customFormat="1" ht="14.45" customHeight="1">
      <c r="A1238" s="1603">
        <v>1269</v>
      </c>
      <c r="B1238" s="1603" t="s">
        <v>3778</v>
      </c>
      <c r="C1238" s="1603" t="s">
        <v>2897</v>
      </c>
      <c r="D1238" s="1603" t="s">
        <v>2098</v>
      </c>
      <c r="E1238" s="1603" t="s">
        <v>783</v>
      </c>
      <c r="F1238" s="1603" t="s">
        <v>3782</v>
      </c>
      <c r="G1238" s="1603" t="s">
        <v>2397</v>
      </c>
      <c r="H1238" s="1603" t="s">
        <v>2397</v>
      </c>
      <c r="I1238" s="1603" t="s">
        <v>2397</v>
      </c>
      <c r="J1238" s="1603" t="s">
        <v>3777</v>
      </c>
      <c r="K1238" s="1604">
        <v>45627</v>
      </c>
      <c r="L1238" s="1603">
        <v>0</v>
      </c>
      <c r="M1238" s="1603">
        <v>0</v>
      </c>
      <c r="N1238" s="1603">
        <v>-10.786</v>
      </c>
      <c r="O1238" s="1603">
        <v>-10.786</v>
      </c>
      <c r="P1238" s="1603">
        <v>-10.786</v>
      </c>
      <c r="Q1238" s="1603">
        <v>-10.786</v>
      </c>
      <c r="R1238" s="1603"/>
      <c r="S1238" s="1603">
        <v>359.68</v>
      </c>
      <c r="T1238" s="1603">
        <v>331.33</v>
      </c>
      <c r="U1238" s="1603"/>
      <c r="V1238" s="1603">
        <v>-7453.2338600000003</v>
      </c>
      <c r="W1238" s="1603">
        <v>-7453.2338600000003</v>
      </c>
      <c r="X1238" s="1603">
        <v>-7310.5350799999997</v>
      </c>
      <c r="Y1238" s="1603">
        <v>0</v>
      </c>
      <c r="Z1238" s="1603">
        <v>0</v>
      </c>
      <c r="AA1238" s="1603">
        <v>0</v>
      </c>
      <c r="AB1238" s="1603">
        <v>0</v>
      </c>
      <c r="AC1238" s="1603">
        <v>-11.558637356677488</v>
      </c>
      <c r="AD1238" s="1603">
        <v>-796.36848980631135</v>
      </c>
      <c r="AE1238" s="1603">
        <v>-2396.680546756596</v>
      </c>
      <c r="AF1238" s="1603">
        <v>-3105.1344419715851</v>
      </c>
      <c r="AG1238" s="1603">
        <v>-196.22011506497472</v>
      </c>
      <c r="AH1238" s="1603">
        <v>-99.913412859022486</v>
      </c>
      <c r="AI1238" s="1603">
        <v>0</v>
      </c>
      <c r="AJ1238" s="1603">
        <v>0</v>
      </c>
      <c r="AK1238" s="1603">
        <v>-77.779291825747677</v>
      </c>
      <c r="AL1238" s="1603">
        <v>0</v>
      </c>
      <c r="AM1238" s="1603"/>
      <c r="AN1238" s="1603">
        <v>-10.404882566807808</v>
      </c>
      <c r="AO1238" s="1603">
        <v>-3.0068571362759284</v>
      </c>
      <c r="AP1238" s="1603">
        <v>-120.81872923468485</v>
      </c>
      <c r="AQ1238" s="1603">
        <v>0</v>
      </c>
      <c r="AR1238" s="1603">
        <v>0</v>
      </c>
      <c r="AS1238" s="1603">
        <v>0</v>
      </c>
      <c r="AT1238" s="1603">
        <v>-43.713939837370411</v>
      </c>
      <c r="AU1238" s="1603">
        <v>0</v>
      </c>
      <c r="AV1238" s="1603">
        <v>0</v>
      </c>
      <c r="AW1238" s="1603">
        <v>0</v>
      </c>
      <c r="AX1238" s="1603">
        <v>-38.345498526878188</v>
      </c>
      <c r="AY1238" s="1603">
        <v>-74.948565056633427</v>
      </c>
      <c r="AZ1238" s="1603">
        <v>0</v>
      </c>
      <c r="BA1238" s="1603"/>
      <c r="BB1238" s="1603">
        <v>82.49167050779387</v>
      </c>
      <c r="BC1238" s="1603">
        <v>-34.15857954977033</v>
      </c>
      <c r="BD1238" s="1603">
        <v>-6.7151622011501786</v>
      </c>
      <c r="BE1238" s="1603">
        <v>-3.8420780556257101</v>
      </c>
      <c r="BF1238" s="1603">
        <v>-31.42631184258704</v>
      </c>
      <c r="BG1238" s="1603">
        <v>-453.47874493199703</v>
      </c>
      <c r="BH1238" s="1603">
        <v>-36.322357532263837</v>
      </c>
      <c r="BI1238" s="1603">
        <v>-62.24</v>
      </c>
      <c r="BJ1238" s="1603">
        <v>-287.85000000000002</v>
      </c>
      <c r="BK1238" s="1603">
        <v>-1936.98</v>
      </c>
      <c r="BL1238" s="1603">
        <v>-29</v>
      </c>
      <c r="BM1238" s="1603"/>
      <c r="BN1238" s="1603"/>
      <c r="BO1238" s="1603"/>
      <c r="BP1238" s="1603"/>
      <c r="BQ1238" s="1603"/>
      <c r="BR1238" s="1603"/>
      <c r="BS1238" s="1603"/>
      <c r="BT1238" s="1603"/>
      <c r="BU1238" s="1603"/>
      <c r="BV1238" s="1603">
        <v>-3600.596739002945</v>
      </c>
      <c r="BW1238" s="1603"/>
      <c r="BX1238" s="1603"/>
      <c r="BY1238" s="1603"/>
      <c r="BZ1238" s="1603"/>
      <c r="CA1238" s="1603"/>
      <c r="CB1238" s="1603"/>
      <c r="CC1238" s="1603"/>
      <c r="CD1238" s="1603"/>
      <c r="CE1238" s="1603"/>
      <c r="CF1238" s="1603"/>
      <c r="CG1238" s="1603"/>
      <c r="CH1238" s="1603"/>
      <c r="CI1238" s="1603">
        <v>-7313.2461999999996</v>
      </c>
      <c r="CJ1238" s="1603">
        <v>139.95766000000003</v>
      </c>
      <c r="CK1238" s="1603"/>
      <c r="CL1238" s="1603"/>
      <c r="CM1238" s="1603"/>
      <c r="CN1238" s="1603"/>
      <c r="CO1238" s="1603">
        <v>204.82614000000009</v>
      </c>
      <c r="CP1238" s="1603">
        <v>-62.127359999999896</v>
      </c>
      <c r="CQ1238" s="1603"/>
      <c r="CR1238" s="1603">
        <v>204.55697731557848</v>
      </c>
      <c r="CS1238" s="1603">
        <v>-5.4382445509468802E-3</v>
      </c>
      <c r="CT1238" s="1603">
        <v>5.9117028803084679</v>
      </c>
      <c r="CU1238" s="1603">
        <v>0</v>
      </c>
      <c r="CV1238" s="1603">
        <v>0</v>
      </c>
      <c r="CW1238" s="1603">
        <v>0</v>
      </c>
      <c r="CX1238" s="1603">
        <v>0.25760580894212382</v>
      </c>
      <c r="CY1238" s="1603">
        <v>-16.254404983851785</v>
      </c>
      <c r="CZ1238" s="1603">
        <v>-33.155729248708781</v>
      </c>
      <c r="DA1238" s="1603">
        <v>0</v>
      </c>
      <c r="DB1238" s="1603">
        <v>0.36181882447930924</v>
      </c>
      <c r="DC1238" s="1603">
        <v>-265.78652997142535</v>
      </c>
      <c r="DD1238" s="1603">
        <v>-2.6899609438931478</v>
      </c>
      <c r="DE1238" s="1603">
        <v>-0.32886582316085633</v>
      </c>
      <c r="DF1238" s="1603">
        <v>-0.57478981763692882</v>
      </c>
      <c r="DG1238" s="1603">
        <v>-38.815885200365699</v>
      </c>
      <c r="DH1238" s="1603">
        <v>0</v>
      </c>
      <c r="DI1238" s="1603">
        <v>0</v>
      </c>
      <c r="DJ1238" s="1603"/>
      <c r="DK1238" s="1603">
        <v>0</v>
      </c>
      <c r="DL1238" s="1603">
        <v>0</v>
      </c>
      <c r="DM1238" s="1603">
        <v>3.2426991189073533</v>
      </c>
      <c r="DN1238" s="1603">
        <v>4.2021213175758021E-9</v>
      </c>
      <c r="DO1238" s="1603">
        <v>0</v>
      </c>
      <c r="DP1238" s="1603">
        <v>0.27746696925220959</v>
      </c>
      <c r="DQ1238" s="1603">
        <v>0</v>
      </c>
      <c r="DR1238" s="1603">
        <v>539.53562408539995</v>
      </c>
      <c r="DS1238" s="1603"/>
      <c r="DT1238" s="1603"/>
      <c r="DU1238" s="1603"/>
      <c r="DV1238" s="1603">
        <v>-2396.680546756596</v>
      </c>
      <c r="DW1238" s="1603">
        <v>-38.265154818857937</v>
      </c>
      <c r="DX1238" s="1603">
        <v>-1.9427972865941001</v>
      </c>
      <c r="DY1238" s="1603">
        <v>219.38724000000013</v>
      </c>
      <c r="DZ1238" s="1603">
        <v>-11.756739999999958</v>
      </c>
      <c r="EA1238" s="1603">
        <v>-14.5611</v>
      </c>
      <c r="EB1238" s="1603">
        <v>-50.370619999999995</v>
      </c>
      <c r="EC1238" s="1603">
        <v>5.0543926231075602</v>
      </c>
      <c r="ED1238" s="1603">
        <v>71.14035417930566</v>
      </c>
      <c r="EE1238" s="1603">
        <v>0.15384809459586013</v>
      </c>
      <c r="EF1238" s="1603">
        <v>8.8024141553176574E-2</v>
      </c>
      <c r="EG1238" s="1603">
        <v>0.71999425365022685</v>
      </c>
      <c r="EH1238" s="1603">
        <v>10.389449838688947</v>
      </c>
      <c r="EI1238" s="1603">
        <v>-24.63317538464328</v>
      </c>
      <c r="EJ1238" s="1603">
        <v>-0.61276989402801563</v>
      </c>
      <c r="EK1238" s="1603">
        <v>0</v>
      </c>
      <c r="EL1238" s="1603">
        <v>0</v>
      </c>
      <c r="EM1238" s="1603">
        <v>0</v>
      </c>
      <c r="EN1238" s="1603">
        <v>-8.9126342710990336</v>
      </c>
      <c r="EO1238" s="1603">
        <v>0</v>
      </c>
      <c r="EP1238" s="1603">
        <v>0</v>
      </c>
      <c r="EQ1238" s="1603">
        <v>-109.33391541459352</v>
      </c>
      <c r="ER1238" s="1603">
        <v>0</v>
      </c>
      <c r="ES1238" s="1603">
        <v>2.2785172674169035E-7</v>
      </c>
      <c r="ET1238" s="1603">
        <v>0</v>
      </c>
      <c r="EU1238" s="1603">
        <v>11.568219770374853</v>
      </c>
      <c r="EV1238" s="1603">
        <v>49.480039594975111</v>
      </c>
      <c r="EW1238" s="1603">
        <v>1.0134440873063113</v>
      </c>
      <c r="EX1238" s="1603">
        <v>0</v>
      </c>
      <c r="EY1238" s="1603">
        <v>0</v>
      </c>
      <c r="EZ1238" s="1603">
        <v>0</v>
      </c>
      <c r="FA1238" s="1603">
        <v>0</v>
      </c>
      <c r="FB1238" s="1603">
        <v>0</v>
      </c>
      <c r="FC1238" s="1603">
        <v>0</v>
      </c>
      <c r="FD1238" s="1603"/>
      <c r="FE1238" s="1603">
        <v>340.69</v>
      </c>
      <c r="FF1238" s="1603">
        <v>337.09</v>
      </c>
      <c r="FG1238" s="1603"/>
      <c r="FH1238" s="1603">
        <v>340.69</v>
      </c>
      <c r="FI1238" s="1603">
        <v>337.09</v>
      </c>
      <c r="FJ1238" s="1603">
        <v>0</v>
      </c>
      <c r="FK1238" s="1603"/>
      <c r="FL1238" s="1603">
        <v>0</v>
      </c>
      <c r="FM1238" s="1603">
        <v>0</v>
      </c>
      <c r="FN1238" s="1603"/>
      <c r="FO1238" s="1603">
        <v>0</v>
      </c>
      <c r="FP1238" s="1603">
        <v>0</v>
      </c>
      <c r="FQ1238" s="1603"/>
      <c r="FR1238" s="1603">
        <v>0</v>
      </c>
      <c r="FS1238" s="1603">
        <v>150</v>
      </c>
      <c r="FT1238" s="1603">
        <v>0</v>
      </c>
      <c r="FU1238" s="1603">
        <v>0</v>
      </c>
      <c r="FV1238" s="1603">
        <v>0</v>
      </c>
      <c r="FW1238" s="1603"/>
      <c r="FX1238" s="1603">
        <v>0</v>
      </c>
      <c r="FY1238" s="1603">
        <v>-49.938845076405599</v>
      </c>
      <c r="FZ1238" s="1603"/>
      <c r="GA1238" s="1603">
        <v>-49.938845076405599</v>
      </c>
      <c r="GB1238" s="1603"/>
      <c r="GC1238" s="1603">
        <v>0</v>
      </c>
      <c r="GD1238" s="1603">
        <v>0</v>
      </c>
      <c r="GE1238" s="1603">
        <v>0</v>
      </c>
      <c r="GF1238" s="1603">
        <v>0</v>
      </c>
    </row>
    <row r="1239" spans="1:188" s="569" customFormat="1" ht="14.45" customHeight="1">
      <c r="A1239" s="1603">
        <v>1270</v>
      </c>
      <c r="B1239" s="1603" t="s">
        <v>3562</v>
      </c>
      <c r="C1239" s="1603" t="s">
        <v>2897</v>
      </c>
      <c r="D1239" s="1603" t="s">
        <v>2098</v>
      </c>
      <c r="E1239" s="1603" t="s">
        <v>783</v>
      </c>
      <c r="F1239" s="1603" t="s">
        <v>3782</v>
      </c>
      <c r="G1239" s="1603" t="s">
        <v>2397</v>
      </c>
      <c r="H1239" s="1603" t="s">
        <v>2397</v>
      </c>
      <c r="I1239" s="1603" t="s">
        <v>2397</v>
      </c>
      <c r="J1239" s="1603" t="s">
        <v>3777</v>
      </c>
      <c r="K1239" s="1604">
        <v>45627</v>
      </c>
      <c r="L1239" s="1603">
        <v>0</v>
      </c>
      <c r="M1239" s="1603">
        <v>0</v>
      </c>
      <c r="N1239" s="1603">
        <v>20.053000000000001</v>
      </c>
      <c r="O1239" s="1603">
        <v>20.053000000000001</v>
      </c>
      <c r="P1239" s="1603">
        <v>20.053000000000001</v>
      </c>
      <c r="Q1239" s="1603">
        <v>20.053000000000001</v>
      </c>
      <c r="R1239" s="1603"/>
      <c r="S1239" s="1603">
        <v>359.68</v>
      </c>
      <c r="T1239" s="1603">
        <v>331.33</v>
      </c>
      <c r="U1239" s="1603"/>
      <c r="V1239" s="1603">
        <v>13856.823530000001</v>
      </c>
      <c r="W1239" s="1603">
        <v>13856.823530000001</v>
      </c>
      <c r="X1239" s="1603">
        <v>13591.52234</v>
      </c>
      <c r="Y1239" s="1603">
        <v>0</v>
      </c>
      <c r="Z1239" s="1603">
        <v>0</v>
      </c>
      <c r="AA1239" s="1603">
        <v>0</v>
      </c>
      <c r="AB1239" s="1603">
        <v>0</v>
      </c>
      <c r="AC1239" s="1603">
        <v>21.489463648567927</v>
      </c>
      <c r="AD1239" s="1603">
        <v>1480.5838425816764</v>
      </c>
      <c r="AE1239" s="1603">
        <v>4455.8348789273159</v>
      </c>
      <c r="AF1239" s="1603">
        <v>5772.9706067917859</v>
      </c>
      <c r="AG1239" s="1603">
        <v>364.80641270145918</v>
      </c>
      <c r="AH1239" s="1603">
        <v>185.75594919914502</v>
      </c>
      <c r="AI1239" s="1603">
        <v>0</v>
      </c>
      <c r="AJ1239" s="1603">
        <v>0</v>
      </c>
      <c r="AK1239" s="1603">
        <v>144.60487103483388</v>
      </c>
      <c r="AL1239" s="1603">
        <v>0</v>
      </c>
      <c r="AM1239" s="1603"/>
      <c r="AN1239" s="1603">
        <v>19.344438170980624</v>
      </c>
      <c r="AO1239" s="1603">
        <v>5.5902564577916927</v>
      </c>
      <c r="AP1239" s="1603">
        <v>224.62247147627809</v>
      </c>
      <c r="AQ1239" s="1603">
        <v>0</v>
      </c>
      <c r="AR1239" s="1603">
        <v>0</v>
      </c>
      <c r="AS1239" s="1603">
        <v>0</v>
      </c>
      <c r="AT1239" s="1603">
        <v>81.271614644797793</v>
      </c>
      <c r="AU1239" s="1603">
        <v>0</v>
      </c>
      <c r="AV1239" s="1603">
        <v>0</v>
      </c>
      <c r="AW1239" s="1603">
        <v>0</v>
      </c>
      <c r="AX1239" s="1603">
        <v>71.290773406219955</v>
      </c>
      <c r="AY1239" s="1603">
        <v>139.34207074732711</v>
      </c>
      <c r="AZ1239" s="1603">
        <v>0</v>
      </c>
      <c r="BA1239" s="1603"/>
      <c r="BB1239" s="1603">
        <v>-153.36598077997317</v>
      </c>
      <c r="BC1239" s="1603">
        <v>63.506582209488641</v>
      </c>
      <c r="BD1239" s="1603">
        <v>12.48462336544266</v>
      </c>
      <c r="BE1239" s="1603">
        <v>7.1430735443595745</v>
      </c>
      <c r="BF1239" s="1603">
        <v>58.426833986593543</v>
      </c>
      <c r="BG1239" s="1603">
        <v>843.0937578454791</v>
      </c>
      <c r="BH1239" s="1603">
        <v>67.529411792553944</v>
      </c>
      <c r="BI1239" s="1603">
        <v>207.72</v>
      </c>
      <c r="BJ1239" s="1603">
        <v>964.43</v>
      </c>
      <c r="BK1239" s="1603">
        <v>4527.0600000000004</v>
      </c>
      <c r="BL1239" s="1603">
        <v>379</v>
      </c>
      <c r="BM1239" s="1603"/>
      <c r="BN1239" s="1603"/>
      <c r="BO1239" s="1603"/>
      <c r="BP1239" s="1603"/>
      <c r="BQ1239" s="1603"/>
      <c r="BR1239" s="1603"/>
      <c r="BS1239" s="1603"/>
      <c r="BT1239" s="1603"/>
      <c r="BU1239" s="1603"/>
      <c r="BV1239" s="1603">
        <v>6694.1188955336602</v>
      </c>
      <c r="BW1239" s="1603"/>
      <c r="BX1239" s="1603"/>
      <c r="BY1239" s="1603"/>
      <c r="BZ1239" s="1603"/>
      <c r="CA1239" s="1603"/>
      <c r="CB1239" s="1603"/>
      <c r="CC1239" s="1603"/>
      <c r="CD1239" s="1603"/>
      <c r="CE1239" s="1603"/>
      <c r="CF1239" s="1603"/>
      <c r="CG1239" s="1603"/>
      <c r="CH1239" s="1603"/>
      <c r="CI1239" s="1603">
        <v>13589.489</v>
      </c>
      <c r="CJ1239" s="1603">
        <v>-267.36453000000256</v>
      </c>
      <c r="CK1239" s="1603"/>
      <c r="CL1239" s="1603"/>
      <c r="CM1239" s="1603"/>
      <c r="CN1239" s="1603"/>
      <c r="CO1239" s="1603">
        <v>-380.80647000000022</v>
      </c>
      <c r="CP1239" s="1603">
        <v>115.50527999999983</v>
      </c>
      <c r="CQ1239" s="1603"/>
      <c r="CR1239" s="1603">
        <v>-380.30605100216417</v>
      </c>
      <c r="CS1239" s="1603">
        <v>1.0110617279821099E-2</v>
      </c>
      <c r="CT1239" s="1603">
        <v>-10.990856467534371</v>
      </c>
      <c r="CU1239" s="1603">
        <v>0</v>
      </c>
      <c r="CV1239" s="1603">
        <v>0</v>
      </c>
      <c r="CW1239" s="1603">
        <v>0</v>
      </c>
      <c r="CX1239" s="1603">
        <v>-0.47893280981980979</v>
      </c>
      <c r="CY1239" s="1603">
        <v>30.219690630556244</v>
      </c>
      <c r="CZ1239" s="1603">
        <v>61.642113723749162</v>
      </c>
      <c r="DA1239" s="1603">
        <v>0</v>
      </c>
      <c r="DB1239" s="1603">
        <v>-0.67268244829256219</v>
      </c>
      <c r="DC1239" s="1603">
        <v>494.14215515640535</v>
      </c>
      <c r="DD1239" s="1603">
        <v>5.0010927876774716</v>
      </c>
      <c r="DE1239" s="1603">
        <v>0.61141724011168819</v>
      </c>
      <c r="DF1239" s="1603">
        <v>1.0686315791835099</v>
      </c>
      <c r="DG1239" s="1603">
        <v>72.165301865653078</v>
      </c>
      <c r="DH1239" s="1603">
        <v>0</v>
      </c>
      <c r="DI1239" s="1603">
        <v>0</v>
      </c>
      <c r="DJ1239" s="1603"/>
      <c r="DK1239" s="1603">
        <v>0</v>
      </c>
      <c r="DL1239" s="1603">
        <v>0</v>
      </c>
      <c r="DM1239" s="1603">
        <v>-6.0287266300250053</v>
      </c>
      <c r="DN1239" s="1603">
        <v>-7.8124458013917319E-9</v>
      </c>
      <c r="DO1239" s="1603">
        <v>0</v>
      </c>
      <c r="DP1239" s="1603">
        <v>-0.51585806920216726</v>
      </c>
      <c r="DQ1239" s="1603">
        <v>0</v>
      </c>
      <c r="DR1239" s="1603">
        <v>-1003.0880650643915</v>
      </c>
      <c r="DS1239" s="1603"/>
      <c r="DT1239" s="1603"/>
      <c r="DU1239" s="1603"/>
      <c r="DV1239" s="1603">
        <v>4455.8348789273159</v>
      </c>
      <c r="DW1239" s="1603">
        <v>71.141400851340464</v>
      </c>
      <c r="DX1239" s="1603">
        <v>3.61198905878652</v>
      </c>
      <c r="DY1239" s="1603">
        <v>-407.87802000000045</v>
      </c>
      <c r="DZ1239" s="1603">
        <v>21.857769999999405</v>
      </c>
      <c r="EA1239" s="1603">
        <v>27.071550000000002</v>
      </c>
      <c r="EB1239" s="1603">
        <v>93.647509999999997</v>
      </c>
      <c r="EC1239" s="1603">
        <v>-9.3969715623197771</v>
      </c>
      <c r="ED1239" s="1603">
        <v>-132.26196202091754</v>
      </c>
      <c r="EE1239" s="1603">
        <v>-0.28602965334051395</v>
      </c>
      <c r="EF1239" s="1603">
        <v>-0.16365178106488504</v>
      </c>
      <c r="EG1239" s="1603">
        <v>-1.3385912079035787</v>
      </c>
      <c r="EH1239" s="1603">
        <v>-19.315746116746659</v>
      </c>
      <c r="EI1239" s="1603">
        <v>45.797243277234536</v>
      </c>
      <c r="EJ1239" s="1603">
        <v>1.1392429709756906</v>
      </c>
      <c r="EK1239" s="1603">
        <v>0</v>
      </c>
      <c r="EL1239" s="1603">
        <v>0</v>
      </c>
      <c r="EM1239" s="1603">
        <v>0</v>
      </c>
      <c r="EN1239" s="1603">
        <v>16.570095961278408</v>
      </c>
      <c r="EO1239" s="1603">
        <v>0</v>
      </c>
      <c r="EP1239" s="1603">
        <v>0</v>
      </c>
      <c r="EQ1239" s="1603">
        <v>203.27025828007083</v>
      </c>
      <c r="ER1239" s="1603">
        <v>0</v>
      </c>
      <c r="ES1239" s="1603">
        <v>-4.2361493383563111E-7</v>
      </c>
      <c r="ET1239" s="1603">
        <v>0</v>
      </c>
      <c r="EU1239" s="1603">
        <v>-21.507278977871977</v>
      </c>
      <c r="EV1239" s="1603">
        <v>-91.991770257559423</v>
      </c>
      <c r="EW1239" s="1603">
        <v>-1.8841641278280719</v>
      </c>
      <c r="EX1239" s="1603">
        <v>0</v>
      </c>
      <c r="EY1239" s="1603">
        <v>0</v>
      </c>
      <c r="EZ1239" s="1603">
        <v>0</v>
      </c>
      <c r="FA1239" s="1603">
        <v>0</v>
      </c>
      <c r="FB1239" s="1603">
        <v>0</v>
      </c>
      <c r="FC1239" s="1603">
        <v>0</v>
      </c>
      <c r="FD1239" s="1603"/>
      <c r="FE1239" s="1603">
        <v>340.69</v>
      </c>
      <c r="FF1239" s="1603">
        <v>337.09</v>
      </c>
      <c r="FG1239" s="1603"/>
      <c r="FH1239" s="1603">
        <v>340.69</v>
      </c>
      <c r="FI1239" s="1603">
        <v>337.09</v>
      </c>
      <c r="FJ1239" s="1603">
        <v>0</v>
      </c>
      <c r="FK1239" s="1603"/>
      <c r="FL1239" s="1603">
        <v>0</v>
      </c>
      <c r="FM1239" s="1603">
        <v>0</v>
      </c>
      <c r="FN1239" s="1603"/>
      <c r="FO1239" s="1603">
        <v>0</v>
      </c>
      <c r="FP1239" s="1603">
        <v>0</v>
      </c>
      <c r="FQ1239" s="1603"/>
      <c r="FR1239" s="1603">
        <v>0</v>
      </c>
      <c r="FS1239" s="1603">
        <v>150</v>
      </c>
      <c r="FT1239" s="1603">
        <v>0</v>
      </c>
      <c r="FU1239" s="1603">
        <v>0</v>
      </c>
      <c r="FV1239" s="1603">
        <v>0</v>
      </c>
      <c r="FW1239" s="1603"/>
      <c r="FX1239" s="1603">
        <v>0</v>
      </c>
      <c r="FY1239" s="1603">
        <v>-49.938845076405599</v>
      </c>
      <c r="FZ1239" s="1603"/>
      <c r="GA1239" s="1603">
        <v>-49.938845076405599</v>
      </c>
      <c r="GB1239" s="1603"/>
      <c r="GC1239" s="1603">
        <v>0</v>
      </c>
      <c r="GD1239" s="1603">
        <v>0</v>
      </c>
      <c r="GE1239" s="1603">
        <v>0</v>
      </c>
      <c r="GF1239" s="1603">
        <v>0</v>
      </c>
    </row>
    <row r="1240" spans="1:188" s="569" customFormat="1" ht="14.45" customHeight="1">
      <c r="A1240" s="1603">
        <v>1271</v>
      </c>
      <c r="B1240" s="1603" t="s">
        <v>3596</v>
      </c>
      <c r="C1240" s="1603" t="s">
        <v>2897</v>
      </c>
      <c r="D1240" s="1603" t="s">
        <v>2098</v>
      </c>
      <c r="E1240" s="1603" t="s">
        <v>783</v>
      </c>
      <c r="F1240" s="1603" t="s">
        <v>3782</v>
      </c>
      <c r="G1240" s="1603" t="s">
        <v>2397</v>
      </c>
      <c r="H1240" s="1603" t="s">
        <v>2397</v>
      </c>
      <c r="I1240" s="1603" t="s">
        <v>2397</v>
      </c>
      <c r="J1240" s="1603" t="s">
        <v>3777</v>
      </c>
      <c r="K1240" s="1604">
        <v>45627</v>
      </c>
      <c r="L1240" s="1603">
        <v>0</v>
      </c>
      <c r="M1240" s="1603">
        <v>0</v>
      </c>
      <c r="N1240" s="1603">
        <v>-2.3719999999999999</v>
      </c>
      <c r="O1240" s="1603">
        <v>-2.3719999999999999</v>
      </c>
      <c r="P1240" s="1603">
        <v>-2.3719999999999999</v>
      </c>
      <c r="Q1240" s="1603">
        <v>-2.3719999999999999</v>
      </c>
      <c r="R1240" s="1603"/>
      <c r="S1240" s="1603">
        <v>359.68</v>
      </c>
      <c r="T1240" s="1603">
        <v>331.33</v>
      </c>
      <c r="U1240" s="1603"/>
      <c r="V1240" s="1603">
        <v>-1639.0757199999998</v>
      </c>
      <c r="W1240" s="1603">
        <v>-1639.0757199999998</v>
      </c>
      <c r="X1240" s="1603">
        <v>-1607.69416</v>
      </c>
      <c r="Y1240" s="1603">
        <v>0</v>
      </c>
      <c r="Z1240" s="1603">
        <v>0</v>
      </c>
      <c r="AA1240" s="1603">
        <v>0</v>
      </c>
      <c r="AB1240" s="1603">
        <v>0</v>
      </c>
      <c r="AC1240" s="1603">
        <v>-2.5419143157833304</v>
      </c>
      <c r="AD1240" s="1603">
        <v>-175.13314090678384</v>
      </c>
      <c r="AE1240" s="1603">
        <v>-527.06529361270589</v>
      </c>
      <c r="AF1240" s="1603">
        <v>-682.86472245101049</v>
      </c>
      <c r="AG1240" s="1603">
        <v>-43.151688571678108</v>
      </c>
      <c r="AH1240" s="1603">
        <v>-21.972428639124917</v>
      </c>
      <c r="AI1240" s="1603">
        <v>0</v>
      </c>
      <c r="AJ1240" s="1603">
        <v>0</v>
      </c>
      <c r="AK1240" s="1603">
        <v>-17.10480995834169</v>
      </c>
      <c r="AL1240" s="1603">
        <v>0</v>
      </c>
      <c r="AM1240" s="1603"/>
      <c r="AN1240" s="1603">
        <v>-2.288186672396451</v>
      </c>
      <c r="AO1240" s="1603">
        <v>-0.66125209783483241</v>
      </c>
      <c r="AP1240" s="1603">
        <v>-26.569815107052889</v>
      </c>
      <c r="AQ1240" s="1603">
        <v>0</v>
      </c>
      <c r="AR1240" s="1603">
        <v>0</v>
      </c>
      <c r="AS1240" s="1603">
        <v>0</v>
      </c>
      <c r="AT1240" s="1603">
        <v>-9.6133381507734672</v>
      </c>
      <c r="AU1240" s="1603">
        <v>0</v>
      </c>
      <c r="AV1240" s="1603">
        <v>0</v>
      </c>
      <c r="AW1240" s="1603">
        <v>0</v>
      </c>
      <c r="AX1240" s="1603">
        <v>-8.4327389677132452</v>
      </c>
      <c r="AY1240" s="1603">
        <v>-16.482291518110003</v>
      </c>
      <c r="AZ1240" s="1603">
        <v>0</v>
      </c>
      <c r="BA1240" s="1603"/>
      <c r="BB1240" s="1603">
        <v>18.14113132250019</v>
      </c>
      <c r="BC1240" s="1603">
        <v>-7.5119739191595798</v>
      </c>
      <c r="BD1240" s="1603">
        <v>-1.4767629094315058</v>
      </c>
      <c r="BE1240" s="1603">
        <v>-0.84492945929391661</v>
      </c>
      <c r="BF1240" s="1603">
        <v>-6.9111080744127991</v>
      </c>
      <c r="BG1240" s="1603">
        <v>-99.726644073678557</v>
      </c>
      <c r="BH1240" s="1603">
        <v>-7.9878205142341763</v>
      </c>
      <c r="BI1240" s="1603">
        <v>-13.19</v>
      </c>
      <c r="BJ1240" s="1603">
        <v>-60.8</v>
      </c>
      <c r="BK1240" s="1603">
        <v>-424.99</v>
      </c>
      <c r="BL1240" s="1603">
        <v>-1</v>
      </c>
      <c r="BM1240" s="1603"/>
      <c r="BN1240" s="1603"/>
      <c r="BO1240" s="1603"/>
      <c r="BP1240" s="1603"/>
      <c r="BQ1240" s="1603"/>
      <c r="BR1240" s="1603"/>
      <c r="BS1240" s="1603"/>
      <c r="BT1240" s="1603"/>
      <c r="BU1240" s="1603"/>
      <c r="BV1240" s="1603">
        <v>-791.8241669678273</v>
      </c>
      <c r="BW1240" s="1603"/>
      <c r="BX1240" s="1603"/>
      <c r="BY1240" s="1603"/>
      <c r="BZ1240" s="1603"/>
      <c r="CA1240" s="1603"/>
      <c r="CB1240" s="1603"/>
      <c r="CC1240" s="1603"/>
      <c r="CD1240" s="1603"/>
      <c r="CE1240" s="1603"/>
      <c r="CF1240" s="1603"/>
      <c r="CG1240" s="1603"/>
      <c r="CH1240" s="1603"/>
      <c r="CI1240" s="1603">
        <v>-1606.3386</v>
      </c>
      <c r="CJ1240" s="1603">
        <v>32.707119999999804</v>
      </c>
      <c r="CK1240" s="1603"/>
      <c r="CL1240" s="1603"/>
      <c r="CM1240" s="1603"/>
      <c r="CN1240" s="1603"/>
      <c r="CO1240" s="1603">
        <v>45.044280000000022</v>
      </c>
      <c r="CP1240" s="1603">
        <v>-13.662719999999977</v>
      </c>
      <c r="CQ1240" s="1603"/>
      <c r="CR1240" s="1603">
        <v>44.985087167861593</v>
      </c>
      <c r="CS1240" s="1603">
        <v>-1.1959499420401976E-3</v>
      </c>
      <c r="CT1240" s="1603">
        <v>1.300070390514712</v>
      </c>
      <c r="CU1240" s="1603">
        <v>0</v>
      </c>
      <c r="CV1240" s="1603">
        <v>0</v>
      </c>
      <c r="CW1240" s="1603">
        <v>0</v>
      </c>
      <c r="CX1240" s="1603">
        <v>5.665130528562301E-2</v>
      </c>
      <c r="CY1240" s="1603">
        <v>-3.5745826647224561</v>
      </c>
      <c r="CZ1240" s="1603">
        <v>-7.2914323917983666</v>
      </c>
      <c r="DA1240" s="1603">
        <v>0</v>
      </c>
      <c r="DB1240" s="1603">
        <v>7.9569279776091406E-2</v>
      </c>
      <c r="DC1240" s="1603">
        <v>-58.450366131301735</v>
      </c>
      <c r="DD1240" s="1603">
        <v>-0.59156196541021178</v>
      </c>
      <c r="DE1240" s="1603">
        <v>-7.2322430237117818E-2</v>
      </c>
      <c r="DF1240" s="1603">
        <v>-0.12640473274937869</v>
      </c>
      <c r="DG1240" s="1603">
        <v>-8.5361839138946181</v>
      </c>
      <c r="DH1240" s="1603">
        <v>0</v>
      </c>
      <c r="DI1240" s="1603">
        <v>0</v>
      </c>
      <c r="DJ1240" s="1603"/>
      <c r="DK1240" s="1603">
        <v>0</v>
      </c>
      <c r="DL1240" s="1603">
        <v>0</v>
      </c>
      <c r="DM1240" s="1603">
        <v>0.71311721769407654</v>
      </c>
      <c r="DN1240" s="1603">
        <v>9.241034604201559E-10</v>
      </c>
      <c r="DO1240" s="1603">
        <v>0</v>
      </c>
      <c r="DP1240" s="1603">
        <v>6.1019066481201811E-2</v>
      </c>
      <c r="DQ1240" s="1603">
        <v>0</v>
      </c>
      <c r="DR1240" s="1603">
        <v>118.65181720105403</v>
      </c>
      <c r="DS1240" s="1603"/>
      <c r="DT1240" s="1603"/>
      <c r="DU1240" s="1603"/>
      <c r="DV1240" s="1603">
        <v>-527.06529361270589</v>
      </c>
      <c r="DW1240" s="1603">
        <v>-8.4150702049259252</v>
      </c>
      <c r="DX1240" s="1603">
        <v>-0.4272496906917489</v>
      </c>
      <c r="DY1240" s="1603">
        <v>48.246479999999956</v>
      </c>
      <c r="DZ1240" s="1603">
        <v>-2.585480000000036</v>
      </c>
      <c r="EA1240" s="1603">
        <v>-3.2021999999999999</v>
      </c>
      <c r="EB1240" s="1603">
        <v>-11.07724</v>
      </c>
      <c r="EC1240" s="1603">
        <v>1.1115352588550422</v>
      </c>
      <c r="ED1240" s="1603">
        <v>15.644809949315132</v>
      </c>
      <c r="EE1240" s="1603">
        <v>3.3833458221896928E-2</v>
      </c>
      <c r="EF1240" s="1603">
        <v>1.9357803056196443E-2</v>
      </c>
      <c r="EG1240" s="1603">
        <v>0.15833732335048564</v>
      </c>
      <c r="EH1240" s="1603">
        <v>2.2847927885564787</v>
      </c>
      <c r="EI1240" s="1603">
        <v>-5.4171974793597126</v>
      </c>
      <c r="EJ1240" s="1603">
        <v>-0.13475711001617402</v>
      </c>
      <c r="EK1240" s="1603">
        <v>0</v>
      </c>
      <c r="EL1240" s="1603">
        <v>0</v>
      </c>
      <c r="EM1240" s="1603">
        <v>0</v>
      </c>
      <c r="EN1240" s="1603">
        <v>-1.9600193297836923</v>
      </c>
      <c r="EO1240" s="1603">
        <v>0</v>
      </c>
      <c r="EP1240" s="1603">
        <v>0</v>
      </c>
      <c r="EQ1240" s="1603">
        <v>-24.044135672484316</v>
      </c>
      <c r="ER1240" s="1603">
        <v>0</v>
      </c>
      <c r="ES1240" s="1603">
        <v>5.0107945098395093E-8</v>
      </c>
      <c r="ET1240" s="1603">
        <v>0</v>
      </c>
      <c r="EU1240" s="1603">
        <v>2.5440216294575535</v>
      </c>
      <c r="EV1240" s="1603">
        <v>10.88138827362145</v>
      </c>
      <c r="EW1240" s="1603">
        <v>0.22287125673007324</v>
      </c>
      <c r="EX1240" s="1603">
        <v>0</v>
      </c>
      <c r="EY1240" s="1603">
        <v>0</v>
      </c>
      <c r="EZ1240" s="1603">
        <v>0</v>
      </c>
      <c r="FA1240" s="1603">
        <v>0</v>
      </c>
      <c r="FB1240" s="1603">
        <v>0</v>
      </c>
      <c r="FC1240" s="1603">
        <v>0</v>
      </c>
      <c r="FD1240" s="1603"/>
      <c r="FE1240" s="1603">
        <v>340.69</v>
      </c>
      <c r="FF1240" s="1603">
        <v>337.09</v>
      </c>
      <c r="FG1240" s="1603"/>
      <c r="FH1240" s="1603">
        <v>340.69</v>
      </c>
      <c r="FI1240" s="1603">
        <v>337.09</v>
      </c>
      <c r="FJ1240" s="1603">
        <v>0</v>
      </c>
      <c r="FK1240" s="1603"/>
      <c r="FL1240" s="1603">
        <v>0</v>
      </c>
      <c r="FM1240" s="1603">
        <v>0</v>
      </c>
      <c r="FN1240" s="1603"/>
      <c r="FO1240" s="1603">
        <v>0</v>
      </c>
      <c r="FP1240" s="1603">
        <v>0</v>
      </c>
      <c r="FQ1240" s="1603"/>
      <c r="FR1240" s="1603">
        <v>0</v>
      </c>
      <c r="FS1240" s="1603">
        <v>150</v>
      </c>
      <c r="FT1240" s="1603">
        <v>0</v>
      </c>
      <c r="FU1240" s="1603">
        <v>0</v>
      </c>
      <c r="FV1240" s="1603">
        <v>0</v>
      </c>
      <c r="FW1240" s="1603"/>
      <c r="FX1240" s="1603">
        <v>0</v>
      </c>
      <c r="FY1240" s="1603">
        <v>-49.938845076405599</v>
      </c>
      <c r="FZ1240" s="1603"/>
      <c r="GA1240" s="1603">
        <v>-49.938845076405599</v>
      </c>
      <c r="GB1240" s="1603"/>
      <c r="GC1240" s="1603">
        <v>0</v>
      </c>
      <c r="GD1240" s="1603">
        <v>0</v>
      </c>
      <c r="GE1240" s="1603">
        <v>0</v>
      </c>
      <c r="GF1240" s="1603">
        <v>0</v>
      </c>
    </row>
    <row r="1241" spans="1:188" s="569" customFormat="1" ht="14.45" customHeight="1">
      <c r="A1241" s="1603">
        <v>1272</v>
      </c>
      <c r="B1241" s="1603" t="s">
        <v>3595</v>
      </c>
      <c r="C1241" s="1603" t="s">
        <v>2897</v>
      </c>
      <c r="D1241" s="1603" t="s">
        <v>2098</v>
      </c>
      <c r="E1241" s="1603" t="s">
        <v>783</v>
      </c>
      <c r="F1241" s="1603" t="s">
        <v>3782</v>
      </c>
      <c r="G1241" s="1603" t="s">
        <v>2397</v>
      </c>
      <c r="H1241" s="1603" t="s">
        <v>2397</v>
      </c>
      <c r="I1241" s="1603" t="s">
        <v>2397</v>
      </c>
      <c r="J1241" s="1603" t="s">
        <v>3777</v>
      </c>
      <c r="K1241" s="1604">
        <v>45627</v>
      </c>
      <c r="L1241" s="1603">
        <v>0</v>
      </c>
      <c r="M1241" s="1603">
        <v>0</v>
      </c>
      <c r="N1241" s="1603">
        <v>6.8</v>
      </c>
      <c r="O1241" s="1603">
        <v>6.8</v>
      </c>
      <c r="P1241" s="1603">
        <v>6.8</v>
      </c>
      <c r="Q1241" s="1603">
        <v>6.8</v>
      </c>
      <c r="R1241" s="1603"/>
      <c r="S1241" s="1603">
        <v>359.68</v>
      </c>
      <c r="T1241" s="1603">
        <v>331.33</v>
      </c>
      <c r="U1241" s="1603"/>
      <c r="V1241" s="1603">
        <v>4698.8680000000004</v>
      </c>
      <c r="W1241" s="1603">
        <v>4698.8680000000004</v>
      </c>
      <c r="X1241" s="1603">
        <v>4608.9040000000005</v>
      </c>
      <c r="Y1241" s="1603">
        <v>0</v>
      </c>
      <c r="Z1241" s="1603">
        <v>0</v>
      </c>
      <c r="AA1241" s="1603">
        <v>0</v>
      </c>
      <c r="AB1241" s="1603">
        <v>0</v>
      </c>
      <c r="AC1241" s="1603">
        <v>7.2871068074732914</v>
      </c>
      <c r="AD1241" s="1603">
        <v>502.06802620831792</v>
      </c>
      <c r="AE1241" s="1603">
        <v>1510.9797624647556</v>
      </c>
      <c r="AF1241" s="1603">
        <v>1957.6223071951399</v>
      </c>
      <c r="AG1241" s="1603">
        <v>123.70635846855444</v>
      </c>
      <c r="AH1241" s="1603">
        <v>62.990098965450855</v>
      </c>
      <c r="AI1241" s="1603">
        <v>0</v>
      </c>
      <c r="AJ1241" s="1603">
        <v>0</v>
      </c>
      <c r="AK1241" s="1603">
        <v>49.03571151632525</v>
      </c>
      <c r="AL1241" s="1603">
        <v>0</v>
      </c>
      <c r="AM1241" s="1603"/>
      <c r="AN1241" s="1603">
        <v>6.5597257050151221</v>
      </c>
      <c r="AO1241" s="1603">
        <v>1.895663686878946</v>
      </c>
      <c r="AP1241" s="1603">
        <v>76.169790357487202</v>
      </c>
      <c r="AQ1241" s="1603">
        <v>0</v>
      </c>
      <c r="AR1241" s="1603">
        <v>0</v>
      </c>
      <c r="AS1241" s="1603">
        <v>0</v>
      </c>
      <c r="AT1241" s="1603">
        <v>27.559316789738439</v>
      </c>
      <c r="AU1241" s="1603">
        <v>0</v>
      </c>
      <c r="AV1241" s="1603">
        <v>0</v>
      </c>
      <c r="AW1241" s="1603">
        <v>0</v>
      </c>
      <c r="AX1241" s="1603">
        <v>24.174799738806943</v>
      </c>
      <c r="AY1241" s="1603">
        <v>47.251088669118054</v>
      </c>
      <c r="AZ1241" s="1603">
        <v>0</v>
      </c>
      <c r="BA1241" s="1603"/>
      <c r="BB1241" s="1603">
        <v>-52.006615932968501</v>
      </c>
      <c r="BC1241" s="1603">
        <v>21.535169751384966</v>
      </c>
      <c r="BD1241" s="1603">
        <v>4.2335530287243843</v>
      </c>
      <c r="BE1241" s="1603">
        <v>2.4222261059016161</v>
      </c>
      <c r="BF1241" s="1603">
        <v>19.812620112144618</v>
      </c>
      <c r="BG1241" s="1603">
        <v>285.8942578840701</v>
      </c>
      <c r="BH1241" s="1603">
        <v>22.899316819895617</v>
      </c>
      <c r="BI1241" s="1603">
        <v>64.12</v>
      </c>
      <c r="BJ1241" s="1603">
        <v>300.81</v>
      </c>
      <c r="BK1241" s="1603">
        <v>1632.45</v>
      </c>
      <c r="BL1241" s="1603">
        <v>365</v>
      </c>
      <c r="BM1241" s="1603"/>
      <c r="BN1241" s="1603"/>
      <c r="BO1241" s="1603"/>
      <c r="BP1241" s="1603"/>
      <c r="BQ1241" s="1603"/>
      <c r="BR1241" s="1603"/>
      <c r="BS1241" s="1603"/>
      <c r="BT1241" s="1603"/>
      <c r="BU1241" s="1603"/>
      <c r="BV1241" s="1603">
        <v>2269.9849643259809</v>
      </c>
      <c r="BW1241" s="1603"/>
      <c r="BX1241" s="1603"/>
      <c r="BY1241" s="1603"/>
      <c r="BZ1241" s="1603"/>
      <c r="CA1241" s="1603"/>
      <c r="CB1241" s="1603"/>
      <c r="CC1241" s="1603"/>
      <c r="CD1241" s="1603"/>
      <c r="CE1241" s="1603"/>
      <c r="CF1241" s="1603"/>
      <c r="CG1241" s="1603"/>
      <c r="CH1241" s="1603"/>
      <c r="CI1241" s="1603">
        <v>4608.9040000000005</v>
      </c>
      <c r="CJ1241" s="1603">
        <v>-89.994000000000597</v>
      </c>
      <c r="CK1241" s="1603"/>
      <c r="CL1241" s="1603"/>
      <c r="CM1241" s="1603"/>
      <c r="CN1241" s="1603"/>
      <c r="CO1241" s="1603">
        <v>-129.13200000000006</v>
      </c>
      <c r="CP1241" s="1603">
        <v>39.167999999999935</v>
      </c>
      <c r="CQ1241" s="1603"/>
      <c r="CR1241" s="1603">
        <v>-128.96230722658447</v>
      </c>
      <c r="CS1241" s="1603">
        <v>3.4285242857818865E-3</v>
      </c>
      <c r="CT1241" s="1603">
        <v>-3.7270146102445523</v>
      </c>
      <c r="CU1241" s="1603">
        <v>0</v>
      </c>
      <c r="CV1241" s="1603">
        <v>0</v>
      </c>
      <c r="CW1241" s="1603">
        <v>0</v>
      </c>
      <c r="CX1241" s="1603">
        <v>-0.16240677737868126</v>
      </c>
      <c r="CY1241" s="1603">
        <v>10.247538836472469</v>
      </c>
      <c r="CZ1241" s="1603">
        <v>20.902925912406829</v>
      </c>
      <c r="DA1241" s="1603">
        <v>0</v>
      </c>
      <c r="DB1241" s="1603">
        <v>-0.22810754741881212</v>
      </c>
      <c r="DC1241" s="1603">
        <v>167.56428739158991</v>
      </c>
      <c r="DD1241" s="1603">
        <v>1.6958774725081973</v>
      </c>
      <c r="DE1241" s="1603">
        <v>0.20733243069662732</v>
      </c>
      <c r="DF1241" s="1603">
        <v>0.36237444464408775</v>
      </c>
      <c r="DG1241" s="1603">
        <v>24.471353547421359</v>
      </c>
      <c r="DH1241" s="1603">
        <v>0</v>
      </c>
      <c r="DI1241" s="1603">
        <v>0</v>
      </c>
      <c r="DJ1241" s="1603"/>
      <c r="DK1241" s="1603">
        <v>0</v>
      </c>
      <c r="DL1241" s="1603">
        <v>0</v>
      </c>
      <c r="DM1241" s="1603">
        <v>-2.0443495279594117</v>
      </c>
      <c r="DN1241" s="1603">
        <v>-2.6492017468626727E-9</v>
      </c>
      <c r="DO1241" s="1603">
        <v>0</v>
      </c>
      <c r="DP1241" s="1603">
        <v>-0.17492818384155751</v>
      </c>
      <c r="DQ1241" s="1603">
        <v>0</v>
      </c>
      <c r="DR1241" s="1603">
        <v>-340.14854846845168</v>
      </c>
      <c r="DS1241" s="1603"/>
      <c r="DT1241" s="1603"/>
      <c r="DU1241" s="1603"/>
      <c r="DV1241" s="1603">
        <v>1510.9797624647556</v>
      </c>
      <c r="DW1241" s="1603">
        <v>24.124147299113108</v>
      </c>
      <c r="DX1241" s="1603">
        <v>1.2248304792174913</v>
      </c>
      <c r="DY1241" s="1603">
        <v>-138.31200000000007</v>
      </c>
      <c r="DZ1241" s="1603">
        <v>7.4120000000001198</v>
      </c>
      <c r="EA1241" s="1603">
        <v>9.18</v>
      </c>
      <c r="EB1241" s="1603">
        <v>31.756</v>
      </c>
      <c r="EC1241" s="1603">
        <v>-3.1865260371901059</v>
      </c>
      <c r="ED1241" s="1603">
        <v>-44.850214019959061</v>
      </c>
      <c r="EE1241" s="1603">
        <v>-9.699305055181244E-2</v>
      </c>
      <c r="EF1241" s="1603">
        <v>-5.5494545017763838E-2</v>
      </c>
      <c r="EG1241" s="1603">
        <v>-0.45391812764894701</v>
      </c>
      <c r="EH1241" s="1603">
        <v>-6.5499961897909174</v>
      </c>
      <c r="EI1241" s="1603">
        <v>15.529908456849093</v>
      </c>
      <c r="EJ1241" s="1603">
        <v>0.38631886513911612</v>
      </c>
      <c r="EK1241" s="1603">
        <v>0</v>
      </c>
      <c r="EL1241" s="1603">
        <v>0</v>
      </c>
      <c r="EM1241" s="1603">
        <v>0</v>
      </c>
      <c r="EN1241" s="1603">
        <v>5.6189424293967569</v>
      </c>
      <c r="EO1241" s="1603">
        <v>0</v>
      </c>
      <c r="EP1241" s="1603">
        <v>0</v>
      </c>
      <c r="EQ1241" s="1603">
        <v>68.929225367998882</v>
      </c>
      <c r="ER1241" s="1603">
        <v>0</v>
      </c>
      <c r="ES1241" s="1603">
        <v>-1.4364840921968241E-7</v>
      </c>
      <c r="ET1241" s="1603">
        <v>0</v>
      </c>
      <c r="EU1241" s="1603">
        <v>-7.2931480102493111</v>
      </c>
      <c r="EV1241" s="1603">
        <v>-31.19453636619977</v>
      </c>
      <c r="EW1241" s="1603">
        <v>-0.63892265841674245</v>
      </c>
      <c r="EX1241" s="1603">
        <v>0</v>
      </c>
      <c r="EY1241" s="1603">
        <v>0</v>
      </c>
      <c r="EZ1241" s="1603">
        <v>0</v>
      </c>
      <c r="FA1241" s="1603">
        <v>0</v>
      </c>
      <c r="FB1241" s="1603">
        <v>0</v>
      </c>
      <c r="FC1241" s="1603">
        <v>0</v>
      </c>
      <c r="FD1241" s="1603"/>
      <c r="FE1241" s="1603">
        <v>340.69</v>
      </c>
      <c r="FF1241" s="1603">
        <v>337.09</v>
      </c>
      <c r="FG1241" s="1603"/>
      <c r="FH1241" s="1603">
        <v>340.69</v>
      </c>
      <c r="FI1241" s="1603">
        <v>337.09</v>
      </c>
      <c r="FJ1241" s="1603">
        <v>0</v>
      </c>
      <c r="FK1241" s="1603"/>
      <c r="FL1241" s="1603">
        <v>0</v>
      </c>
      <c r="FM1241" s="1603">
        <v>0</v>
      </c>
      <c r="FN1241" s="1603"/>
      <c r="FO1241" s="1603">
        <v>0</v>
      </c>
      <c r="FP1241" s="1603">
        <v>0</v>
      </c>
      <c r="FQ1241" s="1603"/>
      <c r="FR1241" s="1603">
        <v>0</v>
      </c>
      <c r="FS1241" s="1603">
        <v>150</v>
      </c>
      <c r="FT1241" s="1603">
        <v>0</v>
      </c>
      <c r="FU1241" s="1603">
        <v>0</v>
      </c>
      <c r="FV1241" s="1603">
        <v>0</v>
      </c>
      <c r="FW1241" s="1603"/>
      <c r="FX1241" s="1603">
        <v>0</v>
      </c>
      <c r="FY1241" s="1603">
        <v>-49.938845076405599</v>
      </c>
      <c r="FZ1241" s="1603"/>
      <c r="GA1241" s="1603">
        <v>-49.938845076405599</v>
      </c>
      <c r="GB1241" s="1603"/>
      <c r="GC1241" s="1603">
        <v>0</v>
      </c>
      <c r="GD1241" s="1603">
        <v>0</v>
      </c>
      <c r="GE1241" s="1603">
        <v>0</v>
      </c>
      <c r="GF1241" s="1603">
        <v>0</v>
      </c>
    </row>
    <row r="1242" spans="1:188" s="569" customFormat="1" ht="14.45" customHeight="1">
      <c r="A1242" s="1603">
        <v>1276</v>
      </c>
      <c r="B1242" s="1603" t="s">
        <v>1235</v>
      </c>
      <c r="C1242" s="1603" t="s">
        <v>2900</v>
      </c>
      <c r="D1242" s="1603" t="s">
        <v>2098</v>
      </c>
      <c r="E1242" s="1603" t="s">
        <v>783</v>
      </c>
      <c r="F1242" s="1603" t="s">
        <v>783</v>
      </c>
      <c r="G1242" s="1603" t="s">
        <v>2397</v>
      </c>
      <c r="H1242" s="1603" t="s">
        <v>2397</v>
      </c>
      <c r="I1242" s="1603" t="s">
        <v>2901</v>
      </c>
      <c r="J1242" s="1603" t="s">
        <v>3777</v>
      </c>
      <c r="K1242" s="1604">
        <v>45627</v>
      </c>
      <c r="L1242" s="1603">
        <v>0</v>
      </c>
      <c r="M1242" s="1603">
        <v>0</v>
      </c>
      <c r="N1242" s="1603">
        <v>1.0960000000000001</v>
      </c>
      <c r="O1242" s="1603">
        <v>1.0960000000000001</v>
      </c>
      <c r="P1242" s="1603">
        <v>1.0960000000000001</v>
      </c>
      <c r="Q1242" s="1603">
        <v>1.0960000000000001</v>
      </c>
      <c r="R1242" s="1603"/>
      <c r="S1242" s="1603">
        <v>977.71</v>
      </c>
      <c r="T1242" s="1603">
        <v>518.66</v>
      </c>
      <c r="U1242" s="1603"/>
      <c r="V1242" s="1603">
        <v>1640.0215200000002</v>
      </c>
      <c r="W1242" s="1603">
        <v>1640.0215200000002</v>
      </c>
      <c r="X1242" s="1603">
        <v>1579.7086400000001</v>
      </c>
      <c r="Y1242" s="1603">
        <v>0</v>
      </c>
      <c r="Z1242" s="1603">
        <v>98.885379008005074</v>
      </c>
      <c r="AA1242" s="1603">
        <v>0</v>
      </c>
      <c r="AB1242" s="1603">
        <v>0</v>
      </c>
      <c r="AC1242" s="1603">
        <v>3.0537634974195336</v>
      </c>
      <c r="AD1242" s="1603">
        <v>214.44219970686999</v>
      </c>
      <c r="AE1242" s="1603">
        <v>645.36615525506932</v>
      </c>
      <c r="AF1242" s="1603">
        <v>511.98015590173509</v>
      </c>
      <c r="AG1242" s="1603">
        <v>19.93855424728466</v>
      </c>
      <c r="AH1242" s="1603">
        <v>10.152521833255021</v>
      </c>
      <c r="AI1242" s="1603">
        <v>0</v>
      </c>
      <c r="AJ1242" s="1603">
        <v>0</v>
      </c>
      <c r="AK1242" s="1603">
        <v>12.837807393343542</v>
      </c>
      <c r="AL1242" s="1603">
        <v>11.791200896804476</v>
      </c>
      <c r="AM1242" s="1603"/>
      <c r="AN1242" s="1603">
        <v>1.0572734371612609</v>
      </c>
      <c r="AO1242" s="1603">
        <v>0.80967688977126662</v>
      </c>
      <c r="AP1242" s="1603">
        <v>32.533399650271015</v>
      </c>
      <c r="AQ1242" s="1603">
        <v>0</v>
      </c>
      <c r="AR1242" s="1603">
        <v>0</v>
      </c>
      <c r="AS1242" s="1603">
        <v>0</v>
      </c>
      <c r="AT1242" s="1603">
        <v>4.4419134119931369</v>
      </c>
      <c r="AU1242" s="1603">
        <v>0</v>
      </c>
      <c r="AV1242" s="1603">
        <v>2.8912913565582801</v>
      </c>
      <c r="AW1242" s="1603">
        <v>-0.62418854201861629</v>
      </c>
      <c r="AX1242" s="1603">
        <v>3.8964088990782959</v>
      </c>
      <c r="AY1242" s="1603">
        <v>7.615763703140205</v>
      </c>
      <c r="AZ1242" s="1603">
        <v>0</v>
      </c>
      <c r="BA1242" s="1603"/>
      <c r="BB1242" s="1603">
        <v>-12.883193249134685</v>
      </c>
      <c r="BC1242" s="1603">
        <v>7.7037313513621797</v>
      </c>
      <c r="BD1242" s="1603">
        <v>0.68234913521793028</v>
      </c>
      <c r="BE1242" s="1603">
        <v>0.39040585471590755</v>
      </c>
      <c r="BF1242" s="1603">
        <v>3.1933281827809568</v>
      </c>
      <c r="BG1242" s="1603">
        <v>46.079427447197183</v>
      </c>
      <c r="BH1242" s="1603">
        <v>3.6908310639125879</v>
      </c>
      <c r="BI1242" s="1603">
        <v>0</v>
      </c>
      <c r="BJ1242" s="1603">
        <v>0</v>
      </c>
      <c r="BK1242" s="1603">
        <v>0</v>
      </c>
      <c r="BL1242" s="1603">
        <v>0</v>
      </c>
      <c r="BM1242" s="1603"/>
      <c r="BN1242" s="1603"/>
      <c r="BO1242" s="1603"/>
      <c r="BP1242" s="1603"/>
      <c r="BQ1242" s="1603"/>
      <c r="BR1242" s="1603"/>
      <c r="BS1242" s="1603"/>
      <c r="BT1242" s="1603"/>
      <c r="BU1242" s="1603"/>
      <c r="BV1242" s="1603">
        <v>562.32566652164712</v>
      </c>
      <c r="BW1242" s="1603"/>
      <c r="BX1242" s="1603"/>
      <c r="BY1242" s="1603"/>
      <c r="BZ1242" s="1603"/>
      <c r="CA1242" s="1603"/>
      <c r="CB1242" s="1603"/>
      <c r="CC1242" s="1603"/>
      <c r="CD1242" s="1603"/>
      <c r="CE1242" s="1603"/>
      <c r="CF1242" s="1603"/>
      <c r="CG1242" s="1603"/>
      <c r="CH1242" s="1603"/>
      <c r="CI1242" s="1603">
        <v>1585.4740000000002</v>
      </c>
      <c r="CJ1242" s="1603">
        <v>-54.57752000000005</v>
      </c>
      <c r="CK1242" s="1603"/>
      <c r="CL1242" s="1603"/>
      <c r="CM1242" s="1603"/>
      <c r="CN1242" s="1603"/>
      <c r="CO1242" s="1603">
        <v>-64.006400000000099</v>
      </c>
      <c r="CP1242" s="1603">
        <v>3.6935200000000052</v>
      </c>
      <c r="CQ1242" s="1603"/>
      <c r="CR1242" s="1603">
        <v>-67.740402575803614</v>
      </c>
      <c r="CS1242" s="1603">
        <v>1.4643931301927537E-3</v>
      </c>
      <c r="CT1242" s="1603">
        <v>-1.591870677973624</v>
      </c>
      <c r="CU1242" s="1603">
        <v>0</v>
      </c>
      <c r="CV1242" s="1603">
        <v>0</v>
      </c>
      <c r="CW1242" s="1603">
        <v>0</v>
      </c>
      <c r="CX1242" s="1603">
        <v>-2.6176151177504714E-2</v>
      </c>
      <c r="CY1242" s="1603">
        <v>1.6516621418785049</v>
      </c>
      <c r="CZ1242" s="1603">
        <v>8.928012099910319</v>
      </c>
      <c r="DA1242" s="1603">
        <v>0</v>
      </c>
      <c r="DB1242" s="1603">
        <v>-9.5591641538612659E-2</v>
      </c>
      <c r="DC1242" s="1603">
        <v>43.823361466098163</v>
      </c>
      <c r="DD1242" s="1603">
        <v>0.27333554556896811</v>
      </c>
      <c r="DE1242" s="1603">
        <v>3.3417109418162338E-2</v>
      </c>
      <c r="DF1242" s="1603">
        <v>5.8406234019105718E-2</v>
      </c>
      <c r="DG1242" s="1603">
        <v>3.9442063952902657</v>
      </c>
      <c r="DH1242" s="1603">
        <v>0</v>
      </c>
      <c r="DI1242" s="1603">
        <v>-3.3651048732110769</v>
      </c>
      <c r="DJ1242" s="1603"/>
      <c r="DK1242" s="1603">
        <v>0</v>
      </c>
      <c r="DL1242" s="1603">
        <v>0</v>
      </c>
      <c r="DM1242" s="1603">
        <v>-0.32950104156522642</v>
      </c>
      <c r="DN1242" s="1603">
        <v>-6.9356786980279139E-10</v>
      </c>
      <c r="DO1242" s="1603">
        <v>-0.39643253324861816</v>
      </c>
      <c r="DP1242" s="1603">
        <v>-2.8194307277991992E-2</v>
      </c>
      <c r="DQ1242" s="1603">
        <v>0</v>
      </c>
      <c r="DR1242" s="1603">
        <v>-118.94007548846375</v>
      </c>
      <c r="DS1242" s="1603"/>
      <c r="DT1242" s="1603"/>
      <c r="DU1242" s="1603"/>
      <c r="DV1242" s="1603">
        <v>645.36615525506932</v>
      </c>
      <c r="DW1242" s="1603">
        <v>3.8882449176217602</v>
      </c>
      <c r="DX1242" s="1603">
        <v>0.1974138537091723</v>
      </c>
      <c r="DY1242" s="1603">
        <v>-71.996240000000213</v>
      </c>
      <c r="DZ1242" s="1603">
        <v>3.0797600000000349</v>
      </c>
      <c r="EA1242" s="1603">
        <v>7.9898400000000009</v>
      </c>
      <c r="EB1242" s="1603">
        <v>0.61376000000000008</v>
      </c>
      <c r="EC1242" s="1603">
        <v>-1.3610215757552169</v>
      </c>
      <c r="ED1242" s="1603">
        <v>-11.72974964668493</v>
      </c>
      <c r="EE1242" s="1603">
        <v>-1.5632997559527417E-2</v>
      </c>
      <c r="EF1242" s="1603">
        <v>-8.9444149028631136E-3</v>
      </c>
      <c r="EG1242" s="1603">
        <v>-7.3160921750477351E-2</v>
      </c>
      <c r="EH1242" s="1603">
        <v>-1.0557052682368893</v>
      </c>
      <c r="EI1242" s="1603">
        <v>6.6330853214581618</v>
      </c>
      <c r="EJ1242" s="1603">
        <v>0.16500472069536432</v>
      </c>
      <c r="EK1242" s="1603">
        <v>0</v>
      </c>
      <c r="EL1242" s="1603">
        <v>0</v>
      </c>
      <c r="EM1242" s="1603">
        <v>0</v>
      </c>
      <c r="EN1242" s="1603">
        <v>0.90564130920865393</v>
      </c>
      <c r="EO1242" s="1603">
        <v>0</v>
      </c>
      <c r="EP1242" s="1603">
        <v>3.748473770538618</v>
      </c>
      <c r="EQ1242" s="1603">
        <v>11.109769265195116</v>
      </c>
      <c r="ER1242" s="1603">
        <v>-1.2654715385203364E-8</v>
      </c>
      <c r="ES1242" s="1603">
        <v>-2.315274360364293E-8</v>
      </c>
      <c r="ET1242" s="1603">
        <v>-0.22078808493839741</v>
      </c>
      <c r="EU1242" s="1603">
        <v>-1.1754838557695955</v>
      </c>
      <c r="EV1242" s="1603">
        <v>-5.0278252731404347</v>
      </c>
      <c r="EW1242" s="1603">
        <v>-0.10297929906246228</v>
      </c>
      <c r="EX1242" s="1603">
        <v>0</v>
      </c>
      <c r="EY1242" s="1603">
        <v>8.8582197146512556</v>
      </c>
      <c r="EZ1242" s="1603">
        <v>-0.18207000619682567</v>
      </c>
      <c r="FA1242" s="1603">
        <v>0</v>
      </c>
      <c r="FB1242" s="1603">
        <v>0</v>
      </c>
      <c r="FC1242" s="1603">
        <v>0</v>
      </c>
      <c r="FD1242" s="1603"/>
      <c r="FE1242" s="1603">
        <v>919.31</v>
      </c>
      <c r="FF1242" s="1603">
        <v>522.03</v>
      </c>
      <c r="FG1242" s="1603"/>
      <c r="FH1242" s="1603">
        <v>919.31</v>
      </c>
      <c r="FI1242" s="1603">
        <v>522.03</v>
      </c>
      <c r="FJ1242" s="1603">
        <v>0</v>
      </c>
      <c r="FK1242" s="1603"/>
      <c r="FL1242" s="1603">
        <v>0</v>
      </c>
      <c r="FM1242" s="1603">
        <v>0</v>
      </c>
      <c r="FN1242" s="1603"/>
      <c r="FO1242" s="1603">
        <v>0</v>
      </c>
      <c r="FP1242" s="1603">
        <v>0</v>
      </c>
      <c r="FQ1242" s="1603"/>
      <c r="FR1242" s="1603">
        <v>0</v>
      </c>
      <c r="FS1242" s="1603">
        <v>150</v>
      </c>
      <c r="FT1242" s="1603">
        <v>0</v>
      </c>
      <c r="FU1242" s="1603">
        <v>0</v>
      </c>
      <c r="FV1242" s="1603">
        <v>0</v>
      </c>
      <c r="FW1242" s="1603"/>
      <c r="FX1242" s="1603">
        <v>0</v>
      </c>
      <c r="FY1242" s="1603">
        <v>-49.938845076405599</v>
      </c>
      <c r="FZ1242" s="1603"/>
      <c r="GA1242" s="1603">
        <v>-49.938845076405599</v>
      </c>
      <c r="GB1242" s="1603"/>
      <c r="GC1242" s="1603">
        <v>0</v>
      </c>
      <c r="GD1242" s="1603">
        <v>0</v>
      </c>
      <c r="GE1242" s="1603">
        <v>0</v>
      </c>
      <c r="GF1242" s="1603">
        <v>0</v>
      </c>
    </row>
    <row r="1243" spans="1:188" s="569" customFormat="1" ht="14.45" customHeight="1">
      <c r="A1243" s="1603">
        <v>1277</v>
      </c>
      <c r="B1243" s="1603" t="s">
        <v>3562</v>
      </c>
      <c r="C1243" s="1603" t="s">
        <v>2900</v>
      </c>
      <c r="D1243" s="1603" t="s">
        <v>2098</v>
      </c>
      <c r="E1243" s="1603" t="s">
        <v>783</v>
      </c>
      <c r="F1243" s="1603" t="s">
        <v>783</v>
      </c>
      <c r="G1243" s="1603" t="s">
        <v>2397</v>
      </c>
      <c r="H1243" s="1603" t="s">
        <v>2397</v>
      </c>
      <c r="I1243" s="1603" t="s">
        <v>2901</v>
      </c>
      <c r="J1243" s="1603" t="s">
        <v>3777</v>
      </c>
      <c r="K1243" s="1604">
        <v>45627</v>
      </c>
      <c r="L1243" s="1603">
        <v>0</v>
      </c>
      <c r="M1243" s="1603">
        <v>0</v>
      </c>
      <c r="N1243" s="1603">
        <v>9.8000000000000004E-2</v>
      </c>
      <c r="O1243" s="1603">
        <v>9.8000000000000004E-2</v>
      </c>
      <c r="P1243" s="1603">
        <v>9.8000000000000004E-2</v>
      </c>
      <c r="Q1243" s="1603">
        <v>9.8000000000000004E-2</v>
      </c>
      <c r="R1243" s="1603"/>
      <c r="S1243" s="1603">
        <v>977.71</v>
      </c>
      <c r="T1243" s="1603">
        <v>518.66</v>
      </c>
      <c r="U1243" s="1603"/>
      <c r="V1243" s="1603">
        <v>146.64426</v>
      </c>
      <c r="W1243" s="1603">
        <v>146.64426</v>
      </c>
      <c r="X1243" s="1603">
        <v>141.25131999999999</v>
      </c>
      <c r="Y1243" s="1603">
        <v>0</v>
      </c>
      <c r="Z1243" s="1603">
        <v>8.841940823708482</v>
      </c>
      <c r="AA1243" s="1603">
        <v>0</v>
      </c>
      <c r="AB1243" s="1603">
        <v>0</v>
      </c>
      <c r="AC1243" s="1603">
        <v>0.27305549520722106</v>
      </c>
      <c r="AD1243" s="1603">
        <v>19.174576251161731</v>
      </c>
      <c r="AE1243" s="1603">
        <v>57.706097823902184</v>
      </c>
      <c r="AF1243" s="1603">
        <v>45.779247516760982</v>
      </c>
      <c r="AG1243" s="1603">
        <v>1.7828269308703435</v>
      </c>
      <c r="AH1243" s="1603">
        <v>0.90779848509032124</v>
      </c>
      <c r="AI1243" s="1603">
        <v>0</v>
      </c>
      <c r="AJ1243" s="1603">
        <v>0</v>
      </c>
      <c r="AK1243" s="1603">
        <v>1.1479061355361928</v>
      </c>
      <c r="AL1243" s="1603">
        <v>1.0543227079259476</v>
      </c>
      <c r="AM1243" s="1603"/>
      <c r="AN1243" s="1603">
        <v>9.4537223395806169E-2</v>
      </c>
      <c r="AO1243" s="1603">
        <v>7.2398116056189898E-2</v>
      </c>
      <c r="AP1243" s="1603">
        <v>2.9090083628891965</v>
      </c>
      <c r="AQ1243" s="1603">
        <v>0</v>
      </c>
      <c r="AR1243" s="1603">
        <v>0</v>
      </c>
      <c r="AS1243" s="1603">
        <v>0</v>
      </c>
      <c r="AT1243" s="1603">
        <v>0.39717838902858338</v>
      </c>
      <c r="AU1243" s="1603">
        <v>0</v>
      </c>
      <c r="AV1243" s="1603">
        <v>0.25852787677254691</v>
      </c>
      <c r="AW1243" s="1603">
        <v>-5.5812479122102542E-2</v>
      </c>
      <c r="AX1243" s="1603">
        <v>0.34840152564751187</v>
      </c>
      <c r="AY1243" s="1603">
        <v>0.68097157199611313</v>
      </c>
      <c r="AZ1243" s="1603">
        <v>0</v>
      </c>
      <c r="BA1243" s="1603"/>
      <c r="BB1243" s="1603">
        <v>-1.1519643598678824</v>
      </c>
      <c r="BC1243" s="1603">
        <v>0.68883729236632629</v>
      </c>
      <c r="BD1243" s="1603">
        <v>6.1012970119851427E-2</v>
      </c>
      <c r="BE1243" s="1603">
        <v>3.4908552702699762E-2</v>
      </c>
      <c r="BF1243" s="1603">
        <v>0.28553481926326069</v>
      </c>
      <c r="BG1243" s="1603">
        <v>4.1202407753880692</v>
      </c>
      <c r="BH1243" s="1603">
        <v>0.33001956593378978</v>
      </c>
      <c r="BI1243" s="1603">
        <v>0</v>
      </c>
      <c r="BJ1243" s="1603">
        <v>0</v>
      </c>
      <c r="BK1243" s="1603">
        <v>0</v>
      </c>
      <c r="BL1243" s="1603">
        <v>0</v>
      </c>
      <c r="BM1243" s="1603"/>
      <c r="BN1243" s="1603"/>
      <c r="BO1243" s="1603"/>
      <c r="BP1243" s="1603"/>
      <c r="BQ1243" s="1603"/>
      <c r="BR1243" s="1603"/>
      <c r="BS1243" s="1603"/>
      <c r="BT1243" s="1603"/>
      <c r="BU1243" s="1603"/>
      <c r="BV1243" s="1603">
        <v>50.280944634234871</v>
      </c>
      <c r="BW1243" s="1603"/>
      <c r="BX1243" s="1603"/>
      <c r="BY1243" s="1603"/>
      <c r="BZ1243" s="1603"/>
      <c r="CA1243" s="1603"/>
      <c r="CB1243" s="1603"/>
      <c r="CC1243" s="1603"/>
      <c r="CD1243" s="1603"/>
      <c r="CE1243" s="1603"/>
      <c r="CF1243" s="1603"/>
      <c r="CG1243" s="1603"/>
      <c r="CH1243" s="1603"/>
      <c r="CI1243" s="1603">
        <v>144.13400000000001</v>
      </c>
      <c r="CJ1243" s="1603">
        <v>-2.5402599999999893</v>
      </c>
      <c r="CK1243" s="1603"/>
      <c r="CL1243" s="1603"/>
      <c r="CM1243" s="1603"/>
      <c r="CN1243" s="1603"/>
      <c r="CO1243" s="1603">
        <v>-5.7232000000000092</v>
      </c>
      <c r="CP1243" s="1603">
        <v>0.33026000000000044</v>
      </c>
      <c r="CQ1243" s="1603"/>
      <c r="CR1243" s="1603">
        <v>-6.0570797923620177</v>
      </c>
      <c r="CS1243" s="1603">
        <v>1.3094026164131578E-4</v>
      </c>
      <c r="CT1243" s="1603">
        <v>-0.14233880149764166</v>
      </c>
      <c r="CU1243" s="1603">
        <v>0</v>
      </c>
      <c r="CV1243" s="1603">
        <v>0</v>
      </c>
      <c r="CW1243" s="1603">
        <v>0</v>
      </c>
      <c r="CX1243" s="1603">
        <v>-2.3405682622221202E-3</v>
      </c>
      <c r="CY1243" s="1603">
        <v>0.14768511852563265</v>
      </c>
      <c r="CZ1243" s="1603">
        <v>0.79830765126935077</v>
      </c>
      <c r="DA1243" s="1603">
        <v>0</v>
      </c>
      <c r="DB1243" s="1603">
        <v>-8.5474278018102812E-3</v>
      </c>
      <c r="DC1243" s="1603">
        <v>3.918512247881047</v>
      </c>
      <c r="DD1243" s="1603">
        <v>2.4440587103794653E-2</v>
      </c>
      <c r="DE1243" s="1603">
        <v>2.9880262070984542E-3</v>
      </c>
      <c r="DF1243" s="1603">
        <v>5.2224552316353715E-3</v>
      </c>
      <c r="DG1243" s="1603">
        <v>0.35267538935989595</v>
      </c>
      <c r="DH1243" s="1603">
        <v>0</v>
      </c>
      <c r="DI1243" s="1603">
        <v>-0.30089441384551557</v>
      </c>
      <c r="DJ1243" s="1603"/>
      <c r="DK1243" s="1603">
        <v>0</v>
      </c>
      <c r="DL1243" s="1603">
        <v>0</v>
      </c>
      <c r="DM1243" s="1603">
        <v>-2.946268437353261E-2</v>
      </c>
      <c r="DN1243" s="1603">
        <v>-6.2016169977141544E-11</v>
      </c>
      <c r="DO1243" s="1603">
        <v>-3.5447434542303459E-2</v>
      </c>
      <c r="DP1243" s="1603">
        <v>-2.5210238259518458E-3</v>
      </c>
      <c r="DQ1243" s="1603">
        <v>0</v>
      </c>
      <c r="DR1243" s="1603">
        <v>-10.635152735282341</v>
      </c>
      <c r="DS1243" s="1603"/>
      <c r="DT1243" s="1603"/>
      <c r="DU1243" s="1603"/>
      <c r="DV1243" s="1603">
        <v>57.706097823902184</v>
      </c>
      <c r="DW1243" s="1603">
        <v>0.34767153460486538</v>
      </c>
      <c r="DX1243" s="1603">
        <v>1.7651968671075602E-2</v>
      </c>
      <c r="DY1243" s="1603">
        <v>-6.4376200000000203</v>
      </c>
      <c r="DZ1243" s="1603">
        <v>0.27538000000000268</v>
      </c>
      <c r="EA1243" s="1603">
        <v>0.71442000000000005</v>
      </c>
      <c r="EB1243" s="1603">
        <v>5.4880000000000005E-2</v>
      </c>
      <c r="EC1243" s="1603">
        <v>-0.12169718469344559</v>
      </c>
      <c r="ED1243" s="1603">
        <v>-1.048827979356864</v>
      </c>
      <c r="EE1243" s="1603">
        <v>-1.3978410226584735E-3</v>
      </c>
      <c r="EF1243" s="1603">
        <v>-7.9977432525600827E-4</v>
      </c>
      <c r="EG1243" s="1603">
        <v>-6.5417612514112955E-3</v>
      </c>
      <c r="EH1243" s="1603">
        <v>-9.4397003911692645E-2</v>
      </c>
      <c r="EI1243" s="1603">
        <v>0.59310434443695237</v>
      </c>
      <c r="EJ1243" s="1603">
        <v>1.4754071741008852E-2</v>
      </c>
      <c r="EK1243" s="1603">
        <v>0</v>
      </c>
      <c r="EL1243" s="1603">
        <v>0</v>
      </c>
      <c r="EM1243" s="1603">
        <v>0</v>
      </c>
      <c r="EN1243" s="1603">
        <v>8.0978876188365037E-2</v>
      </c>
      <c r="EO1243" s="1603">
        <v>0</v>
      </c>
      <c r="EP1243" s="1603">
        <v>0.33517374955546037</v>
      </c>
      <c r="EQ1243" s="1603">
        <v>0.99339177736233686</v>
      </c>
      <c r="ER1243" s="1603">
        <v>-1.1315347698448262E-9</v>
      </c>
      <c r="ES1243" s="1603">
        <v>-2.070227074048364E-9</v>
      </c>
      <c r="ET1243" s="1603">
        <v>-1.9742000295586704E-2</v>
      </c>
      <c r="EU1243" s="1603">
        <v>-0.10510713308888708</v>
      </c>
      <c r="EV1243" s="1603">
        <v>-0.44956831821876148</v>
      </c>
      <c r="EW1243" s="1603">
        <v>-9.2080030183588901E-3</v>
      </c>
      <c r="EX1243" s="1603">
        <v>0</v>
      </c>
      <c r="EY1243" s="1603">
        <v>0.79206709127356112</v>
      </c>
      <c r="EZ1243" s="1603">
        <v>-1.6279982305920537E-2</v>
      </c>
      <c r="FA1243" s="1603">
        <v>0</v>
      </c>
      <c r="FB1243" s="1603">
        <v>0</v>
      </c>
      <c r="FC1243" s="1603">
        <v>0</v>
      </c>
      <c r="FD1243" s="1603"/>
      <c r="FE1243" s="1603">
        <v>919.31</v>
      </c>
      <c r="FF1243" s="1603">
        <v>522.03</v>
      </c>
      <c r="FG1243" s="1603"/>
      <c r="FH1243" s="1603">
        <v>919.31</v>
      </c>
      <c r="FI1243" s="1603">
        <v>522.03</v>
      </c>
      <c r="FJ1243" s="1603">
        <v>0</v>
      </c>
      <c r="FK1243" s="1603"/>
      <c r="FL1243" s="1603">
        <v>0</v>
      </c>
      <c r="FM1243" s="1603">
        <v>0</v>
      </c>
      <c r="FN1243" s="1603"/>
      <c r="FO1243" s="1603">
        <v>0</v>
      </c>
      <c r="FP1243" s="1603">
        <v>0</v>
      </c>
      <c r="FQ1243" s="1603"/>
      <c r="FR1243" s="1603">
        <v>0</v>
      </c>
      <c r="FS1243" s="1603">
        <v>150</v>
      </c>
      <c r="FT1243" s="1603">
        <v>0</v>
      </c>
      <c r="FU1243" s="1603">
        <v>0</v>
      </c>
      <c r="FV1243" s="1603">
        <v>0</v>
      </c>
      <c r="FW1243" s="1603"/>
      <c r="FX1243" s="1603">
        <v>0</v>
      </c>
      <c r="FY1243" s="1603">
        <v>-49.938845076405599</v>
      </c>
      <c r="FZ1243" s="1603"/>
      <c r="GA1243" s="1603">
        <v>-49.938845076405599</v>
      </c>
      <c r="GB1243" s="1603"/>
      <c r="GC1243" s="1603">
        <v>0</v>
      </c>
      <c r="GD1243" s="1603">
        <v>0</v>
      </c>
      <c r="GE1243" s="1603">
        <v>0</v>
      </c>
      <c r="GF1243" s="1603">
        <v>0</v>
      </c>
    </row>
    <row r="1244" spans="1:188" s="569" customFormat="1" ht="14.45" customHeight="1">
      <c r="A1244" s="1603">
        <v>1278</v>
      </c>
      <c r="B1244" s="1603" t="s">
        <v>1235</v>
      </c>
      <c r="C1244" s="1603" t="s">
        <v>2900</v>
      </c>
      <c r="D1244" s="1603" t="s">
        <v>2098</v>
      </c>
      <c r="E1244" s="1603" t="s">
        <v>783</v>
      </c>
      <c r="F1244" s="1603" t="s">
        <v>783</v>
      </c>
      <c r="G1244" s="1603" t="s">
        <v>2397</v>
      </c>
      <c r="H1244" s="1603" t="s">
        <v>2397</v>
      </c>
      <c r="I1244" s="1603" t="s">
        <v>3783</v>
      </c>
      <c r="J1244" s="1603" t="s">
        <v>3777</v>
      </c>
      <c r="K1244" s="1604">
        <v>45627</v>
      </c>
      <c r="L1244" s="1603">
        <v>0</v>
      </c>
      <c r="M1244" s="1603">
        <v>0</v>
      </c>
      <c r="N1244" s="1603">
        <v>11.558999999999999</v>
      </c>
      <c r="O1244" s="1603">
        <v>11.558999999999999</v>
      </c>
      <c r="P1244" s="1603">
        <v>11.558999999999999</v>
      </c>
      <c r="Q1244" s="1603">
        <v>11.558999999999999</v>
      </c>
      <c r="R1244" s="1603"/>
      <c r="S1244" s="1603">
        <v>317.77</v>
      </c>
      <c r="T1244" s="1603">
        <v>323.11</v>
      </c>
      <c r="U1244" s="1603"/>
      <c r="V1244" s="1603">
        <v>7407.9319199999991</v>
      </c>
      <c r="W1244" s="1603">
        <v>7407.9319199999991</v>
      </c>
      <c r="X1244" s="1603">
        <v>7241.5979099999986</v>
      </c>
      <c r="Y1244" s="1603">
        <v>0</v>
      </c>
      <c r="Z1244" s="1603">
        <v>1042.8978977678198</v>
      </c>
      <c r="AA1244" s="1603">
        <v>0</v>
      </c>
      <c r="AB1244" s="1603">
        <v>0</v>
      </c>
      <c r="AC1244" s="1603">
        <v>6.4409322170032421</v>
      </c>
      <c r="AD1244" s="1603">
        <v>452.3234368610045</v>
      </c>
      <c r="AE1244" s="1603">
        <v>1361.2747810281633</v>
      </c>
      <c r="AF1244" s="1603">
        <v>3139.311355281443</v>
      </c>
      <c r="AG1244" s="1603">
        <v>210.28261728500306</v>
      </c>
      <c r="AH1244" s="1603">
        <v>107.07390499141859</v>
      </c>
      <c r="AI1244" s="1603">
        <v>0</v>
      </c>
      <c r="AJ1244" s="1603">
        <v>0</v>
      </c>
      <c r="AK1244" s="1603">
        <v>68.703255455876331</v>
      </c>
      <c r="AL1244" s="1603">
        <v>124.35628756036763</v>
      </c>
      <c r="AM1244" s="1603"/>
      <c r="AN1244" s="1603">
        <v>11.150569032980851</v>
      </c>
      <c r="AO1244" s="1603">
        <v>1.7078182792404155</v>
      </c>
      <c r="AP1244" s="1603">
        <v>68.62331589351561</v>
      </c>
      <c r="AQ1244" s="1603">
        <v>0</v>
      </c>
      <c r="AR1244" s="1603">
        <v>0</v>
      </c>
      <c r="AS1244" s="1603">
        <v>0</v>
      </c>
      <c r="AT1244" s="1603">
        <v>46.846785701850969</v>
      </c>
      <c r="AU1244" s="1603">
        <v>0</v>
      </c>
      <c r="AV1244" s="1603">
        <v>30.493099261366016</v>
      </c>
      <c r="AW1244" s="1603">
        <v>-6.5830249609426863</v>
      </c>
      <c r="AX1244" s="1603">
        <v>41.093604438363151</v>
      </c>
      <c r="AY1244" s="1603">
        <v>80.319902047990524</v>
      </c>
      <c r="AZ1244" s="1603">
        <v>0</v>
      </c>
      <c r="BA1244" s="1603"/>
      <c r="BB1244" s="1603">
        <v>-84.088197079901676</v>
      </c>
      <c r="BC1244" s="1603">
        <v>23.890705973850835</v>
      </c>
      <c r="BD1244" s="1603">
        <v>7.1964175675037003</v>
      </c>
      <c r="BE1244" s="1603">
        <v>4.1174281703112907</v>
      </c>
      <c r="BF1244" s="1603">
        <v>33.678540570041122</v>
      </c>
      <c r="BG1244" s="1603">
        <v>485.97819512970091</v>
      </c>
      <c r="BH1244" s="1603">
        <v>38.925471047231383</v>
      </c>
      <c r="BI1244" s="1603">
        <v>0</v>
      </c>
      <c r="BJ1244" s="1603">
        <v>0</v>
      </c>
      <c r="BK1244" s="1603">
        <v>0</v>
      </c>
      <c r="BL1244" s="1603">
        <v>0</v>
      </c>
      <c r="BM1244" s="1603"/>
      <c r="BN1244" s="1603"/>
      <c r="BO1244" s="1603"/>
      <c r="BP1244" s="1603"/>
      <c r="BQ1244" s="1603"/>
      <c r="BR1244" s="1603"/>
      <c r="BS1244" s="1603"/>
      <c r="BT1244" s="1603"/>
      <c r="BU1244" s="1603"/>
      <c r="BV1244" s="1603">
        <v>3670.281936719</v>
      </c>
      <c r="BW1244" s="1603"/>
      <c r="BX1244" s="1603"/>
      <c r="BY1244" s="1603"/>
      <c r="BZ1244" s="1603"/>
      <c r="CA1244" s="1603"/>
      <c r="CB1244" s="1603"/>
      <c r="CC1244" s="1603"/>
      <c r="CD1244" s="1603"/>
      <c r="CE1244" s="1603"/>
      <c r="CF1244" s="1603"/>
      <c r="CG1244" s="1603"/>
      <c r="CH1244" s="1603"/>
      <c r="CI1244" s="1603">
        <v>7242.2244000000001</v>
      </c>
      <c r="CJ1244" s="1603">
        <v>-165.73751999999968</v>
      </c>
      <c r="CK1244" s="1603"/>
      <c r="CL1244" s="1603"/>
      <c r="CM1244" s="1603"/>
      <c r="CN1244" s="1603"/>
      <c r="CO1244" s="1603">
        <v>-226.09404000000001</v>
      </c>
      <c r="CP1244" s="1603">
        <v>59.760029999999524</v>
      </c>
      <c r="CQ1244" s="1603"/>
      <c r="CR1244" s="1603">
        <v>-250.67131445376981</v>
      </c>
      <c r="CS1244" s="1603">
        <v>3.088784411827028E-3</v>
      </c>
      <c r="CT1244" s="1603">
        <v>-3.3577629626940677</v>
      </c>
      <c r="CU1244" s="1603">
        <v>0</v>
      </c>
      <c r="CV1244" s="1603">
        <v>0</v>
      </c>
      <c r="CW1244" s="1603">
        <v>0</v>
      </c>
      <c r="CX1244" s="1603">
        <v>-0.27606763819413516</v>
      </c>
      <c r="CY1244" s="1603">
        <v>17.419309030997859</v>
      </c>
      <c r="CZ1244" s="1603">
        <v>18.831876948140234</v>
      </c>
      <c r="DA1244" s="1603">
        <v>0</v>
      </c>
      <c r="DB1244" s="1603">
        <v>-0.20161983211290924</v>
      </c>
      <c r="DC1244" s="1603">
        <v>268.71193090446695</v>
      </c>
      <c r="DD1244" s="1603">
        <v>2.8827423095179796</v>
      </c>
      <c r="DE1244" s="1603">
        <v>0.35243464212092945</v>
      </c>
      <c r="DF1244" s="1603">
        <v>0.61598326553544069</v>
      </c>
      <c r="DG1244" s="1603">
        <v>41.59770230215338</v>
      </c>
      <c r="DH1244" s="1603">
        <v>0</v>
      </c>
      <c r="DI1244" s="1603">
        <v>-35.490189077962611</v>
      </c>
      <c r="DJ1244" s="1603"/>
      <c r="DK1244" s="1603">
        <v>0</v>
      </c>
      <c r="DL1244" s="1603">
        <v>0</v>
      </c>
      <c r="DM1244" s="1603">
        <v>-3.475093557894553</v>
      </c>
      <c r="DN1244" s="1603">
        <v>-3.7117047213541809E-9</v>
      </c>
      <c r="DO1244" s="1603">
        <v>-4.1809887334131384</v>
      </c>
      <c r="DP1244" s="1603">
        <v>-0.29735218779772943</v>
      </c>
      <c r="DQ1244" s="1603">
        <v>0</v>
      </c>
      <c r="DR1244" s="1603">
        <v>-536.07519890086178</v>
      </c>
      <c r="DS1244" s="1603"/>
      <c r="DT1244" s="1603"/>
      <c r="DU1244" s="1603"/>
      <c r="DV1244" s="1603">
        <v>1361.2747810281633</v>
      </c>
      <c r="DW1244" s="1603">
        <v>41.007502739771823</v>
      </c>
      <c r="DX1244" s="1603">
        <v>2.0820316925404398</v>
      </c>
      <c r="DY1244" s="1603">
        <v>-252.91091999999995</v>
      </c>
      <c r="DZ1244" s="1603">
        <v>1.5026699999994619</v>
      </c>
      <c r="EA1244" s="1603">
        <v>26.816879999999998</v>
      </c>
      <c r="EB1244" s="1603">
        <v>58.257359999999998</v>
      </c>
      <c r="EC1244" s="1603">
        <v>-2.8708111394237221</v>
      </c>
      <c r="ED1244" s="1603">
        <v>-71.923366239831665</v>
      </c>
      <c r="EE1244" s="1603">
        <v>-0.16487392225417646</v>
      </c>
      <c r="EF1244" s="1603">
        <v>-9.4332565567695911E-2</v>
      </c>
      <c r="EG1244" s="1603">
        <v>-0.7715940643373792</v>
      </c>
      <c r="EH1244" s="1603">
        <v>-11.134030287910766</v>
      </c>
      <c r="EI1244" s="1603">
        <v>13.991292464243639</v>
      </c>
      <c r="EJ1244" s="1603">
        <v>0.34803769469585766</v>
      </c>
      <c r="EK1244" s="1603">
        <v>0</v>
      </c>
      <c r="EL1244" s="1603">
        <v>0</v>
      </c>
      <c r="EM1244" s="1603">
        <v>0</v>
      </c>
      <c r="EN1244" s="1603">
        <v>9.5513758149113404</v>
      </c>
      <c r="EO1244" s="1603">
        <v>0</v>
      </c>
      <c r="EP1244" s="1603">
        <v>39.53340174603639</v>
      </c>
      <c r="EQ1244" s="1603">
        <v>117.16954647480868</v>
      </c>
      <c r="ER1244" s="1603">
        <v>-1.3346337147588106E-7</v>
      </c>
      <c r="ES1244" s="1603">
        <v>-2.4418117090739835E-7</v>
      </c>
      <c r="ET1244" s="1603">
        <v>-2.3285487899661845</v>
      </c>
      <c r="EU1244" s="1603">
        <v>-12.397279095657623</v>
      </c>
      <c r="EV1244" s="1603">
        <v>-53.026124390721051</v>
      </c>
      <c r="EW1244" s="1603">
        <v>-1.0860745600939836</v>
      </c>
      <c r="EX1244" s="1603">
        <v>0</v>
      </c>
      <c r="EY1244" s="1603">
        <v>93.423505183990741</v>
      </c>
      <c r="EZ1244" s="1603">
        <v>-1.9202073007564877</v>
      </c>
      <c r="FA1244" s="1603">
        <v>0</v>
      </c>
      <c r="FB1244" s="1603">
        <v>0</v>
      </c>
      <c r="FC1244" s="1603">
        <v>0</v>
      </c>
      <c r="FD1244" s="1603"/>
      <c r="FE1244" s="1603">
        <v>298.20999999999998</v>
      </c>
      <c r="FF1244" s="1603">
        <v>328.28</v>
      </c>
      <c r="FG1244" s="1603"/>
      <c r="FH1244" s="1603">
        <v>298.20999999999998</v>
      </c>
      <c r="FI1244" s="1603">
        <v>328.28</v>
      </c>
      <c r="FJ1244" s="1603">
        <v>0</v>
      </c>
      <c r="FK1244" s="1603"/>
      <c r="FL1244" s="1603">
        <v>0</v>
      </c>
      <c r="FM1244" s="1603">
        <v>0</v>
      </c>
      <c r="FN1244" s="1603"/>
      <c r="FO1244" s="1603">
        <v>0</v>
      </c>
      <c r="FP1244" s="1603">
        <v>0</v>
      </c>
      <c r="FQ1244" s="1603"/>
      <c r="FR1244" s="1603">
        <v>0</v>
      </c>
      <c r="FS1244" s="1603">
        <v>150</v>
      </c>
      <c r="FT1244" s="1603">
        <v>0</v>
      </c>
      <c r="FU1244" s="1603">
        <v>0</v>
      </c>
      <c r="FV1244" s="1603">
        <v>0</v>
      </c>
      <c r="FW1244" s="1603"/>
      <c r="FX1244" s="1603">
        <v>0</v>
      </c>
      <c r="FY1244" s="1603">
        <v>-49.938845076405599</v>
      </c>
      <c r="FZ1244" s="1603"/>
      <c r="GA1244" s="1603">
        <v>-49.938845076405599</v>
      </c>
      <c r="GB1244" s="1603"/>
      <c r="GC1244" s="1603">
        <v>0</v>
      </c>
      <c r="GD1244" s="1603">
        <v>0</v>
      </c>
      <c r="GE1244" s="1603">
        <v>0</v>
      </c>
      <c r="GF1244" s="1603">
        <v>0</v>
      </c>
    </row>
    <row r="1245" spans="1:188" s="569" customFormat="1" ht="14.45" customHeight="1">
      <c r="A1245" s="1603">
        <v>1279</v>
      </c>
      <c r="B1245" s="1603" t="s">
        <v>3562</v>
      </c>
      <c r="C1245" s="1603" t="s">
        <v>2900</v>
      </c>
      <c r="D1245" s="1603" t="s">
        <v>2098</v>
      </c>
      <c r="E1245" s="1603" t="s">
        <v>783</v>
      </c>
      <c r="F1245" s="1603" t="s">
        <v>783</v>
      </c>
      <c r="G1245" s="1603" t="s">
        <v>2397</v>
      </c>
      <c r="H1245" s="1603" t="s">
        <v>2397</v>
      </c>
      <c r="I1245" s="1603" t="s">
        <v>3783</v>
      </c>
      <c r="J1245" s="1603" t="s">
        <v>3777</v>
      </c>
      <c r="K1245" s="1604">
        <v>45627</v>
      </c>
      <c r="L1245" s="1603">
        <v>0</v>
      </c>
      <c r="M1245" s="1603">
        <v>0</v>
      </c>
      <c r="N1245" s="1603">
        <v>1.0920000000000001</v>
      </c>
      <c r="O1245" s="1603">
        <v>1.0920000000000001</v>
      </c>
      <c r="P1245" s="1603">
        <v>1.0920000000000001</v>
      </c>
      <c r="Q1245" s="1603">
        <v>1.0920000000000001</v>
      </c>
      <c r="R1245" s="1603"/>
      <c r="S1245" s="1603">
        <v>317.77</v>
      </c>
      <c r="T1245" s="1603">
        <v>323.11</v>
      </c>
      <c r="U1245" s="1603"/>
      <c r="V1245" s="1603">
        <v>699.84096</v>
      </c>
      <c r="W1245" s="1603">
        <v>699.84096</v>
      </c>
      <c r="X1245" s="1603">
        <v>684.12707999999998</v>
      </c>
      <c r="Y1245" s="1603">
        <v>0</v>
      </c>
      <c r="Z1245" s="1603">
        <v>98.524483464180236</v>
      </c>
      <c r="AA1245" s="1603">
        <v>0</v>
      </c>
      <c r="AB1245" s="1603">
        <v>0</v>
      </c>
      <c r="AC1245" s="1603">
        <v>0.60848671865797566</v>
      </c>
      <c r="AD1245" s="1603">
        <v>42.731827411732588</v>
      </c>
      <c r="AE1245" s="1603">
        <v>128.60213347891292</v>
      </c>
      <c r="AF1245" s="1603">
        <v>296.57652045742162</v>
      </c>
      <c r="AG1245" s="1603">
        <v>19.865785801126684</v>
      </c>
      <c r="AH1245" s="1603">
        <v>10.115468833863579</v>
      </c>
      <c r="AI1245" s="1603">
        <v>0</v>
      </c>
      <c r="AJ1245" s="1603">
        <v>0</v>
      </c>
      <c r="AK1245" s="1603">
        <v>6.4905229654656083</v>
      </c>
      <c r="AL1245" s="1603">
        <v>11.748167316889132</v>
      </c>
      <c r="AM1245" s="1603"/>
      <c r="AN1245" s="1603">
        <v>1.0534147749818403</v>
      </c>
      <c r="AO1245" s="1603">
        <v>0.16134073543823291</v>
      </c>
      <c r="AP1245" s="1603">
        <v>6.482970927910638</v>
      </c>
      <c r="AQ1245" s="1603">
        <v>0</v>
      </c>
      <c r="AR1245" s="1603">
        <v>0</v>
      </c>
      <c r="AS1245" s="1603">
        <v>0</v>
      </c>
      <c r="AT1245" s="1603">
        <v>4.4257020491756442</v>
      </c>
      <c r="AU1245" s="1603">
        <v>0</v>
      </c>
      <c r="AV1245" s="1603">
        <v>2.880739198322666</v>
      </c>
      <c r="AW1245" s="1603">
        <v>-0.62191048164628548</v>
      </c>
      <c r="AX1245" s="1603">
        <v>3.8821884286437038</v>
      </c>
      <c r="AY1245" s="1603">
        <v>7.5879689450995471</v>
      </c>
      <c r="AZ1245" s="1603">
        <v>0</v>
      </c>
      <c r="BA1245" s="1603"/>
      <c r="BB1245" s="1603">
        <v>-7.9439667108965022</v>
      </c>
      <c r="BC1245" s="1603">
        <v>2.256998955224943</v>
      </c>
      <c r="BD1245" s="1603">
        <v>0.67985880990691594</v>
      </c>
      <c r="BE1245" s="1603">
        <v>0.3889810158300831</v>
      </c>
      <c r="BF1245" s="1603">
        <v>3.1816737003620479</v>
      </c>
      <c r="BG1245" s="1603">
        <v>45.9112543543242</v>
      </c>
      <c r="BH1245" s="1603">
        <v>3.6773608775479434</v>
      </c>
      <c r="BI1245" s="1603">
        <v>0</v>
      </c>
      <c r="BJ1245" s="1603">
        <v>0</v>
      </c>
      <c r="BK1245" s="1603">
        <v>0</v>
      </c>
      <c r="BL1245" s="1603">
        <v>0</v>
      </c>
      <c r="BM1245" s="1603"/>
      <c r="BN1245" s="1603"/>
      <c r="BO1245" s="1603"/>
      <c r="BP1245" s="1603"/>
      <c r="BQ1245" s="1603"/>
      <c r="BR1245" s="1603"/>
      <c r="BS1245" s="1603"/>
      <c r="BT1245" s="1603"/>
      <c r="BU1245" s="1603"/>
      <c r="BV1245" s="1603">
        <v>346.73828833784489</v>
      </c>
      <c r="BW1245" s="1603"/>
      <c r="BX1245" s="1603"/>
      <c r="BY1245" s="1603"/>
      <c r="BZ1245" s="1603"/>
      <c r="CA1245" s="1603"/>
      <c r="CB1245" s="1603"/>
      <c r="CC1245" s="1603"/>
      <c r="CD1245" s="1603"/>
      <c r="CE1245" s="1603"/>
      <c r="CF1245" s="1603"/>
      <c r="CG1245" s="1603"/>
      <c r="CH1245" s="1603"/>
      <c r="CI1245" s="1603">
        <v>682.8741</v>
      </c>
      <c r="CJ1245" s="1603">
        <v>-16.99685999999997</v>
      </c>
      <c r="CK1245" s="1603"/>
      <c r="CL1245" s="1603"/>
      <c r="CM1245" s="1603"/>
      <c r="CN1245" s="1603"/>
      <c r="CO1245" s="1603">
        <v>-21.359520000000003</v>
      </c>
      <c r="CP1245" s="1603">
        <v>5.6456399999999558</v>
      </c>
      <c r="CQ1245" s="1603"/>
      <c r="CR1245" s="1603">
        <v>-23.681380342894727</v>
      </c>
      <c r="CS1245" s="1603">
        <v>2.9180314713339595E-4</v>
      </c>
      <c r="CT1245" s="1603">
        <v>-0.31721404578786494</v>
      </c>
      <c r="CU1245" s="1603">
        <v>0</v>
      </c>
      <c r="CV1245" s="1603">
        <v>0</v>
      </c>
      <c r="CW1245" s="1603">
        <v>0</v>
      </c>
      <c r="CX1245" s="1603">
        <v>-2.6080617779046911E-2</v>
      </c>
      <c r="CY1245" s="1603">
        <v>1.6456341778570502</v>
      </c>
      <c r="CZ1245" s="1603">
        <v>1.7790820682904354</v>
      </c>
      <c r="DA1245" s="1603">
        <v>0</v>
      </c>
      <c r="DB1245" s="1603">
        <v>-1.9047396545314954E-2</v>
      </c>
      <c r="DC1245" s="1603">
        <v>25.385710575973519</v>
      </c>
      <c r="DD1245" s="1603">
        <v>0.27233797058513964</v>
      </c>
      <c r="DE1245" s="1603">
        <v>3.3295149164811355E-2</v>
      </c>
      <c r="DF1245" s="1603">
        <v>5.8193072581079863E-2</v>
      </c>
      <c r="DG1245" s="1603">
        <v>3.9298114814388398</v>
      </c>
      <c r="DH1245" s="1603">
        <v>0</v>
      </c>
      <c r="DI1245" s="1603">
        <v>-3.3528234685643179</v>
      </c>
      <c r="DJ1245" s="1603"/>
      <c r="DK1245" s="1603">
        <v>0</v>
      </c>
      <c r="DL1245" s="1603">
        <v>0</v>
      </c>
      <c r="DM1245" s="1603">
        <v>-0.32829848301936337</v>
      </c>
      <c r="DN1245" s="1603">
        <v>-3.5065106374077004E-10</v>
      </c>
      <c r="DO1245" s="1603">
        <v>-0.39498569918566928</v>
      </c>
      <c r="DP1245" s="1603">
        <v>-2.8091408346320623E-2</v>
      </c>
      <c r="DQ1245" s="1603">
        <v>0</v>
      </c>
      <c r="DR1245" s="1603">
        <v>-50.6440104853137</v>
      </c>
      <c r="DS1245" s="1603"/>
      <c r="DT1245" s="1603"/>
      <c r="DU1245" s="1603"/>
      <c r="DV1245" s="1603">
        <v>128.60213347891292</v>
      </c>
      <c r="DW1245" s="1603">
        <v>3.8740542427399292</v>
      </c>
      <c r="DX1245" s="1603">
        <v>0.19669336519198577</v>
      </c>
      <c r="DY1245" s="1603">
        <v>-23.892959999999974</v>
      </c>
      <c r="DZ1245" s="1603">
        <v>0.14195999999995745</v>
      </c>
      <c r="EA1245" s="1603">
        <v>2.5334400000000001</v>
      </c>
      <c r="EB1245" s="1603">
        <v>5.5036800000000001</v>
      </c>
      <c r="EC1245" s="1603">
        <v>-0.27121081099147659</v>
      </c>
      <c r="ED1245" s="1603">
        <v>-6.7947327566308671</v>
      </c>
      <c r="EE1245" s="1603">
        <v>-1.5575942823908706E-2</v>
      </c>
      <c r="EF1245" s="1603">
        <v>-8.9117710528526638E-3</v>
      </c>
      <c r="EG1245" s="1603">
        <v>-7.2893911087154442E-2</v>
      </c>
      <c r="EH1245" s="1603">
        <v>-1.0518523293017181</v>
      </c>
      <c r="EI1245" s="1603">
        <v>1.3217831448182418</v>
      </c>
      <c r="EJ1245" s="1603">
        <v>3.287976145063385E-2</v>
      </c>
      <c r="EK1245" s="1603">
        <v>0</v>
      </c>
      <c r="EL1245" s="1603">
        <v>0</v>
      </c>
      <c r="EM1245" s="1603">
        <v>0</v>
      </c>
      <c r="EN1245" s="1603">
        <v>0.90233604895606756</v>
      </c>
      <c r="EO1245" s="1603">
        <v>0</v>
      </c>
      <c r="EP1245" s="1603">
        <v>3.7347932093322727</v>
      </c>
      <c r="EQ1245" s="1603">
        <v>11.069222662037468</v>
      </c>
      <c r="ER1245" s="1603">
        <v>-1.2608530292556635E-8</v>
      </c>
      <c r="ES1245" s="1603">
        <v>-2.3068244539396057E-8</v>
      </c>
      <c r="ET1245" s="1603">
        <v>-0.21998228900796546</v>
      </c>
      <c r="EU1245" s="1603">
        <v>-1.1711937687047431</v>
      </c>
      <c r="EV1245" s="1603">
        <v>-5.0094755458661995</v>
      </c>
      <c r="EW1245" s="1603">
        <v>-0.10260346220456995</v>
      </c>
      <c r="EX1245" s="1603">
        <v>0</v>
      </c>
      <c r="EY1245" s="1603">
        <v>8.8258904456196809</v>
      </c>
      <c r="EZ1245" s="1603">
        <v>-0.18140551712311392</v>
      </c>
      <c r="FA1245" s="1603">
        <v>0</v>
      </c>
      <c r="FB1245" s="1603">
        <v>0</v>
      </c>
      <c r="FC1245" s="1603">
        <v>0</v>
      </c>
      <c r="FD1245" s="1603"/>
      <c r="FE1245" s="1603">
        <v>298.20999999999998</v>
      </c>
      <c r="FF1245" s="1603">
        <v>328.28</v>
      </c>
      <c r="FG1245" s="1603"/>
      <c r="FH1245" s="1603">
        <v>298.20999999999998</v>
      </c>
      <c r="FI1245" s="1603">
        <v>328.28</v>
      </c>
      <c r="FJ1245" s="1603">
        <v>0</v>
      </c>
      <c r="FK1245" s="1603"/>
      <c r="FL1245" s="1603">
        <v>0</v>
      </c>
      <c r="FM1245" s="1603">
        <v>0</v>
      </c>
      <c r="FN1245" s="1603"/>
      <c r="FO1245" s="1603">
        <v>0</v>
      </c>
      <c r="FP1245" s="1603">
        <v>0</v>
      </c>
      <c r="FQ1245" s="1603"/>
      <c r="FR1245" s="1603">
        <v>0</v>
      </c>
      <c r="FS1245" s="1603">
        <v>150</v>
      </c>
      <c r="FT1245" s="1603">
        <v>0</v>
      </c>
      <c r="FU1245" s="1603">
        <v>0</v>
      </c>
      <c r="FV1245" s="1603">
        <v>0</v>
      </c>
      <c r="FW1245" s="1603"/>
      <c r="FX1245" s="1603">
        <v>0</v>
      </c>
      <c r="FY1245" s="1603">
        <v>-49.938845076405599</v>
      </c>
      <c r="FZ1245" s="1603"/>
      <c r="GA1245" s="1603">
        <v>-49.938845076405599</v>
      </c>
      <c r="GB1245" s="1603"/>
      <c r="GC1245" s="1603">
        <v>0</v>
      </c>
      <c r="GD1245" s="1603">
        <v>0</v>
      </c>
      <c r="GE1245" s="1603">
        <v>0</v>
      </c>
      <c r="GF1245" s="1603">
        <v>0</v>
      </c>
    </row>
    <row r="1246" spans="1:188" s="569" customFormat="1" ht="14.45" customHeight="1">
      <c r="A1246" s="1603">
        <v>1280</v>
      </c>
      <c r="B1246" s="1603" t="s">
        <v>1235</v>
      </c>
      <c r="C1246" s="1603" t="s">
        <v>2900</v>
      </c>
      <c r="D1246" s="1603" t="s">
        <v>2098</v>
      </c>
      <c r="E1246" s="1603" t="s">
        <v>783</v>
      </c>
      <c r="F1246" s="1603" t="s">
        <v>783</v>
      </c>
      <c r="G1246" s="1603" t="s">
        <v>2397</v>
      </c>
      <c r="H1246" s="1603" t="s">
        <v>2397</v>
      </c>
      <c r="I1246" s="1603" t="s">
        <v>2397</v>
      </c>
      <c r="J1246" s="1603" t="s">
        <v>3777</v>
      </c>
      <c r="K1246" s="1604">
        <v>45627</v>
      </c>
      <c r="L1246" s="1603">
        <v>0</v>
      </c>
      <c r="M1246" s="1603">
        <v>0</v>
      </c>
      <c r="N1246" s="1603">
        <v>0</v>
      </c>
      <c r="O1246" s="1603">
        <v>0</v>
      </c>
      <c r="P1246" s="1603">
        <v>0</v>
      </c>
      <c r="Q1246" s="1603">
        <v>0</v>
      </c>
      <c r="R1246" s="1603"/>
      <c r="S1246" s="1603"/>
      <c r="T1246" s="1603"/>
      <c r="U1246" s="1603"/>
      <c r="V1246" s="1603"/>
      <c r="W1246" s="1603"/>
      <c r="X1246" s="1603"/>
      <c r="Y1246" s="1603"/>
      <c r="Z1246" s="1603"/>
      <c r="AA1246" s="1603">
        <v>0</v>
      </c>
      <c r="AB1246" s="1603"/>
      <c r="AC1246" s="1603"/>
      <c r="AD1246" s="1603"/>
      <c r="AE1246" s="1603"/>
      <c r="AF1246" s="1603"/>
      <c r="AG1246" s="1603"/>
      <c r="AH1246" s="1603"/>
      <c r="AI1246" s="1603"/>
      <c r="AJ1246" s="1603"/>
      <c r="AK1246" s="1603"/>
      <c r="AL1246" s="1603"/>
      <c r="AM1246" s="1603"/>
      <c r="AN1246" s="1603"/>
      <c r="AO1246" s="1603"/>
      <c r="AP1246" s="1603"/>
      <c r="AQ1246" s="1603"/>
      <c r="AR1246" s="1603"/>
      <c r="AS1246" s="1603"/>
      <c r="AT1246" s="1603"/>
      <c r="AU1246" s="1603"/>
      <c r="AV1246" s="1603"/>
      <c r="AW1246" s="1603"/>
      <c r="AX1246" s="1603"/>
      <c r="AY1246" s="1603"/>
      <c r="AZ1246" s="1603">
        <v>0</v>
      </c>
      <c r="BA1246" s="1603"/>
      <c r="BB1246" s="1603"/>
      <c r="BC1246" s="1603"/>
      <c r="BD1246" s="1603"/>
      <c r="BE1246" s="1603"/>
      <c r="BF1246" s="1603"/>
      <c r="BG1246" s="1603"/>
      <c r="BH1246" s="1603"/>
      <c r="BI1246" s="1603">
        <v>84.73</v>
      </c>
      <c r="BJ1246" s="1603">
        <v>391.38</v>
      </c>
      <c r="BK1246" s="1603">
        <v>2352.92</v>
      </c>
      <c r="BL1246" s="1603">
        <v>45</v>
      </c>
      <c r="BM1246" s="1603"/>
      <c r="BN1246" s="1603"/>
      <c r="BO1246" s="1603"/>
      <c r="BP1246" s="1603"/>
      <c r="BQ1246" s="1603"/>
      <c r="BR1246" s="1603"/>
      <c r="BS1246" s="1603"/>
      <c r="BT1246" s="1603"/>
      <c r="BU1246" s="1603"/>
      <c r="BV1246" s="1603"/>
      <c r="BW1246" s="1603"/>
      <c r="BX1246" s="1603"/>
      <c r="BY1246" s="1603"/>
      <c r="BZ1246" s="1603"/>
      <c r="CA1246" s="1603"/>
      <c r="CB1246" s="1603"/>
      <c r="CC1246" s="1603"/>
      <c r="CD1246" s="1603"/>
      <c r="CE1246" s="1603"/>
      <c r="CF1246" s="1603"/>
      <c r="CG1246" s="1603"/>
      <c r="CH1246" s="1603"/>
      <c r="CI1246" s="1603"/>
      <c r="CJ1246" s="1603">
        <v>-0.03</v>
      </c>
      <c r="CK1246" s="1603"/>
      <c r="CL1246" s="1603"/>
      <c r="CM1246" s="1603"/>
      <c r="CN1246" s="1603"/>
      <c r="CO1246" s="1603">
        <v>0</v>
      </c>
      <c r="CP1246" s="1603">
        <v>0</v>
      </c>
      <c r="CQ1246" s="1603"/>
      <c r="CR1246" s="1603"/>
      <c r="CS1246" s="1603"/>
      <c r="CT1246" s="1603"/>
      <c r="CU1246" s="1603"/>
      <c r="CV1246" s="1603"/>
      <c r="CW1246" s="1603"/>
      <c r="CX1246" s="1603"/>
      <c r="CY1246" s="1603"/>
      <c r="CZ1246" s="1603"/>
      <c r="DA1246" s="1603"/>
      <c r="DB1246" s="1603"/>
      <c r="DC1246" s="1603"/>
      <c r="DD1246" s="1603"/>
      <c r="DE1246" s="1603"/>
      <c r="DF1246" s="1603"/>
      <c r="DG1246" s="1603"/>
      <c r="DH1246" s="1603"/>
      <c r="DI1246" s="1603"/>
      <c r="DJ1246" s="1603"/>
      <c r="DK1246" s="1603">
        <v>0</v>
      </c>
      <c r="DL1246" s="1603"/>
      <c r="DM1246" s="1603"/>
      <c r="DN1246" s="1603"/>
      <c r="DO1246" s="1603"/>
      <c r="DP1246" s="1603"/>
      <c r="DQ1246" s="1603"/>
      <c r="DR1246" s="1603"/>
      <c r="DS1246" s="1603"/>
      <c r="DT1246" s="1603"/>
      <c r="DU1246" s="1603"/>
      <c r="DV1246" s="1603"/>
      <c r="DW1246" s="1603"/>
      <c r="DX1246" s="1603"/>
      <c r="DY1246" s="1603"/>
      <c r="DZ1246" s="1603"/>
      <c r="EA1246" s="1603"/>
      <c r="EB1246" s="1603"/>
      <c r="EC1246" s="1603"/>
      <c r="ED1246" s="1603"/>
      <c r="EE1246" s="1603"/>
      <c r="EF1246" s="1603"/>
      <c r="EG1246" s="1603"/>
      <c r="EH1246" s="1603"/>
      <c r="EI1246" s="1603"/>
      <c r="EJ1246" s="1603"/>
      <c r="EK1246" s="1603"/>
      <c r="EL1246" s="1603"/>
      <c r="EM1246" s="1603"/>
      <c r="EN1246" s="1603"/>
      <c r="EO1246" s="1603"/>
      <c r="EP1246" s="1603"/>
      <c r="EQ1246" s="1603"/>
      <c r="ER1246" s="1603"/>
      <c r="ES1246" s="1603"/>
      <c r="ET1246" s="1603"/>
      <c r="EU1246" s="1603"/>
      <c r="EV1246" s="1603"/>
      <c r="EW1246" s="1603"/>
      <c r="EX1246" s="1603"/>
      <c r="EY1246" s="1603"/>
      <c r="EZ1246" s="1603"/>
      <c r="FA1246" s="1603"/>
      <c r="FB1246" s="1603"/>
      <c r="FC1246" s="1603"/>
      <c r="FD1246" s="1603"/>
      <c r="FE1246" s="1603"/>
      <c r="FF1246" s="1603"/>
      <c r="FG1246" s="1603"/>
      <c r="FH1246" s="1603"/>
      <c r="FI1246" s="1603"/>
      <c r="FJ1246" s="1603">
        <v>0</v>
      </c>
      <c r="FK1246" s="1603"/>
      <c r="FL1246" s="1603"/>
      <c r="FM1246" s="1603"/>
      <c r="FN1246" s="1603"/>
      <c r="FO1246" s="1603"/>
      <c r="FP1246" s="1603"/>
      <c r="FQ1246" s="1603"/>
      <c r="FR1246" s="1603"/>
      <c r="FS1246" s="1603">
        <v>150</v>
      </c>
      <c r="FT1246" s="1603"/>
      <c r="FU1246" s="1603"/>
      <c r="FV1246" s="1603"/>
      <c r="FW1246" s="1603"/>
      <c r="FX1246" s="1603">
        <v>0</v>
      </c>
      <c r="FY1246" s="1603">
        <v>-49.938845076405599</v>
      </c>
      <c r="FZ1246" s="1603"/>
      <c r="GA1246" s="1603">
        <v>-49.938845076405599</v>
      </c>
      <c r="GB1246" s="1603"/>
      <c r="GC1246" s="1603">
        <v>0</v>
      </c>
      <c r="GD1246" s="1603">
        <v>0</v>
      </c>
      <c r="GE1246" s="1603">
        <v>0</v>
      </c>
      <c r="GF1246" s="1603">
        <v>0</v>
      </c>
    </row>
    <row r="1247" spans="1:188" s="569" customFormat="1" ht="14.45" customHeight="1">
      <c r="A1247" s="1603">
        <v>1281</v>
      </c>
      <c r="B1247" s="1603" t="s">
        <v>3562</v>
      </c>
      <c r="C1247" s="1603" t="s">
        <v>2900</v>
      </c>
      <c r="D1247" s="1603" t="s">
        <v>2098</v>
      </c>
      <c r="E1247" s="1603" t="s">
        <v>783</v>
      </c>
      <c r="F1247" s="1603" t="s">
        <v>783</v>
      </c>
      <c r="G1247" s="1603" t="s">
        <v>2397</v>
      </c>
      <c r="H1247" s="1603" t="s">
        <v>2397</v>
      </c>
      <c r="I1247" s="1603" t="s">
        <v>2397</v>
      </c>
      <c r="J1247" s="1603" t="s">
        <v>3777</v>
      </c>
      <c r="K1247" s="1604">
        <v>45627</v>
      </c>
      <c r="L1247" s="1603">
        <v>0</v>
      </c>
      <c r="M1247" s="1603">
        <v>0</v>
      </c>
      <c r="N1247" s="1603">
        <v>0</v>
      </c>
      <c r="O1247" s="1603">
        <v>0</v>
      </c>
      <c r="P1247" s="1603">
        <v>0</v>
      </c>
      <c r="Q1247" s="1603">
        <v>0</v>
      </c>
      <c r="R1247" s="1603"/>
      <c r="S1247" s="1603"/>
      <c r="T1247" s="1603"/>
      <c r="U1247" s="1603"/>
      <c r="V1247" s="1603"/>
      <c r="W1247" s="1603"/>
      <c r="X1247" s="1603"/>
      <c r="Y1247" s="1603"/>
      <c r="Z1247" s="1603"/>
      <c r="AA1247" s="1603">
        <v>0</v>
      </c>
      <c r="AB1247" s="1603"/>
      <c r="AC1247" s="1603"/>
      <c r="AD1247" s="1603"/>
      <c r="AE1247" s="1603"/>
      <c r="AF1247" s="1603"/>
      <c r="AG1247" s="1603"/>
      <c r="AH1247" s="1603"/>
      <c r="AI1247" s="1603"/>
      <c r="AJ1247" s="1603"/>
      <c r="AK1247" s="1603"/>
      <c r="AL1247" s="1603"/>
      <c r="AM1247" s="1603"/>
      <c r="AN1247" s="1603"/>
      <c r="AO1247" s="1603"/>
      <c r="AP1247" s="1603"/>
      <c r="AQ1247" s="1603"/>
      <c r="AR1247" s="1603"/>
      <c r="AS1247" s="1603"/>
      <c r="AT1247" s="1603"/>
      <c r="AU1247" s="1603"/>
      <c r="AV1247" s="1603"/>
      <c r="AW1247" s="1603"/>
      <c r="AX1247" s="1603"/>
      <c r="AY1247" s="1603"/>
      <c r="AZ1247" s="1603">
        <v>0</v>
      </c>
      <c r="BA1247" s="1603"/>
      <c r="BB1247" s="1603"/>
      <c r="BC1247" s="1603"/>
      <c r="BD1247" s="1603"/>
      <c r="BE1247" s="1603"/>
      <c r="BF1247" s="1603"/>
      <c r="BG1247" s="1603"/>
      <c r="BH1247" s="1603"/>
      <c r="BI1247" s="1603">
        <v>34.44</v>
      </c>
      <c r="BJ1247" s="1603">
        <v>160.03</v>
      </c>
      <c r="BK1247" s="1603">
        <v>1307.1199999999999</v>
      </c>
      <c r="BL1247" s="1603">
        <v>12</v>
      </c>
      <c r="BM1247" s="1603"/>
      <c r="BN1247" s="1603"/>
      <c r="BO1247" s="1603"/>
      <c r="BP1247" s="1603"/>
      <c r="BQ1247" s="1603"/>
      <c r="BR1247" s="1603"/>
      <c r="BS1247" s="1603"/>
      <c r="BT1247" s="1603"/>
      <c r="BU1247" s="1603"/>
      <c r="BV1247" s="1603"/>
      <c r="BW1247" s="1603"/>
      <c r="BX1247" s="1603"/>
      <c r="BY1247" s="1603"/>
      <c r="BZ1247" s="1603"/>
      <c r="CA1247" s="1603"/>
      <c r="CB1247" s="1603"/>
      <c r="CC1247" s="1603"/>
      <c r="CD1247" s="1603"/>
      <c r="CE1247" s="1603"/>
      <c r="CF1247" s="1603"/>
      <c r="CG1247" s="1603"/>
      <c r="CH1247" s="1603"/>
      <c r="CI1247" s="1603"/>
      <c r="CJ1247" s="1603">
        <v>-0.03</v>
      </c>
      <c r="CK1247" s="1603"/>
      <c r="CL1247" s="1603"/>
      <c r="CM1247" s="1603"/>
      <c r="CN1247" s="1603"/>
      <c r="CO1247" s="1603">
        <v>0</v>
      </c>
      <c r="CP1247" s="1603">
        <v>0</v>
      </c>
      <c r="CQ1247" s="1603"/>
      <c r="CR1247" s="1603"/>
      <c r="CS1247" s="1603"/>
      <c r="CT1247" s="1603"/>
      <c r="CU1247" s="1603"/>
      <c r="CV1247" s="1603"/>
      <c r="CW1247" s="1603"/>
      <c r="CX1247" s="1603"/>
      <c r="CY1247" s="1603"/>
      <c r="CZ1247" s="1603"/>
      <c r="DA1247" s="1603"/>
      <c r="DB1247" s="1603"/>
      <c r="DC1247" s="1603"/>
      <c r="DD1247" s="1603"/>
      <c r="DE1247" s="1603"/>
      <c r="DF1247" s="1603"/>
      <c r="DG1247" s="1603"/>
      <c r="DH1247" s="1603"/>
      <c r="DI1247" s="1603"/>
      <c r="DJ1247" s="1603"/>
      <c r="DK1247" s="1603">
        <v>0</v>
      </c>
      <c r="DL1247" s="1603"/>
      <c r="DM1247" s="1603"/>
      <c r="DN1247" s="1603"/>
      <c r="DO1247" s="1603"/>
      <c r="DP1247" s="1603"/>
      <c r="DQ1247" s="1603"/>
      <c r="DR1247" s="1603"/>
      <c r="DS1247" s="1603"/>
      <c r="DT1247" s="1603"/>
      <c r="DU1247" s="1603"/>
      <c r="DV1247" s="1603"/>
      <c r="DW1247" s="1603"/>
      <c r="DX1247" s="1603"/>
      <c r="DY1247" s="1603"/>
      <c r="DZ1247" s="1603"/>
      <c r="EA1247" s="1603"/>
      <c r="EB1247" s="1603"/>
      <c r="EC1247" s="1603"/>
      <c r="ED1247" s="1603"/>
      <c r="EE1247" s="1603"/>
      <c r="EF1247" s="1603"/>
      <c r="EG1247" s="1603"/>
      <c r="EH1247" s="1603"/>
      <c r="EI1247" s="1603"/>
      <c r="EJ1247" s="1603"/>
      <c r="EK1247" s="1603"/>
      <c r="EL1247" s="1603"/>
      <c r="EM1247" s="1603"/>
      <c r="EN1247" s="1603"/>
      <c r="EO1247" s="1603"/>
      <c r="EP1247" s="1603"/>
      <c r="EQ1247" s="1603"/>
      <c r="ER1247" s="1603"/>
      <c r="ES1247" s="1603"/>
      <c r="ET1247" s="1603"/>
      <c r="EU1247" s="1603"/>
      <c r="EV1247" s="1603"/>
      <c r="EW1247" s="1603"/>
      <c r="EX1247" s="1603"/>
      <c r="EY1247" s="1603"/>
      <c r="EZ1247" s="1603"/>
      <c r="FA1247" s="1603"/>
      <c r="FB1247" s="1603"/>
      <c r="FC1247" s="1603"/>
      <c r="FD1247" s="1603"/>
      <c r="FE1247" s="1603"/>
      <c r="FF1247" s="1603"/>
      <c r="FG1247" s="1603"/>
      <c r="FH1247" s="1603"/>
      <c r="FI1247" s="1603"/>
      <c r="FJ1247" s="1603">
        <v>0</v>
      </c>
      <c r="FK1247" s="1603"/>
      <c r="FL1247" s="1603"/>
      <c r="FM1247" s="1603"/>
      <c r="FN1247" s="1603"/>
      <c r="FO1247" s="1603"/>
      <c r="FP1247" s="1603"/>
      <c r="FQ1247" s="1603"/>
      <c r="FR1247" s="1603"/>
      <c r="FS1247" s="1603">
        <v>150</v>
      </c>
      <c r="FT1247" s="1603"/>
      <c r="FU1247" s="1603"/>
      <c r="FV1247" s="1603"/>
      <c r="FW1247" s="1603"/>
      <c r="FX1247" s="1603">
        <v>0</v>
      </c>
      <c r="FY1247" s="1603">
        <v>-49.938845076405599</v>
      </c>
      <c r="FZ1247" s="1603"/>
      <c r="GA1247" s="1603">
        <v>-49.938845076405599</v>
      </c>
      <c r="GB1247" s="1603"/>
      <c r="GC1247" s="1603">
        <v>0</v>
      </c>
      <c r="GD1247" s="1603">
        <v>0</v>
      </c>
      <c r="GE1247" s="1603">
        <v>0</v>
      </c>
      <c r="GF1247" s="1603">
        <v>0</v>
      </c>
    </row>
    <row r="1248" spans="1:188" s="569" customFormat="1" ht="14.45" customHeight="1">
      <c r="A1248" s="1603">
        <v>1282</v>
      </c>
      <c r="B1248" s="1603" t="s">
        <v>3595</v>
      </c>
      <c r="C1248" s="1603" t="s">
        <v>2900</v>
      </c>
      <c r="D1248" s="1603" t="s">
        <v>2098</v>
      </c>
      <c r="E1248" s="1603" t="s">
        <v>783</v>
      </c>
      <c r="F1248" s="1603" t="s">
        <v>783</v>
      </c>
      <c r="G1248" s="1603" t="s">
        <v>2397</v>
      </c>
      <c r="H1248" s="1603" t="s">
        <v>2397</v>
      </c>
      <c r="I1248" s="1603" t="s">
        <v>2397</v>
      </c>
      <c r="J1248" s="1603" t="s">
        <v>3777</v>
      </c>
      <c r="K1248" s="1604">
        <v>45627</v>
      </c>
      <c r="L1248" s="1603">
        <v>0</v>
      </c>
      <c r="M1248" s="1603">
        <v>0</v>
      </c>
      <c r="N1248" s="1603">
        <v>0</v>
      </c>
      <c r="O1248" s="1603">
        <v>0</v>
      </c>
      <c r="P1248" s="1603">
        <v>0</v>
      </c>
      <c r="Q1248" s="1603">
        <v>0</v>
      </c>
      <c r="R1248" s="1603"/>
      <c r="S1248" s="1603"/>
      <c r="T1248" s="1603"/>
      <c r="U1248" s="1603"/>
      <c r="V1248" s="1603"/>
      <c r="W1248" s="1603"/>
      <c r="X1248" s="1603"/>
      <c r="Y1248" s="1603"/>
      <c r="Z1248" s="1603"/>
      <c r="AA1248" s="1603">
        <v>0</v>
      </c>
      <c r="AB1248" s="1603"/>
      <c r="AC1248" s="1603"/>
      <c r="AD1248" s="1603"/>
      <c r="AE1248" s="1603"/>
      <c r="AF1248" s="1603"/>
      <c r="AG1248" s="1603"/>
      <c r="AH1248" s="1603"/>
      <c r="AI1248" s="1603"/>
      <c r="AJ1248" s="1603"/>
      <c r="AK1248" s="1603"/>
      <c r="AL1248" s="1603"/>
      <c r="AM1248" s="1603"/>
      <c r="AN1248" s="1603"/>
      <c r="AO1248" s="1603"/>
      <c r="AP1248" s="1603"/>
      <c r="AQ1248" s="1603"/>
      <c r="AR1248" s="1603"/>
      <c r="AS1248" s="1603"/>
      <c r="AT1248" s="1603"/>
      <c r="AU1248" s="1603"/>
      <c r="AV1248" s="1603"/>
      <c r="AW1248" s="1603"/>
      <c r="AX1248" s="1603"/>
      <c r="AY1248" s="1603"/>
      <c r="AZ1248" s="1603">
        <v>0</v>
      </c>
      <c r="BA1248" s="1603"/>
      <c r="BB1248" s="1603"/>
      <c r="BC1248" s="1603"/>
      <c r="BD1248" s="1603"/>
      <c r="BE1248" s="1603"/>
      <c r="BF1248" s="1603"/>
      <c r="BG1248" s="1603"/>
      <c r="BH1248" s="1603"/>
      <c r="BI1248" s="1603">
        <v>0.67</v>
      </c>
      <c r="BJ1248" s="1603">
        <v>3.08</v>
      </c>
      <c r="BK1248" s="1603">
        <v>18.100000000000001</v>
      </c>
      <c r="BL1248" s="1603">
        <v>2</v>
      </c>
      <c r="BM1248" s="1603"/>
      <c r="BN1248" s="1603"/>
      <c r="BO1248" s="1603"/>
      <c r="BP1248" s="1603"/>
      <c r="BQ1248" s="1603"/>
      <c r="BR1248" s="1603"/>
      <c r="BS1248" s="1603"/>
      <c r="BT1248" s="1603"/>
      <c r="BU1248" s="1603"/>
      <c r="BV1248" s="1603"/>
      <c r="BW1248" s="1603"/>
      <c r="BX1248" s="1603"/>
      <c r="BY1248" s="1603"/>
      <c r="BZ1248" s="1603"/>
      <c r="CA1248" s="1603"/>
      <c r="CB1248" s="1603"/>
      <c r="CC1248" s="1603"/>
      <c r="CD1248" s="1603"/>
      <c r="CE1248" s="1603"/>
      <c r="CF1248" s="1603"/>
      <c r="CG1248" s="1603"/>
      <c r="CH1248" s="1603"/>
      <c r="CI1248" s="1603"/>
      <c r="CJ1248" s="1603">
        <v>-0.03</v>
      </c>
      <c r="CK1248" s="1603"/>
      <c r="CL1248" s="1603"/>
      <c r="CM1248" s="1603"/>
      <c r="CN1248" s="1603"/>
      <c r="CO1248" s="1603">
        <v>0</v>
      </c>
      <c r="CP1248" s="1603">
        <v>0</v>
      </c>
      <c r="CQ1248" s="1603"/>
      <c r="CR1248" s="1603"/>
      <c r="CS1248" s="1603"/>
      <c r="CT1248" s="1603"/>
      <c r="CU1248" s="1603"/>
      <c r="CV1248" s="1603"/>
      <c r="CW1248" s="1603"/>
      <c r="CX1248" s="1603"/>
      <c r="CY1248" s="1603"/>
      <c r="CZ1248" s="1603"/>
      <c r="DA1248" s="1603"/>
      <c r="DB1248" s="1603"/>
      <c r="DC1248" s="1603"/>
      <c r="DD1248" s="1603"/>
      <c r="DE1248" s="1603"/>
      <c r="DF1248" s="1603"/>
      <c r="DG1248" s="1603"/>
      <c r="DH1248" s="1603"/>
      <c r="DI1248" s="1603"/>
      <c r="DJ1248" s="1603"/>
      <c r="DK1248" s="1603">
        <v>0</v>
      </c>
      <c r="DL1248" s="1603"/>
      <c r="DM1248" s="1603"/>
      <c r="DN1248" s="1603"/>
      <c r="DO1248" s="1603"/>
      <c r="DP1248" s="1603"/>
      <c r="DQ1248" s="1603"/>
      <c r="DR1248" s="1603"/>
      <c r="DS1248" s="1603"/>
      <c r="DT1248" s="1603"/>
      <c r="DU1248" s="1603"/>
      <c r="DV1248" s="1603"/>
      <c r="DW1248" s="1603"/>
      <c r="DX1248" s="1603"/>
      <c r="DY1248" s="1603"/>
      <c r="DZ1248" s="1603"/>
      <c r="EA1248" s="1603"/>
      <c r="EB1248" s="1603"/>
      <c r="EC1248" s="1603"/>
      <c r="ED1248" s="1603"/>
      <c r="EE1248" s="1603"/>
      <c r="EF1248" s="1603"/>
      <c r="EG1248" s="1603"/>
      <c r="EH1248" s="1603"/>
      <c r="EI1248" s="1603"/>
      <c r="EJ1248" s="1603"/>
      <c r="EK1248" s="1603"/>
      <c r="EL1248" s="1603"/>
      <c r="EM1248" s="1603"/>
      <c r="EN1248" s="1603"/>
      <c r="EO1248" s="1603"/>
      <c r="EP1248" s="1603"/>
      <c r="EQ1248" s="1603"/>
      <c r="ER1248" s="1603"/>
      <c r="ES1248" s="1603"/>
      <c r="ET1248" s="1603"/>
      <c r="EU1248" s="1603"/>
      <c r="EV1248" s="1603"/>
      <c r="EW1248" s="1603"/>
      <c r="EX1248" s="1603"/>
      <c r="EY1248" s="1603"/>
      <c r="EZ1248" s="1603"/>
      <c r="FA1248" s="1603"/>
      <c r="FB1248" s="1603"/>
      <c r="FC1248" s="1603"/>
      <c r="FD1248" s="1603"/>
      <c r="FE1248" s="1603"/>
      <c r="FF1248" s="1603"/>
      <c r="FG1248" s="1603"/>
      <c r="FH1248" s="1603"/>
      <c r="FI1248" s="1603"/>
      <c r="FJ1248" s="1603">
        <v>0</v>
      </c>
      <c r="FK1248" s="1603"/>
      <c r="FL1248" s="1603"/>
      <c r="FM1248" s="1603"/>
      <c r="FN1248" s="1603"/>
      <c r="FO1248" s="1603"/>
      <c r="FP1248" s="1603"/>
      <c r="FQ1248" s="1603"/>
      <c r="FR1248" s="1603"/>
      <c r="FS1248" s="1603">
        <v>150</v>
      </c>
      <c r="FT1248" s="1603"/>
      <c r="FU1248" s="1603"/>
      <c r="FV1248" s="1603"/>
      <c r="FW1248" s="1603"/>
      <c r="FX1248" s="1603">
        <v>0</v>
      </c>
      <c r="FY1248" s="1603">
        <v>-49.938845076405599</v>
      </c>
      <c r="FZ1248" s="1603"/>
      <c r="GA1248" s="1603">
        <v>-49.938845076405599</v>
      </c>
      <c r="GB1248" s="1603"/>
      <c r="GC1248" s="1603">
        <v>0</v>
      </c>
      <c r="GD1248" s="1603">
        <v>0</v>
      </c>
      <c r="GE1248" s="1603">
        <v>0</v>
      </c>
      <c r="GF1248" s="1603">
        <v>0</v>
      </c>
    </row>
    <row r="1249" spans="1:188" s="569" customFormat="1" ht="14.45" customHeight="1">
      <c r="A1249" s="1603">
        <v>1283</v>
      </c>
      <c r="B1249" s="1603" t="s">
        <v>1235</v>
      </c>
      <c r="C1249" s="1603" t="s">
        <v>2900</v>
      </c>
      <c r="D1249" s="1603" t="s">
        <v>2098</v>
      </c>
      <c r="E1249" s="1603" t="s">
        <v>783</v>
      </c>
      <c r="F1249" s="1603" t="s">
        <v>783</v>
      </c>
      <c r="G1249" s="1603" t="s">
        <v>2397</v>
      </c>
      <c r="H1249" s="1603" t="s">
        <v>2397</v>
      </c>
      <c r="I1249" s="1603" t="s">
        <v>2904</v>
      </c>
      <c r="J1249" s="1603" t="s">
        <v>3777</v>
      </c>
      <c r="K1249" s="1604">
        <v>45627</v>
      </c>
      <c r="L1249" s="1603">
        <v>0</v>
      </c>
      <c r="M1249" s="1603">
        <v>0</v>
      </c>
      <c r="N1249" s="1603">
        <v>0.89700000000000002</v>
      </c>
      <c r="O1249" s="1603">
        <v>0.89700000000000002</v>
      </c>
      <c r="P1249" s="1603">
        <v>0.89700000000000002</v>
      </c>
      <c r="Q1249" s="1603">
        <v>0.89700000000000002</v>
      </c>
      <c r="R1249" s="1603"/>
      <c r="S1249" s="1603">
        <v>647.74</v>
      </c>
      <c r="T1249" s="1603">
        <v>323.11</v>
      </c>
      <c r="U1249" s="1603"/>
      <c r="V1249" s="1603">
        <v>870.85245000000009</v>
      </c>
      <c r="W1249" s="1603">
        <v>870.85245000000009</v>
      </c>
      <c r="X1249" s="1603">
        <v>840.52487999999994</v>
      </c>
      <c r="Y1249" s="1603">
        <v>0</v>
      </c>
      <c r="Z1249" s="1603">
        <v>80.930825702719474</v>
      </c>
      <c r="AA1249" s="1603">
        <v>0</v>
      </c>
      <c r="AB1249" s="1603">
        <v>0</v>
      </c>
      <c r="AC1249" s="1603">
        <v>1.4996369132341159</v>
      </c>
      <c r="AD1249" s="1603">
        <v>105.30360716294192</v>
      </c>
      <c r="AE1249" s="1603">
        <v>316.91240035874876</v>
      </c>
      <c r="AF1249" s="1603">
        <v>243.61642751859631</v>
      </c>
      <c r="AG1249" s="1603">
        <v>16.31832405092549</v>
      </c>
      <c r="AH1249" s="1603">
        <v>8.3091351135307967</v>
      </c>
      <c r="AI1249" s="1603">
        <v>0</v>
      </c>
      <c r="AJ1249" s="1603">
        <v>0</v>
      </c>
      <c r="AK1249" s="1603">
        <v>7.9191786032911597</v>
      </c>
      <c r="AL1249" s="1603">
        <v>9.6502802960160725</v>
      </c>
      <c r="AM1249" s="1603"/>
      <c r="AN1249" s="1603">
        <v>0.86530499373508296</v>
      </c>
      <c r="AO1249" s="1603">
        <v>0.39760460915149748</v>
      </c>
      <c r="AP1249" s="1603">
        <v>15.97581459800206</v>
      </c>
      <c r="AQ1249" s="1603">
        <v>0</v>
      </c>
      <c r="AR1249" s="1603">
        <v>0</v>
      </c>
      <c r="AS1249" s="1603">
        <v>0</v>
      </c>
      <c r="AT1249" s="1603">
        <v>3.63539811182285</v>
      </c>
      <c r="AU1249" s="1603">
        <v>0</v>
      </c>
      <c r="AV1249" s="1603">
        <v>2.3663214843364755</v>
      </c>
      <c r="AW1249" s="1603">
        <v>-0.51085503849516312</v>
      </c>
      <c r="AX1249" s="1603">
        <v>3.1889404949573277</v>
      </c>
      <c r="AY1249" s="1603">
        <v>6.2329744906174849</v>
      </c>
      <c r="AZ1249" s="1603">
        <v>0</v>
      </c>
      <c r="BA1249" s="1603"/>
      <c r="BB1249" s="1603">
        <v>-6.5254012268078387</v>
      </c>
      <c r="BC1249" s="1603">
        <v>4.0794681914081963</v>
      </c>
      <c r="BD1249" s="1603">
        <v>0.55845545099496663</v>
      </c>
      <c r="BE1249" s="1603">
        <v>0.31952012014613967</v>
      </c>
      <c r="BF1249" s="1603">
        <v>2.6135176824402535</v>
      </c>
      <c r="BG1249" s="1603">
        <v>37.712816076766309</v>
      </c>
      <c r="BH1249" s="1603">
        <v>3.0206892922715247</v>
      </c>
      <c r="BI1249" s="1603">
        <v>0</v>
      </c>
      <c r="BJ1249" s="1603">
        <v>0</v>
      </c>
      <c r="BK1249" s="1603">
        <v>0</v>
      </c>
      <c r="BL1249" s="1603">
        <v>0</v>
      </c>
      <c r="BM1249" s="1603"/>
      <c r="BN1249" s="1603"/>
      <c r="BO1249" s="1603"/>
      <c r="BP1249" s="1603"/>
      <c r="BQ1249" s="1603"/>
      <c r="BR1249" s="1603"/>
      <c r="BS1249" s="1603"/>
      <c r="BT1249" s="1603"/>
      <c r="BU1249" s="1603"/>
      <c r="BV1249" s="1603">
        <v>284.82073684894397</v>
      </c>
      <c r="BW1249" s="1603"/>
      <c r="BX1249" s="1603"/>
      <c r="BY1249" s="1603"/>
      <c r="BZ1249" s="1603"/>
      <c r="CA1249" s="1603"/>
      <c r="CB1249" s="1603"/>
      <c r="CC1249" s="1603"/>
      <c r="CD1249" s="1603"/>
      <c r="CE1249" s="1603"/>
      <c r="CF1249" s="1603"/>
      <c r="CG1249" s="1603"/>
      <c r="CH1249" s="1603"/>
      <c r="CI1249" s="1603">
        <v>843.33600000000001</v>
      </c>
      <c r="CJ1249" s="1603">
        <v>-27.54645000000005</v>
      </c>
      <c r="CK1249" s="1603"/>
      <c r="CL1249" s="1603"/>
      <c r="CM1249" s="1603"/>
      <c r="CN1249" s="1603"/>
      <c r="CO1249" s="1603">
        <v>-34.965060000000015</v>
      </c>
      <c r="CP1249" s="1603">
        <v>4.6374899999999633</v>
      </c>
      <c r="CQ1249" s="1603"/>
      <c r="CR1249" s="1603">
        <v>-38.651080960173999</v>
      </c>
      <c r="CS1249" s="1603">
        <v>7.1911334697821738E-4</v>
      </c>
      <c r="CT1249" s="1603">
        <v>-0.78170222259843314</v>
      </c>
      <c r="CU1249" s="1603">
        <v>0</v>
      </c>
      <c r="CV1249" s="1603">
        <v>0</v>
      </c>
      <c r="CW1249" s="1603">
        <v>0</v>
      </c>
      <c r="CX1249" s="1603">
        <v>-2.1423364604216566E-2</v>
      </c>
      <c r="CY1249" s="1603">
        <v>1.3517709318111488</v>
      </c>
      <c r="CZ1249" s="1603">
        <v>4.3841738249280695</v>
      </c>
      <c r="DA1249" s="1603">
        <v>0</v>
      </c>
      <c r="DB1249" s="1603">
        <v>-4.6942978514568523E-2</v>
      </c>
      <c r="DC1249" s="1603">
        <v>20.852547973121091</v>
      </c>
      <c r="DD1249" s="1603">
        <v>0.22370619012350756</v>
      </c>
      <c r="DE1249" s="1603">
        <v>2.7349586813952165E-2</v>
      </c>
      <c r="DF1249" s="1603">
        <v>4.7801452477315598E-2</v>
      </c>
      <c r="DG1249" s="1603">
        <v>3.2280594311818973</v>
      </c>
      <c r="DH1249" s="1603">
        <v>0</v>
      </c>
      <c r="DI1249" s="1603">
        <v>-2.7541049920349763</v>
      </c>
      <c r="DJ1249" s="1603"/>
      <c r="DK1249" s="1603">
        <v>0</v>
      </c>
      <c r="DL1249" s="1603">
        <v>0</v>
      </c>
      <c r="DM1249" s="1603">
        <v>-0.26967375390876214</v>
      </c>
      <c r="DN1249" s="1603">
        <v>-4.2784176201848823E-10</v>
      </c>
      <c r="DO1249" s="1603">
        <v>-0.3244525386167989</v>
      </c>
      <c r="DP1249" s="1603">
        <v>-2.3075085427334718E-2</v>
      </c>
      <c r="DQ1249" s="1603">
        <v>0</v>
      </c>
      <c r="DR1249" s="1603">
        <v>-63.169789675990472</v>
      </c>
      <c r="DS1249" s="1603"/>
      <c r="DT1249" s="1603"/>
      <c r="DU1249" s="1603"/>
      <c r="DV1249" s="1603">
        <v>316.91240035874876</v>
      </c>
      <c r="DW1249" s="1603">
        <v>3.1822588422506559</v>
      </c>
      <c r="DX1249" s="1603">
        <v>0.1615695499791312</v>
      </c>
      <c r="DY1249" s="1603">
        <v>-39.270659999999992</v>
      </c>
      <c r="DZ1249" s="1603">
        <v>0.11660999999995703</v>
      </c>
      <c r="EA1249" s="1603">
        <v>4.3056000000000001</v>
      </c>
      <c r="EB1249" s="1603">
        <v>4.52088</v>
      </c>
      <c r="EC1249" s="1603">
        <v>-0.6683409270852394</v>
      </c>
      <c r="ED1249" s="1603">
        <v>-5.5813876215182114</v>
      </c>
      <c r="EE1249" s="1603">
        <v>-1.2794524462496435E-2</v>
      </c>
      <c r="EF1249" s="1603">
        <v>-7.3203833648432595E-3</v>
      </c>
      <c r="EG1249" s="1603">
        <v>-5.9877141250162573E-2</v>
      </c>
      <c r="EH1249" s="1603">
        <v>-0.86402155621212551</v>
      </c>
      <c r="EI1249" s="1603">
        <v>3.2572354087643562</v>
      </c>
      <c r="EJ1249" s="1603">
        <v>8.1028171001356217E-2</v>
      </c>
      <c r="EK1249" s="1603">
        <v>0</v>
      </c>
      <c r="EL1249" s="1603">
        <v>0</v>
      </c>
      <c r="EM1249" s="1603">
        <v>0</v>
      </c>
      <c r="EN1249" s="1603">
        <v>0.74120461164248408</v>
      </c>
      <c r="EO1249" s="1603">
        <v>0</v>
      </c>
      <c r="EP1249" s="1603">
        <v>3.0678658505229381</v>
      </c>
      <c r="EQ1249" s="1603">
        <v>9.0925757581022051</v>
      </c>
      <c r="ER1249" s="1603">
        <v>-1.0357007026028664E-8</v>
      </c>
      <c r="ES1249" s="1603">
        <v>-1.8948915157361046E-8</v>
      </c>
      <c r="ET1249" s="1603">
        <v>-0.18069973739940037</v>
      </c>
      <c r="EU1249" s="1603">
        <v>-0.96205202429318071</v>
      </c>
      <c r="EV1249" s="1603">
        <v>-4.1149263412472346</v>
      </c>
      <c r="EW1249" s="1603">
        <v>-8.4281415382325697E-2</v>
      </c>
      <c r="EX1249" s="1603">
        <v>0</v>
      </c>
      <c r="EY1249" s="1603">
        <v>7.2498385803304526</v>
      </c>
      <c r="EZ1249" s="1603">
        <v>-0.14901167477970123</v>
      </c>
      <c r="FA1249" s="1603">
        <v>0</v>
      </c>
      <c r="FB1249" s="1603">
        <v>0</v>
      </c>
      <c r="FC1249" s="1603">
        <v>0</v>
      </c>
      <c r="FD1249" s="1603"/>
      <c r="FE1249" s="1603">
        <v>608.76</v>
      </c>
      <c r="FF1249" s="1603">
        <v>328.28</v>
      </c>
      <c r="FG1249" s="1603"/>
      <c r="FH1249" s="1603">
        <v>608.76</v>
      </c>
      <c r="FI1249" s="1603">
        <v>328.28</v>
      </c>
      <c r="FJ1249" s="1603">
        <v>0</v>
      </c>
      <c r="FK1249" s="1603"/>
      <c r="FL1249" s="1603">
        <v>0</v>
      </c>
      <c r="FM1249" s="1603">
        <v>0</v>
      </c>
      <c r="FN1249" s="1603"/>
      <c r="FO1249" s="1603">
        <v>0</v>
      </c>
      <c r="FP1249" s="1603">
        <v>0</v>
      </c>
      <c r="FQ1249" s="1603"/>
      <c r="FR1249" s="1603">
        <v>0</v>
      </c>
      <c r="FS1249" s="1603">
        <v>150</v>
      </c>
      <c r="FT1249" s="1603">
        <v>0</v>
      </c>
      <c r="FU1249" s="1603">
        <v>0</v>
      </c>
      <c r="FV1249" s="1603">
        <v>0</v>
      </c>
      <c r="FW1249" s="1603"/>
      <c r="FX1249" s="1603">
        <v>0</v>
      </c>
      <c r="FY1249" s="1603">
        <v>-49.938845076405599</v>
      </c>
      <c r="FZ1249" s="1603"/>
      <c r="GA1249" s="1603">
        <v>-49.938845076405599</v>
      </c>
      <c r="GB1249" s="1603"/>
      <c r="GC1249" s="1603">
        <v>0</v>
      </c>
      <c r="GD1249" s="1603">
        <v>0</v>
      </c>
      <c r="GE1249" s="1603">
        <v>0</v>
      </c>
      <c r="GF1249" s="1603">
        <v>0</v>
      </c>
    </row>
    <row r="1250" spans="1:188" s="569" customFormat="1" ht="14.45" customHeight="1">
      <c r="A1250" s="1603">
        <v>1284</v>
      </c>
      <c r="B1250" s="1603" t="s">
        <v>3562</v>
      </c>
      <c r="C1250" s="1603" t="s">
        <v>2900</v>
      </c>
      <c r="D1250" s="1603" t="s">
        <v>2098</v>
      </c>
      <c r="E1250" s="1603" t="s">
        <v>783</v>
      </c>
      <c r="F1250" s="1603" t="s">
        <v>783</v>
      </c>
      <c r="G1250" s="1603" t="s">
        <v>2397</v>
      </c>
      <c r="H1250" s="1603" t="s">
        <v>2397</v>
      </c>
      <c r="I1250" s="1603" t="s">
        <v>2904</v>
      </c>
      <c r="J1250" s="1603" t="s">
        <v>3777</v>
      </c>
      <c r="K1250" s="1604">
        <v>45627</v>
      </c>
      <c r="L1250" s="1603">
        <v>0</v>
      </c>
      <c r="M1250" s="1603">
        <v>0</v>
      </c>
      <c r="N1250" s="1603">
        <v>0.09</v>
      </c>
      <c r="O1250" s="1603">
        <v>0.09</v>
      </c>
      <c r="P1250" s="1603">
        <v>0.09</v>
      </c>
      <c r="Q1250" s="1603">
        <v>0.09</v>
      </c>
      <c r="R1250" s="1603"/>
      <c r="S1250" s="1603">
        <v>647.74</v>
      </c>
      <c r="T1250" s="1603">
        <v>323.11</v>
      </c>
      <c r="U1250" s="1603"/>
      <c r="V1250" s="1603">
        <v>87.376499999999993</v>
      </c>
      <c r="W1250" s="1603">
        <v>87.376499999999993</v>
      </c>
      <c r="X1250" s="1603">
        <v>84.33359999999999</v>
      </c>
      <c r="Y1250" s="1603">
        <v>0</v>
      </c>
      <c r="Z1250" s="1603">
        <v>8.12014973605881</v>
      </c>
      <c r="AA1250" s="1603">
        <v>0</v>
      </c>
      <c r="AB1250" s="1603">
        <v>0</v>
      </c>
      <c r="AC1250" s="1603">
        <v>0.15046524213051329</v>
      </c>
      <c r="AD1250" s="1603">
        <v>10.56557931400755</v>
      </c>
      <c r="AE1250" s="1603">
        <v>31.797230805225627</v>
      </c>
      <c r="AF1250" s="1603">
        <v>24.44311981791936</v>
      </c>
      <c r="AG1250" s="1603">
        <v>1.6372900385543969</v>
      </c>
      <c r="AH1250" s="1603">
        <v>0.83369248630743775</v>
      </c>
      <c r="AI1250" s="1603">
        <v>0</v>
      </c>
      <c r="AJ1250" s="1603">
        <v>0</v>
      </c>
      <c r="AK1250" s="1603">
        <v>0.79456641504593573</v>
      </c>
      <c r="AL1250" s="1603">
        <v>0.96825554809525805</v>
      </c>
      <c r="AM1250" s="1603"/>
      <c r="AN1250" s="1603">
        <v>8.681989903696484E-2</v>
      </c>
      <c r="AO1250" s="1603">
        <v>3.9893439045300752E-2</v>
      </c>
      <c r="AP1250" s="1603">
        <v>1.6029245416055578</v>
      </c>
      <c r="AQ1250" s="1603">
        <v>0</v>
      </c>
      <c r="AR1250" s="1603">
        <v>0</v>
      </c>
      <c r="AS1250" s="1603">
        <v>0</v>
      </c>
      <c r="AT1250" s="1603">
        <v>0.364755663393597</v>
      </c>
      <c r="AU1250" s="1603">
        <v>0</v>
      </c>
      <c r="AV1250" s="1603">
        <v>0.23742356030131859</v>
      </c>
      <c r="AW1250" s="1603">
        <v>-5.1256358377441108E-2</v>
      </c>
      <c r="AX1250" s="1603">
        <v>0.31996058477832717</v>
      </c>
      <c r="AY1250" s="1603">
        <v>0.62538205591479779</v>
      </c>
      <c r="AZ1250" s="1603">
        <v>0</v>
      </c>
      <c r="BA1250" s="1603"/>
      <c r="BB1250" s="1603">
        <v>-0.65472253111784329</v>
      </c>
      <c r="BC1250" s="1603">
        <v>0.40931118977339764</v>
      </c>
      <c r="BD1250" s="1603">
        <v>5.6032319497822738E-2</v>
      </c>
      <c r="BE1250" s="1603">
        <v>3.20588749310508E-2</v>
      </c>
      <c r="BF1250" s="1603">
        <v>0.26222585442544349</v>
      </c>
      <c r="BG1250" s="1603">
        <v>3.7838945896421041</v>
      </c>
      <c r="BH1250" s="1603">
        <v>0.30307919320450077</v>
      </c>
      <c r="BI1250" s="1603">
        <v>0</v>
      </c>
      <c r="BJ1250" s="1603">
        <v>0</v>
      </c>
      <c r="BK1250" s="1603">
        <v>0</v>
      </c>
      <c r="BL1250" s="1603">
        <v>0</v>
      </c>
      <c r="BM1250" s="1603"/>
      <c r="BN1250" s="1603"/>
      <c r="BO1250" s="1603"/>
      <c r="BP1250" s="1603"/>
      <c r="BQ1250" s="1603"/>
      <c r="BR1250" s="1603"/>
      <c r="BS1250" s="1603"/>
      <c r="BT1250" s="1603"/>
      <c r="BU1250" s="1603"/>
      <c r="BV1250" s="1603">
        <v>28.577331456415784</v>
      </c>
      <c r="BW1250" s="1603"/>
      <c r="BX1250" s="1603"/>
      <c r="BY1250" s="1603"/>
      <c r="BZ1250" s="1603"/>
      <c r="CA1250" s="1603"/>
      <c r="CB1250" s="1603"/>
      <c r="CC1250" s="1603"/>
      <c r="CD1250" s="1603"/>
      <c r="CE1250" s="1603"/>
      <c r="CF1250" s="1603"/>
      <c r="CG1250" s="1603"/>
      <c r="CH1250" s="1603"/>
      <c r="CI1250" s="1603">
        <v>84.33359999999999</v>
      </c>
      <c r="CJ1250" s="1603">
        <v>-3.0729000000000042</v>
      </c>
      <c r="CK1250" s="1603"/>
      <c r="CL1250" s="1603"/>
      <c r="CM1250" s="1603"/>
      <c r="CN1250" s="1603"/>
      <c r="CO1250" s="1603">
        <v>-3.5082000000000013</v>
      </c>
      <c r="CP1250" s="1603">
        <v>0.46529999999999627</v>
      </c>
      <c r="CQ1250" s="1603"/>
      <c r="CR1250" s="1603">
        <v>-3.8780348789472328</v>
      </c>
      <c r="CS1250" s="1603">
        <v>7.2151840833929726E-5</v>
      </c>
      <c r="CT1250" s="1603">
        <v>-7.8431661130277552E-2</v>
      </c>
      <c r="CU1250" s="1603">
        <v>0</v>
      </c>
      <c r="CV1250" s="1603">
        <v>0</v>
      </c>
      <c r="CW1250" s="1603">
        <v>0</v>
      </c>
      <c r="CX1250" s="1603">
        <v>-2.1495014653060696E-3</v>
      </c>
      <c r="CY1250" s="1603">
        <v>0.13562919048272398</v>
      </c>
      <c r="CZ1250" s="1603">
        <v>0.43988366136401957</v>
      </c>
      <c r="DA1250" s="1603">
        <v>0</v>
      </c>
      <c r="DB1250" s="1603">
        <v>-4.709997844271091E-3</v>
      </c>
      <c r="DC1250" s="1603">
        <v>2.092228893624192</v>
      </c>
      <c r="DD1250" s="1603">
        <v>2.2445437136137891E-2</v>
      </c>
      <c r="DE1250" s="1603">
        <v>2.7441057003965361E-3</v>
      </c>
      <c r="DF1250" s="1603">
        <v>4.7961323555834948E-3</v>
      </c>
      <c r="DG1250" s="1603">
        <v>0.32388556165704774</v>
      </c>
      <c r="DH1250" s="1603">
        <v>0</v>
      </c>
      <c r="DI1250" s="1603">
        <v>-0.27633160455200456</v>
      </c>
      <c r="DJ1250" s="1603"/>
      <c r="DK1250" s="1603">
        <v>0</v>
      </c>
      <c r="DL1250" s="1603">
        <v>0</v>
      </c>
      <c r="DM1250" s="1603">
        <v>-2.7057567281815631E-2</v>
      </c>
      <c r="DN1250" s="1603">
        <v>-4.2927217336341528E-11</v>
      </c>
      <c r="DO1250" s="1603">
        <v>-3.2553766416401314E-2</v>
      </c>
      <c r="DP1250" s="1603">
        <v>-2.3152259626088439E-3</v>
      </c>
      <c r="DQ1250" s="1603">
        <v>0</v>
      </c>
      <c r="DR1250" s="1603">
        <v>-6.3381059875575714</v>
      </c>
      <c r="DS1250" s="1603"/>
      <c r="DT1250" s="1603"/>
      <c r="DU1250" s="1603"/>
      <c r="DV1250" s="1603">
        <v>31.797230805225627</v>
      </c>
      <c r="DW1250" s="1603">
        <v>0.31929018484120292</v>
      </c>
      <c r="DX1250" s="1603">
        <v>1.6210991636702143E-2</v>
      </c>
      <c r="DY1250" s="1603">
        <v>-3.9402000000000021</v>
      </c>
      <c r="DZ1250" s="1603">
        <v>1.1699999999999156E-2</v>
      </c>
      <c r="EA1250" s="1603">
        <v>0.432</v>
      </c>
      <c r="EB1250" s="1603">
        <v>0.4536</v>
      </c>
      <c r="EC1250" s="1603">
        <v>-6.7057618102200678E-2</v>
      </c>
      <c r="ED1250" s="1603">
        <v>-0.56000544697507137</v>
      </c>
      <c r="EE1250" s="1603">
        <v>-1.283731551421047E-3</v>
      </c>
      <c r="EF1250" s="1603">
        <v>-7.3448662523510958E-4</v>
      </c>
      <c r="EG1250" s="1603">
        <v>-6.0077399247654749E-3</v>
      </c>
      <c r="EH1250" s="1603">
        <v>-8.6691126041350375E-2</v>
      </c>
      <c r="EI1250" s="1603">
        <v>0.3268129172673267</v>
      </c>
      <c r="EJ1250" s="1603">
        <v>8.1299168228785492E-3</v>
      </c>
      <c r="EK1250" s="1603">
        <v>0</v>
      </c>
      <c r="EL1250" s="1603">
        <v>0</v>
      </c>
      <c r="EM1250" s="1603">
        <v>0</v>
      </c>
      <c r="EN1250" s="1603">
        <v>7.4368355683192375E-2</v>
      </c>
      <c r="EO1250" s="1603">
        <v>0</v>
      </c>
      <c r="EP1250" s="1603">
        <v>0.30781262714276969</v>
      </c>
      <c r="EQ1250" s="1603">
        <v>0.91229857104704404</v>
      </c>
      <c r="ER1250" s="1603">
        <v>-1.039164584551371E-9</v>
      </c>
      <c r="ES1250" s="1603">
        <v>-1.9012289455546199E-9</v>
      </c>
      <c r="ET1250" s="1603">
        <v>-1.8130408434722411E-2</v>
      </c>
      <c r="EU1250" s="1603">
        <v>-9.6526958959182063E-2</v>
      </c>
      <c r="EV1250" s="1603">
        <v>-0.41286886367029108</v>
      </c>
      <c r="EW1250" s="1603">
        <v>-8.4563293025745057E-3</v>
      </c>
      <c r="EX1250" s="1603">
        <v>0</v>
      </c>
      <c r="EY1250" s="1603">
        <v>0.7274085532104132</v>
      </c>
      <c r="EZ1250" s="1603">
        <v>-1.4951004158498482E-2</v>
      </c>
      <c r="FA1250" s="1603">
        <v>0</v>
      </c>
      <c r="FB1250" s="1603">
        <v>0</v>
      </c>
      <c r="FC1250" s="1603">
        <v>0</v>
      </c>
      <c r="FD1250" s="1603"/>
      <c r="FE1250" s="1603">
        <v>608.76</v>
      </c>
      <c r="FF1250" s="1603">
        <v>328.28</v>
      </c>
      <c r="FG1250" s="1603"/>
      <c r="FH1250" s="1603">
        <v>608.76</v>
      </c>
      <c r="FI1250" s="1603">
        <v>328.28</v>
      </c>
      <c r="FJ1250" s="1603">
        <v>0</v>
      </c>
      <c r="FK1250" s="1603"/>
      <c r="FL1250" s="1603">
        <v>0</v>
      </c>
      <c r="FM1250" s="1603">
        <v>0</v>
      </c>
      <c r="FN1250" s="1603"/>
      <c r="FO1250" s="1603">
        <v>0</v>
      </c>
      <c r="FP1250" s="1603">
        <v>0</v>
      </c>
      <c r="FQ1250" s="1603"/>
      <c r="FR1250" s="1603">
        <v>0</v>
      </c>
      <c r="FS1250" s="1603">
        <v>150</v>
      </c>
      <c r="FT1250" s="1603">
        <v>0</v>
      </c>
      <c r="FU1250" s="1603">
        <v>0</v>
      </c>
      <c r="FV1250" s="1603">
        <v>0</v>
      </c>
      <c r="FW1250" s="1603"/>
      <c r="FX1250" s="1603">
        <v>0</v>
      </c>
      <c r="FY1250" s="1603">
        <v>-49.938845076405599</v>
      </c>
      <c r="FZ1250" s="1603"/>
      <c r="GA1250" s="1603">
        <v>-49.938845076405599</v>
      </c>
      <c r="GB1250" s="1603"/>
      <c r="GC1250" s="1603">
        <v>0</v>
      </c>
      <c r="GD1250" s="1603">
        <v>0</v>
      </c>
      <c r="GE1250" s="1603">
        <v>0</v>
      </c>
      <c r="GF1250" s="1603">
        <v>0</v>
      </c>
    </row>
    <row r="1251" spans="1:188" s="569" customFormat="1" ht="14.45" customHeight="1">
      <c r="A1251" s="1603">
        <v>1285</v>
      </c>
      <c r="B1251" s="1603" t="s">
        <v>1235</v>
      </c>
      <c r="C1251" s="1603" t="s">
        <v>2897</v>
      </c>
      <c r="D1251" s="1603" t="s">
        <v>2129</v>
      </c>
      <c r="E1251" s="1603" t="s">
        <v>784</v>
      </c>
      <c r="F1251" s="1603" t="s">
        <v>2397</v>
      </c>
      <c r="G1251" s="1603" t="s">
        <v>2397</v>
      </c>
      <c r="H1251" s="1603" t="s">
        <v>2397</v>
      </c>
      <c r="I1251" s="1603" t="s">
        <v>2397</v>
      </c>
      <c r="J1251" s="1603" t="s">
        <v>3777</v>
      </c>
      <c r="K1251" s="1604">
        <v>45627</v>
      </c>
      <c r="L1251" s="1603">
        <v>0</v>
      </c>
      <c r="M1251" s="1603">
        <v>0</v>
      </c>
      <c r="N1251" s="1603">
        <v>1428.4269999999999</v>
      </c>
      <c r="O1251" s="1603">
        <v>1428.4269999999999</v>
      </c>
      <c r="P1251" s="1603">
        <v>1428.4269999999999</v>
      </c>
      <c r="Q1251" s="1603">
        <v>1428.4269999999999</v>
      </c>
      <c r="R1251" s="1603"/>
      <c r="S1251" s="1603">
        <v>464.1</v>
      </c>
      <c r="T1251" s="1603">
        <v>339.41</v>
      </c>
      <c r="U1251" s="1603"/>
      <c r="V1251" s="1603">
        <v>1147755.3787699998</v>
      </c>
      <c r="W1251" s="1603">
        <v>1147755.3787699998</v>
      </c>
      <c r="X1251" s="1603">
        <v>1114687.29372</v>
      </c>
      <c r="Y1251" s="1603">
        <v>0</v>
      </c>
      <c r="Z1251" s="1603">
        <v>128878.23474476975</v>
      </c>
      <c r="AA1251" s="1603">
        <v>0</v>
      </c>
      <c r="AB1251" s="1603">
        <v>0</v>
      </c>
      <c r="AC1251" s="1603">
        <v>1530.7500170115661</v>
      </c>
      <c r="AD1251" s="1603">
        <v>105465.8124224513</v>
      </c>
      <c r="AE1251" s="1603">
        <v>317400.63075856521</v>
      </c>
      <c r="AF1251" s="1603">
        <v>411223.61167644587</v>
      </c>
      <c r="AG1251" s="1603">
        <v>25986.103310023795</v>
      </c>
      <c r="AH1251" s="1603">
        <v>13231.876190429715</v>
      </c>
      <c r="AI1251" s="1603">
        <v>0</v>
      </c>
      <c r="AJ1251" s="1603">
        <v>0</v>
      </c>
      <c r="AK1251" s="1603">
        <v>10317.469766782746</v>
      </c>
      <c r="AL1251" s="1603">
        <v>15367.581864434056</v>
      </c>
      <c r="AM1251" s="1603"/>
      <c r="AN1251" s="1603">
        <v>1377.9543102408286</v>
      </c>
      <c r="AO1251" s="1603">
        <v>398.2084107731518</v>
      </c>
      <c r="AP1251" s="1603">
        <v>16000.438989849172</v>
      </c>
      <c r="AQ1251" s="1603">
        <v>0</v>
      </c>
      <c r="AR1251" s="1603">
        <v>0</v>
      </c>
      <c r="AS1251" s="1603">
        <v>0</v>
      </c>
      <c r="AT1251" s="1603">
        <v>5789.1870888258391</v>
      </c>
      <c r="AU1251" s="1603">
        <v>0</v>
      </c>
      <c r="AV1251" s="1603">
        <v>3768.2469330059066</v>
      </c>
      <c r="AW1251" s="1603">
        <v>-813.51073586681184</v>
      </c>
      <c r="AX1251" s="1603">
        <v>5078.225980368351</v>
      </c>
      <c r="AY1251" s="1603">
        <v>9925.6957109356317</v>
      </c>
      <c r="AZ1251" s="1603">
        <v>0</v>
      </c>
      <c r="BA1251" s="1603"/>
      <c r="BB1251" s="1603">
        <v>-10924.655055482706</v>
      </c>
      <c r="BC1251" s="1603">
        <v>4523.7379297737607</v>
      </c>
      <c r="BD1251" s="1603">
        <v>889.31197825907157</v>
      </c>
      <c r="BE1251" s="1603">
        <v>508.81958379040111</v>
      </c>
      <c r="BF1251" s="1603">
        <v>4161.8943395485885</v>
      </c>
      <c r="BG1251" s="1603">
        <v>60055.746633318908</v>
      </c>
      <c r="BH1251" s="1603">
        <v>4810.2944745725044</v>
      </c>
      <c r="BI1251" s="1603">
        <v>9596.5300000000007</v>
      </c>
      <c r="BJ1251" s="1603">
        <v>44242.06</v>
      </c>
      <c r="BK1251" s="1603">
        <v>277152.58</v>
      </c>
      <c r="BL1251" s="1603">
        <v>2417</v>
      </c>
      <c r="BM1251" s="1603"/>
      <c r="BN1251" s="1603"/>
      <c r="BO1251" s="1603"/>
      <c r="BP1251" s="1603"/>
      <c r="BQ1251" s="1603"/>
      <c r="BR1251" s="1603"/>
      <c r="BS1251" s="1603"/>
      <c r="BT1251" s="1603"/>
      <c r="BU1251" s="1603"/>
      <c r="BV1251" s="1603">
        <v>476839.38421136281</v>
      </c>
      <c r="BW1251" s="1603"/>
      <c r="BX1251" s="1603"/>
      <c r="BY1251" s="1603"/>
      <c r="BZ1251" s="1603"/>
      <c r="CA1251" s="1603"/>
      <c r="CB1251" s="1603"/>
      <c r="CC1251" s="1603"/>
      <c r="CD1251" s="1603"/>
      <c r="CE1251" s="1603"/>
      <c r="CF1251" s="1603"/>
      <c r="CG1251" s="1603"/>
      <c r="CH1251" s="1603"/>
      <c r="CI1251" s="1603">
        <v>1114689.6348000001</v>
      </c>
      <c r="CJ1251" s="1603">
        <v>-33065.773969999747</v>
      </c>
      <c r="CK1251" s="1603"/>
      <c r="CL1251" s="1603"/>
      <c r="CM1251" s="1603"/>
      <c r="CN1251" s="1603"/>
      <c r="CO1251" s="1603">
        <v>-40238.788590000018</v>
      </c>
      <c r="CP1251" s="1603">
        <v>7170.7035399999731</v>
      </c>
      <c r="CQ1251" s="1603"/>
      <c r="CR1251" s="1603">
        <v>-44216.39440059755</v>
      </c>
      <c r="CS1251" s="1603">
        <v>0.72020539117153248</v>
      </c>
      <c r="CT1251" s="1603">
        <v>-782.90710274526282</v>
      </c>
      <c r="CU1251" s="1603">
        <v>0</v>
      </c>
      <c r="CV1251" s="1603">
        <v>0</v>
      </c>
      <c r="CW1251" s="1603">
        <v>0</v>
      </c>
      <c r="CX1251" s="1603">
        <v>-34.11562143980791</v>
      </c>
      <c r="CY1251" s="1603">
        <v>2152.6266408185102</v>
      </c>
      <c r="CZ1251" s="1603">
        <v>4390.9270223943458</v>
      </c>
      <c r="DA1251" s="1603">
        <v>0</v>
      </c>
      <c r="DB1251" s="1603">
        <v>-47.916908770119107</v>
      </c>
      <c r="DC1251" s="1603">
        <v>35199.022403809882</v>
      </c>
      <c r="DD1251" s="1603">
        <v>356.24076035624421</v>
      </c>
      <c r="DE1251" s="1603">
        <v>43.552829703337011</v>
      </c>
      <c r="DF1251" s="1603">
        <v>76.121388358767376</v>
      </c>
      <c r="DG1251" s="1603">
        <v>5140.5209020121183</v>
      </c>
      <c r="DH1251" s="1603">
        <v>0</v>
      </c>
      <c r="DI1251" s="1603">
        <v>-4385.7724988378577</v>
      </c>
      <c r="DJ1251" s="1603"/>
      <c r="DK1251" s="1603">
        <v>0</v>
      </c>
      <c r="DL1251" s="1603">
        <v>0</v>
      </c>
      <c r="DM1251" s="1603">
        <v>-429.44177399624823</v>
      </c>
      <c r="DN1251" s="1603">
        <v>-5.5740019888617098E-7</v>
      </c>
      <c r="DO1251" s="1603">
        <v>-516.6742100097855</v>
      </c>
      <c r="DP1251" s="1603">
        <v>-36.745903067682775</v>
      </c>
      <c r="DQ1251" s="1603">
        <v>0</v>
      </c>
      <c r="DR1251" s="1603">
        <v>-83151.270906815917</v>
      </c>
      <c r="DS1251" s="1603"/>
      <c r="DT1251" s="1603"/>
      <c r="DU1251" s="1603"/>
      <c r="DV1251" s="1603">
        <v>317400.63075856521</v>
      </c>
      <c r="DW1251" s="1603">
        <v>5067.5857873573877</v>
      </c>
      <c r="DX1251" s="1603">
        <v>257.2913127848833</v>
      </c>
      <c r="DY1251" s="1603">
        <v>-45124.008930000011</v>
      </c>
      <c r="DZ1251" s="1603">
        <v>499.94944999995914</v>
      </c>
      <c r="EA1251" s="1603">
        <v>4885.2203399999999</v>
      </c>
      <c r="EB1251" s="1603">
        <v>6670.7540899999995</v>
      </c>
      <c r="EC1251" s="1603">
        <v>-669.37056290078908</v>
      </c>
      <c r="ED1251" s="1603">
        <v>-9421.3612738070678</v>
      </c>
      <c r="EE1251" s="1603">
        <v>-20.37463120890791</v>
      </c>
      <c r="EF1251" s="1603">
        <v>-11.657339184719021</v>
      </c>
      <c r="EG1251" s="1603">
        <v>-95.351310194588592</v>
      </c>
      <c r="EH1251" s="1603">
        <v>-1375.9105010874221</v>
      </c>
      <c r="EI1251" s="1603">
        <v>3262.2559628369968</v>
      </c>
      <c r="EJ1251" s="1603">
        <v>81.151220231481204</v>
      </c>
      <c r="EK1251" s="1603">
        <v>0</v>
      </c>
      <c r="EL1251" s="1603">
        <v>0</v>
      </c>
      <c r="EM1251" s="1603">
        <v>0</v>
      </c>
      <c r="EN1251" s="1603">
        <v>1180.3307467052825</v>
      </c>
      <c r="EO1251" s="1603">
        <v>0</v>
      </c>
      <c r="EP1251" s="1603">
        <v>4885.420750574056</v>
      </c>
      <c r="EQ1251" s="1603">
        <v>14479.465677166843</v>
      </c>
      <c r="ER1251" s="1603">
        <v>-1.6493008333521789E-5</v>
      </c>
      <c r="ES1251" s="1603">
        <v>-3.0175186211241656E-5</v>
      </c>
      <c r="ET1251" s="1603">
        <v>-287.75516587983657</v>
      </c>
      <c r="EU1251" s="1603">
        <v>-1532.0190489465276</v>
      </c>
      <c r="EV1251" s="1603">
        <v>-6552.8114702884768</v>
      </c>
      <c r="EW1251" s="1603">
        <v>-134.21387885209515</v>
      </c>
      <c r="EX1251" s="1603">
        <v>0</v>
      </c>
      <c r="EY1251" s="1603">
        <v>11545.000193741011</v>
      </c>
      <c r="EZ1251" s="1603">
        <v>-237.29353352346152</v>
      </c>
      <c r="FA1251" s="1603">
        <v>0</v>
      </c>
      <c r="FB1251" s="1603">
        <v>0</v>
      </c>
      <c r="FC1251" s="1603">
        <v>0</v>
      </c>
      <c r="FD1251" s="1603"/>
      <c r="FE1251" s="1603">
        <v>435.93</v>
      </c>
      <c r="FF1251" s="1603">
        <v>344.43</v>
      </c>
      <c r="FG1251" s="1603"/>
      <c r="FH1251" s="1603">
        <v>435.93</v>
      </c>
      <c r="FI1251" s="1603">
        <v>344.43</v>
      </c>
      <c r="FJ1251" s="1603">
        <v>0</v>
      </c>
      <c r="FK1251" s="1603"/>
      <c r="FL1251" s="1603">
        <v>0</v>
      </c>
      <c r="FM1251" s="1603">
        <v>0</v>
      </c>
      <c r="FN1251" s="1603"/>
      <c r="FO1251" s="1603">
        <v>0</v>
      </c>
      <c r="FP1251" s="1603">
        <v>0</v>
      </c>
      <c r="FQ1251" s="1603"/>
      <c r="FR1251" s="1603">
        <v>0</v>
      </c>
      <c r="FS1251" s="1603">
        <v>150</v>
      </c>
      <c r="FT1251" s="1603">
        <v>0</v>
      </c>
      <c r="FU1251" s="1603">
        <v>0</v>
      </c>
      <c r="FV1251" s="1603">
        <v>0</v>
      </c>
      <c r="FW1251" s="1603"/>
      <c r="FX1251" s="1603">
        <v>0</v>
      </c>
      <c r="FY1251" s="1603">
        <v>-49.938845076405599</v>
      </c>
      <c r="FZ1251" s="1603"/>
      <c r="GA1251" s="1603">
        <v>-49.938845076405599</v>
      </c>
      <c r="GB1251" s="1603"/>
      <c r="GC1251" s="1603">
        <v>0</v>
      </c>
      <c r="GD1251" s="1603">
        <v>0</v>
      </c>
      <c r="GE1251" s="1603">
        <v>0</v>
      </c>
      <c r="GF1251" s="1603">
        <v>0</v>
      </c>
    </row>
    <row r="1252" spans="1:188" s="569" customFormat="1" ht="14.45" customHeight="1">
      <c r="A1252" s="1603">
        <v>1286</v>
      </c>
      <c r="B1252" s="1603" t="s">
        <v>3778</v>
      </c>
      <c r="C1252" s="1603" t="s">
        <v>2897</v>
      </c>
      <c r="D1252" s="1603" t="s">
        <v>2129</v>
      </c>
      <c r="E1252" s="1603" t="s">
        <v>784</v>
      </c>
      <c r="F1252" s="1603" t="s">
        <v>2397</v>
      </c>
      <c r="G1252" s="1603" t="s">
        <v>2397</v>
      </c>
      <c r="H1252" s="1603" t="s">
        <v>2397</v>
      </c>
      <c r="I1252" s="1603" t="s">
        <v>2397</v>
      </c>
      <c r="J1252" s="1603" t="s">
        <v>3777</v>
      </c>
      <c r="K1252" s="1604">
        <v>45627</v>
      </c>
      <c r="L1252" s="1603">
        <v>0</v>
      </c>
      <c r="M1252" s="1603">
        <v>0</v>
      </c>
      <c r="N1252" s="1603">
        <v>-21.242000000000001</v>
      </c>
      <c r="O1252" s="1603">
        <v>-21.242000000000001</v>
      </c>
      <c r="P1252" s="1603">
        <v>-21.242000000000001</v>
      </c>
      <c r="Q1252" s="1603">
        <v>-21.242000000000001</v>
      </c>
      <c r="R1252" s="1603"/>
      <c r="S1252" s="1603">
        <v>464.1</v>
      </c>
      <c r="T1252" s="1603">
        <v>339.41</v>
      </c>
      <c r="U1252" s="1603"/>
      <c r="V1252" s="1603">
        <v>-17068.159420000004</v>
      </c>
      <c r="W1252" s="1603">
        <v>-17068.159420000004</v>
      </c>
      <c r="X1252" s="1603">
        <v>-16576.40712</v>
      </c>
      <c r="Y1252" s="1603">
        <v>0</v>
      </c>
      <c r="Z1252" s="1603">
        <v>-1916.5357854817917</v>
      </c>
      <c r="AA1252" s="1603">
        <v>0</v>
      </c>
      <c r="AB1252" s="1603">
        <v>0</v>
      </c>
      <c r="AC1252" s="1603">
        <v>-22.763635706521715</v>
      </c>
      <c r="AD1252" s="1603">
        <v>-1568.3719136348661</v>
      </c>
      <c r="AE1252" s="1603">
        <v>-4720.0341344524031</v>
      </c>
      <c r="AF1252" s="1603">
        <v>-6115.2666249175236</v>
      </c>
      <c r="AG1252" s="1603">
        <v>-386.43683332191671</v>
      </c>
      <c r="AH1252" s="1603">
        <v>-196.76995326825104</v>
      </c>
      <c r="AI1252" s="1603">
        <v>0</v>
      </c>
      <c r="AJ1252" s="1603">
        <v>0</v>
      </c>
      <c r="AK1252" s="1603">
        <v>-153.43009673297911</v>
      </c>
      <c r="AL1252" s="1603">
        <v>-228.52982614043859</v>
      </c>
      <c r="AM1252" s="1603"/>
      <c r="AN1252" s="1603">
        <v>-20.491425503813414</v>
      </c>
      <c r="AO1252" s="1603">
        <v>-5.9217188289239084</v>
      </c>
      <c r="AP1252" s="1603">
        <v>-237.94098334907989</v>
      </c>
      <c r="AQ1252" s="1603">
        <v>0</v>
      </c>
      <c r="AR1252" s="1603">
        <v>0</v>
      </c>
      <c r="AS1252" s="1603">
        <v>0</v>
      </c>
      <c r="AT1252" s="1603">
        <v>-86.090442242297641</v>
      </c>
      <c r="AU1252" s="1603">
        <v>0</v>
      </c>
      <c r="AV1252" s="1603">
        <v>-56.037236310228998</v>
      </c>
      <c r="AW1252" s="1603">
        <v>12.097639607262268</v>
      </c>
      <c r="AX1252" s="1603">
        <v>-75.517808242902518</v>
      </c>
      <c r="AY1252" s="1603">
        <v>-147.6040625749126</v>
      </c>
      <c r="AZ1252" s="1603">
        <v>0</v>
      </c>
      <c r="BA1252" s="1603"/>
      <c r="BB1252" s="1603">
        <v>162.45949053648781</v>
      </c>
      <c r="BC1252" s="1603">
        <v>-67.272069979252862</v>
      </c>
      <c r="BD1252" s="1603">
        <v>-13.224872564141673</v>
      </c>
      <c r="BE1252" s="1603">
        <v>-7.5666069031709018</v>
      </c>
      <c r="BF1252" s="1603">
        <v>-61.891128885614123</v>
      </c>
      <c r="BG1252" s="1603">
        <v>-893.08320970197315</v>
      </c>
      <c r="BH1252" s="1603">
        <v>-71.533424689444516</v>
      </c>
      <c r="BI1252" s="1603">
        <v>-118.48</v>
      </c>
      <c r="BJ1252" s="1603">
        <v>-545.83000000000004</v>
      </c>
      <c r="BK1252" s="1603">
        <v>-3945.91</v>
      </c>
      <c r="BL1252" s="1603">
        <v>-1</v>
      </c>
      <c r="BM1252" s="1603"/>
      <c r="BN1252" s="1603"/>
      <c r="BO1252" s="1603"/>
      <c r="BP1252" s="1603"/>
      <c r="BQ1252" s="1603"/>
      <c r="BR1252" s="1603"/>
      <c r="BS1252" s="1603"/>
      <c r="BT1252" s="1603"/>
      <c r="BU1252" s="1603"/>
      <c r="BV1252" s="1603">
        <v>-7091.0324429724242</v>
      </c>
      <c r="BW1252" s="1603"/>
      <c r="BX1252" s="1603"/>
      <c r="BY1252" s="1603"/>
      <c r="BZ1252" s="1603"/>
      <c r="CA1252" s="1603"/>
      <c r="CB1252" s="1603"/>
      <c r="CC1252" s="1603"/>
      <c r="CD1252" s="1603"/>
      <c r="CE1252" s="1603"/>
      <c r="CF1252" s="1603"/>
      <c r="CG1252" s="1603"/>
      <c r="CH1252" s="1603"/>
      <c r="CI1252" s="1603">
        <v>-16574.846399999999</v>
      </c>
      <c r="CJ1252" s="1603">
        <v>493.28302000000258</v>
      </c>
      <c r="CK1252" s="1603"/>
      <c r="CL1252" s="1603"/>
      <c r="CM1252" s="1603"/>
      <c r="CN1252" s="1603"/>
      <c r="CO1252" s="1603">
        <v>598.38714000000039</v>
      </c>
      <c r="CP1252" s="1603">
        <v>-106.63483999999961</v>
      </c>
      <c r="CQ1252" s="1603"/>
      <c r="CR1252" s="1603">
        <v>657.5377319649524</v>
      </c>
      <c r="CS1252" s="1603">
        <v>-1.0710104835084167E-2</v>
      </c>
      <c r="CT1252" s="1603">
        <v>11.642535933943321</v>
      </c>
      <c r="CU1252" s="1603">
        <v>0</v>
      </c>
      <c r="CV1252" s="1603">
        <v>0</v>
      </c>
      <c r="CW1252" s="1603">
        <v>0</v>
      </c>
      <c r="CX1252" s="1603">
        <v>0.5073301125114682</v>
      </c>
      <c r="CY1252" s="1603">
        <v>-32.011502935933564</v>
      </c>
      <c r="CZ1252" s="1603">
        <v>-65.297051798727352</v>
      </c>
      <c r="DA1252" s="1603">
        <v>0</v>
      </c>
      <c r="DB1252" s="1603">
        <v>0.71256772386329459</v>
      </c>
      <c r="DC1252" s="1603">
        <v>-523.44126364296517</v>
      </c>
      <c r="DD1252" s="1603">
        <v>-5.2976219516204424</v>
      </c>
      <c r="DE1252" s="1603">
        <v>-0.64766992542025825</v>
      </c>
      <c r="DF1252" s="1603">
        <v>-1.1319938166367205</v>
      </c>
      <c r="DG1252" s="1603">
        <v>-76.444190007988823</v>
      </c>
      <c r="DH1252" s="1603">
        <v>0</v>
      </c>
      <c r="DI1252" s="1603">
        <v>65.220399376596561</v>
      </c>
      <c r="DJ1252" s="1603"/>
      <c r="DK1252" s="1603">
        <v>0</v>
      </c>
      <c r="DL1252" s="1603">
        <v>0</v>
      </c>
      <c r="DM1252" s="1603">
        <v>6.3861871577814213</v>
      </c>
      <c r="DN1252" s="1603">
        <v>8.2890778685396072E-9</v>
      </c>
      <c r="DO1252" s="1603">
        <v>7.6834122913021741</v>
      </c>
      <c r="DP1252" s="1603">
        <v>0.54644477664152191</v>
      </c>
      <c r="DQ1252" s="1603">
        <v>0</v>
      </c>
      <c r="DR1252" s="1603">
        <v>1236.5345212619084</v>
      </c>
      <c r="DS1252" s="1603"/>
      <c r="DT1252" s="1603"/>
      <c r="DU1252" s="1603"/>
      <c r="DV1252" s="1603">
        <v>-4720.0341344524031</v>
      </c>
      <c r="DW1252" s="1603">
        <v>-75.359578959964807</v>
      </c>
      <c r="DX1252" s="1603">
        <v>-3.8261542705202913</v>
      </c>
      <c r="DY1252" s="1603">
        <v>671.03478000000075</v>
      </c>
      <c r="DZ1252" s="1603">
        <v>-7.4346999999997081</v>
      </c>
      <c r="EA1252" s="1603">
        <v>-72.647639999999996</v>
      </c>
      <c r="EB1252" s="1603">
        <v>-99.200140000000005</v>
      </c>
      <c r="EC1252" s="1603">
        <v>9.9541450120577792</v>
      </c>
      <c r="ED1252" s="1603">
        <v>140.10415385470154</v>
      </c>
      <c r="EE1252" s="1603">
        <v>0.30298917350317645</v>
      </c>
      <c r="EF1252" s="1603">
        <v>0.1733551654804911</v>
      </c>
      <c r="EG1252" s="1603">
        <v>1.4179601275763136</v>
      </c>
      <c r="EH1252" s="1603">
        <v>20.461032215226275</v>
      </c>
      <c r="EI1252" s="1603">
        <v>-48.512693447115943</v>
      </c>
      <c r="EJ1252" s="1603">
        <v>-1.2067919607772213</v>
      </c>
      <c r="EK1252" s="1603">
        <v>0</v>
      </c>
      <c r="EL1252" s="1603">
        <v>0</v>
      </c>
      <c r="EM1252" s="1603">
        <v>0</v>
      </c>
      <c r="EN1252" s="1603">
        <v>-17.552584571359695</v>
      </c>
      <c r="EO1252" s="1603">
        <v>0</v>
      </c>
      <c r="EP1252" s="1603">
        <v>-72.650620286296828</v>
      </c>
      <c r="EQ1252" s="1603">
        <v>-215.32273606868122</v>
      </c>
      <c r="ER1252" s="1603">
        <v>2.4526593450044691E-7</v>
      </c>
      <c r="ES1252" s="1603">
        <v>4.4873228068301379E-7</v>
      </c>
      <c r="ET1252" s="1603">
        <v>4.2791792885597175</v>
      </c>
      <c r="EU1252" s="1603">
        <v>22.782507357899362</v>
      </c>
      <c r="EV1252" s="1603">
        <v>97.446226689825821</v>
      </c>
      <c r="EW1252" s="1603">
        <v>1.9958816338365324</v>
      </c>
      <c r="EX1252" s="1603">
        <v>0</v>
      </c>
      <c r="EY1252" s="1603">
        <v>-171.68458319217333</v>
      </c>
      <c r="EZ1252" s="1603">
        <v>3.5287692259425114</v>
      </c>
      <c r="FA1252" s="1603">
        <v>0</v>
      </c>
      <c r="FB1252" s="1603">
        <v>0</v>
      </c>
      <c r="FC1252" s="1603">
        <v>0</v>
      </c>
      <c r="FD1252" s="1603"/>
      <c r="FE1252" s="1603">
        <v>435.93</v>
      </c>
      <c r="FF1252" s="1603">
        <v>344.43</v>
      </c>
      <c r="FG1252" s="1603"/>
      <c r="FH1252" s="1603">
        <v>435.93</v>
      </c>
      <c r="FI1252" s="1603">
        <v>344.43</v>
      </c>
      <c r="FJ1252" s="1603">
        <v>0</v>
      </c>
      <c r="FK1252" s="1603"/>
      <c r="FL1252" s="1603">
        <v>0</v>
      </c>
      <c r="FM1252" s="1603">
        <v>0</v>
      </c>
      <c r="FN1252" s="1603"/>
      <c r="FO1252" s="1603">
        <v>0</v>
      </c>
      <c r="FP1252" s="1603">
        <v>0</v>
      </c>
      <c r="FQ1252" s="1603"/>
      <c r="FR1252" s="1603">
        <v>0</v>
      </c>
      <c r="FS1252" s="1603">
        <v>150</v>
      </c>
      <c r="FT1252" s="1603">
        <v>0</v>
      </c>
      <c r="FU1252" s="1603">
        <v>0</v>
      </c>
      <c r="FV1252" s="1603">
        <v>0</v>
      </c>
      <c r="FW1252" s="1603"/>
      <c r="FX1252" s="1603">
        <v>0</v>
      </c>
      <c r="FY1252" s="1603">
        <v>-49.938845076405599</v>
      </c>
      <c r="FZ1252" s="1603"/>
      <c r="GA1252" s="1603">
        <v>-49.938845076405599</v>
      </c>
      <c r="GB1252" s="1603"/>
      <c r="GC1252" s="1603">
        <v>0</v>
      </c>
      <c r="GD1252" s="1603">
        <v>0</v>
      </c>
      <c r="GE1252" s="1603">
        <v>0</v>
      </c>
      <c r="GF1252" s="1603">
        <v>0</v>
      </c>
    </row>
    <row r="1253" spans="1:188" s="569" customFormat="1" ht="14.45" customHeight="1">
      <c r="A1253" s="1603">
        <v>1287</v>
      </c>
      <c r="B1253" s="1603" t="s">
        <v>3562</v>
      </c>
      <c r="C1253" s="1603" t="s">
        <v>2897</v>
      </c>
      <c r="D1253" s="1603" t="s">
        <v>2129</v>
      </c>
      <c r="E1253" s="1603" t="s">
        <v>784</v>
      </c>
      <c r="F1253" s="1603" t="s">
        <v>2397</v>
      </c>
      <c r="G1253" s="1603" t="s">
        <v>2397</v>
      </c>
      <c r="H1253" s="1603" t="s">
        <v>2397</v>
      </c>
      <c r="I1253" s="1603" t="s">
        <v>2397</v>
      </c>
      <c r="J1253" s="1603" t="s">
        <v>3777</v>
      </c>
      <c r="K1253" s="1604">
        <v>45627</v>
      </c>
      <c r="L1253" s="1603">
        <v>0</v>
      </c>
      <c r="M1253" s="1603">
        <v>0</v>
      </c>
      <c r="N1253" s="1603">
        <v>504.05200000000002</v>
      </c>
      <c r="O1253" s="1603">
        <v>504.05200000000002</v>
      </c>
      <c r="P1253" s="1603">
        <v>504.05200000000002</v>
      </c>
      <c r="Q1253" s="1603">
        <v>504.05200000000002</v>
      </c>
      <c r="R1253" s="1603"/>
      <c r="S1253" s="1603">
        <v>464.1</v>
      </c>
      <c r="T1253" s="1603">
        <v>339.41</v>
      </c>
      <c r="U1253" s="1603"/>
      <c r="V1253" s="1603">
        <v>405010.82252000005</v>
      </c>
      <c r="W1253" s="1603">
        <v>405010.82252000005</v>
      </c>
      <c r="X1253" s="1603">
        <v>393342.01872000005</v>
      </c>
      <c r="Y1253" s="1603">
        <v>0</v>
      </c>
      <c r="Z1253" s="1603">
        <v>45477.530163999065</v>
      </c>
      <c r="AA1253" s="1603">
        <v>0</v>
      </c>
      <c r="AB1253" s="1603">
        <v>0</v>
      </c>
      <c r="AC1253" s="1603">
        <v>540.15893537066586</v>
      </c>
      <c r="AD1253" s="1603">
        <v>37215.940109758099</v>
      </c>
      <c r="AE1253" s="1603">
        <v>112001.81929851251</v>
      </c>
      <c r="AF1253" s="1603">
        <v>145109.32929210656</v>
      </c>
      <c r="AG1253" s="1603">
        <v>9169.7702057046772</v>
      </c>
      <c r="AH1253" s="1603">
        <v>4669.1596123137406</v>
      </c>
      <c r="AI1253" s="1603">
        <v>0</v>
      </c>
      <c r="AJ1253" s="1603">
        <v>0</v>
      </c>
      <c r="AK1253" s="1603">
        <v>3640.7469691390443</v>
      </c>
      <c r="AL1253" s="1603">
        <v>5422.7905058723445</v>
      </c>
      <c r="AM1253" s="1603"/>
      <c r="AN1253" s="1603">
        <v>486.24159721533562</v>
      </c>
      <c r="AO1253" s="1603">
        <v>140.51662833804508</v>
      </c>
      <c r="AP1253" s="1603">
        <v>5646.1081131282563</v>
      </c>
      <c r="AQ1253" s="1603">
        <v>0</v>
      </c>
      <c r="AR1253" s="1603">
        <v>0</v>
      </c>
      <c r="AS1253" s="1603">
        <v>0</v>
      </c>
      <c r="AT1253" s="1603">
        <v>2042.8424627207708</v>
      </c>
      <c r="AU1253" s="1603">
        <v>0</v>
      </c>
      <c r="AV1253" s="1603">
        <v>1329.7091157444472</v>
      </c>
      <c r="AW1253" s="1603">
        <v>-287.06522169851053</v>
      </c>
      <c r="AX1253" s="1603">
        <v>1791.9641408742821</v>
      </c>
      <c r="AY1253" s="1603">
        <v>3502.5008449773964</v>
      </c>
      <c r="AZ1253" s="1603">
        <v>0</v>
      </c>
      <c r="BA1253" s="1603"/>
      <c r="BB1253" s="1603">
        <v>-3855.0057020948007</v>
      </c>
      <c r="BC1253" s="1603">
        <v>1596.3007916948668</v>
      </c>
      <c r="BD1253" s="1603">
        <v>313.81336341685056</v>
      </c>
      <c r="BE1253" s="1603">
        <v>179.54822251940021</v>
      </c>
      <c r="BF1253" s="1603">
        <v>1468.6162930539294</v>
      </c>
      <c r="BG1253" s="1603">
        <v>21191.995952203135</v>
      </c>
      <c r="BH1253" s="1603">
        <v>1697.4185943679449</v>
      </c>
      <c r="BI1253" s="1603">
        <v>4341.37</v>
      </c>
      <c r="BJ1253" s="1603">
        <v>19996.650000000001</v>
      </c>
      <c r="BK1253" s="1603">
        <v>141335.54999999999</v>
      </c>
      <c r="BL1253" s="1603">
        <v>947</v>
      </c>
      <c r="BM1253" s="1603"/>
      <c r="BN1253" s="1603"/>
      <c r="BO1253" s="1603"/>
      <c r="BP1253" s="1603"/>
      <c r="BQ1253" s="1603"/>
      <c r="BR1253" s="1603"/>
      <c r="BS1253" s="1603"/>
      <c r="BT1253" s="1603"/>
      <c r="BU1253" s="1603"/>
      <c r="BV1253" s="1603">
        <v>168263.30312329988</v>
      </c>
      <c r="BW1253" s="1603"/>
      <c r="BX1253" s="1603"/>
      <c r="BY1253" s="1603"/>
      <c r="BZ1253" s="1603"/>
      <c r="CA1253" s="1603"/>
      <c r="CB1253" s="1603"/>
      <c r="CC1253" s="1603"/>
      <c r="CD1253" s="1603"/>
      <c r="CE1253" s="1603"/>
      <c r="CF1253" s="1603"/>
      <c r="CG1253" s="1603"/>
      <c r="CH1253" s="1603"/>
      <c r="CI1253" s="1603">
        <v>393340.45799999998</v>
      </c>
      <c r="CJ1253" s="1603">
        <v>-11670.394520000089</v>
      </c>
      <c r="CK1253" s="1603"/>
      <c r="CL1253" s="1603"/>
      <c r="CM1253" s="1603"/>
      <c r="CN1253" s="1603"/>
      <c r="CO1253" s="1603">
        <v>-14199.144840000008</v>
      </c>
      <c r="CP1253" s="1603">
        <v>2530.3410399999912</v>
      </c>
      <c r="CQ1253" s="1603"/>
      <c r="CR1253" s="1603">
        <v>-15602.730857376591</v>
      </c>
      <c r="CS1253" s="1603">
        <v>0.25414037107307763</v>
      </c>
      <c r="CT1253" s="1603">
        <v>-276.26605416514485</v>
      </c>
      <c r="CU1253" s="1603">
        <v>0</v>
      </c>
      <c r="CV1253" s="1603">
        <v>0</v>
      </c>
      <c r="CW1253" s="1603">
        <v>0</v>
      </c>
      <c r="CX1253" s="1603">
        <v>-12.038450139894167</v>
      </c>
      <c r="CY1253" s="1603">
        <v>759.60183023553304</v>
      </c>
      <c r="CZ1253" s="1603">
        <v>1549.4355311765394</v>
      </c>
      <c r="DA1253" s="1603">
        <v>0</v>
      </c>
      <c r="DB1253" s="1603">
        <v>-16.908539042874622</v>
      </c>
      <c r="DC1253" s="1603">
        <v>12420.752086515597</v>
      </c>
      <c r="DD1253" s="1603">
        <v>125.70741643716178</v>
      </c>
      <c r="DE1253" s="1603">
        <v>15.368577405514202</v>
      </c>
      <c r="DF1253" s="1603">
        <v>26.861112289961909</v>
      </c>
      <c r="DG1253" s="1603">
        <v>1813.9462791595288</v>
      </c>
      <c r="DH1253" s="1603">
        <v>0</v>
      </c>
      <c r="DI1253" s="1603">
        <v>-1547.6166437516392</v>
      </c>
      <c r="DJ1253" s="1603"/>
      <c r="DK1253" s="1603">
        <v>0</v>
      </c>
      <c r="DL1253" s="1603">
        <v>0</v>
      </c>
      <c r="DM1253" s="1603">
        <v>-151.5380100392631</v>
      </c>
      <c r="DN1253" s="1603">
        <v>-1.9669096218422055E-7</v>
      </c>
      <c r="DO1253" s="1603">
        <v>-182.31990077466469</v>
      </c>
      <c r="DP1253" s="1603">
        <v>-12.966603076721242</v>
      </c>
      <c r="DQ1253" s="1603">
        <v>0</v>
      </c>
      <c r="DR1253" s="1603">
        <v>-29341.761534276782</v>
      </c>
      <c r="DS1253" s="1603"/>
      <c r="DT1253" s="1603"/>
      <c r="DU1253" s="1603"/>
      <c r="DV1253" s="1603">
        <v>112001.81929851251</v>
      </c>
      <c r="DW1253" s="1603">
        <v>1788.2095138842001</v>
      </c>
      <c r="DX1253" s="1603">
        <v>90.790919516255144</v>
      </c>
      <c r="DY1253" s="1603">
        <v>-15923.002680000023</v>
      </c>
      <c r="DZ1253" s="1603">
        <v>176.41819999999916</v>
      </c>
      <c r="EA1253" s="1603">
        <v>1723.8578400000001</v>
      </c>
      <c r="EB1253" s="1603">
        <v>2353.9228400000002</v>
      </c>
      <c r="EC1253" s="1603">
        <v>-236.20217972024693</v>
      </c>
      <c r="ED1253" s="1603">
        <v>-3324.5353054688835</v>
      </c>
      <c r="EE1253" s="1603">
        <v>-7.1896383995209066</v>
      </c>
      <c r="EF1253" s="1603">
        <v>-4.11354947136675</v>
      </c>
      <c r="EG1253" s="1603">
        <v>-33.646814717309859</v>
      </c>
      <c r="EH1253" s="1603">
        <v>-485.52039403771937</v>
      </c>
      <c r="EI1253" s="1603">
        <v>1151.1590319840734</v>
      </c>
      <c r="EJ1253" s="1603">
        <v>28.635999501632611</v>
      </c>
      <c r="EK1253" s="1603">
        <v>0</v>
      </c>
      <c r="EL1253" s="1603">
        <v>0</v>
      </c>
      <c r="EM1253" s="1603">
        <v>0</v>
      </c>
      <c r="EN1253" s="1603">
        <v>416.50576020916094</v>
      </c>
      <c r="EO1253" s="1603">
        <v>0</v>
      </c>
      <c r="EP1253" s="1603">
        <v>1723.9285592951928</v>
      </c>
      <c r="EQ1253" s="1603">
        <v>5109.3991037044962</v>
      </c>
      <c r="ER1253" s="1603">
        <v>-5.8199220796920853E-6</v>
      </c>
      <c r="ES1253" s="1603">
        <v>-1.0647980582941082E-5</v>
      </c>
      <c r="ET1253" s="1603">
        <v>-101.54076258154123</v>
      </c>
      <c r="EU1253" s="1603">
        <v>-540.60674130326242</v>
      </c>
      <c r="EV1253" s="1603">
        <v>-2312.3041830081952</v>
      </c>
      <c r="EW1253" s="1603">
        <v>-47.36032997357006</v>
      </c>
      <c r="EX1253" s="1603">
        <v>0</v>
      </c>
      <c r="EY1253" s="1603">
        <v>4073.908178475725</v>
      </c>
      <c r="EZ1253" s="1603">
        <v>-83.73426164554985</v>
      </c>
      <c r="FA1253" s="1603">
        <v>0</v>
      </c>
      <c r="FB1253" s="1603">
        <v>0</v>
      </c>
      <c r="FC1253" s="1603">
        <v>0</v>
      </c>
      <c r="FD1253" s="1603"/>
      <c r="FE1253" s="1603">
        <v>435.93</v>
      </c>
      <c r="FF1253" s="1603">
        <v>344.43</v>
      </c>
      <c r="FG1253" s="1603"/>
      <c r="FH1253" s="1603">
        <v>435.93</v>
      </c>
      <c r="FI1253" s="1603">
        <v>344.43</v>
      </c>
      <c r="FJ1253" s="1603">
        <v>0</v>
      </c>
      <c r="FK1253" s="1603"/>
      <c r="FL1253" s="1603">
        <v>0</v>
      </c>
      <c r="FM1253" s="1603">
        <v>0</v>
      </c>
      <c r="FN1253" s="1603"/>
      <c r="FO1253" s="1603">
        <v>0</v>
      </c>
      <c r="FP1253" s="1603">
        <v>0</v>
      </c>
      <c r="FQ1253" s="1603"/>
      <c r="FR1253" s="1603">
        <v>0</v>
      </c>
      <c r="FS1253" s="1603">
        <v>150</v>
      </c>
      <c r="FT1253" s="1603">
        <v>0</v>
      </c>
      <c r="FU1253" s="1603">
        <v>0</v>
      </c>
      <c r="FV1253" s="1603">
        <v>0</v>
      </c>
      <c r="FW1253" s="1603"/>
      <c r="FX1253" s="1603">
        <v>0</v>
      </c>
      <c r="FY1253" s="1603">
        <v>-49.938845076405599</v>
      </c>
      <c r="FZ1253" s="1603"/>
      <c r="GA1253" s="1603">
        <v>-49.938845076405599</v>
      </c>
      <c r="GB1253" s="1603"/>
      <c r="GC1253" s="1603">
        <v>0</v>
      </c>
      <c r="GD1253" s="1603">
        <v>0</v>
      </c>
      <c r="GE1253" s="1603">
        <v>0</v>
      </c>
      <c r="GF1253" s="1603">
        <v>0</v>
      </c>
    </row>
    <row r="1254" spans="1:188" s="569" customFormat="1" ht="14.45" customHeight="1">
      <c r="A1254" s="1603">
        <v>1288</v>
      </c>
      <c r="B1254" s="1603" t="s">
        <v>3596</v>
      </c>
      <c r="C1254" s="1603" t="s">
        <v>2897</v>
      </c>
      <c r="D1254" s="1603" t="s">
        <v>2129</v>
      </c>
      <c r="E1254" s="1603" t="s">
        <v>784</v>
      </c>
      <c r="F1254" s="1603" t="s">
        <v>2397</v>
      </c>
      <c r="G1254" s="1603" t="s">
        <v>2397</v>
      </c>
      <c r="H1254" s="1603" t="s">
        <v>2397</v>
      </c>
      <c r="I1254" s="1603" t="s">
        <v>2397</v>
      </c>
      <c r="J1254" s="1603" t="s">
        <v>3777</v>
      </c>
      <c r="K1254" s="1604">
        <v>45627</v>
      </c>
      <c r="L1254" s="1603">
        <v>0</v>
      </c>
      <c r="M1254" s="1603">
        <v>0</v>
      </c>
      <c r="N1254" s="1603">
        <v>13.202999999999999</v>
      </c>
      <c r="O1254" s="1603">
        <v>13.202999999999999</v>
      </c>
      <c r="P1254" s="1603">
        <v>13.202999999999999</v>
      </c>
      <c r="Q1254" s="1603">
        <v>13.202999999999999</v>
      </c>
      <c r="R1254" s="1603"/>
      <c r="S1254" s="1603">
        <v>464.1</v>
      </c>
      <c r="T1254" s="1603">
        <v>339.41</v>
      </c>
      <c r="U1254" s="1603"/>
      <c r="V1254" s="1603">
        <v>10608.74253</v>
      </c>
      <c r="W1254" s="1603">
        <v>10608.74253</v>
      </c>
      <c r="X1254" s="1603">
        <v>10303.093079999999</v>
      </c>
      <c r="Y1254" s="1603">
        <v>0</v>
      </c>
      <c r="Z1254" s="1603">
        <v>1191.2259662798274</v>
      </c>
      <c r="AA1254" s="1603">
        <v>0</v>
      </c>
      <c r="AB1254" s="1603">
        <v>0</v>
      </c>
      <c r="AC1254" s="1603">
        <v>14.148775173392627</v>
      </c>
      <c r="AD1254" s="1603">
        <v>974.8241397100619</v>
      </c>
      <c r="AE1254" s="1603">
        <v>2933.7449711503186</v>
      </c>
      <c r="AF1254" s="1603">
        <v>3800.9540179260925</v>
      </c>
      <c r="AG1254" s="1603">
        <v>240.19044865593003</v>
      </c>
      <c r="AH1254" s="1603">
        <v>122.30268774130113</v>
      </c>
      <c r="AI1254" s="1603">
        <v>0</v>
      </c>
      <c r="AJ1254" s="1603">
        <v>0</v>
      </c>
      <c r="AK1254" s="1603">
        <v>95.364728705654969</v>
      </c>
      <c r="AL1254" s="1603">
        <v>142.04308890557434</v>
      </c>
      <c r="AM1254" s="1603"/>
      <c r="AN1254" s="1603">
        <v>12.736479188722743</v>
      </c>
      <c r="AO1254" s="1603">
        <v>3.6806540673327537</v>
      </c>
      <c r="AP1254" s="1603">
        <v>147.89260913086815</v>
      </c>
      <c r="AQ1254" s="1603">
        <v>0</v>
      </c>
      <c r="AR1254" s="1603">
        <v>0</v>
      </c>
      <c r="AS1254" s="1603">
        <v>0</v>
      </c>
      <c r="AT1254" s="1603">
        <v>53.509655819840674</v>
      </c>
      <c r="AU1254" s="1603">
        <v>0</v>
      </c>
      <c r="AV1254" s="1603">
        <v>34.830036296203438</v>
      </c>
      <c r="AW1254" s="1603">
        <v>-7.5193077739706107</v>
      </c>
      <c r="AX1254" s="1603">
        <v>46.938217786980601</v>
      </c>
      <c r="AY1254" s="1603">
        <v>91.743547602700829</v>
      </c>
      <c r="AZ1254" s="1603">
        <v>0</v>
      </c>
      <c r="BA1254" s="1603"/>
      <c r="BB1254" s="1603">
        <v>-100.97696325926223</v>
      </c>
      <c r="BC1254" s="1603">
        <v>41.813065621696424</v>
      </c>
      <c r="BD1254" s="1603">
        <v>8.2199412703305956</v>
      </c>
      <c r="BE1254" s="1603">
        <v>4.7030369523851521</v>
      </c>
      <c r="BF1254" s="1603">
        <v>38.468532844212561</v>
      </c>
      <c r="BG1254" s="1603">
        <v>555.09733630049664</v>
      </c>
      <c r="BH1254" s="1603">
        <v>44.461717643100265</v>
      </c>
      <c r="BI1254" s="1603">
        <v>-41.01</v>
      </c>
      <c r="BJ1254" s="1603">
        <v>-188.9</v>
      </c>
      <c r="BK1254" s="1603">
        <v>-1349.38</v>
      </c>
      <c r="BL1254" s="1603">
        <v>-1</v>
      </c>
      <c r="BM1254" s="1603"/>
      <c r="BN1254" s="1603"/>
      <c r="BO1254" s="1603"/>
      <c r="BP1254" s="1603"/>
      <c r="BQ1254" s="1603"/>
      <c r="BR1254" s="1603"/>
      <c r="BS1254" s="1603"/>
      <c r="BT1254" s="1603"/>
      <c r="BU1254" s="1603"/>
      <c r="BV1254" s="1603">
        <v>4407.4428652935176</v>
      </c>
      <c r="BW1254" s="1603"/>
      <c r="BX1254" s="1603"/>
      <c r="BY1254" s="1603"/>
      <c r="BZ1254" s="1603"/>
      <c r="CA1254" s="1603"/>
      <c r="CB1254" s="1603"/>
      <c r="CC1254" s="1603"/>
      <c r="CD1254" s="1603"/>
      <c r="CE1254" s="1603"/>
      <c r="CF1254" s="1603"/>
      <c r="CG1254" s="1603"/>
      <c r="CH1254" s="1603"/>
      <c r="CI1254" s="1603">
        <v>10300.752</v>
      </c>
      <c r="CJ1254" s="1603">
        <v>-308.02052999999978</v>
      </c>
      <c r="CK1254" s="1603"/>
      <c r="CL1254" s="1603"/>
      <c r="CM1254" s="1603"/>
      <c r="CN1254" s="1603"/>
      <c r="CO1254" s="1603">
        <v>-371.92851000000019</v>
      </c>
      <c r="CP1254" s="1603">
        <v>66.27905999999976</v>
      </c>
      <c r="CQ1254" s="1603"/>
      <c r="CR1254" s="1603">
        <v>-408.69365761854715</v>
      </c>
      <c r="CS1254" s="1603">
        <v>6.6568832566433755E-3</v>
      </c>
      <c r="CT1254" s="1603">
        <v>-7.236437338096863</v>
      </c>
      <c r="CU1254" s="1603">
        <v>0</v>
      </c>
      <c r="CV1254" s="1603">
        <v>0</v>
      </c>
      <c r="CW1254" s="1603">
        <v>0</v>
      </c>
      <c r="CX1254" s="1603">
        <v>-0.31533186496039889</v>
      </c>
      <c r="CY1254" s="1603">
        <v>19.896802243815586</v>
      </c>
      <c r="CZ1254" s="1603">
        <v>40.585489826692196</v>
      </c>
      <c r="DA1254" s="1603">
        <v>0</v>
      </c>
      <c r="DB1254" s="1603">
        <v>-0.44289763949567273</v>
      </c>
      <c r="DC1254" s="1603">
        <v>325.34577741634848</v>
      </c>
      <c r="DD1254" s="1603">
        <v>3.292745627871426</v>
      </c>
      <c r="DE1254" s="1603">
        <v>0.40256030624817285</v>
      </c>
      <c r="DF1254" s="1603">
        <v>0.70359261656409977</v>
      </c>
      <c r="DG1254" s="1603">
        <v>47.51401189508897</v>
      </c>
      <c r="DH1254" s="1603">
        <v>0</v>
      </c>
      <c r="DI1254" s="1603">
        <v>-40.537846387779204</v>
      </c>
      <c r="DJ1254" s="1603"/>
      <c r="DK1254" s="1603">
        <v>0</v>
      </c>
      <c r="DL1254" s="1603">
        <v>0</v>
      </c>
      <c r="DM1254" s="1603">
        <v>-3.969345120242366</v>
      </c>
      <c r="DN1254" s="1603">
        <v>-5.1520743227229104E-9</v>
      </c>
      <c r="DO1254" s="1603">
        <v>-4.7756375332860435</v>
      </c>
      <c r="DP1254" s="1603">
        <v>-0.33964364871471808</v>
      </c>
      <c r="DQ1254" s="1603">
        <v>0</v>
      </c>
      <c r="DR1254" s="1603">
        <v>-768.57006328128114</v>
      </c>
      <c r="DS1254" s="1603"/>
      <c r="DT1254" s="1603"/>
      <c r="DU1254" s="1603"/>
      <c r="DV1254" s="1603">
        <v>2933.7449711503186</v>
      </c>
      <c r="DW1254" s="1603">
        <v>46.839870116204466</v>
      </c>
      <c r="DX1254" s="1603">
        <v>2.3781524731042012</v>
      </c>
      <c r="DY1254" s="1603">
        <v>-417.08277000000066</v>
      </c>
      <c r="DZ1254" s="1603">
        <v>4.6210499999998476</v>
      </c>
      <c r="EA1254" s="1603">
        <v>45.154259999999994</v>
      </c>
      <c r="EB1254" s="1603">
        <v>61.658009999999997</v>
      </c>
      <c r="EC1254" s="1603">
        <v>-6.1870151866205561</v>
      </c>
      <c r="ED1254" s="1603">
        <v>-87.081967015517577</v>
      </c>
      <c r="EE1254" s="1603">
        <v>-0.1883234185934676</v>
      </c>
      <c r="EF1254" s="1603">
        <v>-0.10774918792199058</v>
      </c>
      <c r="EG1254" s="1603">
        <v>-0.88133544696309518</v>
      </c>
      <c r="EH1254" s="1603">
        <v>-12.717588190266101</v>
      </c>
      <c r="EI1254" s="1603">
        <v>30.153144317026257</v>
      </c>
      <c r="EJ1254" s="1603">
        <v>0.7500835259458456</v>
      </c>
      <c r="EK1254" s="1603">
        <v>0</v>
      </c>
      <c r="EL1254" s="1603">
        <v>0</v>
      </c>
      <c r="EM1254" s="1603">
        <v>0</v>
      </c>
      <c r="EN1254" s="1603">
        <v>10.909837778724322</v>
      </c>
      <c r="EO1254" s="1603">
        <v>0</v>
      </c>
      <c r="EP1254" s="1603">
        <v>45.156112401844311</v>
      </c>
      <c r="EQ1254" s="1603">
        <v>133.83420037260134</v>
      </c>
      <c r="ER1254" s="1603">
        <v>-1.5244544455368612E-7</v>
      </c>
      <c r="ES1254" s="1603">
        <v>-2.7891028631286277E-7</v>
      </c>
      <c r="ET1254" s="1603">
        <v>-2.6597309173737784</v>
      </c>
      <c r="EU1254" s="1603">
        <v>-14.160504879312001</v>
      </c>
      <c r="EV1254" s="1603">
        <v>-60.567862300431706</v>
      </c>
      <c r="EW1254" s="1603">
        <v>-1.2405435086876722</v>
      </c>
      <c r="EX1254" s="1603">
        <v>0</v>
      </c>
      <c r="EY1254" s="1603">
        <v>106.71083475596762</v>
      </c>
      <c r="EZ1254" s="1603">
        <v>-2.1933123100517236</v>
      </c>
      <c r="FA1254" s="1603">
        <v>0</v>
      </c>
      <c r="FB1254" s="1603">
        <v>0</v>
      </c>
      <c r="FC1254" s="1603">
        <v>0</v>
      </c>
      <c r="FD1254" s="1603"/>
      <c r="FE1254" s="1603">
        <v>435.93</v>
      </c>
      <c r="FF1254" s="1603">
        <v>344.43</v>
      </c>
      <c r="FG1254" s="1603"/>
      <c r="FH1254" s="1603">
        <v>435.93</v>
      </c>
      <c r="FI1254" s="1603">
        <v>344.43</v>
      </c>
      <c r="FJ1254" s="1603">
        <v>0</v>
      </c>
      <c r="FK1254" s="1603"/>
      <c r="FL1254" s="1603">
        <v>0</v>
      </c>
      <c r="FM1254" s="1603">
        <v>0</v>
      </c>
      <c r="FN1254" s="1603"/>
      <c r="FO1254" s="1603">
        <v>0</v>
      </c>
      <c r="FP1254" s="1603">
        <v>0</v>
      </c>
      <c r="FQ1254" s="1603"/>
      <c r="FR1254" s="1603">
        <v>0</v>
      </c>
      <c r="FS1254" s="1603">
        <v>150</v>
      </c>
      <c r="FT1254" s="1603">
        <v>0</v>
      </c>
      <c r="FU1254" s="1603">
        <v>0</v>
      </c>
      <c r="FV1254" s="1603">
        <v>0</v>
      </c>
      <c r="FW1254" s="1603"/>
      <c r="FX1254" s="1603">
        <v>0</v>
      </c>
      <c r="FY1254" s="1603">
        <v>-49.938845076405599</v>
      </c>
      <c r="FZ1254" s="1603"/>
      <c r="GA1254" s="1603">
        <v>-49.938845076405599</v>
      </c>
      <c r="GB1254" s="1603"/>
      <c r="GC1254" s="1603">
        <v>0</v>
      </c>
      <c r="GD1254" s="1603">
        <v>0</v>
      </c>
      <c r="GE1254" s="1603">
        <v>0</v>
      </c>
      <c r="GF1254" s="1603">
        <v>0</v>
      </c>
    </row>
    <row r="1255" spans="1:188" s="569" customFormat="1" ht="14.45" customHeight="1">
      <c r="A1255" s="1603">
        <v>1289</v>
      </c>
      <c r="B1255" s="1603" t="s">
        <v>3595</v>
      </c>
      <c r="C1255" s="1603" t="s">
        <v>2897</v>
      </c>
      <c r="D1255" s="1603" t="s">
        <v>2129</v>
      </c>
      <c r="E1255" s="1603" t="s">
        <v>784</v>
      </c>
      <c r="F1255" s="1603" t="s">
        <v>2397</v>
      </c>
      <c r="G1255" s="1603" t="s">
        <v>2397</v>
      </c>
      <c r="H1255" s="1603" t="s">
        <v>2397</v>
      </c>
      <c r="I1255" s="1603" t="s">
        <v>2397</v>
      </c>
      <c r="J1255" s="1603" t="s">
        <v>3777</v>
      </c>
      <c r="K1255" s="1604">
        <v>45627</v>
      </c>
      <c r="L1255" s="1603">
        <v>0</v>
      </c>
      <c r="M1255" s="1603">
        <v>0</v>
      </c>
      <c r="N1255" s="1603">
        <v>83.203000000000003</v>
      </c>
      <c r="O1255" s="1603">
        <v>83.203000000000003</v>
      </c>
      <c r="P1255" s="1603">
        <v>83.203000000000003</v>
      </c>
      <c r="Q1255" s="1603">
        <v>83.203000000000003</v>
      </c>
      <c r="R1255" s="1603"/>
      <c r="S1255" s="1603">
        <v>464.1</v>
      </c>
      <c r="T1255" s="1603">
        <v>339.41</v>
      </c>
      <c r="U1255" s="1603"/>
      <c r="V1255" s="1603">
        <v>66854.44253</v>
      </c>
      <c r="W1255" s="1603">
        <v>66854.44253</v>
      </c>
      <c r="X1255" s="1603">
        <v>64928.293080000003</v>
      </c>
      <c r="Y1255" s="1603">
        <v>0</v>
      </c>
      <c r="Z1255" s="1603">
        <v>7506.8979832144578</v>
      </c>
      <c r="AA1255" s="1603">
        <v>0</v>
      </c>
      <c r="AB1255" s="1603">
        <v>0</v>
      </c>
      <c r="AC1255" s="1603">
        <v>89.163109956205929</v>
      </c>
      <c r="AD1255" s="1603">
        <v>6143.1714683250993</v>
      </c>
      <c r="AE1255" s="1603">
        <v>18487.94840828751</v>
      </c>
      <c r="AF1255" s="1603">
        <v>23952.948356699591</v>
      </c>
      <c r="AG1255" s="1603">
        <v>1513.6382564204612</v>
      </c>
      <c r="AH1255" s="1603">
        <v>770.73017709153055</v>
      </c>
      <c r="AI1255" s="1603">
        <v>0</v>
      </c>
      <c r="AJ1255" s="1603">
        <v>0</v>
      </c>
      <c r="AK1255" s="1603">
        <v>600.97186415940405</v>
      </c>
      <c r="AL1255" s="1603">
        <v>895.13073742410847</v>
      </c>
      <c r="AM1255" s="1603"/>
      <c r="AN1255" s="1603">
        <v>80.263067328584299</v>
      </c>
      <c r="AO1255" s="1603">
        <v>23.194839079321905</v>
      </c>
      <c r="AP1255" s="1603">
        <v>931.99339222264825</v>
      </c>
      <c r="AQ1255" s="1603">
        <v>0</v>
      </c>
      <c r="AR1255" s="1603">
        <v>0</v>
      </c>
      <c r="AS1255" s="1603">
        <v>0</v>
      </c>
      <c r="AT1255" s="1603">
        <v>337.20850512597167</v>
      </c>
      <c r="AU1255" s="1603">
        <v>0</v>
      </c>
      <c r="AV1255" s="1603">
        <v>219.49280541945123</v>
      </c>
      <c r="AW1255" s="1603">
        <v>-47.385364289758144</v>
      </c>
      <c r="AX1255" s="1603">
        <v>295.79645039234623</v>
      </c>
      <c r="AY1255" s="1603">
        <v>578.15181331421024</v>
      </c>
      <c r="AZ1255" s="1603">
        <v>0</v>
      </c>
      <c r="BA1255" s="1603"/>
      <c r="BB1255" s="1603">
        <v>-636.33918609864395</v>
      </c>
      <c r="BC1255" s="1603">
        <v>263.4986365918358</v>
      </c>
      <c r="BD1255" s="1603">
        <v>51.800634213081615</v>
      </c>
      <c r="BE1255" s="1603">
        <v>29.637717454313556</v>
      </c>
      <c r="BF1255" s="1603">
        <v>242.42197517511306</v>
      </c>
      <c r="BG1255" s="1603">
        <v>3498.126461577689</v>
      </c>
      <c r="BH1255" s="1603">
        <v>280.18997902437866</v>
      </c>
      <c r="BI1255" s="1603">
        <v>561.74</v>
      </c>
      <c r="BJ1255" s="1603">
        <v>2587.48</v>
      </c>
      <c r="BK1255" s="1603">
        <v>17390.009999999998</v>
      </c>
      <c r="BL1255" s="1603">
        <v>227</v>
      </c>
      <c r="BM1255" s="1603"/>
      <c r="BN1255" s="1603"/>
      <c r="BO1255" s="1603"/>
      <c r="BP1255" s="1603"/>
      <c r="BQ1255" s="1603"/>
      <c r="BR1255" s="1603"/>
      <c r="BS1255" s="1603"/>
      <c r="BT1255" s="1603"/>
      <c r="BU1255" s="1603"/>
      <c r="BV1255" s="1603">
        <v>27774.935145119787</v>
      </c>
      <c r="BW1255" s="1603"/>
      <c r="BX1255" s="1603"/>
      <c r="BY1255" s="1603"/>
      <c r="BZ1255" s="1603"/>
      <c r="CA1255" s="1603"/>
      <c r="CB1255" s="1603"/>
      <c r="CC1255" s="1603"/>
      <c r="CD1255" s="1603"/>
      <c r="CE1255" s="1603"/>
      <c r="CF1255" s="1603"/>
      <c r="CG1255" s="1603"/>
      <c r="CH1255" s="1603"/>
      <c r="CI1255" s="1603">
        <v>64925.952000000005</v>
      </c>
      <c r="CJ1255" s="1603">
        <v>-1928.5205299999943</v>
      </c>
      <c r="CK1255" s="1603"/>
      <c r="CL1255" s="1603"/>
      <c r="CM1255" s="1603"/>
      <c r="CN1255" s="1603"/>
      <c r="CO1255" s="1603">
        <v>-2343.8285100000012</v>
      </c>
      <c r="CP1255" s="1603">
        <v>417.67905999999851</v>
      </c>
      <c r="CQ1255" s="1603"/>
      <c r="CR1255" s="1603">
        <v>-2575.5160489915797</v>
      </c>
      <c r="CS1255" s="1603">
        <v>4.1950515610281514E-2</v>
      </c>
      <c r="CT1255" s="1603">
        <v>-45.602764208261306</v>
      </c>
      <c r="CU1255" s="1603">
        <v>0</v>
      </c>
      <c r="CV1255" s="1603">
        <v>0</v>
      </c>
      <c r="CW1255" s="1603">
        <v>0</v>
      </c>
      <c r="CX1255" s="1603">
        <v>-1.9871663379761912</v>
      </c>
      <c r="CY1255" s="1603">
        <v>125.38617261926748</v>
      </c>
      <c r="CZ1255" s="1603">
        <v>255.76266833676254</v>
      </c>
      <c r="DA1255" s="1603">
        <v>0</v>
      </c>
      <c r="DB1255" s="1603">
        <v>-2.791063568806976</v>
      </c>
      <c r="DC1255" s="1603">
        <v>2050.2722652709563</v>
      </c>
      <c r="DD1255" s="1603">
        <v>20.750307844867564</v>
      </c>
      <c r="DE1255" s="1603">
        <v>2.5368647398899249</v>
      </c>
      <c r="DF1255" s="1603">
        <v>4.433917782017943</v>
      </c>
      <c r="DG1255" s="1603">
        <v>299.42500429501433</v>
      </c>
      <c r="DH1255" s="1603">
        <v>0</v>
      </c>
      <c r="DI1255" s="1603">
        <v>-255.46242770600534</v>
      </c>
      <c r="DJ1255" s="1603"/>
      <c r="DK1255" s="1603">
        <v>0</v>
      </c>
      <c r="DL1255" s="1603">
        <v>0</v>
      </c>
      <c r="DM1255" s="1603">
        <v>-25.014119672765673</v>
      </c>
      <c r="DN1255" s="1603">
        <v>-3.2467596611240879E-8</v>
      </c>
      <c r="DO1255" s="1603">
        <v>-30.095233634931475</v>
      </c>
      <c r="DP1255" s="1603">
        <v>-2.1403749529660416</v>
      </c>
      <c r="DQ1255" s="1603">
        <v>0</v>
      </c>
      <c r="DR1255" s="1603">
        <v>-4843.3943024458413</v>
      </c>
      <c r="DS1255" s="1603"/>
      <c r="DT1255" s="1603"/>
      <c r="DU1255" s="1603"/>
      <c r="DV1255" s="1603">
        <v>18487.94840828751</v>
      </c>
      <c r="DW1255" s="1603">
        <v>295.17668054825117</v>
      </c>
      <c r="DX1255" s="1603">
        <v>14.986701523872512</v>
      </c>
      <c r="DY1255" s="1603">
        <v>-2628.3827699999993</v>
      </c>
      <c r="DZ1255" s="1603">
        <v>29.121049999998547</v>
      </c>
      <c r="EA1255" s="1603">
        <v>284.55426</v>
      </c>
      <c r="EB1255" s="1603">
        <v>388.55801000000002</v>
      </c>
      <c r="EC1255" s="1603">
        <v>-38.989489098868944</v>
      </c>
      <c r="ED1255" s="1603">
        <v>-548.77534663274332</v>
      </c>
      <c r="EE1255" s="1603">
        <v>-1.1867812919209486</v>
      </c>
      <c r="EF1255" s="1603">
        <v>-0.6790165631048537</v>
      </c>
      <c r="EG1255" s="1603">
        <v>-5.5540220551140207</v>
      </c>
      <c r="EH1255" s="1603">
        <v>-80.144019555760849</v>
      </c>
      <c r="EI1255" s="1603">
        <v>190.01984901988456</v>
      </c>
      <c r="EJ1255" s="1603">
        <v>4.7268953729661582</v>
      </c>
      <c r="EK1255" s="1603">
        <v>0</v>
      </c>
      <c r="EL1255" s="1603">
        <v>0</v>
      </c>
      <c r="EM1255" s="1603">
        <v>0</v>
      </c>
      <c r="EN1255" s="1603">
        <v>68.751892198985061</v>
      </c>
      <c r="EO1255" s="1603">
        <v>0</v>
      </c>
      <c r="EP1255" s="1603">
        <v>284.56593351288745</v>
      </c>
      <c r="EQ1255" s="1603">
        <v>843.39975563141343</v>
      </c>
      <c r="ER1255" s="1603">
        <v>-9.6068456587141901E-7</v>
      </c>
      <c r="ES1255" s="1603">
        <v>-1.7576439106331228E-6</v>
      </c>
      <c r="ET1255" s="1603">
        <v>-16.761159699935661</v>
      </c>
      <c r="EU1255" s="1603">
        <v>-89.237028514231383</v>
      </c>
      <c r="EV1255" s="1603">
        <v>-381.68808959954703</v>
      </c>
      <c r="EW1255" s="1603">
        <v>-7.8176885218011876</v>
      </c>
      <c r="EX1255" s="1603">
        <v>0</v>
      </c>
      <c r="EY1255" s="1603">
        <v>672.47304280851131</v>
      </c>
      <c r="EZ1255" s="1603">
        <v>-13.821871099994951</v>
      </c>
      <c r="FA1255" s="1603">
        <v>0</v>
      </c>
      <c r="FB1255" s="1603">
        <v>0</v>
      </c>
      <c r="FC1255" s="1603">
        <v>0</v>
      </c>
      <c r="FD1255" s="1603"/>
      <c r="FE1255" s="1603">
        <v>435.93</v>
      </c>
      <c r="FF1255" s="1603">
        <v>344.43</v>
      </c>
      <c r="FG1255" s="1603"/>
      <c r="FH1255" s="1603">
        <v>435.93</v>
      </c>
      <c r="FI1255" s="1603">
        <v>344.43</v>
      </c>
      <c r="FJ1255" s="1603">
        <v>0</v>
      </c>
      <c r="FK1255" s="1603"/>
      <c r="FL1255" s="1603">
        <v>0</v>
      </c>
      <c r="FM1255" s="1603">
        <v>0</v>
      </c>
      <c r="FN1255" s="1603"/>
      <c r="FO1255" s="1603">
        <v>0</v>
      </c>
      <c r="FP1255" s="1603">
        <v>0</v>
      </c>
      <c r="FQ1255" s="1603"/>
      <c r="FR1255" s="1603">
        <v>0</v>
      </c>
      <c r="FS1255" s="1603">
        <v>150</v>
      </c>
      <c r="FT1255" s="1603">
        <v>0</v>
      </c>
      <c r="FU1255" s="1603">
        <v>0</v>
      </c>
      <c r="FV1255" s="1603">
        <v>0</v>
      </c>
      <c r="FW1255" s="1603"/>
      <c r="FX1255" s="1603">
        <v>0</v>
      </c>
      <c r="FY1255" s="1603">
        <v>-49.938845076405599</v>
      </c>
      <c r="FZ1255" s="1603"/>
      <c r="GA1255" s="1603">
        <v>-49.938845076405599</v>
      </c>
      <c r="GB1255" s="1603"/>
      <c r="GC1255" s="1603">
        <v>0</v>
      </c>
      <c r="GD1255" s="1603">
        <v>0</v>
      </c>
      <c r="GE1255" s="1603">
        <v>0</v>
      </c>
      <c r="GF1255" s="1603">
        <v>0</v>
      </c>
    </row>
    <row r="1256" spans="1:188" s="569" customFormat="1" ht="14.45" customHeight="1">
      <c r="A1256" s="1603">
        <v>1291</v>
      </c>
      <c r="B1256" s="1603" t="s">
        <v>1235</v>
      </c>
      <c r="C1256" s="1603" t="s">
        <v>2853</v>
      </c>
      <c r="D1256" s="1603" t="s">
        <v>1252</v>
      </c>
      <c r="E1256" s="1603" t="s">
        <v>784</v>
      </c>
      <c r="F1256" s="1603" t="s">
        <v>2397</v>
      </c>
      <c r="G1256" s="1603" t="s">
        <v>2397</v>
      </c>
      <c r="H1256" s="1603" t="s">
        <v>2397</v>
      </c>
      <c r="I1256" s="1603" t="s">
        <v>2901</v>
      </c>
      <c r="J1256" s="1603" t="s">
        <v>3777</v>
      </c>
      <c r="K1256" s="1604">
        <v>45627</v>
      </c>
      <c r="L1256" s="1603">
        <v>97</v>
      </c>
      <c r="M1256" s="1603">
        <v>97</v>
      </c>
      <c r="N1256" s="1603">
        <v>3.7669999999999999</v>
      </c>
      <c r="O1256" s="1603">
        <v>3.7669999999999999</v>
      </c>
      <c r="P1256" s="1603">
        <v>3.7669999999999999</v>
      </c>
      <c r="Q1256" s="1603">
        <v>3.7669999999999999</v>
      </c>
      <c r="R1256" s="1603">
        <v>90.37</v>
      </c>
      <c r="S1256" s="1603">
        <v>111.67</v>
      </c>
      <c r="T1256" s="1603">
        <v>517.04</v>
      </c>
      <c r="U1256" s="1603">
        <v>8765.8900000000012</v>
      </c>
      <c r="V1256" s="1603">
        <v>2368.3505699999996</v>
      </c>
      <c r="W1256" s="1603">
        <v>11134.24057</v>
      </c>
      <c r="X1256" s="1603">
        <v>10583.525380000001</v>
      </c>
      <c r="Y1256" s="1603">
        <v>0</v>
      </c>
      <c r="Z1256" s="1603">
        <v>271.89870271763141</v>
      </c>
      <c r="AA1256" s="1603">
        <v>0</v>
      </c>
      <c r="AB1256" s="1603">
        <v>0</v>
      </c>
      <c r="AC1256" s="1603">
        <v>25.39210950164502</v>
      </c>
      <c r="AD1256" s="1603">
        <v>1901.8125639906682</v>
      </c>
      <c r="AE1256" s="1603">
        <v>6582.7061284419142</v>
      </c>
      <c r="AF1256" s="1603">
        <v>1759.6982183228431</v>
      </c>
      <c r="AG1256" s="1603">
        <v>68.529684169271263</v>
      </c>
      <c r="AH1256" s="1603">
        <v>34.894662176890201</v>
      </c>
      <c r="AI1256" s="1603">
        <v>0</v>
      </c>
      <c r="AJ1256" s="1603">
        <v>0</v>
      </c>
      <c r="AK1256" s="1603">
        <v>15.057982669569153</v>
      </c>
      <c r="AL1256" s="1603">
        <v>40.526873885275968</v>
      </c>
      <c r="AM1256" s="1603"/>
      <c r="AN1256" s="1603">
        <v>3.5937086529932269</v>
      </c>
      <c r="AO1256" s="1603">
        <v>6.1843274686442822</v>
      </c>
      <c r="AP1256" s="1603">
        <v>250.25496070882423</v>
      </c>
      <c r="AQ1256" s="1603">
        <v>0</v>
      </c>
      <c r="AR1256" s="1603">
        <v>0</v>
      </c>
      <c r="AS1256" s="1603">
        <v>0</v>
      </c>
      <c r="AT1256" s="1603">
        <v>15.26705093337422</v>
      </c>
      <c r="AU1256" s="1603">
        <v>0</v>
      </c>
      <c r="AV1256" s="1603">
        <v>7.9499960147117008</v>
      </c>
      <c r="AW1256" s="1603">
        <v>-2.1453633556424516</v>
      </c>
      <c r="AX1256" s="1603">
        <v>13.392128031777316</v>
      </c>
      <c r="AY1256" s="1603">
        <v>26.175713384789368</v>
      </c>
      <c r="AZ1256" s="1603">
        <v>0</v>
      </c>
      <c r="BA1256" s="1603"/>
      <c r="BB1256" s="1603">
        <v>-42.401430958883026</v>
      </c>
      <c r="BC1256" s="1603">
        <v>55.396371727049967</v>
      </c>
      <c r="BD1256" s="1603">
        <v>2.2725713713707494</v>
      </c>
      <c r="BE1256" s="1603">
        <v>0.65354709334825989</v>
      </c>
      <c r="BF1256" s="1603">
        <v>10.975608818007174</v>
      </c>
      <c r="BG1256" s="1603">
        <v>77.137869495276959</v>
      </c>
      <c r="BH1256" s="1603">
        <v>12.292353839848724</v>
      </c>
      <c r="BI1256" s="1603">
        <v>0</v>
      </c>
      <c r="BJ1256" s="1603">
        <v>0</v>
      </c>
      <c r="BK1256" s="1603">
        <v>0</v>
      </c>
      <c r="BL1256" s="1603">
        <v>0</v>
      </c>
      <c r="BM1256" s="1603"/>
      <c r="BN1256" s="1603"/>
      <c r="BO1256" s="1603"/>
      <c r="BP1256" s="1603"/>
      <c r="BQ1256" s="1603"/>
      <c r="BR1256" s="1603"/>
      <c r="BS1256" s="1603"/>
      <c r="BT1256" s="1603"/>
      <c r="BU1256" s="1603"/>
      <c r="BV1256" s="1603">
        <v>1850.7378151008461</v>
      </c>
      <c r="BW1256" s="1603"/>
      <c r="BX1256" s="1603"/>
      <c r="BY1256" s="1603"/>
      <c r="BZ1256" s="1603"/>
      <c r="CA1256" s="1603"/>
      <c r="CB1256" s="1603"/>
      <c r="CC1256" s="1603"/>
      <c r="CD1256" s="1603"/>
      <c r="CE1256" s="1603"/>
      <c r="CF1256" s="1603"/>
      <c r="CG1256" s="1603"/>
      <c r="CH1256" s="1603"/>
      <c r="CI1256" s="1603">
        <v>10585.397800000002</v>
      </c>
      <c r="CJ1256" s="1603">
        <v>-548.87276999999813</v>
      </c>
      <c r="CK1256" s="1603"/>
      <c r="CL1256" s="1603"/>
      <c r="CM1256" s="1603"/>
      <c r="CN1256" s="1603"/>
      <c r="CO1256" s="1603">
        <v>-563.97503000000006</v>
      </c>
      <c r="CP1256" s="1603">
        <v>13.259839999999931</v>
      </c>
      <c r="CQ1256" s="1603"/>
      <c r="CR1256" s="1603">
        <v>-596.657255214835</v>
      </c>
      <c r="CS1256" s="1603">
        <v>1.1185062553164649E-2</v>
      </c>
      <c r="CT1256" s="1603">
        <v>-12.245063173607548</v>
      </c>
      <c r="CU1256" s="1603">
        <v>0</v>
      </c>
      <c r="CV1256" s="1603">
        <v>0</v>
      </c>
      <c r="CW1256" s="1603">
        <v>0</v>
      </c>
      <c r="CX1256" s="1603">
        <v>-8.9968577997867172E-2</v>
      </c>
      <c r="CY1256" s="1603">
        <v>5.6768351172046767</v>
      </c>
      <c r="CZ1256" s="1603">
        <v>79.179404083156214</v>
      </c>
      <c r="DA1256" s="1603">
        <v>0</v>
      </c>
      <c r="DB1256" s="1603">
        <v>-0.79484656602964776</v>
      </c>
      <c r="DC1256" s="1603">
        <v>150.62281263028444</v>
      </c>
      <c r="DD1256" s="1603">
        <v>0.93946624102034804</v>
      </c>
      <c r="DE1256" s="1603">
        <v>5.5940899616460982E-2</v>
      </c>
      <c r="DF1256" s="1603">
        <v>0.19452261091970824</v>
      </c>
      <c r="DG1256" s="1603">
        <v>6.6026792223269268</v>
      </c>
      <c r="DH1256" s="1603">
        <v>0</v>
      </c>
      <c r="DI1256" s="1603">
        <v>-9.252810260865715</v>
      </c>
      <c r="DJ1256" s="1603"/>
      <c r="DK1256" s="1603">
        <v>0</v>
      </c>
      <c r="DL1256" s="1603">
        <v>0</v>
      </c>
      <c r="DM1256" s="1603">
        <v>-1.1325095105622154</v>
      </c>
      <c r="DN1256" s="1603">
        <v>-8.135145890264539E-10</v>
      </c>
      <c r="DO1256" s="1603">
        <v>-1.3625559787842652</v>
      </c>
      <c r="DP1256" s="1603">
        <v>-9.5833416852044717E-2</v>
      </c>
      <c r="DQ1256" s="1603">
        <v>0</v>
      </c>
      <c r="DR1256" s="1603">
        <v>-809.46466702003931</v>
      </c>
      <c r="DS1256" s="1603"/>
      <c r="DT1256" s="1603"/>
      <c r="DU1256" s="1603">
        <v>6582.7061284419142</v>
      </c>
      <c r="DV1256" s="1603">
        <v>0</v>
      </c>
      <c r="DW1256" s="1603">
        <v>12.949842871630308</v>
      </c>
      <c r="DX1256" s="1603">
        <v>0.65748903178158358</v>
      </c>
      <c r="DY1256" s="1603">
        <v>-620.31037999999967</v>
      </c>
      <c r="DZ1256" s="1603">
        <v>11.15031999999994</v>
      </c>
      <c r="EA1256" s="1603">
        <v>56.335350000000005</v>
      </c>
      <c r="EB1256" s="1603">
        <v>2.1095200000000003</v>
      </c>
      <c r="EC1256" s="1603">
        <v>-13.882359641443145</v>
      </c>
      <c r="ED1256" s="1603">
        <v>-40.315663247319456</v>
      </c>
      <c r="EE1256" s="1603">
        <v>-5.2065871954456264E-2</v>
      </c>
      <c r="EF1256" s="1603">
        <v>-1.4973126788072357E-2</v>
      </c>
      <c r="EG1256" s="1603">
        <v>-0.25145729218435048</v>
      </c>
      <c r="EH1256" s="1603">
        <v>-1.7672714206366926</v>
      </c>
      <c r="EI1256" s="1603">
        <v>51.02333369227113</v>
      </c>
      <c r="EJ1256" s="1603">
        <v>1.2603091919056639</v>
      </c>
      <c r="EK1256" s="1603">
        <v>0</v>
      </c>
      <c r="EL1256" s="1603">
        <v>0</v>
      </c>
      <c r="EM1256" s="1603">
        <v>0</v>
      </c>
      <c r="EN1256" s="1603">
        <v>3.1127288428731741</v>
      </c>
      <c r="EO1256" s="1603">
        <v>0</v>
      </c>
      <c r="EP1256" s="1603">
        <v>10.306934812860586</v>
      </c>
      <c r="EQ1256" s="1603">
        <v>38.184763523713499</v>
      </c>
      <c r="ER1256" s="1603">
        <v>-3.4795848800044536E-8</v>
      </c>
      <c r="ES1256" s="1603">
        <v>-7.9576993754491712E-8</v>
      </c>
      <c r="ET1256" s="1603">
        <v>-0.60708665398755102</v>
      </c>
      <c r="EU1256" s="1603">
        <v>-4.0401894933248812</v>
      </c>
      <c r="EV1256" s="1603">
        <v>-17.280855660510962</v>
      </c>
      <c r="EW1256" s="1603">
        <v>-0.35394436091997861</v>
      </c>
      <c r="EX1256" s="1603">
        <v>0</v>
      </c>
      <c r="EY1256" s="1603">
        <v>24.356871288387776</v>
      </c>
      <c r="EZ1256" s="1603">
        <v>-0.50062606813390431</v>
      </c>
      <c r="FA1256" s="1603">
        <v>0</v>
      </c>
      <c r="FB1256" s="1603">
        <v>0</v>
      </c>
      <c r="FC1256" s="1603">
        <v>0</v>
      </c>
      <c r="FD1256" s="1603">
        <v>84.87</v>
      </c>
      <c r="FE1256" s="1603">
        <v>103.58</v>
      </c>
      <c r="FF1256" s="1603">
        <v>520.55999999999995</v>
      </c>
      <c r="FG1256" s="1603">
        <v>84.87</v>
      </c>
      <c r="FH1256" s="1603">
        <v>103.58</v>
      </c>
      <c r="FI1256" s="1603">
        <v>520.55999999999995</v>
      </c>
      <c r="FJ1256" s="1603">
        <v>0</v>
      </c>
      <c r="FK1256" s="1603">
        <v>0</v>
      </c>
      <c r="FL1256" s="1603">
        <v>0</v>
      </c>
      <c r="FM1256" s="1603">
        <v>0</v>
      </c>
      <c r="FN1256" s="1603">
        <v>0</v>
      </c>
      <c r="FO1256" s="1603">
        <v>0</v>
      </c>
      <c r="FP1256" s="1603">
        <v>0</v>
      </c>
      <c r="FQ1256" s="1603"/>
      <c r="FR1256" s="1603">
        <v>0</v>
      </c>
      <c r="FS1256" s="1603">
        <v>150</v>
      </c>
      <c r="FT1256" s="1603">
        <v>0</v>
      </c>
      <c r="FU1256" s="1603">
        <v>0</v>
      </c>
      <c r="FV1256" s="1603">
        <v>0</v>
      </c>
      <c r="FW1256" s="1603"/>
      <c r="FX1256" s="1603">
        <v>0</v>
      </c>
      <c r="FY1256" s="1603">
        <v>-49.938845076405599</v>
      </c>
      <c r="FZ1256" s="1603"/>
      <c r="GA1256" s="1603">
        <v>-49.938845076405599</v>
      </c>
      <c r="GB1256" s="1603"/>
      <c r="GC1256" s="1603">
        <v>0</v>
      </c>
      <c r="GD1256" s="1603">
        <v>0</v>
      </c>
      <c r="GE1256" s="1603">
        <v>0</v>
      </c>
      <c r="GF1256" s="1603">
        <v>0</v>
      </c>
    </row>
    <row r="1257" spans="1:188" s="569" customFormat="1" ht="14.45" customHeight="1">
      <c r="A1257" s="1603">
        <v>1292</v>
      </c>
      <c r="B1257" s="1603" t="s">
        <v>3562</v>
      </c>
      <c r="C1257" s="1603" t="s">
        <v>2853</v>
      </c>
      <c r="D1257" s="1603" t="s">
        <v>1252</v>
      </c>
      <c r="E1257" s="1603" t="s">
        <v>784</v>
      </c>
      <c r="F1257" s="1603" t="s">
        <v>2397</v>
      </c>
      <c r="G1257" s="1603" t="s">
        <v>2397</v>
      </c>
      <c r="H1257" s="1603" t="s">
        <v>2397</v>
      </c>
      <c r="I1257" s="1603" t="s">
        <v>2901</v>
      </c>
      <c r="J1257" s="1603" t="s">
        <v>3777</v>
      </c>
      <c r="K1257" s="1604">
        <v>45627</v>
      </c>
      <c r="L1257" s="1603">
        <v>300</v>
      </c>
      <c r="M1257" s="1603">
        <v>300</v>
      </c>
      <c r="N1257" s="1603">
        <v>7.0819999999999999</v>
      </c>
      <c r="O1257" s="1603">
        <v>7.0819999999999999</v>
      </c>
      <c r="P1257" s="1603">
        <v>7.0819999999999999</v>
      </c>
      <c r="Q1257" s="1603">
        <v>7.0819999999999999</v>
      </c>
      <c r="R1257" s="1603">
        <v>90.37</v>
      </c>
      <c r="S1257" s="1603">
        <v>111.67</v>
      </c>
      <c r="T1257" s="1603">
        <v>517.04</v>
      </c>
      <c r="U1257" s="1603">
        <v>27111</v>
      </c>
      <c r="V1257" s="1603">
        <v>4452.5242200000002</v>
      </c>
      <c r="W1257" s="1603">
        <v>31563.524219999999</v>
      </c>
      <c r="X1257" s="1603">
        <v>29881.159479999998</v>
      </c>
      <c r="Y1257" s="1603">
        <v>0</v>
      </c>
      <c r="Z1257" s="1603">
        <v>511.17244827349765</v>
      </c>
      <c r="AA1257" s="1603">
        <v>0</v>
      </c>
      <c r="AB1257" s="1603">
        <v>0</v>
      </c>
      <c r="AC1257" s="1603">
        <v>78.5322974277681</v>
      </c>
      <c r="AD1257" s="1603">
        <v>5881.8945278061901</v>
      </c>
      <c r="AE1257" s="1603">
        <v>20358.884933325509</v>
      </c>
      <c r="AF1257" s="1603">
        <v>3308.2513358540946</v>
      </c>
      <c r="AG1257" s="1603">
        <v>128.83653392269156</v>
      </c>
      <c r="AH1257" s="1603">
        <v>65.602335422547498</v>
      </c>
      <c r="AI1257" s="1603">
        <v>0</v>
      </c>
      <c r="AJ1257" s="1603">
        <v>0</v>
      </c>
      <c r="AK1257" s="1603">
        <v>28.309167312420691</v>
      </c>
      <c r="AL1257" s="1603">
        <v>76.190953240117977</v>
      </c>
      <c r="AM1257" s="1603"/>
      <c r="AN1257" s="1603">
        <v>6.7562104275280159</v>
      </c>
      <c r="AO1257" s="1603">
        <v>19.126785985497779</v>
      </c>
      <c r="AP1257" s="1603">
        <v>773.984414563374</v>
      </c>
      <c r="AQ1257" s="1603">
        <v>0</v>
      </c>
      <c r="AR1257" s="1603">
        <v>0</v>
      </c>
      <c r="AS1257" s="1603">
        <v>0</v>
      </c>
      <c r="AT1257" s="1603">
        <v>28.702217868371708</v>
      </c>
      <c r="AU1257" s="1603">
        <v>0</v>
      </c>
      <c r="AV1257" s="1603">
        <v>14.946076924923883</v>
      </c>
      <c r="AW1257" s="1603">
        <v>-4.0333058892115323</v>
      </c>
      <c r="AX1257" s="1603">
        <v>25.177342904445702</v>
      </c>
      <c r="AY1257" s="1603">
        <v>49.210619110984418</v>
      </c>
      <c r="AZ1257" s="1603">
        <v>0</v>
      </c>
      <c r="BA1257" s="1603"/>
      <c r="BB1257" s="1603">
        <v>-79.715140443538502</v>
      </c>
      <c r="BC1257" s="1603">
        <v>167.55395157878181</v>
      </c>
      <c r="BD1257" s="1603">
        <v>4.2724583095427784</v>
      </c>
      <c r="BE1257" s="1603">
        <v>1.2286754752037103</v>
      </c>
      <c r="BF1257" s="1603">
        <v>20.634261122677675</v>
      </c>
      <c r="BG1257" s="1603">
        <v>145.02001374185065</v>
      </c>
      <c r="BH1257" s="1603">
        <v>23.109755745635429</v>
      </c>
      <c r="BI1257" s="1603">
        <v>0</v>
      </c>
      <c r="BJ1257" s="1603">
        <v>0</v>
      </c>
      <c r="BK1257" s="1603">
        <v>0</v>
      </c>
      <c r="BL1257" s="1603">
        <v>0</v>
      </c>
      <c r="BM1257" s="1603"/>
      <c r="BN1257" s="1603"/>
      <c r="BO1257" s="1603"/>
      <c r="BP1257" s="1603"/>
      <c r="BQ1257" s="1603"/>
      <c r="BR1257" s="1603"/>
      <c r="BS1257" s="1603"/>
      <c r="BT1257" s="1603"/>
      <c r="BU1257" s="1603"/>
      <c r="BV1257" s="1603">
        <v>3479.4067445033693</v>
      </c>
      <c r="BW1257" s="1603"/>
      <c r="BX1257" s="1603"/>
      <c r="BY1257" s="1603"/>
      <c r="BZ1257" s="1603"/>
      <c r="CA1257" s="1603"/>
      <c r="CB1257" s="1603"/>
      <c r="CC1257" s="1603"/>
      <c r="CD1257" s="1603"/>
      <c r="CE1257" s="1603"/>
      <c r="CF1257" s="1603"/>
      <c r="CG1257" s="1603"/>
      <c r="CH1257" s="1603"/>
      <c r="CI1257" s="1603">
        <v>29879.911199999999</v>
      </c>
      <c r="CJ1257" s="1603">
        <v>-1683.6430199999959</v>
      </c>
      <c r="CK1257" s="1603"/>
      <c r="CL1257" s="1603"/>
      <c r="CM1257" s="1603"/>
      <c r="CN1257" s="1603"/>
      <c r="CO1257" s="1603">
        <v>-1707.2933800000001</v>
      </c>
      <c r="CP1257" s="1603">
        <v>24.92863999999987</v>
      </c>
      <c r="CQ1257" s="1603"/>
      <c r="CR1257" s="1603">
        <v>-1816.265402767478</v>
      </c>
      <c r="CS1257" s="1603">
        <v>3.4592976968554012E-2</v>
      </c>
      <c r="CT1257" s="1603">
        <v>-37.871329402910078</v>
      </c>
      <c r="CU1257" s="1603">
        <v>0</v>
      </c>
      <c r="CV1257" s="1603">
        <v>0</v>
      </c>
      <c r="CW1257" s="1603">
        <v>0</v>
      </c>
      <c r="CX1257" s="1603">
        <v>-0.16914188196996705</v>
      </c>
      <c r="CY1257" s="1603">
        <v>10.672510299984999</v>
      </c>
      <c r="CZ1257" s="1603">
        <v>244.88475489635948</v>
      </c>
      <c r="DA1257" s="1603">
        <v>0</v>
      </c>
      <c r="DB1257" s="1603">
        <v>-2.4582883485452953</v>
      </c>
      <c r="DC1257" s="1603">
        <v>283.17248713768959</v>
      </c>
      <c r="DD1257" s="1603">
        <v>1.7662065088680947</v>
      </c>
      <c r="DE1257" s="1603">
        <v>0.10516948528902992</v>
      </c>
      <c r="DF1257" s="1603">
        <v>0.36570457407310109</v>
      </c>
      <c r="DG1257" s="1603">
        <v>12.41310704871762</v>
      </c>
      <c r="DH1257" s="1603">
        <v>0</v>
      </c>
      <c r="DI1257" s="1603">
        <v>-17.395381541664673</v>
      </c>
      <c r="DJ1257" s="1603"/>
      <c r="DK1257" s="1603">
        <v>0</v>
      </c>
      <c r="DL1257" s="1603">
        <v>0</v>
      </c>
      <c r="DM1257" s="1603">
        <v>-2.1291299054424542</v>
      </c>
      <c r="DN1257" s="1603">
        <v>-1.5294148170141852E-9</v>
      </c>
      <c r="DO1257" s="1603">
        <v>-2.5616197084550416</v>
      </c>
      <c r="DP1257" s="1603">
        <v>-0.18016784129179264</v>
      </c>
      <c r="DQ1257" s="1603">
        <v>0</v>
      </c>
      <c r="DR1257" s="1603">
        <v>-2296.5713470785304</v>
      </c>
      <c r="DS1257" s="1603"/>
      <c r="DT1257" s="1603"/>
      <c r="DU1257" s="1603">
        <v>20358.884933325509</v>
      </c>
      <c r="DV1257" s="1603">
        <v>0</v>
      </c>
      <c r="DW1257" s="1603">
        <v>24.345842106951377</v>
      </c>
      <c r="DX1257" s="1603">
        <v>1.2360863613159481</v>
      </c>
      <c r="DY1257" s="1603">
        <v>-1876.7294799999991</v>
      </c>
      <c r="DZ1257" s="1603">
        <v>20.962719999999631</v>
      </c>
      <c r="EA1257" s="1603">
        <v>169.43610000000001</v>
      </c>
      <c r="EB1257" s="1603">
        <v>3.9659200000000001</v>
      </c>
      <c r="EC1257" s="1603">
        <v>-42.93513291167983</v>
      </c>
      <c r="ED1257" s="1603">
        <v>-75.793874998013379</v>
      </c>
      <c r="EE1257" s="1603">
        <v>-9.7884392137366411E-2</v>
      </c>
      <c r="EF1257" s="1603">
        <v>-2.8149637354162049E-2</v>
      </c>
      <c r="EG1257" s="1603">
        <v>-0.47274237941321218</v>
      </c>
      <c r="EH1257" s="1603">
        <v>-3.3224890366204027</v>
      </c>
      <c r="EI1257" s="1603">
        <v>157.80412482145709</v>
      </c>
      <c r="EJ1257" s="1603">
        <v>3.89786348012061</v>
      </c>
      <c r="EK1257" s="1603">
        <v>0</v>
      </c>
      <c r="EL1257" s="1603">
        <v>0</v>
      </c>
      <c r="EM1257" s="1603">
        <v>0</v>
      </c>
      <c r="EN1257" s="1603">
        <v>5.8519632772040939</v>
      </c>
      <c r="EO1257" s="1603">
        <v>0</v>
      </c>
      <c r="EP1257" s="1603">
        <v>19.377146892667554</v>
      </c>
      <c r="EQ1257" s="1603">
        <v>71.787760890612958</v>
      </c>
      <c r="ER1257" s="1603">
        <v>-6.5416565224824904E-8</v>
      </c>
      <c r="ES1257" s="1603">
        <v>-1.4960559324908688E-7</v>
      </c>
      <c r="ET1257" s="1603">
        <v>-1.1413293558640412</v>
      </c>
      <c r="EU1257" s="1603">
        <v>-7.595599148321412</v>
      </c>
      <c r="EV1257" s="1603">
        <v>-32.488192139033352</v>
      </c>
      <c r="EW1257" s="1603">
        <v>-0.66541915689813891</v>
      </c>
      <c r="EX1257" s="1603">
        <v>0</v>
      </c>
      <c r="EY1257" s="1603">
        <v>45.791176656321277</v>
      </c>
      <c r="EZ1257" s="1603">
        <v>-0.94118232400433754</v>
      </c>
      <c r="FA1257" s="1603">
        <v>0</v>
      </c>
      <c r="FB1257" s="1603">
        <v>0</v>
      </c>
      <c r="FC1257" s="1603">
        <v>0</v>
      </c>
      <c r="FD1257" s="1603">
        <v>84.87</v>
      </c>
      <c r="FE1257" s="1603">
        <v>103.58</v>
      </c>
      <c r="FF1257" s="1603">
        <v>520.55999999999995</v>
      </c>
      <c r="FG1257" s="1603">
        <v>84.87</v>
      </c>
      <c r="FH1257" s="1603">
        <v>103.58</v>
      </c>
      <c r="FI1257" s="1603">
        <v>520.55999999999995</v>
      </c>
      <c r="FJ1257" s="1603">
        <v>0</v>
      </c>
      <c r="FK1257" s="1603">
        <v>0</v>
      </c>
      <c r="FL1257" s="1603">
        <v>0</v>
      </c>
      <c r="FM1257" s="1603">
        <v>0</v>
      </c>
      <c r="FN1257" s="1603">
        <v>0</v>
      </c>
      <c r="FO1257" s="1603">
        <v>0</v>
      </c>
      <c r="FP1257" s="1603">
        <v>0</v>
      </c>
      <c r="FQ1257" s="1603"/>
      <c r="FR1257" s="1603">
        <v>0</v>
      </c>
      <c r="FS1257" s="1603">
        <v>150</v>
      </c>
      <c r="FT1257" s="1603">
        <v>0</v>
      </c>
      <c r="FU1257" s="1603">
        <v>0</v>
      </c>
      <c r="FV1257" s="1603">
        <v>0</v>
      </c>
      <c r="FW1257" s="1603"/>
      <c r="FX1257" s="1603">
        <v>0</v>
      </c>
      <c r="FY1257" s="1603">
        <v>-49.938845076405599</v>
      </c>
      <c r="FZ1257" s="1603"/>
      <c r="GA1257" s="1603">
        <v>-49.938845076405599</v>
      </c>
      <c r="GB1257" s="1603"/>
      <c r="GC1257" s="1603">
        <v>0</v>
      </c>
      <c r="GD1257" s="1603">
        <v>0</v>
      </c>
      <c r="GE1257" s="1603">
        <v>0</v>
      </c>
      <c r="GF1257" s="1603">
        <v>0</v>
      </c>
    </row>
    <row r="1258" spans="1:188" s="569" customFormat="1" ht="14.45" customHeight="1">
      <c r="A1258" s="1603">
        <v>1293</v>
      </c>
      <c r="B1258" s="1603" t="s">
        <v>1235</v>
      </c>
      <c r="C1258" s="1603" t="s">
        <v>2853</v>
      </c>
      <c r="D1258" s="1603" t="s">
        <v>1252</v>
      </c>
      <c r="E1258" s="1603" t="s">
        <v>784</v>
      </c>
      <c r="F1258" s="1603" t="s">
        <v>2397</v>
      </c>
      <c r="G1258" s="1603" t="s">
        <v>2397</v>
      </c>
      <c r="H1258" s="1603" t="s">
        <v>2397</v>
      </c>
      <c r="I1258" s="1603" t="s">
        <v>3783</v>
      </c>
      <c r="J1258" s="1603" t="s">
        <v>3777</v>
      </c>
      <c r="K1258" s="1604">
        <v>45627</v>
      </c>
      <c r="L1258" s="1603">
        <v>126</v>
      </c>
      <c r="M1258" s="1603">
        <v>126</v>
      </c>
      <c r="N1258" s="1603">
        <v>36.972000000000001</v>
      </c>
      <c r="O1258" s="1603">
        <v>36.972000000000001</v>
      </c>
      <c r="P1258" s="1603">
        <v>36.972000000000001</v>
      </c>
      <c r="Q1258" s="1603">
        <v>36.972000000000001</v>
      </c>
      <c r="R1258" s="1603">
        <v>36.450000000000003</v>
      </c>
      <c r="S1258" s="1603">
        <v>111.67</v>
      </c>
      <c r="T1258" s="1603">
        <v>321.5</v>
      </c>
      <c r="U1258" s="1603">
        <v>4592.7000000000007</v>
      </c>
      <c r="V1258" s="1603">
        <v>16015.161239999999</v>
      </c>
      <c r="W1258" s="1603">
        <v>20607.861239999998</v>
      </c>
      <c r="X1258" s="1603">
        <v>20268.199079999999</v>
      </c>
      <c r="Y1258" s="1603">
        <v>0</v>
      </c>
      <c r="Z1258" s="1603">
        <v>2668.6060092583671</v>
      </c>
      <c r="AA1258" s="1603">
        <v>0</v>
      </c>
      <c r="AB1258" s="1603">
        <v>0</v>
      </c>
      <c r="AC1258" s="1603">
        <v>25.009516257766109</v>
      </c>
      <c r="AD1258" s="1603">
        <v>1448.5612894289836</v>
      </c>
      <c r="AE1258" s="1603">
        <v>2837.6042982435038</v>
      </c>
      <c r="AF1258" s="1603">
        <v>10041.233621201274</v>
      </c>
      <c r="AG1258" s="1603">
        <v>672.59874783814632</v>
      </c>
      <c r="AH1258" s="1603">
        <v>342.48087337509548</v>
      </c>
      <c r="AI1258" s="1603">
        <v>0</v>
      </c>
      <c r="AJ1258" s="1603">
        <v>0</v>
      </c>
      <c r="AK1258" s="1603">
        <v>147.7896828402736</v>
      </c>
      <c r="AL1258" s="1603">
        <v>397.75937915753201</v>
      </c>
      <c r="AM1258" s="1603"/>
      <c r="AN1258" s="1603">
        <v>35.271196261870351</v>
      </c>
      <c r="AO1258" s="1603">
        <v>6.897934463014388</v>
      </c>
      <c r="AP1258" s="1603">
        <v>274.6219487933792</v>
      </c>
      <c r="AQ1258" s="1603">
        <v>0</v>
      </c>
      <c r="AR1258" s="1603">
        <v>0</v>
      </c>
      <c r="AS1258" s="1603">
        <v>0</v>
      </c>
      <c r="AT1258" s="1603">
        <v>149.84162652208965</v>
      </c>
      <c r="AU1258" s="1603">
        <v>0</v>
      </c>
      <c r="AV1258" s="1603">
        <v>78.026878857425274</v>
      </c>
      <c r="AW1258" s="1603">
        <v>-21.056112021452808</v>
      </c>
      <c r="AX1258" s="1603">
        <v>131.43980822693683</v>
      </c>
      <c r="AY1258" s="1603">
        <v>256.90694856979894</v>
      </c>
      <c r="AZ1258" s="1603">
        <v>0</v>
      </c>
      <c r="BA1258" s="1603"/>
      <c r="BB1258" s="1603">
        <v>-250.52143587377782</v>
      </c>
      <c r="BC1258" s="1603">
        <v>87.947663158958136</v>
      </c>
      <c r="BD1258" s="1603">
        <v>22.304621381024514</v>
      </c>
      <c r="BE1258" s="1603">
        <v>6.414373011752553</v>
      </c>
      <c r="BF1258" s="1603">
        <v>107.72238099797219</v>
      </c>
      <c r="BG1258" s="1603">
        <v>757.08556171472787</v>
      </c>
      <c r="BH1258" s="1603">
        <v>120.64584713747996</v>
      </c>
      <c r="BI1258" s="1603">
        <v>0</v>
      </c>
      <c r="BJ1258" s="1603">
        <v>0</v>
      </c>
      <c r="BK1258" s="1603">
        <v>0</v>
      </c>
      <c r="BL1258" s="1603">
        <v>0</v>
      </c>
      <c r="BM1258" s="1603"/>
      <c r="BN1258" s="1603"/>
      <c r="BO1258" s="1603"/>
      <c r="BP1258" s="1603"/>
      <c r="BQ1258" s="1603"/>
      <c r="BR1258" s="1603"/>
      <c r="BS1258" s="1603"/>
      <c r="BT1258" s="1603"/>
      <c r="BU1258" s="1603"/>
      <c r="BV1258" s="1603">
        <v>10934.760558306751</v>
      </c>
      <c r="BW1258" s="1603"/>
      <c r="BX1258" s="1603"/>
      <c r="BY1258" s="1603"/>
      <c r="BZ1258" s="1603"/>
      <c r="CA1258" s="1603"/>
      <c r="CB1258" s="1603"/>
      <c r="CC1258" s="1603"/>
      <c r="CD1258" s="1603"/>
      <c r="CE1258" s="1603"/>
      <c r="CF1258" s="1603"/>
      <c r="CG1258" s="1603"/>
      <c r="CH1258" s="1603"/>
      <c r="CI1258" s="1603">
        <v>20267.338299999999</v>
      </c>
      <c r="CJ1258" s="1603">
        <v>-340.5529400000014</v>
      </c>
      <c r="CK1258" s="1603"/>
      <c r="CL1258" s="1603"/>
      <c r="CM1258" s="1603"/>
      <c r="CN1258" s="1603"/>
      <c r="CO1258" s="1603">
        <v>-535.98348000000055</v>
      </c>
      <c r="CP1258" s="1603">
        <v>196.3213200000001</v>
      </c>
      <c r="CQ1258" s="1603"/>
      <c r="CR1258" s="1603">
        <v>-623.09851129863455</v>
      </c>
      <c r="CS1258" s="1603">
        <v>1.2475702305171588E-2</v>
      </c>
      <c r="CT1258" s="1603">
        <v>-13.437348463781575</v>
      </c>
      <c r="CU1258" s="1603">
        <v>0</v>
      </c>
      <c r="CV1258" s="1603">
        <v>0</v>
      </c>
      <c r="CW1258" s="1603">
        <v>0</v>
      </c>
      <c r="CX1258" s="1603">
        <v>-0.8830152019477282</v>
      </c>
      <c r="CY1258" s="1603">
        <v>55.716471450302976</v>
      </c>
      <c r="CZ1258" s="1603">
        <v>60.308897862288859</v>
      </c>
      <c r="DA1258" s="1603">
        <v>0</v>
      </c>
      <c r="DB1258" s="1603">
        <v>-0.78287028945980452</v>
      </c>
      <c r="DC1258" s="1603">
        <v>859.48762950081618</v>
      </c>
      <c r="DD1258" s="1603">
        <v>9.2205855755254333</v>
      </c>
      <c r="DE1258" s="1603">
        <v>0.54904352020700564</v>
      </c>
      <c r="DF1258" s="1603">
        <v>1.9091823655225504</v>
      </c>
      <c r="DG1258" s="1603">
        <v>64.803359757863291</v>
      </c>
      <c r="DH1258" s="1603">
        <v>0</v>
      </c>
      <c r="DI1258" s="1603">
        <v>-90.813618519970007</v>
      </c>
      <c r="DJ1258" s="1603"/>
      <c r="DK1258" s="1603">
        <v>0</v>
      </c>
      <c r="DL1258" s="1603">
        <v>0</v>
      </c>
      <c r="DM1258" s="1603">
        <v>-11.115248639369838</v>
      </c>
      <c r="DN1258" s="1603">
        <v>-7.9843971434456762E-9</v>
      </c>
      <c r="DO1258" s="1603">
        <v>-13.373087243857636</v>
      </c>
      <c r="DP1258" s="1603">
        <v>-0.94057687492801278</v>
      </c>
      <c r="DQ1258" s="1603">
        <v>0</v>
      </c>
      <c r="DR1258" s="1603">
        <v>-1489.7613815396073</v>
      </c>
      <c r="DS1258" s="1603"/>
      <c r="DT1258" s="1603"/>
      <c r="DU1258" s="1603">
        <v>2837.6042982435038</v>
      </c>
      <c r="DV1258" s="1603">
        <v>0</v>
      </c>
      <c r="DW1258" s="1603">
        <v>127.09890911863971</v>
      </c>
      <c r="DX1258" s="1603">
        <v>6.4530619811597489</v>
      </c>
      <c r="DY1258" s="1603">
        <v>-632.76408000000083</v>
      </c>
      <c r="DZ1258" s="1603">
        <v>9.9824400000009064</v>
      </c>
      <c r="EA1258" s="1603">
        <v>96.780600000000007</v>
      </c>
      <c r="EB1258" s="1603">
        <v>186.33888000000002</v>
      </c>
      <c r="EC1258" s="1603">
        <v>-5.9842627970451758</v>
      </c>
      <c r="ED1258" s="1603">
        <v>-230.05023761735933</v>
      </c>
      <c r="EE1258" s="1603">
        <v>-0.51101126039292732</v>
      </c>
      <c r="EF1258" s="1603">
        <v>-0.14695684725474151</v>
      </c>
      <c r="EG1258" s="1603">
        <v>-2.4679795610936575</v>
      </c>
      <c r="EH1258" s="1603">
        <v>-17.345250587677143</v>
      </c>
      <c r="EI1258" s="1603">
        <v>55.99140689486547</v>
      </c>
      <c r="EJ1258" s="1603">
        <v>1.4057357494372289</v>
      </c>
      <c r="EK1258" s="1603">
        <v>0</v>
      </c>
      <c r="EL1258" s="1603">
        <v>0</v>
      </c>
      <c r="EM1258" s="1603">
        <v>0</v>
      </c>
      <c r="EN1258" s="1603">
        <v>30.550520514655432</v>
      </c>
      <c r="EO1258" s="1603">
        <v>0</v>
      </c>
      <c r="EP1258" s="1603">
        <v>101.15954178420006</v>
      </c>
      <c r="EQ1258" s="1603">
        <v>374.77225298612569</v>
      </c>
      <c r="ER1258" s="1603">
        <v>-3.4151104906696223E-7</v>
      </c>
      <c r="ES1258" s="1603">
        <v>-7.8102485083383793E-7</v>
      </c>
      <c r="ET1258" s="1603">
        <v>-5.9583774279871733</v>
      </c>
      <c r="EU1258" s="1603">
        <v>-39.653274740431982</v>
      </c>
      <c r="EV1258" s="1603">
        <v>-169.6065291957556</v>
      </c>
      <c r="EW1258" s="1603">
        <v>-3.4738600774975907</v>
      </c>
      <c r="EX1258" s="1603">
        <v>0</v>
      </c>
      <c r="EY1258" s="1603">
        <v>239.05554692707005</v>
      </c>
      <c r="EZ1258" s="1603">
        <v>-4.9134980066489788</v>
      </c>
      <c r="FA1258" s="1603">
        <v>0</v>
      </c>
      <c r="FB1258" s="1603">
        <v>0</v>
      </c>
      <c r="FC1258" s="1603">
        <v>0</v>
      </c>
      <c r="FD1258" s="1603">
        <v>34.57</v>
      </c>
      <c r="FE1258" s="1603">
        <v>103.58</v>
      </c>
      <c r="FF1258" s="1603">
        <v>326.81</v>
      </c>
      <c r="FG1258" s="1603">
        <v>34.57</v>
      </c>
      <c r="FH1258" s="1603">
        <v>103.58</v>
      </c>
      <c r="FI1258" s="1603">
        <v>326.81</v>
      </c>
      <c r="FJ1258" s="1603">
        <v>0</v>
      </c>
      <c r="FK1258" s="1603">
        <v>0</v>
      </c>
      <c r="FL1258" s="1603">
        <v>0</v>
      </c>
      <c r="FM1258" s="1603">
        <v>0</v>
      </c>
      <c r="FN1258" s="1603">
        <v>0</v>
      </c>
      <c r="FO1258" s="1603">
        <v>0</v>
      </c>
      <c r="FP1258" s="1603">
        <v>0</v>
      </c>
      <c r="FQ1258" s="1603"/>
      <c r="FR1258" s="1603">
        <v>0</v>
      </c>
      <c r="FS1258" s="1603">
        <v>150</v>
      </c>
      <c r="FT1258" s="1603">
        <v>0</v>
      </c>
      <c r="FU1258" s="1603">
        <v>0</v>
      </c>
      <c r="FV1258" s="1603">
        <v>0</v>
      </c>
      <c r="FW1258" s="1603"/>
      <c r="FX1258" s="1603">
        <v>0</v>
      </c>
      <c r="FY1258" s="1603">
        <v>-49.938845076405599</v>
      </c>
      <c r="FZ1258" s="1603"/>
      <c r="GA1258" s="1603">
        <v>-49.938845076405599</v>
      </c>
      <c r="GB1258" s="1603"/>
      <c r="GC1258" s="1603">
        <v>0</v>
      </c>
      <c r="GD1258" s="1603">
        <v>0</v>
      </c>
      <c r="GE1258" s="1603">
        <v>0</v>
      </c>
      <c r="GF1258" s="1603">
        <v>0</v>
      </c>
    </row>
    <row r="1259" spans="1:188" s="569" customFormat="1" ht="14.45" customHeight="1">
      <c r="A1259" s="1603">
        <v>1294</v>
      </c>
      <c r="B1259" s="1603" t="s">
        <v>3562</v>
      </c>
      <c r="C1259" s="1603" t="s">
        <v>2853</v>
      </c>
      <c r="D1259" s="1603" t="s">
        <v>1252</v>
      </c>
      <c r="E1259" s="1603" t="s">
        <v>784</v>
      </c>
      <c r="F1259" s="1603" t="s">
        <v>2397</v>
      </c>
      <c r="G1259" s="1603" t="s">
        <v>2397</v>
      </c>
      <c r="H1259" s="1603" t="s">
        <v>2397</v>
      </c>
      <c r="I1259" s="1603" t="s">
        <v>3783</v>
      </c>
      <c r="J1259" s="1603" t="s">
        <v>3777</v>
      </c>
      <c r="K1259" s="1604">
        <v>45627</v>
      </c>
      <c r="L1259" s="1603">
        <v>315</v>
      </c>
      <c r="M1259" s="1603">
        <v>315</v>
      </c>
      <c r="N1259" s="1603">
        <v>65.613</v>
      </c>
      <c r="O1259" s="1603">
        <v>65.613</v>
      </c>
      <c r="P1259" s="1603">
        <v>65.613</v>
      </c>
      <c r="Q1259" s="1603">
        <v>65.613</v>
      </c>
      <c r="R1259" s="1603">
        <v>36.450000000000003</v>
      </c>
      <c r="S1259" s="1603">
        <v>111.67</v>
      </c>
      <c r="T1259" s="1603">
        <v>321.5</v>
      </c>
      <c r="U1259" s="1603">
        <v>11481.75</v>
      </c>
      <c r="V1259" s="1603">
        <v>28421.583210000001</v>
      </c>
      <c r="W1259" s="1603">
        <v>39903.333209999997</v>
      </c>
      <c r="X1259" s="1603">
        <v>39128.729070000001</v>
      </c>
      <c r="Y1259" s="1603">
        <v>0</v>
      </c>
      <c r="Z1259" s="1603">
        <v>4735.8878633957929</v>
      </c>
      <c r="AA1259" s="1603">
        <v>0</v>
      </c>
      <c r="AB1259" s="1603">
        <v>0</v>
      </c>
      <c r="AC1259" s="1603">
        <v>62.523790644415271</v>
      </c>
      <c r="AD1259" s="1603">
        <v>3621.4032235724594</v>
      </c>
      <c r="AE1259" s="1603">
        <v>7094.010745608759</v>
      </c>
      <c r="AF1259" s="1603">
        <v>17819.849117923812</v>
      </c>
      <c r="AG1259" s="1603">
        <v>1193.639014440774</v>
      </c>
      <c r="AH1259" s="1603">
        <v>607.78961226766569</v>
      </c>
      <c r="AI1259" s="1603">
        <v>0</v>
      </c>
      <c r="AJ1259" s="1603">
        <v>0</v>
      </c>
      <c r="AK1259" s="1603">
        <v>262.27751975005066</v>
      </c>
      <c r="AL1259" s="1603">
        <v>705.89056974637958</v>
      </c>
      <c r="AM1259" s="1603"/>
      <c r="AN1259" s="1603">
        <v>62.594639195339688</v>
      </c>
      <c r="AO1259" s="1603">
        <v>17.244836157535971</v>
      </c>
      <c r="AP1259" s="1603">
        <v>686.55487198344792</v>
      </c>
      <c r="AQ1259" s="1603">
        <v>0</v>
      </c>
      <c r="AR1259" s="1603">
        <v>0</v>
      </c>
      <c r="AS1259" s="1603">
        <v>0</v>
      </c>
      <c r="AT1259" s="1603">
        <v>265.91903713604535</v>
      </c>
      <c r="AU1259" s="1603">
        <v>0</v>
      </c>
      <c r="AV1259" s="1603">
        <v>138.47175166267024</v>
      </c>
      <c r="AW1259" s="1603">
        <v>-37.367593802433817</v>
      </c>
      <c r="AX1259" s="1603">
        <v>233.26193165622647</v>
      </c>
      <c r="AY1259" s="1603">
        <v>455.92436483041809</v>
      </c>
      <c r="AZ1259" s="1603">
        <v>0</v>
      </c>
      <c r="BA1259" s="1603"/>
      <c r="BB1259" s="1603">
        <v>-444.59220415412159</v>
      </c>
      <c r="BC1259" s="1603">
        <v>197.70986684899339</v>
      </c>
      <c r="BD1259" s="1603">
        <v>39.583282556344301</v>
      </c>
      <c r="BE1259" s="1603">
        <v>11.383378135348918</v>
      </c>
      <c r="BF1259" s="1603">
        <v>191.1713887379625</v>
      </c>
      <c r="BG1259" s="1603">
        <v>1343.575001644175</v>
      </c>
      <c r="BH1259" s="1603">
        <v>214.10624170267965</v>
      </c>
      <c r="BI1259" s="1603">
        <v>0</v>
      </c>
      <c r="BJ1259" s="1603">
        <v>0</v>
      </c>
      <c r="BK1259" s="1603">
        <v>0</v>
      </c>
      <c r="BL1259" s="1603">
        <v>0</v>
      </c>
      <c r="BM1259" s="1603"/>
      <c r="BN1259" s="1603"/>
      <c r="BO1259" s="1603"/>
      <c r="BP1259" s="1603"/>
      <c r="BQ1259" s="1603"/>
      <c r="BR1259" s="1603"/>
      <c r="BS1259" s="1603"/>
      <c r="BT1259" s="1603"/>
      <c r="BU1259" s="1603"/>
      <c r="BV1259" s="1603">
        <v>19405.562168997643</v>
      </c>
      <c r="BW1259" s="1603"/>
      <c r="BX1259" s="1603"/>
      <c r="BY1259" s="1603"/>
      <c r="BZ1259" s="1603"/>
      <c r="CA1259" s="1603"/>
      <c r="CB1259" s="1603"/>
      <c r="CC1259" s="1603"/>
      <c r="CD1259" s="1603"/>
      <c r="CE1259" s="1603"/>
      <c r="CF1259" s="1603"/>
      <c r="CG1259" s="1603"/>
      <c r="CH1259" s="1603"/>
      <c r="CI1259" s="1603">
        <v>39127.437899999997</v>
      </c>
      <c r="CJ1259" s="1603">
        <v>-775.92531000000599</v>
      </c>
      <c r="CK1259" s="1603"/>
      <c r="CL1259" s="1603"/>
      <c r="CM1259" s="1603"/>
      <c r="CN1259" s="1603"/>
      <c r="CO1259" s="1603">
        <v>-1123.0091700000012</v>
      </c>
      <c r="CP1259" s="1603">
        <v>348.40503000000012</v>
      </c>
      <c r="CQ1259" s="1603"/>
      <c r="CR1259" s="1603">
        <v>-1315.1148764632999</v>
      </c>
      <c r="CS1259" s="1603">
        <v>3.1189255762928525E-2</v>
      </c>
      <c r="CT1259" s="1603">
        <v>-33.593371159453795</v>
      </c>
      <c r="CU1259" s="1603">
        <v>0</v>
      </c>
      <c r="CV1259" s="1603">
        <v>0</v>
      </c>
      <c r="CW1259" s="1603">
        <v>0</v>
      </c>
      <c r="CX1259" s="1603">
        <v>-1.5670582182569888</v>
      </c>
      <c r="CY1259" s="1603">
        <v>98.878200834921927</v>
      </c>
      <c r="CZ1259" s="1603">
        <v>150.77224465572181</v>
      </c>
      <c r="DA1259" s="1603">
        <v>0</v>
      </c>
      <c r="DB1259" s="1603">
        <v>-1.957175723649506</v>
      </c>
      <c r="DC1259" s="1603">
        <v>1525.3046044151561</v>
      </c>
      <c r="DD1259" s="1603">
        <v>16.363471853482366</v>
      </c>
      <c r="DE1259" s="1603">
        <v>0.97436959026675218</v>
      </c>
      <c r="DF1259" s="1603">
        <v>3.3881635440071136</v>
      </c>
      <c r="DG1259" s="1603">
        <v>115.00440451673376</v>
      </c>
      <c r="DH1259" s="1603">
        <v>0</v>
      </c>
      <c r="DI1259" s="1603">
        <v>-161.16396061751638</v>
      </c>
      <c r="DJ1259" s="1603"/>
      <c r="DK1259" s="1603">
        <v>0</v>
      </c>
      <c r="DL1259" s="1603">
        <v>0</v>
      </c>
      <c r="DM1259" s="1603">
        <v>-19.725868467353166</v>
      </c>
      <c r="DN1259" s="1603">
        <v>-1.4169643236527918E-8</v>
      </c>
      <c r="DO1259" s="1603">
        <v>-23.732780843103683</v>
      </c>
      <c r="DP1259" s="1603">
        <v>-1.6692110379382044</v>
      </c>
      <c r="DQ1259" s="1603">
        <v>0</v>
      </c>
      <c r="DR1259" s="1603">
        <v>-2886.5918204667755</v>
      </c>
      <c r="DS1259" s="1603"/>
      <c r="DT1259" s="1603"/>
      <c r="DU1259" s="1603">
        <v>7094.010745608759</v>
      </c>
      <c r="DV1259" s="1603">
        <v>0</v>
      </c>
      <c r="DW1259" s="1603">
        <v>225.55827988751776</v>
      </c>
      <c r="DX1259" s="1603">
        <v>11.452038184838102</v>
      </c>
      <c r="DY1259" s="1603">
        <v>-1336.8028200000012</v>
      </c>
      <c r="DZ1259" s="1603">
        <v>17.7155100000017</v>
      </c>
      <c r="EA1259" s="1603">
        <v>213.79365000000001</v>
      </c>
      <c r="EB1259" s="1603">
        <v>330.68952000000002</v>
      </c>
      <c r="EC1259" s="1603">
        <v>-14.960656992612712</v>
      </c>
      <c r="ED1259" s="1603">
        <v>-408.26263769305956</v>
      </c>
      <c r="EE1259" s="1603">
        <v>-0.90687498182844151</v>
      </c>
      <c r="EF1259" s="1603">
        <v>-0.26079951365696619</v>
      </c>
      <c r="EG1259" s="1603">
        <v>-4.3798426631515239</v>
      </c>
      <c r="EH1259" s="1603">
        <v>-30.78204930242509</v>
      </c>
      <c r="EI1259" s="1603">
        <v>139.97851723716366</v>
      </c>
      <c r="EJ1259" s="1603">
        <v>3.5143393735930721</v>
      </c>
      <c r="EK1259" s="1603">
        <v>0</v>
      </c>
      <c r="EL1259" s="1603">
        <v>0</v>
      </c>
      <c r="EM1259" s="1603">
        <v>0</v>
      </c>
      <c r="EN1259" s="1603">
        <v>54.217010238236682</v>
      </c>
      <c r="EO1259" s="1603">
        <v>0</v>
      </c>
      <c r="EP1259" s="1603">
        <v>179.52453248638747</v>
      </c>
      <c r="EQ1259" s="1603">
        <v>665.09606824566333</v>
      </c>
      <c r="ER1259" s="1603">
        <v>-6.0606849676594698E-7</v>
      </c>
      <c r="ES1259" s="1603">
        <v>-1.3860592756075032E-6</v>
      </c>
      <c r="ET1259" s="1603">
        <v>-10.574137676688366</v>
      </c>
      <c r="EU1259" s="1603">
        <v>-70.371370646542346</v>
      </c>
      <c r="EV1259" s="1603">
        <v>-300.9951639110979</v>
      </c>
      <c r="EW1259" s="1603">
        <v>-6.1649459392202175</v>
      </c>
      <c r="EX1259" s="1603">
        <v>0</v>
      </c>
      <c r="EY1259" s="1603">
        <v>424.24406579373169</v>
      </c>
      <c r="EZ1259" s="1603">
        <v>-8.7198243186806508</v>
      </c>
      <c r="FA1259" s="1603">
        <v>0</v>
      </c>
      <c r="FB1259" s="1603">
        <v>0</v>
      </c>
      <c r="FC1259" s="1603">
        <v>0</v>
      </c>
      <c r="FD1259" s="1603">
        <v>34.57</v>
      </c>
      <c r="FE1259" s="1603">
        <v>103.58</v>
      </c>
      <c r="FF1259" s="1603">
        <v>326.81</v>
      </c>
      <c r="FG1259" s="1603">
        <v>34.57</v>
      </c>
      <c r="FH1259" s="1603">
        <v>103.58</v>
      </c>
      <c r="FI1259" s="1603">
        <v>326.81</v>
      </c>
      <c r="FJ1259" s="1603">
        <v>0</v>
      </c>
      <c r="FK1259" s="1603">
        <v>0</v>
      </c>
      <c r="FL1259" s="1603">
        <v>0</v>
      </c>
      <c r="FM1259" s="1603">
        <v>0</v>
      </c>
      <c r="FN1259" s="1603">
        <v>0</v>
      </c>
      <c r="FO1259" s="1603">
        <v>0</v>
      </c>
      <c r="FP1259" s="1603">
        <v>0</v>
      </c>
      <c r="FQ1259" s="1603"/>
      <c r="FR1259" s="1603">
        <v>0</v>
      </c>
      <c r="FS1259" s="1603">
        <v>150</v>
      </c>
      <c r="FT1259" s="1603">
        <v>0</v>
      </c>
      <c r="FU1259" s="1603">
        <v>0</v>
      </c>
      <c r="FV1259" s="1603">
        <v>0</v>
      </c>
      <c r="FW1259" s="1603"/>
      <c r="FX1259" s="1603">
        <v>0</v>
      </c>
      <c r="FY1259" s="1603">
        <v>-49.938845076405599</v>
      </c>
      <c r="FZ1259" s="1603"/>
      <c r="GA1259" s="1603">
        <v>-49.938845076405599</v>
      </c>
      <c r="GB1259" s="1603"/>
      <c r="GC1259" s="1603">
        <v>0</v>
      </c>
      <c r="GD1259" s="1603">
        <v>0</v>
      </c>
      <c r="GE1259" s="1603">
        <v>0</v>
      </c>
      <c r="GF1259" s="1603">
        <v>0</v>
      </c>
    </row>
    <row r="1260" spans="1:188" s="569" customFormat="1" ht="14.45" customHeight="1">
      <c r="A1260" s="1603">
        <v>1295</v>
      </c>
      <c r="B1260" s="1603" t="s">
        <v>1235</v>
      </c>
      <c r="C1260" s="1603" t="s">
        <v>2853</v>
      </c>
      <c r="D1260" s="1603" t="s">
        <v>1252</v>
      </c>
      <c r="E1260" s="1603" t="s">
        <v>784</v>
      </c>
      <c r="F1260" s="1603" t="s">
        <v>2397</v>
      </c>
      <c r="G1260" s="1603" t="s">
        <v>2397</v>
      </c>
      <c r="H1260" s="1603" t="s">
        <v>2397</v>
      </c>
      <c r="I1260" s="1603" t="s">
        <v>2397</v>
      </c>
      <c r="J1260" s="1603" t="s">
        <v>3777</v>
      </c>
      <c r="K1260" s="1604">
        <v>45627</v>
      </c>
      <c r="L1260" s="1603">
        <v>0</v>
      </c>
      <c r="M1260" s="1603">
        <v>0</v>
      </c>
      <c r="N1260" s="1603">
        <v>0</v>
      </c>
      <c r="O1260" s="1603">
        <v>0</v>
      </c>
      <c r="P1260" s="1603">
        <v>0</v>
      </c>
      <c r="Q1260" s="1603">
        <v>0</v>
      </c>
      <c r="R1260" s="1603"/>
      <c r="S1260" s="1603"/>
      <c r="T1260" s="1603"/>
      <c r="U1260" s="1603"/>
      <c r="V1260" s="1603"/>
      <c r="W1260" s="1603"/>
      <c r="X1260" s="1603"/>
      <c r="Y1260" s="1603"/>
      <c r="Z1260" s="1603"/>
      <c r="AA1260" s="1603">
        <v>0</v>
      </c>
      <c r="AB1260" s="1603"/>
      <c r="AC1260" s="1603"/>
      <c r="AD1260" s="1603"/>
      <c r="AE1260" s="1603"/>
      <c r="AF1260" s="1603"/>
      <c r="AG1260" s="1603"/>
      <c r="AH1260" s="1603"/>
      <c r="AI1260" s="1603"/>
      <c r="AJ1260" s="1603"/>
      <c r="AK1260" s="1603"/>
      <c r="AL1260" s="1603"/>
      <c r="AM1260" s="1603"/>
      <c r="AN1260" s="1603"/>
      <c r="AO1260" s="1603"/>
      <c r="AP1260" s="1603"/>
      <c r="AQ1260" s="1603"/>
      <c r="AR1260" s="1603"/>
      <c r="AS1260" s="1603"/>
      <c r="AT1260" s="1603"/>
      <c r="AU1260" s="1603"/>
      <c r="AV1260" s="1603"/>
      <c r="AW1260" s="1603"/>
      <c r="AX1260" s="1603"/>
      <c r="AY1260" s="1603"/>
      <c r="AZ1260" s="1603">
        <v>0</v>
      </c>
      <c r="BA1260" s="1603"/>
      <c r="BB1260" s="1603"/>
      <c r="BC1260" s="1603"/>
      <c r="BD1260" s="1603"/>
      <c r="BE1260" s="1603"/>
      <c r="BF1260" s="1603"/>
      <c r="BG1260" s="1603"/>
      <c r="BH1260" s="1603"/>
      <c r="BI1260" s="1603">
        <v>250.33</v>
      </c>
      <c r="BJ1260" s="1603">
        <v>1153.0999999999999</v>
      </c>
      <c r="BK1260" s="1603">
        <v>9335.0300000000007</v>
      </c>
      <c r="BL1260" s="1603">
        <v>2</v>
      </c>
      <c r="BM1260" s="1603"/>
      <c r="BN1260" s="1603"/>
      <c r="BO1260" s="1603"/>
      <c r="BP1260" s="1603"/>
      <c r="BQ1260" s="1603"/>
      <c r="BR1260" s="1603"/>
      <c r="BS1260" s="1603"/>
      <c r="BT1260" s="1603"/>
      <c r="BU1260" s="1603"/>
      <c r="BV1260" s="1603"/>
      <c r="BW1260" s="1603"/>
      <c r="BX1260" s="1603"/>
      <c r="BY1260" s="1603"/>
      <c r="BZ1260" s="1603"/>
      <c r="CA1260" s="1603"/>
      <c r="CB1260" s="1603"/>
      <c r="CC1260" s="1603"/>
      <c r="CD1260" s="1603"/>
      <c r="CE1260" s="1603"/>
      <c r="CF1260" s="1603"/>
      <c r="CG1260" s="1603"/>
      <c r="CH1260" s="1603"/>
      <c r="CI1260" s="1603"/>
      <c r="CJ1260" s="1603">
        <v>-0.03</v>
      </c>
      <c r="CK1260" s="1603"/>
      <c r="CL1260" s="1603"/>
      <c r="CM1260" s="1603"/>
      <c r="CN1260" s="1603"/>
      <c r="CO1260" s="1603">
        <v>0</v>
      </c>
      <c r="CP1260" s="1603">
        <v>0</v>
      </c>
      <c r="CQ1260" s="1603"/>
      <c r="CR1260" s="1603"/>
      <c r="CS1260" s="1603"/>
      <c r="CT1260" s="1603"/>
      <c r="CU1260" s="1603"/>
      <c r="CV1260" s="1603"/>
      <c r="CW1260" s="1603"/>
      <c r="CX1260" s="1603"/>
      <c r="CY1260" s="1603"/>
      <c r="CZ1260" s="1603"/>
      <c r="DA1260" s="1603"/>
      <c r="DB1260" s="1603"/>
      <c r="DC1260" s="1603"/>
      <c r="DD1260" s="1603"/>
      <c r="DE1260" s="1603"/>
      <c r="DF1260" s="1603"/>
      <c r="DG1260" s="1603"/>
      <c r="DH1260" s="1603"/>
      <c r="DI1260" s="1603"/>
      <c r="DJ1260" s="1603"/>
      <c r="DK1260" s="1603">
        <v>0</v>
      </c>
      <c r="DL1260" s="1603"/>
      <c r="DM1260" s="1603"/>
      <c r="DN1260" s="1603"/>
      <c r="DO1260" s="1603"/>
      <c r="DP1260" s="1603"/>
      <c r="DQ1260" s="1603"/>
      <c r="DR1260" s="1603"/>
      <c r="DS1260" s="1603"/>
      <c r="DT1260" s="1603"/>
      <c r="DU1260" s="1603"/>
      <c r="DV1260" s="1603"/>
      <c r="DW1260" s="1603"/>
      <c r="DX1260" s="1603"/>
      <c r="DY1260" s="1603"/>
      <c r="DZ1260" s="1603"/>
      <c r="EA1260" s="1603"/>
      <c r="EB1260" s="1603"/>
      <c r="EC1260" s="1603"/>
      <c r="ED1260" s="1603"/>
      <c r="EE1260" s="1603"/>
      <c r="EF1260" s="1603"/>
      <c r="EG1260" s="1603"/>
      <c r="EH1260" s="1603"/>
      <c r="EI1260" s="1603"/>
      <c r="EJ1260" s="1603"/>
      <c r="EK1260" s="1603"/>
      <c r="EL1260" s="1603"/>
      <c r="EM1260" s="1603"/>
      <c r="EN1260" s="1603"/>
      <c r="EO1260" s="1603"/>
      <c r="EP1260" s="1603"/>
      <c r="EQ1260" s="1603"/>
      <c r="ER1260" s="1603"/>
      <c r="ES1260" s="1603"/>
      <c r="ET1260" s="1603"/>
      <c r="EU1260" s="1603"/>
      <c r="EV1260" s="1603"/>
      <c r="EW1260" s="1603"/>
      <c r="EX1260" s="1603"/>
      <c r="EY1260" s="1603"/>
      <c r="EZ1260" s="1603"/>
      <c r="FA1260" s="1603"/>
      <c r="FB1260" s="1603"/>
      <c r="FC1260" s="1603"/>
      <c r="FD1260" s="1603"/>
      <c r="FE1260" s="1603"/>
      <c r="FF1260" s="1603"/>
      <c r="FG1260" s="1603"/>
      <c r="FH1260" s="1603"/>
      <c r="FI1260" s="1603"/>
      <c r="FJ1260" s="1603">
        <v>0</v>
      </c>
      <c r="FK1260" s="1603"/>
      <c r="FL1260" s="1603"/>
      <c r="FM1260" s="1603"/>
      <c r="FN1260" s="1603"/>
      <c r="FO1260" s="1603"/>
      <c r="FP1260" s="1603"/>
      <c r="FQ1260" s="1603"/>
      <c r="FR1260" s="1603"/>
      <c r="FS1260" s="1603">
        <v>150</v>
      </c>
      <c r="FT1260" s="1603"/>
      <c r="FU1260" s="1603"/>
      <c r="FV1260" s="1603"/>
      <c r="FW1260" s="1603"/>
      <c r="FX1260" s="1603">
        <v>0</v>
      </c>
      <c r="FY1260" s="1603">
        <v>-49.938845076405599</v>
      </c>
      <c r="FZ1260" s="1603"/>
      <c r="GA1260" s="1603">
        <v>-49.938845076405599</v>
      </c>
      <c r="GB1260" s="1603"/>
      <c r="GC1260" s="1603">
        <v>0</v>
      </c>
      <c r="GD1260" s="1603">
        <v>0</v>
      </c>
      <c r="GE1260" s="1603">
        <v>0</v>
      </c>
      <c r="GF1260" s="1603">
        <v>0</v>
      </c>
    </row>
    <row r="1261" spans="1:188" s="569" customFormat="1" ht="14.45" customHeight="1">
      <c r="A1261" s="1603">
        <v>1296</v>
      </c>
      <c r="B1261" s="1603" t="s">
        <v>3562</v>
      </c>
      <c r="C1261" s="1603" t="s">
        <v>2853</v>
      </c>
      <c r="D1261" s="1603" t="s">
        <v>1252</v>
      </c>
      <c r="E1261" s="1603" t="s">
        <v>784</v>
      </c>
      <c r="F1261" s="1603" t="s">
        <v>2397</v>
      </c>
      <c r="G1261" s="1603" t="s">
        <v>2397</v>
      </c>
      <c r="H1261" s="1603" t="s">
        <v>2397</v>
      </c>
      <c r="I1261" s="1603" t="s">
        <v>2397</v>
      </c>
      <c r="J1261" s="1603" t="s">
        <v>3777</v>
      </c>
      <c r="K1261" s="1604">
        <v>45627</v>
      </c>
      <c r="L1261" s="1603">
        <v>0</v>
      </c>
      <c r="M1261" s="1603">
        <v>0</v>
      </c>
      <c r="N1261" s="1603">
        <v>0</v>
      </c>
      <c r="O1261" s="1603">
        <v>0</v>
      </c>
      <c r="P1261" s="1603">
        <v>0</v>
      </c>
      <c r="Q1261" s="1603">
        <v>0</v>
      </c>
      <c r="R1261" s="1603"/>
      <c r="S1261" s="1603"/>
      <c r="T1261" s="1603"/>
      <c r="U1261" s="1603"/>
      <c r="V1261" s="1603"/>
      <c r="W1261" s="1603"/>
      <c r="X1261" s="1603"/>
      <c r="Y1261" s="1603"/>
      <c r="Z1261" s="1603"/>
      <c r="AA1261" s="1603">
        <v>0</v>
      </c>
      <c r="AB1261" s="1603"/>
      <c r="AC1261" s="1603"/>
      <c r="AD1261" s="1603"/>
      <c r="AE1261" s="1603"/>
      <c r="AF1261" s="1603"/>
      <c r="AG1261" s="1603"/>
      <c r="AH1261" s="1603"/>
      <c r="AI1261" s="1603"/>
      <c r="AJ1261" s="1603"/>
      <c r="AK1261" s="1603"/>
      <c r="AL1261" s="1603"/>
      <c r="AM1261" s="1603"/>
      <c r="AN1261" s="1603"/>
      <c r="AO1261" s="1603"/>
      <c r="AP1261" s="1603"/>
      <c r="AQ1261" s="1603"/>
      <c r="AR1261" s="1603"/>
      <c r="AS1261" s="1603"/>
      <c r="AT1261" s="1603"/>
      <c r="AU1261" s="1603"/>
      <c r="AV1261" s="1603"/>
      <c r="AW1261" s="1603"/>
      <c r="AX1261" s="1603"/>
      <c r="AY1261" s="1603"/>
      <c r="AZ1261" s="1603">
        <v>0</v>
      </c>
      <c r="BA1261" s="1603"/>
      <c r="BB1261" s="1603"/>
      <c r="BC1261" s="1603"/>
      <c r="BD1261" s="1603"/>
      <c r="BE1261" s="1603"/>
      <c r="BF1261" s="1603"/>
      <c r="BG1261" s="1603"/>
      <c r="BH1261" s="1603"/>
      <c r="BI1261" s="1603">
        <v>635.17999999999995</v>
      </c>
      <c r="BJ1261" s="1603">
        <v>2925.65</v>
      </c>
      <c r="BK1261" s="1603">
        <v>19555.150000000001</v>
      </c>
      <c r="BL1261" s="1603">
        <v>2</v>
      </c>
      <c r="BM1261" s="1603"/>
      <c r="BN1261" s="1603"/>
      <c r="BO1261" s="1603"/>
      <c r="BP1261" s="1603"/>
      <c r="BQ1261" s="1603"/>
      <c r="BR1261" s="1603"/>
      <c r="BS1261" s="1603"/>
      <c r="BT1261" s="1603"/>
      <c r="BU1261" s="1603"/>
      <c r="BV1261" s="1603"/>
      <c r="BW1261" s="1603"/>
      <c r="BX1261" s="1603"/>
      <c r="BY1261" s="1603"/>
      <c r="BZ1261" s="1603"/>
      <c r="CA1261" s="1603"/>
      <c r="CB1261" s="1603"/>
      <c r="CC1261" s="1603"/>
      <c r="CD1261" s="1603"/>
      <c r="CE1261" s="1603"/>
      <c r="CF1261" s="1603"/>
      <c r="CG1261" s="1603"/>
      <c r="CH1261" s="1603"/>
      <c r="CI1261" s="1603"/>
      <c r="CJ1261" s="1603">
        <v>-0.03</v>
      </c>
      <c r="CK1261" s="1603"/>
      <c r="CL1261" s="1603"/>
      <c r="CM1261" s="1603"/>
      <c r="CN1261" s="1603"/>
      <c r="CO1261" s="1603">
        <v>0</v>
      </c>
      <c r="CP1261" s="1603">
        <v>0</v>
      </c>
      <c r="CQ1261" s="1603"/>
      <c r="CR1261" s="1603"/>
      <c r="CS1261" s="1603"/>
      <c r="CT1261" s="1603"/>
      <c r="CU1261" s="1603"/>
      <c r="CV1261" s="1603"/>
      <c r="CW1261" s="1603"/>
      <c r="CX1261" s="1603"/>
      <c r="CY1261" s="1603"/>
      <c r="CZ1261" s="1603"/>
      <c r="DA1261" s="1603"/>
      <c r="DB1261" s="1603"/>
      <c r="DC1261" s="1603"/>
      <c r="DD1261" s="1603"/>
      <c r="DE1261" s="1603"/>
      <c r="DF1261" s="1603"/>
      <c r="DG1261" s="1603"/>
      <c r="DH1261" s="1603"/>
      <c r="DI1261" s="1603"/>
      <c r="DJ1261" s="1603"/>
      <c r="DK1261" s="1603">
        <v>0</v>
      </c>
      <c r="DL1261" s="1603"/>
      <c r="DM1261" s="1603"/>
      <c r="DN1261" s="1603"/>
      <c r="DO1261" s="1603"/>
      <c r="DP1261" s="1603"/>
      <c r="DQ1261" s="1603"/>
      <c r="DR1261" s="1603"/>
      <c r="DS1261" s="1603"/>
      <c r="DT1261" s="1603"/>
      <c r="DU1261" s="1603"/>
      <c r="DV1261" s="1603"/>
      <c r="DW1261" s="1603"/>
      <c r="DX1261" s="1603"/>
      <c r="DY1261" s="1603"/>
      <c r="DZ1261" s="1603"/>
      <c r="EA1261" s="1603"/>
      <c r="EB1261" s="1603"/>
      <c r="EC1261" s="1603"/>
      <c r="ED1261" s="1603"/>
      <c r="EE1261" s="1603"/>
      <c r="EF1261" s="1603"/>
      <c r="EG1261" s="1603"/>
      <c r="EH1261" s="1603"/>
      <c r="EI1261" s="1603"/>
      <c r="EJ1261" s="1603"/>
      <c r="EK1261" s="1603"/>
      <c r="EL1261" s="1603"/>
      <c r="EM1261" s="1603"/>
      <c r="EN1261" s="1603"/>
      <c r="EO1261" s="1603"/>
      <c r="EP1261" s="1603"/>
      <c r="EQ1261" s="1603"/>
      <c r="ER1261" s="1603"/>
      <c r="ES1261" s="1603"/>
      <c r="ET1261" s="1603"/>
      <c r="EU1261" s="1603"/>
      <c r="EV1261" s="1603"/>
      <c r="EW1261" s="1603"/>
      <c r="EX1261" s="1603"/>
      <c r="EY1261" s="1603"/>
      <c r="EZ1261" s="1603"/>
      <c r="FA1261" s="1603"/>
      <c r="FB1261" s="1603"/>
      <c r="FC1261" s="1603"/>
      <c r="FD1261" s="1603"/>
      <c r="FE1261" s="1603"/>
      <c r="FF1261" s="1603"/>
      <c r="FG1261" s="1603"/>
      <c r="FH1261" s="1603"/>
      <c r="FI1261" s="1603"/>
      <c r="FJ1261" s="1603">
        <v>0</v>
      </c>
      <c r="FK1261" s="1603"/>
      <c r="FL1261" s="1603"/>
      <c r="FM1261" s="1603"/>
      <c r="FN1261" s="1603"/>
      <c r="FO1261" s="1603"/>
      <c r="FP1261" s="1603"/>
      <c r="FQ1261" s="1603"/>
      <c r="FR1261" s="1603"/>
      <c r="FS1261" s="1603">
        <v>150</v>
      </c>
      <c r="FT1261" s="1603"/>
      <c r="FU1261" s="1603"/>
      <c r="FV1261" s="1603"/>
      <c r="FW1261" s="1603"/>
      <c r="FX1261" s="1603">
        <v>0</v>
      </c>
      <c r="FY1261" s="1603">
        <v>-49.938845076405599</v>
      </c>
      <c r="FZ1261" s="1603"/>
      <c r="GA1261" s="1603">
        <v>-49.938845076405599</v>
      </c>
      <c r="GB1261" s="1603"/>
      <c r="GC1261" s="1603">
        <v>0</v>
      </c>
      <c r="GD1261" s="1603">
        <v>0</v>
      </c>
      <c r="GE1261" s="1603">
        <v>0</v>
      </c>
      <c r="GF1261" s="1603">
        <v>0</v>
      </c>
    </row>
    <row r="1262" spans="1:188" s="569" customFormat="1" ht="14.45" customHeight="1">
      <c r="A1262" s="1603">
        <v>1297</v>
      </c>
      <c r="B1262" s="1603" t="s">
        <v>1235</v>
      </c>
      <c r="C1262" s="1603" t="s">
        <v>2881</v>
      </c>
      <c r="D1262" s="1603" t="s">
        <v>1252</v>
      </c>
      <c r="E1262" s="1603" t="s">
        <v>784</v>
      </c>
      <c r="F1262" s="1603" t="s">
        <v>2397</v>
      </c>
      <c r="G1262" s="1603" t="s">
        <v>2397</v>
      </c>
      <c r="H1262" s="1603" t="s">
        <v>2397</v>
      </c>
      <c r="I1262" s="1603" t="s">
        <v>2901</v>
      </c>
      <c r="J1262" s="1603" t="s">
        <v>3777</v>
      </c>
      <c r="K1262" s="1604">
        <v>45627</v>
      </c>
      <c r="L1262" s="1603">
        <v>0</v>
      </c>
      <c r="M1262" s="1603">
        <v>0</v>
      </c>
      <c r="N1262" s="1603">
        <v>42.518999999999998</v>
      </c>
      <c r="O1262" s="1603">
        <v>42.518999999999998</v>
      </c>
      <c r="P1262" s="1603">
        <v>42.518999999999998</v>
      </c>
      <c r="Q1262" s="1603">
        <v>42.518999999999998</v>
      </c>
      <c r="R1262" s="1603"/>
      <c r="S1262" s="1603">
        <v>2304.4299999999998</v>
      </c>
      <c r="T1262" s="1603">
        <v>517.04</v>
      </c>
      <c r="U1262" s="1603"/>
      <c r="V1262" s="1603">
        <v>119966.08292999999</v>
      </c>
      <c r="W1262" s="1603">
        <v>119966.08292999999</v>
      </c>
      <c r="X1262" s="1603">
        <v>114079.32738</v>
      </c>
      <c r="Y1262" s="1603">
        <v>0</v>
      </c>
      <c r="Z1262" s="1603">
        <v>3068.9835255776402</v>
      </c>
      <c r="AA1262" s="1603">
        <v>0</v>
      </c>
      <c r="AB1262" s="1603">
        <v>0</v>
      </c>
      <c r="AC1262" s="1603">
        <v>267.71196055572511</v>
      </c>
      <c r="AD1262" s="1603">
        <v>20049.06849069555</v>
      </c>
      <c r="AE1262" s="1603">
        <v>69395.442711476251</v>
      </c>
      <c r="AF1262" s="1603">
        <v>19862.120664950613</v>
      </c>
      <c r="AG1262" s="1603">
        <v>773.51039054771559</v>
      </c>
      <c r="AH1262" s="1603">
        <v>393.86412028117718</v>
      </c>
      <c r="AI1262" s="1603">
        <v>0</v>
      </c>
      <c r="AJ1262" s="1603">
        <v>0</v>
      </c>
      <c r="AK1262" s="1603">
        <v>988.03845162618381</v>
      </c>
      <c r="AL1262" s="1603">
        <v>457.43619610513639</v>
      </c>
      <c r="AM1262" s="1603"/>
      <c r="AN1262" s="1603">
        <v>40.563020498173351</v>
      </c>
      <c r="AO1262" s="1603">
        <v>65.196820091487865</v>
      </c>
      <c r="AP1262" s="1603">
        <v>2638.1949882720414</v>
      </c>
      <c r="AQ1262" s="1603">
        <v>0</v>
      </c>
      <c r="AR1262" s="1603">
        <v>0</v>
      </c>
      <c r="AS1262" s="1603">
        <v>0</v>
      </c>
      <c r="AT1262" s="1603">
        <v>172.32273390924834</v>
      </c>
      <c r="AU1262" s="1603">
        <v>0</v>
      </c>
      <c r="AV1262" s="1603">
        <v>89.733443204015614</v>
      </c>
      <c r="AW1262" s="1603">
        <v>-24.215212242782428</v>
      </c>
      <c r="AX1262" s="1603">
        <v>151.16004560210772</v>
      </c>
      <c r="AY1262" s="1603">
        <v>295.45132928268094</v>
      </c>
      <c r="AZ1262" s="1603">
        <v>0</v>
      </c>
      <c r="BA1262" s="1603"/>
      <c r="BB1262" s="1603">
        <v>-478.59475522716951</v>
      </c>
      <c r="BC1262" s="1603">
        <v>586.31005409657519</v>
      </c>
      <c r="BD1262" s="1603">
        <v>25.651038529151283</v>
      </c>
      <c r="BE1262" s="1603">
        <v>7.3767371547848848</v>
      </c>
      <c r="BF1262" s="1603">
        <v>123.88423449239369</v>
      </c>
      <c r="BG1262" s="1603">
        <v>870.6729686938362</v>
      </c>
      <c r="BH1262" s="1603">
        <v>138.74664000969682</v>
      </c>
      <c r="BI1262" s="1603">
        <v>0</v>
      </c>
      <c r="BJ1262" s="1603">
        <v>0</v>
      </c>
      <c r="BK1262" s="1603">
        <v>0</v>
      </c>
      <c r="BL1262" s="1603">
        <v>0</v>
      </c>
      <c r="BM1262" s="1603"/>
      <c r="BN1262" s="1603"/>
      <c r="BO1262" s="1603"/>
      <c r="BP1262" s="1603"/>
      <c r="BQ1262" s="1603"/>
      <c r="BR1262" s="1603"/>
      <c r="BS1262" s="1603"/>
      <c r="BT1262" s="1603"/>
      <c r="BU1262" s="1603"/>
      <c r="BV1262" s="1603">
        <v>20889.70564382078</v>
      </c>
      <c r="BW1262" s="1603"/>
      <c r="BX1262" s="1603"/>
      <c r="BY1262" s="1603"/>
      <c r="BZ1262" s="1603"/>
      <c r="CA1262" s="1603"/>
      <c r="CB1262" s="1603"/>
      <c r="CC1262" s="1603"/>
      <c r="CD1262" s="1603"/>
      <c r="CE1262" s="1603"/>
      <c r="CF1262" s="1603"/>
      <c r="CG1262" s="1603"/>
      <c r="CH1262" s="1603"/>
      <c r="CI1262" s="1603">
        <v>114082.0104</v>
      </c>
      <c r="CJ1262" s="1603">
        <v>-5884.1025299999746</v>
      </c>
      <c r="CK1262" s="1603"/>
      <c r="CL1262" s="1603"/>
      <c r="CM1262" s="1603"/>
      <c r="CN1262" s="1603"/>
      <c r="CO1262" s="1603">
        <v>-6036.4224299999914</v>
      </c>
      <c r="CP1262" s="1603">
        <v>149.66687999999922</v>
      </c>
      <c r="CQ1262" s="1603"/>
      <c r="CR1262" s="1603">
        <v>-6367.487623951165</v>
      </c>
      <c r="CS1262" s="1603">
        <v>0.11791589541249436</v>
      </c>
      <c r="CT1262" s="1603">
        <v>-129.08780790673109</v>
      </c>
      <c r="CU1262" s="1603">
        <v>0</v>
      </c>
      <c r="CV1262" s="1603">
        <v>0</v>
      </c>
      <c r="CW1262" s="1603">
        <v>0</v>
      </c>
      <c r="CX1262" s="1603">
        <v>-1.0154961422594511</v>
      </c>
      <c r="CY1262" s="1603">
        <v>64.075750557054818</v>
      </c>
      <c r="CZ1262" s="1603">
        <v>834.71595759395495</v>
      </c>
      <c r="DA1262" s="1603">
        <v>0</v>
      </c>
      <c r="DB1262" s="1603">
        <v>-8.3801596916938479</v>
      </c>
      <c r="DC1262" s="1603">
        <v>1700.1145129352481</v>
      </c>
      <c r="DD1262" s="1603">
        <v>10.603972684349401</v>
      </c>
      <c r="DE1262" s="1603">
        <v>0.63141786854056381</v>
      </c>
      <c r="DF1262" s="1603">
        <v>2.195621686672439</v>
      </c>
      <c r="DG1262" s="1603">
        <v>74.525967043832907</v>
      </c>
      <c r="DH1262" s="1603">
        <v>0</v>
      </c>
      <c r="DI1262" s="1603">
        <v>-104.43860883508064</v>
      </c>
      <c r="DJ1262" s="1603"/>
      <c r="DK1262" s="1603">
        <v>0</v>
      </c>
      <c r="DL1262" s="1603">
        <v>0</v>
      </c>
      <c r="DM1262" s="1603">
        <v>-12.782896702839025</v>
      </c>
      <c r="DN1262" s="1603">
        <v>-5.3379267228592653E-8</v>
      </c>
      <c r="DO1262" s="1603">
        <v>-15.379484380655157</v>
      </c>
      <c r="DP1262" s="1603">
        <v>-1.0816939344656475</v>
      </c>
      <c r="DQ1262" s="1603">
        <v>0</v>
      </c>
      <c r="DR1262" s="1603">
        <v>-8720.2019781330873</v>
      </c>
      <c r="DS1262" s="1603"/>
      <c r="DT1262" s="1603"/>
      <c r="DU1262" s="1603"/>
      <c r="DV1262" s="1603">
        <v>69395.442711476251</v>
      </c>
      <c r="DW1262" s="1603">
        <v>146.16787073502763</v>
      </c>
      <c r="DX1262" s="1603">
        <v>7.4212307253308154</v>
      </c>
      <c r="DY1262" s="1603">
        <v>-6632.5388099999909</v>
      </c>
      <c r="DZ1262" s="1603">
        <v>125.85624000000067</v>
      </c>
      <c r="EA1262" s="1603">
        <v>596.11637999999994</v>
      </c>
      <c r="EB1262" s="1603">
        <v>23.810640000000003</v>
      </c>
      <c r="EC1262" s="1603">
        <v>-146.34900516599009</v>
      </c>
      <c r="ED1262" s="1603">
        <v>-455.05221279871938</v>
      </c>
      <c r="EE1262" s="1603">
        <v>-0.58767953534152539</v>
      </c>
      <c r="EF1262" s="1603">
        <v>-0.16900514412053319</v>
      </c>
      <c r="EG1262" s="1603">
        <v>-2.8382565984567028</v>
      </c>
      <c r="EH1262" s="1603">
        <v>-19.947601150531334</v>
      </c>
      <c r="EI1262" s="1603">
        <v>537.88945022553094</v>
      </c>
      <c r="EJ1262" s="1603">
        <v>13.28651370111468</v>
      </c>
      <c r="EK1262" s="1603">
        <v>0</v>
      </c>
      <c r="EL1262" s="1603">
        <v>0</v>
      </c>
      <c r="EM1262" s="1603">
        <v>0</v>
      </c>
      <c r="EN1262" s="1603">
        <v>35.134090169929522</v>
      </c>
      <c r="EO1262" s="1603">
        <v>0</v>
      </c>
      <c r="EP1262" s="1603">
        <v>116.33675638651958</v>
      </c>
      <c r="EQ1262" s="1603">
        <v>431.00025491499184</v>
      </c>
      <c r="ER1262" s="1603">
        <v>-3.9274879084924177E-7</v>
      </c>
      <c r="ES1262" s="1603">
        <v>-8.9820392817818767E-7</v>
      </c>
      <c r="ET1262" s="1603">
        <v>-6.852327433208572</v>
      </c>
      <c r="EU1262" s="1603">
        <v>-45.602552977616256</v>
      </c>
      <c r="EV1262" s="1603">
        <v>-195.05301349330119</v>
      </c>
      <c r="EW1262" s="1603">
        <v>-3.9950518401795989</v>
      </c>
      <c r="EX1262" s="1603">
        <v>0</v>
      </c>
      <c r="EY1262" s="1603">
        <v>274.92163799069812</v>
      </c>
      <c r="EZ1262" s="1603">
        <v>-5.6506821850240385</v>
      </c>
      <c r="FA1262" s="1603">
        <v>0</v>
      </c>
      <c r="FB1262" s="1603">
        <v>0</v>
      </c>
      <c r="FC1262" s="1603">
        <v>0</v>
      </c>
      <c r="FD1262" s="1603"/>
      <c r="FE1262" s="1603">
        <v>2162.46</v>
      </c>
      <c r="FF1262" s="1603">
        <v>520.55999999999995</v>
      </c>
      <c r="FG1262" s="1603"/>
      <c r="FH1262" s="1603">
        <v>2162.46</v>
      </c>
      <c r="FI1262" s="1603">
        <v>520.55999999999995</v>
      </c>
      <c r="FJ1262" s="1603">
        <v>0</v>
      </c>
      <c r="FK1262" s="1603"/>
      <c r="FL1262" s="1603">
        <v>0</v>
      </c>
      <c r="FM1262" s="1603">
        <v>0</v>
      </c>
      <c r="FN1262" s="1603"/>
      <c r="FO1262" s="1603">
        <v>0</v>
      </c>
      <c r="FP1262" s="1603">
        <v>0</v>
      </c>
      <c r="FQ1262" s="1603"/>
      <c r="FR1262" s="1603">
        <v>0</v>
      </c>
      <c r="FS1262" s="1603">
        <v>150</v>
      </c>
      <c r="FT1262" s="1603">
        <v>0</v>
      </c>
      <c r="FU1262" s="1603">
        <v>0</v>
      </c>
      <c r="FV1262" s="1603">
        <v>0</v>
      </c>
      <c r="FW1262" s="1603"/>
      <c r="FX1262" s="1603">
        <v>0</v>
      </c>
      <c r="FY1262" s="1603">
        <v>-49.938845076405599</v>
      </c>
      <c r="FZ1262" s="1603"/>
      <c r="GA1262" s="1603">
        <v>-49.938845076405599</v>
      </c>
      <c r="GB1262" s="1603"/>
      <c r="GC1262" s="1603">
        <v>0</v>
      </c>
      <c r="GD1262" s="1603">
        <v>0</v>
      </c>
      <c r="GE1262" s="1603">
        <v>0</v>
      </c>
      <c r="GF1262" s="1603">
        <v>0</v>
      </c>
    </row>
    <row r="1263" spans="1:188" s="569" customFormat="1" ht="14.45" customHeight="1">
      <c r="A1263" s="1603">
        <v>1298</v>
      </c>
      <c r="B1263" s="1603" t="s">
        <v>3778</v>
      </c>
      <c r="C1263" s="1603" t="s">
        <v>2881</v>
      </c>
      <c r="D1263" s="1603" t="s">
        <v>1252</v>
      </c>
      <c r="E1263" s="1603" t="s">
        <v>784</v>
      </c>
      <c r="F1263" s="1603" t="s">
        <v>2397</v>
      </c>
      <c r="G1263" s="1603" t="s">
        <v>2397</v>
      </c>
      <c r="H1263" s="1603" t="s">
        <v>2397</v>
      </c>
      <c r="I1263" s="1603" t="s">
        <v>2901</v>
      </c>
      <c r="J1263" s="1603" t="s">
        <v>3777</v>
      </c>
      <c r="K1263" s="1604">
        <v>45627</v>
      </c>
      <c r="L1263" s="1603">
        <v>0</v>
      </c>
      <c r="M1263" s="1603">
        <v>0</v>
      </c>
      <c r="N1263" s="1603">
        <v>-0.106</v>
      </c>
      <c r="O1263" s="1603">
        <v>-0.106</v>
      </c>
      <c r="P1263" s="1603">
        <v>-0.106</v>
      </c>
      <c r="Q1263" s="1603">
        <v>-0.106</v>
      </c>
      <c r="R1263" s="1603"/>
      <c r="S1263" s="1603">
        <v>2304.4299999999998</v>
      </c>
      <c r="T1263" s="1603">
        <v>517.04</v>
      </c>
      <c r="U1263" s="1603"/>
      <c r="V1263" s="1603">
        <v>-299.07581999999996</v>
      </c>
      <c r="W1263" s="1603">
        <v>-299.07581999999996</v>
      </c>
      <c r="X1263" s="1603">
        <v>-284.40011999999996</v>
      </c>
      <c r="Y1263" s="1603">
        <v>0</v>
      </c>
      <c r="Z1263" s="1603">
        <v>-7.6509855290865225</v>
      </c>
      <c r="AA1263" s="1603">
        <v>0</v>
      </c>
      <c r="AB1263" s="1603">
        <v>0</v>
      </c>
      <c r="AC1263" s="1603">
        <v>-0.66740675507201164</v>
      </c>
      <c r="AD1263" s="1603">
        <v>-49.982390461058081</v>
      </c>
      <c r="AE1263" s="1603">
        <v>-173.00305574958216</v>
      </c>
      <c r="AF1263" s="1603">
        <v>-49.516328946700654</v>
      </c>
      <c r="AG1263" s="1603">
        <v>-1.9283638231862898</v>
      </c>
      <c r="AH1263" s="1603">
        <v>-0.9819044838732045</v>
      </c>
      <c r="AI1263" s="1603">
        <v>0</v>
      </c>
      <c r="AJ1263" s="1603">
        <v>0</v>
      </c>
      <c r="AK1263" s="1603">
        <v>-2.4631829505015514</v>
      </c>
      <c r="AL1263" s="1603">
        <v>-1.1403898677566373</v>
      </c>
      <c r="AM1263" s="1603"/>
      <c r="AN1263" s="1603">
        <v>-0.10112373698361617</v>
      </c>
      <c r="AO1263" s="1603">
        <v>-0.16253587642460346</v>
      </c>
      <c r="AP1263" s="1603">
        <v>-6.5770283580713649</v>
      </c>
      <c r="AQ1263" s="1603">
        <v>0</v>
      </c>
      <c r="AR1263" s="1603">
        <v>0</v>
      </c>
      <c r="AS1263" s="1603">
        <v>0</v>
      </c>
      <c r="AT1263" s="1603">
        <v>-0.42960111466356976</v>
      </c>
      <c r="AU1263" s="1603">
        <v>0</v>
      </c>
      <c r="AV1263" s="1603">
        <v>-0.22370575459501998</v>
      </c>
      <c r="AW1263" s="1603">
        <v>6.0368599866763975E-2</v>
      </c>
      <c r="AX1263" s="1603">
        <v>-0.37684246651669645</v>
      </c>
      <c r="AY1263" s="1603">
        <v>-0.73656108807742848</v>
      </c>
      <c r="AZ1263" s="1603">
        <v>0</v>
      </c>
      <c r="BA1263" s="1603"/>
      <c r="BB1263" s="1603">
        <v>1.1931382218321211</v>
      </c>
      <c r="BC1263" s="1603">
        <v>-1.4616727988484433</v>
      </c>
      <c r="BD1263" s="1603">
        <v>-6.3948119289965341E-2</v>
      </c>
      <c r="BE1263" s="1603">
        <v>-1.8390228801411081E-2</v>
      </c>
      <c r="BF1263" s="1603">
        <v>-0.30884378410107788</v>
      </c>
      <c r="BG1263" s="1603">
        <v>-2.170590434430411</v>
      </c>
      <c r="BH1263" s="1603">
        <v>-0.34589580754551758</v>
      </c>
      <c r="BI1263" s="1603">
        <v>0</v>
      </c>
      <c r="BJ1263" s="1603">
        <v>0</v>
      </c>
      <c r="BK1263" s="1603">
        <v>0</v>
      </c>
      <c r="BL1263" s="1603">
        <v>0</v>
      </c>
      <c r="BM1263" s="1603"/>
      <c r="BN1263" s="1603"/>
      <c r="BO1263" s="1603"/>
      <c r="BP1263" s="1603"/>
      <c r="BQ1263" s="1603"/>
      <c r="BR1263" s="1603"/>
      <c r="BS1263" s="1603"/>
      <c r="BT1263" s="1603"/>
      <c r="BU1263" s="1603"/>
      <c r="BV1263" s="1603">
        <v>-52.078101513323517</v>
      </c>
      <c r="BW1263" s="1603"/>
      <c r="BX1263" s="1603"/>
      <c r="BY1263" s="1603"/>
      <c r="BZ1263" s="1603"/>
      <c r="CA1263" s="1603"/>
      <c r="CB1263" s="1603"/>
      <c r="CC1263" s="1603"/>
      <c r="CD1263" s="1603"/>
      <c r="CE1263" s="1603"/>
      <c r="CF1263" s="1603"/>
      <c r="CG1263" s="1603"/>
      <c r="CH1263" s="1603"/>
      <c r="CI1263" s="1603">
        <v>-295.13220000000001</v>
      </c>
      <c r="CJ1263" s="1603">
        <v>3.9136199999999803</v>
      </c>
      <c r="CK1263" s="1603"/>
      <c r="CL1263" s="1603"/>
      <c r="CM1263" s="1603"/>
      <c r="CN1263" s="1603"/>
      <c r="CO1263" s="1603">
        <v>15.048819999999978</v>
      </c>
      <c r="CP1263" s="1603">
        <v>-0.37311999999999806</v>
      </c>
      <c r="CQ1263" s="1603"/>
      <c r="CR1263" s="1603">
        <v>15.874166564096569</v>
      </c>
      <c r="CS1263" s="1603">
        <v>-2.9396469610581955E-4</v>
      </c>
      <c r="CT1263" s="1603">
        <v>0.32181630889986845</v>
      </c>
      <c r="CU1263" s="1603">
        <v>0</v>
      </c>
      <c r="CV1263" s="1603">
        <v>0</v>
      </c>
      <c r="CW1263" s="1603">
        <v>0</v>
      </c>
      <c r="CX1263" s="1603">
        <v>2.5316350591382264E-3</v>
      </c>
      <c r="CY1263" s="1603">
        <v>-0.15974104656854143</v>
      </c>
      <c r="CZ1263" s="1603">
        <v>-2.0809494932843933</v>
      </c>
      <c r="DA1263" s="1603">
        <v>0</v>
      </c>
      <c r="DB1263" s="1603">
        <v>2.0891764324644235E-2</v>
      </c>
      <c r="DC1263" s="1603">
        <v>-4.2383907987284744</v>
      </c>
      <c r="DD1263" s="1603">
        <v>-2.6435737071451304E-2</v>
      </c>
      <c r="DE1263" s="1603">
        <v>-1.5741267213551548E-3</v>
      </c>
      <c r="DF1263" s="1603">
        <v>-5.4736917328083445E-3</v>
      </c>
      <c r="DG1263" s="1603">
        <v>-0.18579346895849591</v>
      </c>
      <c r="DH1263" s="1603">
        <v>0</v>
      </c>
      <c r="DI1263" s="1603">
        <v>0.26036577851122</v>
      </c>
      <c r="DJ1263" s="1603"/>
      <c r="DK1263" s="1603">
        <v>0</v>
      </c>
      <c r="DL1263" s="1603">
        <v>0</v>
      </c>
      <c r="DM1263" s="1603">
        <v>3.1867801465249812E-2</v>
      </c>
      <c r="DN1263" s="1603">
        <v>1.3307399626683036E-10</v>
      </c>
      <c r="DO1263" s="1603">
        <v>3.8341102668205937E-2</v>
      </c>
      <c r="DP1263" s="1603">
        <v>2.6966663621759424E-3</v>
      </c>
      <c r="DQ1263" s="1603">
        <v>0</v>
      </c>
      <c r="DR1263" s="1603">
        <v>21.739490808394066</v>
      </c>
      <c r="DS1263" s="1603"/>
      <c r="DT1263" s="1603"/>
      <c r="DU1263" s="1603"/>
      <c r="DV1263" s="1603">
        <v>-173.00305574958216</v>
      </c>
      <c r="DW1263" s="1603">
        <v>-0.36439695895747615</v>
      </c>
      <c r="DX1263" s="1603">
        <v>-1.8501151411958572E-2</v>
      </c>
      <c r="DY1263" s="1603">
        <v>16.534939999999978</v>
      </c>
      <c r="DZ1263" s="1603">
        <v>-0.31376000000000009</v>
      </c>
      <c r="EA1263" s="1603">
        <v>-1.4861199999999999</v>
      </c>
      <c r="EB1263" s="1603">
        <v>-5.9360000000000003E-2</v>
      </c>
      <c r="EC1263" s="1603">
        <v>0.36484852766048448</v>
      </c>
      <c r="ED1263" s="1603">
        <v>1.1344465899166079</v>
      </c>
      <c r="EE1263" s="1603">
        <v>1.4650869198758599E-3</v>
      </c>
      <c r="EF1263" s="1603">
        <v>4.2133035294283775E-4</v>
      </c>
      <c r="EG1263" s="1603">
        <v>7.0757825780571153E-3</v>
      </c>
      <c r="EH1263" s="1603">
        <v>4.9729432064637487E-2</v>
      </c>
      <c r="EI1263" s="1603">
        <v>-1.3409600819376344</v>
      </c>
      <c r="EJ1263" s="1603">
        <v>-3.3123320217271247E-2</v>
      </c>
      <c r="EK1263" s="1603">
        <v>0</v>
      </c>
      <c r="EL1263" s="1603">
        <v>0</v>
      </c>
      <c r="EM1263" s="1603">
        <v>0</v>
      </c>
      <c r="EN1263" s="1603">
        <v>-8.7589396693537686E-2</v>
      </c>
      <c r="EO1263" s="1603">
        <v>0</v>
      </c>
      <c r="EP1263" s="1603">
        <v>-0.29002789757452141</v>
      </c>
      <c r="EQ1263" s="1603">
        <v>-1.0744849836776296</v>
      </c>
      <c r="ER1263" s="1603">
        <v>9.791239641106241E-10</v>
      </c>
      <c r="ES1263" s="1603">
        <v>2.2392252025421081E-9</v>
      </c>
      <c r="ET1263" s="1603">
        <v>1.7082873725160708E-2</v>
      </c>
      <c r="EU1263" s="1603">
        <v>0.1136873072185921</v>
      </c>
      <c r="EV1263" s="1603">
        <v>0.48626777276723177</v>
      </c>
      <c r="EW1263" s="1603">
        <v>9.9596767341432746E-3</v>
      </c>
      <c r="EX1263" s="1603">
        <v>0</v>
      </c>
      <c r="EY1263" s="1603">
        <v>-0.68538050346936674</v>
      </c>
      <c r="EZ1263" s="1603">
        <v>1.4087168362674318E-2</v>
      </c>
      <c r="FA1263" s="1603">
        <v>0</v>
      </c>
      <c r="FB1263" s="1603">
        <v>0</v>
      </c>
      <c r="FC1263" s="1603">
        <v>0</v>
      </c>
      <c r="FD1263" s="1603"/>
      <c r="FE1263" s="1603">
        <v>2162.46</v>
      </c>
      <c r="FF1263" s="1603">
        <v>520.55999999999995</v>
      </c>
      <c r="FG1263" s="1603"/>
      <c r="FH1263" s="1603">
        <v>2162.46</v>
      </c>
      <c r="FI1263" s="1603">
        <v>520.55999999999995</v>
      </c>
      <c r="FJ1263" s="1603">
        <v>0</v>
      </c>
      <c r="FK1263" s="1603"/>
      <c r="FL1263" s="1603">
        <v>0</v>
      </c>
      <c r="FM1263" s="1603">
        <v>0</v>
      </c>
      <c r="FN1263" s="1603"/>
      <c r="FO1263" s="1603">
        <v>0</v>
      </c>
      <c r="FP1263" s="1603">
        <v>0</v>
      </c>
      <c r="FQ1263" s="1603"/>
      <c r="FR1263" s="1603">
        <v>0</v>
      </c>
      <c r="FS1263" s="1603">
        <v>150</v>
      </c>
      <c r="FT1263" s="1603">
        <v>0</v>
      </c>
      <c r="FU1263" s="1603">
        <v>0</v>
      </c>
      <c r="FV1263" s="1603">
        <v>0</v>
      </c>
      <c r="FW1263" s="1603"/>
      <c r="FX1263" s="1603">
        <v>0</v>
      </c>
      <c r="FY1263" s="1603">
        <v>-49.938845076405599</v>
      </c>
      <c r="FZ1263" s="1603"/>
      <c r="GA1263" s="1603">
        <v>-49.938845076405599</v>
      </c>
      <c r="GB1263" s="1603"/>
      <c r="GC1263" s="1603">
        <v>0</v>
      </c>
      <c r="GD1263" s="1603">
        <v>0</v>
      </c>
      <c r="GE1263" s="1603">
        <v>0</v>
      </c>
      <c r="GF1263" s="1603">
        <v>0</v>
      </c>
    </row>
    <row r="1264" spans="1:188" s="569" customFormat="1" ht="14.45" customHeight="1">
      <c r="A1264" s="1603">
        <v>1299</v>
      </c>
      <c r="B1264" s="1603" t="s">
        <v>3562</v>
      </c>
      <c r="C1264" s="1603" t="s">
        <v>2881</v>
      </c>
      <c r="D1264" s="1603" t="s">
        <v>1252</v>
      </c>
      <c r="E1264" s="1603" t="s">
        <v>784</v>
      </c>
      <c r="F1264" s="1603" t="s">
        <v>2397</v>
      </c>
      <c r="G1264" s="1603" t="s">
        <v>2397</v>
      </c>
      <c r="H1264" s="1603" t="s">
        <v>2397</v>
      </c>
      <c r="I1264" s="1603" t="s">
        <v>2901</v>
      </c>
      <c r="J1264" s="1603" t="s">
        <v>3777</v>
      </c>
      <c r="K1264" s="1604">
        <v>45627</v>
      </c>
      <c r="L1264" s="1603">
        <v>0</v>
      </c>
      <c r="M1264" s="1603">
        <v>0</v>
      </c>
      <c r="N1264" s="1603">
        <v>40.768000000000001</v>
      </c>
      <c r="O1264" s="1603">
        <v>40.768000000000001</v>
      </c>
      <c r="P1264" s="1603">
        <v>40.768000000000001</v>
      </c>
      <c r="Q1264" s="1603">
        <v>40.768000000000001</v>
      </c>
      <c r="R1264" s="1603"/>
      <c r="S1264" s="1603">
        <v>2304.4299999999998</v>
      </c>
      <c r="T1264" s="1603">
        <v>517.04</v>
      </c>
      <c r="U1264" s="1603"/>
      <c r="V1264" s="1603">
        <v>115025.68896</v>
      </c>
      <c r="W1264" s="1603">
        <v>115025.68896</v>
      </c>
      <c r="X1264" s="1603">
        <v>109381.35936</v>
      </c>
      <c r="Y1264" s="1603">
        <v>0</v>
      </c>
      <c r="Z1264" s="1603">
        <v>2942.5979061301828</v>
      </c>
      <c r="AA1264" s="1603">
        <v>0</v>
      </c>
      <c r="AB1264" s="1603">
        <v>0</v>
      </c>
      <c r="AC1264" s="1603">
        <v>256.68715651675257</v>
      </c>
      <c r="AD1264" s="1603">
        <v>19223.415984117131</v>
      </c>
      <c r="AE1264" s="1603">
        <v>66537.628083009113</v>
      </c>
      <c r="AF1264" s="1603">
        <v>19044.166966972571</v>
      </c>
      <c r="AG1264" s="1603">
        <v>741.65600324206287</v>
      </c>
      <c r="AH1264" s="1603">
        <v>377.64416979757362</v>
      </c>
      <c r="AI1264" s="1603">
        <v>0</v>
      </c>
      <c r="AJ1264" s="1603">
        <v>0</v>
      </c>
      <c r="AK1264" s="1603">
        <v>947.34945779289865</v>
      </c>
      <c r="AL1264" s="1603">
        <v>438.59824649719422</v>
      </c>
      <c r="AM1264" s="1603"/>
      <c r="AN1264" s="1603">
        <v>38.89257084290626</v>
      </c>
      <c r="AO1264" s="1603">
        <v>62.511911415832394</v>
      </c>
      <c r="AP1264" s="1603">
        <v>2529.5499254891834</v>
      </c>
      <c r="AQ1264" s="1603">
        <v>0</v>
      </c>
      <c r="AR1264" s="1603">
        <v>0</v>
      </c>
      <c r="AS1264" s="1603">
        <v>0</v>
      </c>
      <c r="AT1264" s="1603">
        <v>165.2262098358907</v>
      </c>
      <c r="AU1264" s="1603">
        <v>0</v>
      </c>
      <c r="AV1264" s="1603">
        <v>86.038077389903535</v>
      </c>
      <c r="AW1264" s="1603">
        <v>-23.217991314794659</v>
      </c>
      <c r="AX1264" s="1603">
        <v>144.93503466936494</v>
      </c>
      <c r="AY1264" s="1603">
        <v>283.28417395038309</v>
      </c>
      <c r="AZ1264" s="1603">
        <v>0</v>
      </c>
      <c r="BA1264" s="1603"/>
      <c r="BB1264" s="1603">
        <v>-458.88546252501806</v>
      </c>
      <c r="BC1264" s="1603">
        <v>562.1648741835221</v>
      </c>
      <c r="BD1264" s="1603">
        <v>24.594687992578368</v>
      </c>
      <c r="BE1264" s="1603">
        <v>7.0729513941125193</v>
      </c>
      <c r="BF1264" s="1603">
        <v>118.78248481351645</v>
      </c>
      <c r="BG1264" s="1603">
        <v>834.81727198923579</v>
      </c>
      <c r="BH1264" s="1603">
        <v>133.03283284920434</v>
      </c>
      <c r="BI1264" s="1603">
        <v>0</v>
      </c>
      <c r="BJ1264" s="1603">
        <v>0</v>
      </c>
      <c r="BK1264" s="1603">
        <v>0</v>
      </c>
      <c r="BL1264" s="1603">
        <v>0</v>
      </c>
      <c r="BM1264" s="1603"/>
      <c r="BN1264" s="1603"/>
      <c r="BO1264" s="1603"/>
      <c r="BP1264" s="1603"/>
      <c r="BQ1264" s="1603"/>
      <c r="BR1264" s="1603"/>
      <c r="BS1264" s="1603"/>
      <c r="BT1264" s="1603"/>
      <c r="BU1264" s="1603"/>
      <c r="BV1264" s="1603">
        <v>20029.434363162014</v>
      </c>
      <c r="BW1264" s="1603"/>
      <c r="BX1264" s="1603"/>
      <c r="BY1264" s="1603"/>
      <c r="BZ1264" s="1603"/>
      <c r="CA1264" s="1603"/>
      <c r="CB1264" s="1603"/>
      <c r="CC1264" s="1603"/>
      <c r="CD1264" s="1603"/>
      <c r="CE1264" s="1603"/>
      <c r="CF1264" s="1603"/>
      <c r="CG1264" s="1603"/>
      <c r="CH1264" s="1603"/>
      <c r="CI1264" s="1603">
        <v>109386.7254</v>
      </c>
      <c r="CJ1264" s="1603">
        <v>-5638.9935599999881</v>
      </c>
      <c r="CK1264" s="1603"/>
      <c r="CL1264" s="1603"/>
      <c r="CM1264" s="1603"/>
      <c r="CN1264" s="1603"/>
      <c r="CO1264" s="1603">
        <v>-5787.8329599999915</v>
      </c>
      <c r="CP1264" s="1603">
        <v>143.50335999999925</v>
      </c>
      <c r="CQ1264" s="1603"/>
      <c r="CR1264" s="1603">
        <v>-6105.2643630668827</v>
      </c>
      <c r="CS1264" s="1603">
        <v>0.11305993142303805</v>
      </c>
      <c r="CT1264" s="1603">
        <v>-123.77176680405546</v>
      </c>
      <c r="CU1264" s="1603">
        <v>0</v>
      </c>
      <c r="CV1264" s="1603">
        <v>0</v>
      </c>
      <c r="CW1264" s="1603">
        <v>0</v>
      </c>
      <c r="CX1264" s="1603">
        <v>-0.97367639708443221</v>
      </c>
      <c r="CY1264" s="1603">
        <v>61.437009306663185</v>
      </c>
      <c r="CZ1264" s="1603">
        <v>800.34102775677457</v>
      </c>
      <c r="DA1264" s="1603">
        <v>0</v>
      </c>
      <c r="DB1264" s="1603">
        <v>-8.0350513961047056</v>
      </c>
      <c r="DC1264" s="1603">
        <v>1630.1010951185126</v>
      </c>
      <c r="DD1264" s="1603">
        <v>10.167284235178556</v>
      </c>
      <c r="DE1264" s="1603">
        <v>0.60541507713402698</v>
      </c>
      <c r="DF1264" s="1603">
        <v>2.1052024958785935</v>
      </c>
      <c r="DG1264" s="1603">
        <v>71.456869268867536</v>
      </c>
      <c r="DH1264" s="1603">
        <v>0</v>
      </c>
      <c r="DI1264" s="1603">
        <v>-100.13766092778705</v>
      </c>
      <c r="DJ1264" s="1603"/>
      <c r="DK1264" s="1603">
        <v>0</v>
      </c>
      <c r="DL1264" s="1603">
        <v>0</v>
      </c>
      <c r="DM1264" s="1603">
        <v>-12.256476699389623</v>
      </c>
      <c r="DN1264" s="1603">
        <v>-5.1180904847569764E-8</v>
      </c>
      <c r="DO1264" s="1603">
        <v>-14.74613276959829</v>
      </c>
      <c r="DP1264" s="1603">
        <v>-1.0371480589923436</v>
      </c>
      <c r="DQ1264" s="1603">
        <v>0</v>
      </c>
      <c r="DR1264" s="1603">
        <v>-8361.0902007227287</v>
      </c>
      <c r="DS1264" s="1603"/>
      <c r="DT1264" s="1603"/>
      <c r="DU1264" s="1603"/>
      <c r="DV1264" s="1603">
        <v>66537.628083009113</v>
      </c>
      <c r="DW1264" s="1603">
        <v>140.14844549790934</v>
      </c>
      <c r="DX1264" s="1603">
        <v>7.115612648704996</v>
      </c>
      <c r="DY1264" s="1603">
        <v>-6359.4003199999997</v>
      </c>
      <c r="DZ1264" s="1603">
        <v>120.67327999999878</v>
      </c>
      <c r="EA1264" s="1603">
        <v>571.56736000000001</v>
      </c>
      <c r="EB1264" s="1603">
        <v>22.830080000000002</v>
      </c>
      <c r="EC1264" s="1603">
        <v>-140.3221205251175</v>
      </c>
      <c r="ED1264" s="1603">
        <v>-436.31243941245543</v>
      </c>
      <c r="EE1264" s="1603">
        <v>-0.56347795801414202</v>
      </c>
      <c r="EF1264" s="1603">
        <v>-0.16204524366767559</v>
      </c>
      <c r="EG1264" s="1603">
        <v>-2.7213726805870988</v>
      </c>
      <c r="EH1264" s="1603">
        <v>-19.126127230293783</v>
      </c>
      <c r="EI1264" s="1603">
        <v>515.73830773993848</v>
      </c>
      <c r="EJ1264" s="1603">
        <v>12.73935394922372</v>
      </c>
      <c r="EK1264" s="1603">
        <v>0</v>
      </c>
      <c r="EL1264" s="1603">
        <v>0</v>
      </c>
      <c r="EM1264" s="1603">
        <v>0</v>
      </c>
      <c r="EN1264" s="1603">
        <v>33.687212494359855</v>
      </c>
      <c r="EO1264" s="1603">
        <v>0</v>
      </c>
      <c r="EP1264" s="1603">
        <v>111.54582385205744</v>
      </c>
      <c r="EQ1264" s="1603">
        <v>413.25097938273211</v>
      </c>
      <c r="ER1264" s="1603">
        <v>-3.7657477140435779E-7</v>
      </c>
      <c r="ES1264" s="1603">
        <v>-8.6121446280411946E-7</v>
      </c>
      <c r="ET1264" s="1603">
        <v>-6.5701376983712265</v>
      </c>
      <c r="EU1264" s="1603">
        <v>-43.72456736497702</v>
      </c>
      <c r="EV1264" s="1603">
        <v>-187.02042037900475</v>
      </c>
      <c r="EW1264" s="1603">
        <v>-3.8305292556373161</v>
      </c>
      <c r="EX1264" s="1603">
        <v>0</v>
      </c>
      <c r="EY1264" s="1603">
        <v>263.59992797584096</v>
      </c>
      <c r="EZ1264" s="1603">
        <v>-5.4179781114104344</v>
      </c>
      <c r="FA1264" s="1603">
        <v>0</v>
      </c>
      <c r="FB1264" s="1603">
        <v>0</v>
      </c>
      <c r="FC1264" s="1603">
        <v>0</v>
      </c>
      <c r="FD1264" s="1603"/>
      <c r="FE1264" s="1603">
        <v>2162.46</v>
      </c>
      <c r="FF1264" s="1603">
        <v>520.55999999999995</v>
      </c>
      <c r="FG1264" s="1603"/>
      <c r="FH1264" s="1603">
        <v>2162.46</v>
      </c>
      <c r="FI1264" s="1603">
        <v>520.55999999999995</v>
      </c>
      <c r="FJ1264" s="1603">
        <v>0</v>
      </c>
      <c r="FK1264" s="1603"/>
      <c r="FL1264" s="1603">
        <v>0</v>
      </c>
      <c r="FM1264" s="1603">
        <v>0</v>
      </c>
      <c r="FN1264" s="1603"/>
      <c r="FO1264" s="1603">
        <v>0</v>
      </c>
      <c r="FP1264" s="1603">
        <v>0</v>
      </c>
      <c r="FQ1264" s="1603"/>
      <c r="FR1264" s="1603">
        <v>0</v>
      </c>
      <c r="FS1264" s="1603">
        <v>150</v>
      </c>
      <c r="FT1264" s="1603">
        <v>0</v>
      </c>
      <c r="FU1264" s="1603">
        <v>0</v>
      </c>
      <c r="FV1264" s="1603">
        <v>0</v>
      </c>
      <c r="FW1264" s="1603"/>
      <c r="FX1264" s="1603">
        <v>0</v>
      </c>
      <c r="FY1264" s="1603">
        <v>-49.938845076405599</v>
      </c>
      <c r="FZ1264" s="1603"/>
      <c r="GA1264" s="1603">
        <v>-49.938845076405599</v>
      </c>
      <c r="GB1264" s="1603"/>
      <c r="GC1264" s="1603">
        <v>0</v>
      </c>
      <c r="GD1264" s="1603">
        <v>0</v>
      </c>
      <c r="GE1264" s="1603">
        <v>0</v>
      </c>
      <c r="GF1264" s="1603">
        <v>0</v>
      </c>
    </row>
    <row r="1265" spans="1:188" s="569" customFormat="1" ht="14.45" customHeight="1">
      <c r="A1265" s="1603">
        <v>1300</v>
      </c>
      <c r="B1265" s="1603" t="s">
        <v>3595</v>
      </c>
      <c r="C1265" s="1603" t="s">
        <v>2881</v>
      </c>
      <c r="D1265" s="1603" t="s">
        <v>1252</v>
      </c>
      <c r="E1265" s="1603" t="s">
        <v>784</v>
      </c>
      <c r="F1265" s="1603" t="s">
        <v>2397</v>
      </c>
      <c r="G1265" s="1603" t="s">
        <v>2397</v>
      </c>
      <c r="H1265" s="1603" t="s">
        <v>2397</v>
      </c>
      <c r="I1265" s="1603" t="s">
        <v>2901</v>
      </c>
      <c r="J1265" s="1603" t="s">
        <v>3777</v>
      </c>
      <c r="K1265" s="1604">
        <v>45627</v>
      </c>
      <c r="L1265" s="1603">
        <v>0</v>
      </c>
      <c r="M1265" s="1603">
        <v>0</v>
      </c>
      <c r="N1265" s="1603">
        <v>0.254</v>
      </c>
      <c r="O1265" s="1603">
        <v>0.254</v>
      </c>
      <c r="P1265" s="1603">
        <v>0.254</v>
      </c>
      <c r="Q1265" s="1603">
        <v>0.254</v>
      </c>
      <c r="R1265" s="1603"/>
      <c r="S1265" s="1603">
        <v>2304.4299999999998</v>
      </c>
      <c r="T1265" s="1603">
        <v>517.04</v>
      </c>
      <c r="U1265" s="1603"/>
      <c r="V1265" s="1603">
        <v>716.65337999999997</v>
      </c>
      <c r="W1265" s="1603">
        <v>716.65337999999997</v>
      </c>
      <c r="X1265" s="1603">
        <v>681.48708000000011</v>
      </c>
      <c r="Y1265" s="1603">
        <v>0</v>
      </c>
      <c r="Z1265" s="1603">
        <v>18.333493626301667</v>
      </c>
      <c r="AA1265" s="1603">
        <v>0</v>
      </c>
      <c r="AB1265" s="1603">
        <v>0</v>
      </c>
      <c r="AC1265" s="1603">
        <v>1.5992576961159526</v>
      </c>
      <c r="AD1265" s="1603">
        <v>119.76912431234672</v>
      </c>
      <c r="AE1265" s="1603">
        <v>414.55449207918741</v>
      </c>
      <c r="AF1265" s="1603">
        <v>118.65233540058459</v>
      </c>
      <c r="AG1265" s="1603">
        <v>4.6207963310312987</v>
      </c>
      <c r="AH1265" s="1603">
        <v>2.3528654613565467</v>
      </c>
      <c r="AI1265" s="1603">
        <v>0</v>
      </c>
      <c r="AJ1265" s="1603">
        <v>0</v>
      </c>
      <c r="AK1265" s="1603">
        <v>5.9023440512018315</v>
      </c>
      <c r="AL1265" s="1603">
        <v>2.7326323246243951</v>
      </c>
      <c r="AM1265" s="1603"/>
      <c r="AN1265" s="1603">
        <v>0.24231536975319345</v>
      </c>
      <c r="AO1265" s="1603">
        <v>0.38947276048914414</v>
      </c>
      <c r="AP1265" s="1603">
        <v>15.76004908443516</v>
      </c>
      <c r="AQ1265" s="1603">
        <v>0</v>
      </c>
      <c r="AR1265" s="1603">
        <v>0</v>
      </c>
      <c r="AS1265" s="1603">
        <v>0</v>
      </c>
      <c r="AT1265" s="1603">
        <v>1.0294215389108181</v>
      </c>
      <c r="AU1265" s="1603">
        <v>0</v>
      </c>
      <c r="AV1265" s="1603">
        <v>0.53604963836919883</v>
      </c>
      <c r="AW1265" s="1603">
        <v>-0.14465683364300047</v>
      </c>
      <c r="AX1265" s="1603">
        <v>0.9029998725966123</v>
      </c>
      <c r="AY1265" s="1603">
        <v>1.7649671355817627</v>
      </c>
      <c r="AZ1265" s="1603">
        <v>0</v>
      </c>
      <c r="BA1265" s="1603"/>
      <c r="BB1265" s="1603">
        <v>-2.8590293240128188</v>
      </c>
      <c r="BC1265" s="1603">
        <v>3.5024989708255152</v>
      </c>
      <c r="BD1265" s="1603">
        <v>0.15323417263821884</v>
      </c>
      <c r="BE1265" s="1603">
        <v>4.4067152033569958E-2</v>
      </c>
      <c r="BF1265" s="1603">
        <v>0.74005963360069615</v>
      </c>
      <c r="BG1265" s="1603">
        <v>5.2012261353332487</v>
      </c>
      <c r="BH1265" s="1603">
        <v>0.82884467091095726</v>
      </c>
      <c r="BI1265" s="1603">
        <v>0</v>
      </c>
      <c r="BJ1265" s="1603">
        <v>0</v>
      </c>
      <c r="BK1265" s="1603">
        <v>0</v>
      </c>
      <c r="BL1265" s="1603">
        <v>0</v>
      </c>
      <c r="BM1265" s="1603"/>
      <c r="BN1265" s="1603"/>
      <c r="BO1265" s="1603"/>
      <c r="BP1265" s="1603"/>
      <c r="BQ1265" s="1603"/>
      <c r="BR1265" s="1603"/>
      <c r="BS1265" s="1603"/>
      <c r="BT1265" s="1603"/>
      <c r="BU1265" s="1603"/>
      <c r="BV1265" s="1603">
        <v>124.79092249419033</v>
      </c>
      <c r="BW1265" s="1603"/>
      <c r="BX1265" s="1603"/>
      <c r="BY1265" s="1603"/>
      <c r="BZ1265" s="1603"/>
      <c r="CA1265" s="1603"/>
      <c r="CB1265" s="1603"/>
      <c r="CC1265" s="1603"/>
      <c r="CD1265" s="1603"/>
      <c r="CE1265" s="1603"/>
      <c r="CF1265" s="1603"/>
      <c r="CG1265" s="1603"/>
      <c r="CH1265" s="1603"/>
      <c r="CI1265" s="1603">
        <v>670.755</v>
      </c>
      <c r="CJ1265" s="1603">
        <v>-45.928379999999947</v>
      </c>
      <c r="CK1265" s="1603"/>
      <c r="CL1265" s="1603"/>
      <c r="CM1265" s="1603"/>
      <c r="CN1265" s="1603"/>
      <c r="CO1265" s="1603">
        <v>-36.060379999999952</v>
      </c>
      <c r="CP1265" s="1603">
        <v>0.89407999999999543</v>
      </c>
      <c r="CQ1265" s="1603"/>
      <c r="CR1265" s="1603">
        <v>-38.038097238495595</v>
      </c>
      <c r="CS1265" s="1603">
        <v>7.0440596991400151E-4</v>
      </c>
      <c r="CT1265" s="1603">
        <v>-0.77114474019402479</v>
      </c>
      <c r="CU1265" s="1603">
        <v>0</v>
      </c>
      <c r="CV1265" s="1603">
        <v>0</v>
      </c>
      <c r="CW1265" s="1603">
        <v>0</v>
      </c>
      <c r="CX1265" s="1603">
        <v>-6.0663708020858298E-3</v>
      </c>
      <c r="CY1265" s="1603">
        <v>0.38277571536235422</v>
      </c>
      <c r="CZ1265" s="1603">
        <v>4.9864261442852467</v>
      </c>
      <c r="DA1265" s="1603">
        <v>0</v>
      </c>
      <c r="DB1265" s="1603">
        <v>-5.0061397532638274E-2</v>
      </c>
      <c r="DC1265" s="1603">
        <v>10.156143989405948</v>
      </c>
      <c r="DD1265" s="1603">
        <v>6.3346011473100261E-2</v>
      </c>
      <c r="DE1265" s="1603">
        <v>3.7719640304170604E-3</v>
      </c>
      <c r="DF1265" s="1603">
        <v>1.311620471823885E-2</v>
      </c>
      <c r="DG1265" s="1603">
        <v>0.44520321807035845</v>
      </c>
      <c r="DH1265" s="1603">
        <v>0</v>
      </c>
      <c r="DI1265" s="1603">
        <v>-0.62389535605518565</v>
      </c>
      <c r="DJ1265" s="1603"/>
      <c r="DK1265" s="1603">
        <v>0</v>
      </c>
      <c r="DL1265" s="1603">
        <v>0</v>
      </c>
      <c r="DM1265" s="1603">
        <v>-7.63624676620136E-2</v>
      </c>
      <c r="DN1265" s="1603">
        <v>-3.1887648077599806E-10</v>
      </c>
      <c r="DO1265" s="1603">
        <v>-9.1873962997399083E-2</v>
      </c>
      <c r="DP1265" s="1603">
        <v>-6.4618231697423645E-3</v>
      </c>
      <c r="DQ1265" s="1603">
        <v>0</v>
      </c>
      <c r="DR1265" s="1603">
        <v>-52.092742125774464</v>
      </c>
      <c r="DS1265" s="1603"/>
      <c r="DT1265" s="1603"/>
      <c r="DU1265" s="1603"/>
      <c r="DV1265" s="1603">
        <v>414.55449207918741</v>
      </c>
      <c r="DW1265" s="1603">
        <v>0.87317761863395227</v>
      </c>
      <c r="DX1265" s="1603">
        <v>4.4332947722995009E-2</v>
      </c>
      <c r="DY1265" s="1603">
        <v>-39.621459999999892</v>
      </c>
      <c r="DZ1265" s="1603">
        <v>0.7518400000000024</v>
      </c>
      <c r="EA1265" s="1603">
        <v>3.56108</v>
      </c>
      <c r="EB1265" s="1603">
        <v>0.14224000000000001</v>
      </c>
      <c r="EC1265" s="1603">
        <v>-0.8742596794883184</v>
      </c>
      <c r="ED1265" s="1603">
        <v>-2.7183908852718721</v>
      </c>
      <c r="EE1265" s="1603">
        <v>-3.5106799778157399E-3</v>
      </c>
      <c r="EF1265" s="1603">
        <v>-1.009602921202649E-3</v>
      </c>
      <c r="EG1265" s="1603">
        <v>-1.6955177121004784E-2</v>
      </c>
      <c r="EH1265" s="1603">
        <v>-0.1191629787209238</v>
      </c>
      <c r="EI1265" s="1603">
        <v>3.2132439699260296</v>
      </c>
      <c r="EJ1265" s="1603">
        <v>7.9370974860253754E-2</v>
      </c>
      <c r="EK1265" s="1603">
        <v>0</v>
      </c>
      <c r="EL1265" s="1603">
        <v>0</v>
      </c>
      <c r="EM1265" s="1603">
        <v>0</v>
      </c>
      <c r="EN1265" s="1603">
        <v>0.20988402603923181</v>
      </c>
      <c r="EO1265" s="1603">
        <v>0</v>
      </c>
      <c r="EP1265" s="1603">
        <v>0.69497250928234378</v>
      </c>
      <c r="EQ1265" s="1603">
        <v>2.5747093005105466</v>
      </c>
      <c r="ER1265" s="1603">
        <v>-2.3462027064537596E-9</v>
      </c>
      <c r="ES1265" s="1603">
        <v>-5.3656905796763722E-9</v>
      </c>
      <c r="ET1265" s="1603">
        <v>-4.0934433265951142E-2</v>
      </c>
      <c r="EU1265" s="1603">
        <v>-0.27242052861813582</v>
      </c>
      <c r="EV1265" s="1603">
        <v>-1.1652076819139328</v>
      </c>
      <c r="EW1265" s="1603">
        <v>-2.3865640476154582E-2</v>
      </c>
      <c r="EX1265" s="1603">
        <v>0</v>
      </c>
      <c r="EY1265" s="1603">
        <v>1.6423268668039541</v>
      </c>
      <c r="EZ1265" s="1603">
        <v>-3.3756044944521335E-2</v>
      </c>
      <c r="FA1265" s="1603">
        <v>0</v>
      </c>
      <c r="FB1265" s="1603">
        <v>0</v>
      </c>
      <c r="FC1265" s="1603">
        <v>0</v>
      </c>
      <c r="FD1265" s="1603"/>
      <c r="FE1265" s="1603">
        <v>2162.46</v>
      </c>
      <c r="FF1265" s="1603">
        <v>520.55999999999995</v>
      </c>
      <c r="FG1265" s="1603"/>
      <c r="FH1265" s="1603">
        <v>2162.46</v>
      </c>
      <c r="FI1265" s="1603">
        <v>520.55999999999995</v>
      </c>
      <c r="FJ1265" s="1603">
        <v>0</v>
      </c>
      <c r="FK1265" s="1603"/>
      <c r="FL1265" s="1603">
        <v>0</v>
      </c>
      <c r="FM1265" s="1603">
        <v>0</v>
      </c>
      <c r="FN1265" s="1603"/>
      <c r="FO1265" s="1603">
        <v>0</v>
      </c>
      <c r="FP1265" s="1603">
        <v>0</v>
      </c>
      <c r="FQ1265" s="1603"/>
      <c r="FR1265" s="1603">
        <v>0</v>
      </c>
      <c r="FS1265" s="1603">
        <v>150</v>
      </c>
      <c r="FT1265" s="1603">
        <v>0</v>
      </c>
      <c r="FU1265" s="1603">
        <v>0</v>
      </c>
      <c r="FV1265" s="1603">
        <v>0</v>
      </c>
      <c r="FW1265" s="1603"/>
      <c r="FX1265" s="1603">
        <v>0</v>
      </c>
      <c r="FY1265" s="1603">
        <v>-49.938845076405599</v>
      </c>
      <c r="FZ1265" s="1603"/>
      <c r="GA1265" s="1603">
        <v>-49.938845076405599</v>
      </c>
      <c r="GB1265" s="1603"/>
      <c r="GC1265" s="1603">
        <v>0</v>
      </c>
      <c r="GD1265" s="1603">
        <v>0</v>
      </c>
      <c r="GE1265" s="1603">
        <v>0</v>
      </c>
      <c r="GF1265" s="1603">
        <v>0</v>
      </c>
    </row>
    <row r="1266" spans="1:188" s="569" customFormat="1" ht="14.45" customHeight="1">
      <c r="A1266" s="1603">
        <v>1301</v>
      </c>
      <c r="B1266" s="1603" t="s">
        <v>1235</v>
      </c>
      <c r="C1266" s="1603" t="s">
        <v>2881</v>
      </c>
      <c r="D1266" s="1603" t="s">
        <v>1252</v>
      </c>
      <c r="E1266" s="1603" t="s">
        <v>784</v>
      </c>
      <c r="F1266" s="1603" t="s">
        <v>2397</v>
      </c>
      <c r="G1266" s="1603" t="s">
        <v>2397</v>
      </c>
      <c r="H1266" s="1603" t="s">
        <v>2397</v>
      </c>
      <c r="I1266" s="1603" t="s">
        <v>3783</v>
      </c>
      <c r="J1266" s="1603" t="s">
        <v>3777</v>
      </c>
      <c r="K1266" s="1604">
        <v>45627</v>
      </c>
      <c r="L1266" s="1603">
        <v>0</v>
      </c>
      <c r="M1266" s="1603">
        <v>0</v>
      </c>
      <c r="N1266" s="1603">
        <v>1051.7829999999999</v>
      </c>
      <c r="O1266" s="1603">
        <v>1051.7829999999999</v>
      </c>
      <c r="P1266" s="1603">
        <v>1051.7829999999999</v>
      </c>
      <c r="Q1266" s="1603">
        <v>1051.7829999999999</v>
      </c>
      <c r="R1266" s="1603"/>
      <c r="S1266" s="1603">
        <v>111.67</v>
      </c>
      <c r="T1266" s="1603">
        <v>321.5</v>
      </c>
      <c r="U1266" s="1603"/>
      <c r="V1266" s="1603">
        <v>455600.84210999997</v>
      </c>
      <c r="W1266" s="1603">
        <v>455600.84210999997</v>
      </c>
      <c r="X1266" s="1603">
        <v>452676.88536999997</v>
      </c>
      <c r="Y1266" s="1603">
        <v>0</v>
      </c>
      <c r="Z1266" s="1603">
        <v>75916.759554143486</v>
      </c>
      <c r="AA1266" s="1603">
        <v>0</v>
      </c>
      <c r="AB1266" s="1603">
        <v>0</v>
      </c>
      <c r="AC1266" s="1603">
        <v>0</v>
      </c>
      <c r="AD1266" s="1603">
        <v>0</v>
      </c>
      <c r="AE1266" s="1603">
        <v>0</v>
      </c>
      <c r="AF1266" s="1603">
        <v>285653.97657167417</v>
      </c>
      <c r="AG1266" s="1603">
        <v>19134.15365134288</v>
      </c>
      <c r="AH1266" s="1603">
        <v>9742.9287147321756</v>
      </c>
      <c r="AI1266" s="1603">
        <v>0</v>
      </c>
      <c r="AJ1266" s="1603">
        <v>0</v>
      </c>
      <c r="AK1266" s="1603">
        <v>4204.3350640157814</v>
      </c>
      <c r="AL1266" s="1603">
        <v>11315.496946025274</v>
      </c>
      <c r="AM1266" s="1603"/>
      <c r="AN1266" s="1603">
        <v>1003.3983722248938</v>
      </c>
      <c r="AO1266" s="1603">
        <v>0</v>
      </c>
      <c r="AP1266" s="1603">
        <v>0</v>
      </c>
      <c r="AQ1266" s="1603">
        <v>0</v>
      </c>
      <c r="AR1266" s="1603">
        <v>0</v>
      </c>
      <c r="AS1266" s="1603">
        <v>0</v>
      </c>
      <c r="AT1266" s="1603">
        <v>4262.7089545678618</v>
      </c>
      <c r="AU1266" s="1603">
        <v>0</v>
      </c>
      <c r="AV1266" s="1603">
        <v>2219.7161291057914</v>
      </c>
      <c r="AW1266" s="1603">
        <v>-599.00629314777927</v>
      </c>
      <c r="AX1266" s="1603">
        <v>3739.2122637767034</v>
      </c>
      <c r="AY1266" s="1603">
        <v>7308.5134990692632</v>
      </c>
      <c r="AZ1266" s="1603">
        <v>0</v>
      </c>
      <c r="BA1266" s="1603"/>
      <c r="BB1266" s="1603">
        <v>-7126.8578218010816</v>
      </c>
      <c r="BC1266" s="1603">
        <v>869.10413606150132</v>
      </c>
      <c r="BD1266" s="1603">
        <v>634.52400708639254</v>
      </c>
      <c r="BE1266" s="1603">
        <v>182.47669829655237</v>
      </c>
      <c r="BF1266" s="1603">
        <v>3064.4966205017358</v>
      </c>
      <c r="BG1266" s="1603">
        <v>21537.64263109925</v>
      </c>
      <c r="BH1266" s="1603">
        <v>3432.1446240344062</v>
      </c>
      <c r="BI1266" s="1603">
        <v>0</v>
      </c>
      <c r="BJ1266" s="1603">
        <v>0</v>
      </c>
      <c r="BK1266" s="1603">
        <v>0</v>
      </c>
      <c r="BL1266" s="1603">
        <v>0</v>
      </c>
      <c r="BM1266" s="1603"/>
      <c r="BN1266" s="1603"/>
      <c r="BO1266" s="1603"/>
      <c r="BP1266" s="1603"/>
      <c r="BQ1266" s="1603"/>
      <c r="BR1266" s="1603"/>
      <c r="BS1266" s="1603"/>
      <c r="BT1266" s="1603"/>
      <c r="BU1266" s="1603"/>
      <c r="BV1266" s="1603">
        <v>311073.11652865814</v>
      </c>
      <c r="BW1266" s="1603"/>
      <c r="BX1266" s="1603"/>
      <c r="BY1266" s="1603"/>
      <c r="BZ1266" s="1603"/>
      <c r="CA1266" s="1603"/>
      <c r="CB1266" s="1603"/>
      <c r="CC1266" s="1603"/>
      <c r="CD1266" s="1603"/>
      <c r="CE1266" s="1603"/>
      <c r="CF1266" s="1603"/>
      <c r="CG1266" s="1603"/>
      <c r="CH1266" s="1603"/>
      <c r="CI1266" s="1603">
        <v>452675.59419999999</v>
      </c>
      <c r="CJ1266" s="1603">
        <v>-2925.2779099999461</v>
      </c>
      <c r="CK1266" s="1603"/>
      <c r="CL1266" s="1603"/>
      <c r="CM1266" s="1603"/>
      <c r="CN1266" s="1603"/>
      <c r="CO1266" s="1603">
        <v>-8508.9244700000036</v>
      </c>
      <c r="CP1266" s="1603">
        <v>5584.9677300000021</v>
      </c>
      <c r="CQ1266" s="1603"/>
      <c r="CR1266" s="1603">
        <v>-9516.1868837620132</v>
      </c>
      <c r="CS1266" s="1603">
        <v>0</v>
      </c>
      <c r="CT1266" s="1603">
        <v>0</v>
      </c>
      <c r="CU1266" s="1603">
        <v>0</v>
      </c>
      <c r="CV1266" s="1603">
        <v>0</v>
      </c>
      <c r="CW1266" s="1603">
        <v>0</v>
      </c>
      <c r="CX1266" s="1603">
        <v>-25.120101107600021</v>
      </c>
      <c r="CY1266" s="1603">
        <v>1585.0275205943426</v>
      </c>
      <c r="CZ1266" s="1603">
        <v>0</v>
      </c>
      <c r="DA1266" s="1603">
        <v>0</v>
      </c>
      <c r="DB1266" s="1603">
        <v>0</v>
      </c>
      <c r="DC1266" s="1603">
        <v>24450.786471363739</v>
      </c>
      <c r="DD1266" s="1603">
        <v>262.30810230398356</v>
      </c>
      <c r="DE1266" s="1603">
        <v>15.619242692142336</v>
      </c>
      <c r="DF1266" s="1603">
        <v>54.312602941588352</v>
      </c>
      <c r="DG1266" s="1603">
        <v>1843.5321902035248</v>
      </c>
      <c r="DH1266" s="1603">
        <v>0</v>
      </c>
      <c r="DI1266" s="1603">
        <v>-2583.4745247157175</v>
      </c>
      <c r="DJ1266" s="1603"/>
      <c r="DK1266" s="1603">
        <v>0</v>
      </c>
      <c r="DL1266" s="1603">
        <v>0</v>
      </c>
      <c r="DM1266" s="1603">
        <v>-316.20765875966754</v>
      </c>
      <c r="DN1266" s="1603">
        <v>-2.2713993530487642E-7</v>
      </c>
      <c r="DO1266" s="1603">
        <v>-380.43886780824084</v>
      </c>
      <c r="DP1266" s="1603">
        <v>-26.75762109819334</v>
      </c>
      <c r="DQ1266" s="1603">
        <v>0</v>
      </c>
      <c r="DR1266" s="1603">
        <v>-32859.605220333207</v>
      </c>
      <c r="DS1266" s="1603"/>
      <c r="DT1266" s="1603"/>
      <c r="DU1266" s="1603"/>
      <c r="DV1266" s="1603">
        <v>0</v>
      </c>
      <c r="DW1266" s="1603">
        <v>3615.7219498412369</v>
      </c>
      <c r="DX1266" s="1603">
        <v>183.57732580683069</v>
      </c>
      <c r="DY1266" s="1603">
        <v>-9613.2966199999973</v>
      </c>
      <c r="DZ1266" s="1603">
        <v>283.98141000003307</v>
      </c>
      <c r="EA1266" s="1603">
        <v>1104.3721499999999</v>
      </c>
      <c r="EB1266" s="1603">
        <v>5300.98632</v>
      </c>
      <c r="EC1266" s="1603">
        <v>0</v>
      </c>
      <c r="ED1266" s="1603">
        <v>-6544.4912115086827</v>
      </c>
      <c r="EE1266" s="1603">
        <v>-14.537297319318787</v>
      </c>
      <c r="EF1266" s="1603">
        <v>-4.1806424774460069</v>
      </c>
      <c r="EG1266" s="1603">
        <v>-70.209319125440061</v>
      </c>
      <c r="EH1266" s="1603">
        <v>-493.4393513701944</v>
      </c>
      <c r="EI1266" s="1603">
        <v>0</v>
      </c>
      <c r="EJ1266" s="1603">
        <v>0</v>
      </c>
      <c r="EK1266" s="1603">
        <v>0</v>
      </c>
      <c r="EL1266" s="1603">
        <v>0</v>
      </c>
      <c r="EM1266" s="1603">
        <v>0</v>
      </c>
      <c r="EN1266" s="1603">
        <v>869.10413606150132</v>
      </c>
      <c r="EO1266" s="1603">
        <v>0</v>
      </c>
      <c r="EP1266" s="1603">
        <v>2877.7963414587061</v>
      </c>
      <c r="EQ1266" s="1603">
        <v>10661.556977239701</v>
      </c>
      <c r="ER1266" s="1603">
        <v>-9.7153390598506077E-6</v>
      </c>
      <c r="ES1266" s="1603">
        <v>-2.2218669822691941E-5</v>
      </c>
      <c r="ET1266" s="1603">
        <v>-169.50449221953477</v>
      </c>
      <c r="EU1266" s="1603">
        <v>-1128.0601608329489</v>
      </c>
      <c r="EV1266" s="1603">
        <v>-4824.9828004192195</v>
      </c>
      <c r="EW1266" s="1603">
        <v>-98.824704476107399</v>
      </c>
      <c r="EX1266" s="1603">
        <v>0</v>
      </c>
      <c r="EY1266" s="1603">
        <v>6800.6751139671778</v>
      </c>
      <c r="EZ1266" s="1603">
        <v>-139.77966228300647</v>
      </c>
      <c r="FA1266" s="1603">
        <v>0</v>
      </c>
      <c r="FB1266" s="1603">
        <v>0</v>
      </c>
      <c r="FC1266" s="1603">
        <v>0</v>
      </c>
      <c r="FD1266" s="1603"/>
      <c r="FE1266" s="1603">
        <v>103.58</v>
      </c>
      <c r="FF1266" s="1603">
        <v>326.81</v>
      </c>
      <c r="FG1266" s="1603"/>
      <c r="FH1266" s="1603">
        <v>103.58</v>
      </c>
      <c r="FI1266" s="1603">
        <v>326.81</v>
      </c>
      <c r="FJ1266" s="1603">
        <v>0</v>
      </c>
      <c r="FK1266" s="1603"/>
      <c r="FL1266" s="1603">
        <v>0</v>
      </c>
      <c r="FM1266" s="1603">
        <v>0</v>
      </c>
      <c r="FN1266" s="1603"/>
      <c r="FO1266" s="1603">
        <v>0</v>
      </c>
      <c r="FP1266" s="1603">
        <v>0</v>
      </c>
      <c r="FQ1266" s="1603"/>
      <c r="FR1266" s="1603">
        <v>0</v>
      </c>
      <c r="FS1266" s="1603">
        <v>150</v>
      </c>
      <c r="FT1266" s="1603">
        <v>0</v>
      </c>
      <c r="FU1266" s="1603">
        <v>0</v>
      </c>
      <c r="FV1266" s="1603">
        <v>0</v>
      </c>
      <c r="FW1266" s="1603"/>
      <c r="FX1266" s="1603">
        <v>0</v>
      </c>
      <c r="FY1266" s="1603">
        <v>-49.938845076405599</v>
      </c>
      <c r="FZ1266" s="1603"/>
      <c r="GA1266" s="1603">
        <v>-49.938845076405599</v>
      </c>
      <c r="GB1266" s="1603"/>
      <c r="GC1266" s="1603">
        <v>0</v>
      </c>
      <c r="GD1266" s="1603">
        <v>0</v>
      </c>
      <c r="GE1266" s="1603">
        <v>0</v>
      </c>
      <c r="GF1266" s="1603">
        <v>0</v>
      </c>
    </row>
    <row r="1267" spans="1:188" s="569" customFormat="1" ht="14.45" customHeight="1">
      <c r="A1267" s="1603">
        <v>1302</v>
      </c>
      <c r="B1267" s="1603" t="s">
        <v>3778</v>
      </c>
      <c r="C1267" s="1603" t="s">
        <v>2881</v>
      </c>
      <c r="D1267" s="1603" t="s">
        <v>1252</v>
      </c>
      <c r="E1267" s="1603" t="s">
        <v>784</v>
      </c>
      <c r="F1267" s="1603" t="s">
        <v>2397</v>
      </c>
      <c r="G1267" s="1603" t="s">
        <v>2397</v>
      </c>
      <c r="H1267" s="1603" t="s">
        <v>2397</v>
      </c>
      <c r="I1267" s="1603" t="s">
        <v>3783</v>
      </c>
      <c r="J1267" s="1603" t="s">
        <v>3777</v>
      </c>
      <c r="K1267" s="1604">
        <v>45627</v>
      </c>
      <c r="L1267" s="1603">
        <v>0</v>
      </c>
      <c r="M1267" s="1603">
        <v>0</v>
      </c>
      <c r="N1267" s="1603">
        <v>-2.331</v>
      </c>
      <c r="O1267" s="1603">
        <v>-2.331</v>
      </c>
      <c r="P1267" s="1603">
        <v>-2.331</v>
      </c>
      <c r="Q1267" s="1603">
        <v>-2.331</v>
      </c>
      <c r="R1267" s="1603"/>
      <c r="S1267" s="1603">
        <v>111.67</v>
      </c>
      <c r="T1267" s="1603">
        <v>321.5</v>
      </c>
      <c r="U1267" s="1603"/>
      <c r="V1267" s="1603">
        <v>-1009.7192700000001</v>
      </c>
      <c r="W1267" s="1603">
        <v>-1009.7192700000001</v>
      </c>
      <c r="X1267" s="1603">
        <v>-1003.23909</v>
      </c>
      <c r="Y1267" s="1603">
        <v>0</v>
      </c>
      <c r="Z1267" s="1603">
        <v>-168.24950253113855</v>
      </c>
      <c r="AA1267" s="1603">
        <v>0</v>
      </c>
      <c r="AB1267" s="1603">
        <v>0</v>
      </c>
      <c r="AC1267" s="1603">
        <v>0</v>
      </c>
      <c r="AD1267" s="1603">
        <v>0</v>
      </c>
      <c r="AE1267" s="1603">
        <v>0</v>
      </c>
      <c r="AF1267" s="1603">
        <v>-633.07680328411141</v>
      </c>
      <c r="AG1267" s="1603">
        <v>-42.405811998558882</v>
      </c>
      <c r="AH1267" s="1603">
        <v>-21.592635395362638</v>
      </c>
      <c r="AI1267" s="1603">
        <v>0</v>
      </c>
      <c r="AJ1267" s="1603">
        <v>0</v>
      </c>
      <c r="AK1267" s="1603">
        <v>-9.3178013280503578</v>
      </c>
      <c r="AL1267" s="1603">
        <v>-25.077818695667183</v>
      </c>
      <c r="AM1267" s="1603"/>
      <c r="AN1267" s="1603">
        <v>-2.2237682161208423</v>
      </c>
      <c r="AO1267" s="1603">
        <v>0</v>
      </c>
      <c r="AP1267" s="1603">
        <v>0</v>
      </c>
      <c r="AQ1267" s="1603">
        <v>0</v>
      </c>
      <c r="AR1267" s="1603">
        <v>0</v>
      </c>
      <c r="AS1267" s="1603">
        <v>0</v>
      </c>
      <c r="AT1267" s="1603">
        <v>-9.4471716818941616</v>
      </c>
      <c r="AU1267" s="1603">
        <v>0</v>
      </c>
      <c r="AV1267" s="1603">
        <v>-4.9194161694433172</v>
      </c>
      <c r="AW1267" s="1603">
        <v>1.3275396819757248</v>
      </c>
      <c r="AX1267" s="1603">
        <v>-8.286979145758675</v>
      </c>
      <c r="AY1267" s="1603">
        <v>-16.197395248193263</v>
      </c>
      <c r="AZ1267" s="1603">
        <v>0</v>
      </c>
      <c r="BA1267" s="1603"/>
      <c r="BB1267" s="1603">
        <v>15.794803284154931</v>
      </c>
      <c r="BC1267" s="1603">
        <v>-1.9261404121946826</v>
      </c>
      <c r="BD1267" s="1603">
        <v>-1.4062553402349924</v>
      </c>
      <c r="BE1267" s="1603">
        <v>-0.40441154090650222</v>
      </c>
      <c r="BF1267" s="1603">
        <v>-6.7916496296189868</v>
      </c>
      <c r="BG1267" s="1603">
        <v>-47.732512289219699</v>
      </c>
      <c r="BH1267" s="1603">
        <v>-7.6064445980056741</v>
      </c>
      <c r="BI1267" s="1603">
        <v>0</v>
      </c>
      <c r="BJ1267" s="1603">
        <v>0</v>
      </c>
      <c r="BK1267" s="1603">
        <v>0</v>
      </c>
      <c r="BL1267" s="1603">
        <v>0</v>
      </c>
      <c r="BM1267" s="1603"/>
      <c r="BN1267" s="1603"/>
      <c r="BO1267" s="1603"/>
      <c r="BP1267" s="1603"/>
      <c r="BQ1267" s="1603"/>
      <c r="BR1267" s="1603"/>
      <c r="BS1267" s="1603"/>
      <c r="BT1267" s="1603"/>
      <c r="BU1267" s="1603"/>
      <c r="BV1267" s="1603">
        <v>-689.41163208409159</v>
      </c>
      <c r="BW1267" s="1603"/>
      <c r="BX1267" s="1603"/>
      <c r="BY1267" s="1603"/>
      <c r="BZ1267" s="1603"/>
      <c r="CA1267" s="1603"/>
      <c r="CB1267" s="1603"/>
      <c r="CC1267" s="1603"/>
      <c r="CD1267" s="1603"/>
      <c r="CE1267" s="1603"/>
      <c r="CF1267" s="1603"/>
      <c r="CG1267" s="1603"/>
      <c r="CH1267" s="1603"/>
      <c r="CI1267" s="1603">
        <v>-1002.8087</v>
      </c>
      <c r="CJ1267" s="1603">
        <v>6.8805700000000343</v>
      </c>
      <c r="CK1267" s="1603"/>
      <c r="CL1267" s="1603"/>
      <c r="CM1267" s="1603"/>
      <c r="CN1267" s="1603"/>
      <c r="CO1267" s="1603">
        <v>18.857790000000008</v>
      </c>
      <c r="CP1267" s="1603">
        <v>-12.377610000000004</v>
      </c>
      <c r="CQ1267" s="1603"/>
      <c r="CR1267" s="1603">
        <v>21.09012184647338</v>
      </c>
      <c r="CS1267" s="1603">
        <v>0</v>
      </c>
      <c r="CT1267" s="1603">
        <v>0</v>
      </c>
      <c r="CU1267" s="1603">
        <v>0</v>
      </c>
      <c r="CV1267" s="1603">
        <v>0</v>
      </c>
      <c r="CW1267" s="1603">
        <v>0</v>
      </c>
      <c r="CX1267" s="1603">
        <v>5.5672087951426974E-2</v>
      </c>
      <c r="CY1267" s="1603">
        <v>-3.5127960335025463</v>
      </c>
      <c r="CZ1267" s="1603">
        <v>0</v>
      </c>
      <c r="DA1267" s="1603">
        <v>0</v>
      </c>
      <c r="DB1267" s="1603">
        <v>0</v>
      </c>
      <c r="DC1267" s="1603">
        <v>-54.188728344866604</v>
      </c>
      <c r="DD1267" s="1603">
        <v>-0.58133682182597024</v>
      </c>
      <c r="DE1267" s="1603">
        <v>-3.4615937617725079E-2</v>
      </c>
      <c r="DF1267" s="1603">
        <v>-0.12036957952053084</v>
      </c>
      <c r="DG1267" s="1603">
        <v>-4.0857035485118232</v>
      </c>
      <c r="DH1267" s="1603">
        <v>0</v>
      </c>
      <c r="DI1267" s="1603">
        <v>5.7255908463174956</v>
      </c>
      <c r="DJ1267" s="1603"/>
      <c r="DK1267" s="1603">
        <v>0</v>
      </c>
      <c r="DL1267" s="1603">
        <v>0</v>
      </c>
      <c r="DM1267" s="1603">
        <v>0.70079099259903188</v>
      </c>
      <c r="DN1267" s="1603">
        <v>5.0339998836079758E-10</v>
      </c>
      <c r="DO1267" s="1603">
        <v>0.84314255018479112</v>
      </c>
      <c r="DP1267" s="1603">
        <v>5.9301219719170906E-2</v>
      </c>
      <c r="DQ1267" s="1603">
        <v>0</v>
      </c>
      <c r="DR1267" s="1603">
        <v>72.824660380132315</v>
      </c>
      <c r="DS1267" s="1603"/>
      <c r="DT1267" s="1603"/>
      <c r="DU1267" s="1603"/>
      <c r="DV1267" s="1603">
        <v>0</v>
      </c>
      <c r="DW1267" s="1603">
        <v>-8.0132953899044992</v>
      </c>
      <c r="DX1267" s="1603">
        <v>-0.40685079189882511</v>
      </c>
      <c r="DY1267" s="1603">
        <v>21.305340000000022</v>
      </c>
      <c r="DZ1267" s="1603">
        <v>-0.62937000000000509</v>
      </c>
      <c r="EA1267" s="1603">
        <v>-2.4475500000000001</v>
      </c>
      <c r="EB1267" s="1603">
        <v>-11.748239999999999</v>
      </c>
      <c r="EC1267" s="1603">
        <v>0</v>
      </c>
      <c r="ED1267" s="1603">
        <v>14.504141076654349</v>
      </c>
      <c r="EE1267" s="1603">
        <v>3.2218090662553107E-2</v>
      </c>
      <c r="EF1267" s="1603">
        <v>9.2652929500920272E-3</v>
      </c>
      <c r="EG1267" s="1603">
        <v>0.1556004640514258</v>
      </c>
      <c r="EH1267" s="1603">
        <v>1.0935783598365092</v>
      </c>
      <c r="EI1267" s="1603">
        <v>0</v>
      </c>
      <c r="EJ1267" s="1603">
        <v>0</v>
      </c>
      <c r="EK1267" s="1603">
        <v>0</v>
      </c>
      <c r="EL1267" s="1603">
        <v>0</v>
      </c>
      <c r="EM1267" s="1603">
        <v>0</v>
      </c>
      <c r="EN1267" s="1603">
        <v>-1.9261404121946826</v>
      </c>
      <c r="EO1267" s="1603">
        <v>0</v>
      </c>
      <c r="EP1267" s="1603">
        <v>-6.3778776343982022</v>
      </c>
      <c r="EQ1267" s="1603">
        <v>-23.62853299011844</v>
      </c>
      <c r="ER1267" s="1603">
        <v>2.1531490191904383E-8</v>
      </c>
      <c r="ES1267" s="1603">
        <v>4.9241829689864661E-8</v>
      </c>
      <c r="ET1267" s="1603">
        <v>0.37566206276744918</v>
      </c>
      <c r="EU1267" s="1603">
        <v>2.5000482370428152</v>
      </c>
      <c r="EV1267" s="1603">
        <v>10.693303569060539</v>
      </c>
      <c r="EW1267" s="1603">
        <v>0.21901892893667885</v>
      </c>
      <c r="EX1267" s="1603">
        <v>0</v>
      </c>
      <c r="EY1267" s="1603">
        <v>-15.071905222519753</v>
      </c>
      <c r="EZ1267" s="1603">
        <v>0.30978480616409243</v>
      </c>
      <c r="FA1267" s="1603">
        <v>0</v>
      </c>
      <c r="FB1267" s="1603">
        <v>0</v>
      </c>
      <c r="FC1267" s="1603">
        <v>0</v>
      </c>
      <c r="FD1267" s="1603"/>
      <c r="FE1267" s="1603">
        <v>103.58</v>
      </c>
      <c r="FF1267" s="1603">
        <v>326.81</v>
      </c>
      <c r="FG1267" s="1603"/>
      <c r="FH1267" s="1603">
        <v>103.58</v>
      </c>
      <c r="FI1267" s="1603">
        <v>326.81</v>
      </c>
      <c r="FJ1267" s="1603">
        <v>0</v>
      </c>
      <c r="FK1267" s="1603"/>
      <c r="FL1267" s="1603">
        <v>0</v>
      </c>
      <c r="FM1267" s="1603">
        <v>0</v>
      </c>
      <c r="FN1267" s="1603"/>
      <c r="FO1267" s="1603">
        <v>0</v>
      </c>
      <c r="FP1267" s="1603">
        <v>0</v>
      </c>
      <c r="FQ1267" s="1603"/>
      <c r="FR1267" s="1603">
        <v>0</v>
      </c>
      <c r="FS1267" s="1603">
        <v>150</v>
      </c>
      <c r="FT1267" s="1603">
        <v>0</v>
      </c>
      <c r="FU1267" s="1603">
        <v>0</v>
      </c>
      <c r="FV1267" s="1603">
        <v>0</v>
      </c>
      <c r="FW1267" s="1603"/>
      <c r="FX1267" s="1603">
        <v>0</v>
      </c>
      <c r="FY1267" s="1603">
        <v>-49.938845076405599</v>
      </c>
      <c r="FZ1267" s="1603"/>
      <c r="GA1267" s="1603">
        <v>-49.938845076405599</v>
      </c>
      <c r="GB1267" s="1603"/>
      <c r="GC1267" s="1603">
        <v>0</v>
      </c>
      <c r="GD1267" s="1603">
        <v>0</v>
      </c>
      <c r="GE1267" s="1603">
        <v>0</v>
      </c>
      <c r="GF1267" s="1603">
        <v>0</v>
      </c>
    </row>
    <row r="1268" spans="1:188" s="569" customFormat="1" ht="14.45" customHeight="1">
      <c r="A1268" s="1603">
        <v>1303</v>
      </c>
      <c r="B1268" s="1603" t="s">
        <v>3562</v>
      </c>
      <c r="C1268" s="1603" t="s">
        <v>2881</v>
      </c>
      <c r="D1268" s="1603" t="s">
        <v>1252</v>
      </c>
      <c r="E1268" s="1603" t="s">
        <v>784</v>
      </c>
      <c r="F1268" s="1603" t="s">
        <v>2397</v>
      </c>
      <c r="G1268" s="1603" t="s">
        <v>2397</v>
      </c>
      <c r="H1268" s="1603" t="s">
        <v>2397</v>
      </c>
      <c r="I1268" s="1603" t="s">
        <v>3783</v>
      </c>
      <c r="J1268" s="1603" t="s">
        <v>3777</v>
      </c>
      <c r="K1268" s="1604">
        <v>45627</v>
      </c>
      <c r="L1268" s="1603">
        <v>0</v>
      </c>
      <c r="M1268" s="1603">
        <v>0</v>
      </c>
      <c r="N1268" s="1603">
        <v>512.39400000000001</v>
      </c>
      <c r="O1268" s="1603">
        <v>512.39400000000001</v>
      </c>
      <c r="P1268" s="1603">
        <v>512.39400000000001</v>
      </c>
      <c r="Q1268" s="1603">
        <v>512.39400000000001</v>
      </c>
      <c r="R1268" s="1603"/>
      <c r="S1268" s="1603">
        <v>111.67</v>
      </c>
      <c r="T1268" s="1603">
        <v>321.5</v>
      </c>
      <c r="U1268" s="1603"/>
      <c r="V1268" s="1603">
        <v>221953.70898</v>
      </c>
      <c r="W1268" s="1603">
        <v>221953.70898</v>
      </c>
      <c r="X1268" s="1603">
        <v>220529.25365999999</v>
      </c>
      <c r="Y1268" s="1603">
        <v>0</v>
      </c>
      <c r="Z1268" s="1603">
        <v>36984.142256516599</v>
      </c>
      <c r="AA1268" s="1603">
        <v>0</v>
      </c>
      <c r="AB1268" s="1603">
        <v>0</v>
      </c>
      <c r="AC1268" s="1603">
        <v>0</v>
      </c>
      <c r="AD1268" s="1603">
        <v>0</v>
      </c>
      <c r="AE1268" s="1603">
        <v>0</v>
      </c>
      <c r="AF1268" s="1603">
        <v>139161.19928869969</v>
      </c>
      <c r="AG1268" s="1603">
        <v>9321.5288001671306</v>
      </c>
      <c r="AH1268" s="1603">
        <v>4746.4336425445917</v>
      </c>
      <c r="AI1268" s="1603">
        <v>0</v>
      </c>
      <c r="AJ1268" s="1603">
        <v>0</v>
      </c>
      <c r="AK1268" s="1603">
        <v>2048.213425004305</v>
      </c>
      <c r="AL1268" s="1603">
        <v>5512.5370367857959</v>
      </c>
      <c r="AM1268" s="1603"/>
      <c r="AN1268" s="1603">
        <v>488.8226046036134</v>
      </c>
      <c r="AO1268" s="1603">
        <v>0</v>
      </c>
      <c r="AP1268" s="1603">
        <v>0</v>
      </c>
      <c r="AQ1268" s="1603">
        <v>0</v>
      </c>
      <c r="AR1268" s="1603">
        <v>0</v>
      </c>
      <c r="AS1268" s="1603">
        <v>0</v>
      </c>
      <c r="AT1268" s="1603">
        <v>2076.6512598766526</v>
      </c>
      <c r="AU1268" s="1603">
        <v>0</v>
      </c>
      <c r="AV1268" s="1603">
        <v>1081.3725133958555</v>
      </c>
      <c r="AW1268" s="1603">
        <v>-291.81611660500624</v>
      </c>
      <c r="AX1268" s="1603">
        <v>1821.6209319656243</v>
      </c>
      <c r="AY1268" s="1603">
        <v>3560.4668128711878</v>
      </c>
      <c r="AZ1268" s="1603">
        <v>0</v>
      </c>
      <c r="BA1268" s="1603"/>
      <c r="BB1268" s="1603">
        <v>-3471.9701561481256</v>
      </c>
      <c r="BC1268" s="1603">
        <v>423.39888046592972</v>
      </c>
      <c r="BD1268" s="1603">
        <v>309.11917580624998</v>
      </c>
      <c r="BE1268" s="1603">
        <v>88.896631098775757</v>
      </c>
      <c r="BF1268" s="1603">
        <v>1492.9217161385634</v>
      </c>
      <c r="BG1268" s="1603">
        <v>10492.429387354114</v>
      </c>
      <c r="BH1268" s="1603">
        <v>1672.0277019950749</v>
      </c>
      <c r="BI1268" s="1603">
        <v>0</v>
      </c>
      <c r="BJ1268" s="1603">
        <v>0</v>
      </c>
      <c r="BK1268" s="1603">
        <v>0</v>
      </c>
      <c r="BL1268" s="1603">
        <v>0</v>
      </c>
      <c r="BM1268" s="1603"/>
      <c r="BN1268" s="1603"/>
      <c r="BO1268" s="1603"/>
      <c r="BP1268" s="1603"/>
      <c r="BQ1268" s="1603"/>
      <c r="BR1268" s="1603"/>
      <c r="BS1268" s="1603"/>
      <c r="BT1268" s="1603"/>
      <c r="BU1268" s="1603"/>
      <c r="BV1268" s="1603">
        <v>151544.56619909743</v>
      </c>
      <c r="BW1268" s="1603"/>
      <c r="BX1268" s="1603"/>
      <c r="BY1268" s="1603"/>
      <c r="BZ1268" s="1603"/>
      <c r="CA1268" s="1603"/>
      <c r="CB1268" s="1603"/>
      <c r="CC1268" s="1603"/>
      <c r="CD1268" s="1603"/>
      <c r="CE1268" s="1603"/>
      <c r="CF1268" s="1603"/>
      <c r="CG1268" s="1603"/>
      <c r="CH1268" s="1603"/>
      <c r="CI1268" s="1603">
        <v>220527.53210000001</v>
      </c>
      <c r="CJ1268" s="1603">
        <v>-1426.2068800000125</v>
      </c>
      <c r="CK1268" s="1603"/>
      <c r="CL1268" s="1603"/>
      <c r="CM1268" s="1603"/>
      <c r="CN1268" s="1603"/>
      <c r="CO1268" s="1603">
        <v>-4145.2674600000018</v>
      </c>
      <c r="CP1268" s="1603">
        <v>2720.8121400000014</v>
      </c>
      <c r="CQ1268" s="1603"/>
      <c r="CR1268" s="1603">
        <v>-4635.9724982418993</v>
      </c>
      <c r="CS1268" s="1603">
        <v>0</v>
      </c>
      <c r="CT1268" s="1603">
        <v>0</v>
      </c>
      <c r="CU1268" s="1603">
        <v>0</v>
      </c>
      <c r="CV1268" s="1603">
        <v>0</v>
      </c>
      <c r="CW1268" s="1603">
        <v>0</v>
      </c>
      <c r="CX1268" s="1603">
        <v>-12.237685042377962</v>
      </c>
      <c r="CY1268" s="1603">
        <v>772.17314920227659</v>
      </c>
      <c r="CZ1268" s="1603">
        <v>0</v>
      </c>
      <c r="DA1268" s="1603">
        <v>0</v>
      </c>
      <c r="DB1268" s="1603">
        <v>0</v>
      </c>
      <c r="DC1268" s="1603">
        <v>11911.617019107507</v>
      </c>
      <c r="DD1268" s="1603">
        <v>127.78785906593589</v>
      </c>
      <c r="DE1268" s="1603">
        <v>7.6091800685099287</v>
      </c>
      <c r="DF1268" s="1603">
        <v>26.459309450383046</v>
      </c>
      <c r="DG1268" s="1603">
        <v>898.10810125961689</v>
      </c>
      <c r="DH1268" s="1603">
        <v>0</v>
      </c>
      <c r="DI1268" s="1603">
        <v>-1258.5836105139438</v>
      </c>
      <c r="DJ1268" s="1603"/>
      <c r="DK1268" s="1603">
        <v>0</v>
      </c>
      <c r="DL1268" s="1603">
        <v>0</v>
      </c>
      <c r="DM1268" s="1603">
        <v>-154.04594588665168</v>
      </c>
      <c r="DN1268" s="1603">
        <v>-1.1065594662795775E-7</v>
      </c>
      <c r="DO1268" s="1603">
        <v>-185.3372732129497</v>
      </c>
      <c r="DP1268" s="1603">
        <v>-13.035430792271484</v>
      </c>
      <c r="DQ1268" s="1603">
        <v>0</v>
      </c>
      <c r="DR1268" s="1603">
        <v>-16008.116272336989</v>
      </c>
      <c r="DS1268" s="1603"/>
      <c r="DT1268" s="1603"/>
      <c r="DU1268" s="1603"/>
      <c r="DV1268" s="1603">
        <v>0</v>
      </c>
      <c r="DW1268" s="1603">
        <v>1761.4605225288401</v>
      </c>
      <c r="DX1268" s="1603">
        <v>89.432820533765153</v>
      </c>
      <c r="DY1268" s="1603">
        <v>-4683.2811600000032</v>
      </c>
      <c r="DZ1268" s="1603">
        <v>138.3463799999945</v>
      </c>
      <c r="EA1268" s="1603">
        <v>538.01370000000009</v>
      </c>
      <c r="EB1268" s="1603">
        <v>2582.46576</v>
      </c>
      <c r="EC1268" s="1603">
        <v>0</v>
      </c>
      <c r="ED1268" s="1603">
        <v>-3188.2603444149413</v>
      </c>
      <c r="EE1268" s="1603">
        <v>-7.082091954932749</v>
      </c>
      <c r="EF1268" s="1603">
        <v>-2.0366711779791737</v>
      </c>
      <c r="EG1268" s="1603">
        <v>-34.203665455669785</v>
      </c>
      <c r="EH1268" s="1603">
        <v>-240.38738314460247</v>
      </c>
      <c r="EI1268" s="1603">
        <v>0</v>
      </c>
      <c r="EJ1268" s="1603">
        <v>0</v>
      </c>
      <c r="EK1268" s="1603">
        <v>0</v>
      </c>
      <c r="EL1268" s="1603">
        <v>0</v>
      </c>
      <c r="EM1268" s="1603">
        <v>0</v>
      </c>
      <c r="EN1268" s="1603">
        <v>423.39888046592972</v>
      </c>
      <c r="EO1268" s="1603">
        <v>0</v>
      </c>
      <c r="EP1268" s="1603">
        <v>1401.9674957528239</v>
      </c>
      <c r="EQ1268" s="1603">
        <v>5193.9590445897675</v>
      </c>
      <c r="ER1268" s="1603">
        <v>-4.7329928723254637E-6</v>
      </c>
      <c r="ES1268" s="1603">
        <v>-1.0824203381427934E-5</v>
      </c>
      <c r="ET1268" s="1603">
        <v>-82.576999995565984</v>
      </c>
      <c r="EU1268" s="1603">
        <v>-549.55371787701279</v>
      </c>
      <c r="EV1268" s="1603">
        <v>-2350.5725392386125</v>
      </c>
      <c r="EW1268" s="1603">
        <v>-48.144137740704082</v>
      </c>
      <c r="EX1268" s="1603">
        <v>0</v>
      </c>
      <c r="EY1268" s="1603">
        <v>3313.0646952328557</v>
      </c>
      <c r="EZ1268" s="1603">
        <v>-68.096042887020303</v>
      </c>
      <c r="FA1268" s="1603">
        <v>0</v>
      </c>
      <c r="FB1268" s="1603">
        <v>0</v>
      </c>
      <c r="FC1268" s="1603">
        <v>0</v>
      </c>
      <c r="FD1268" s="1603"/>
      <c r="FE1268" s="1603">
        <v>103.58</v>
      </c>
      <c r="FF1268" s="1603">
        <v>326.81</v>
      </c>
      <c r="FG1268" s="1603"/>
      <c r="FH1268" s="1603">
        <v>103.58</v>
      </c>
      <c r="FI1268" s="1603">
        <v>326.81</v>
      </c>
      <c r="FJ1268" s="1603">
        <v>0</v>
      </c>
      <c r="FK1268" s="1603"/>
      <c r="FL1268" s="1603">
        <v>0</v>
      </c>
      <c r="FM1268" s="1603">
        <v>0</v>
      </c>
      <c r="FN1268" s="1603"/>
      <c r="FO1268" s="1603">
        <v>0</v>
      </c>
      <c r="FP1268" s="1603">
        <v>0</v>
      </c>
      <c r="FQ1268" s="1603"/>
      <c r="FR1268" s="1603">
        <v>0</v>
      </c>
      <c r="FS1268" s="1603">
        <v>150</v>
      </c>
      <c r="FT1268" s="1603">
        <v>0</v>
      </c>
      <c r="FU1268" s="1603">
        <v>0</v>
      </c>
      <c r="FV1268" s="1603">
        <v>0</v>
      </c>
      <c r="FW1268" s="1603"/>
      <c r="FX1268" s="1603">
        <v>0</v>
      </c>
      <c r="FY1268" s="1603">
        <v>-49.938845076405599</v>
      </c>
      <c r="FZ1268" s="1603"/>
      <c r="GA1268" s="1603">
        <v>-49.938845076405599</v>
      </c>
      <c r="GB1268" s="1603"/>
      <c r="GC1268" s="1603">
        <v>0</v>
      </c>
      <c r="GD1268" s="1603">
        <v>0</v>
      </c>
      <c r="GE1268" s="1603">
        <v>0</v>
      </c>
      <c r="GF1268" s="1603">
        <v>0</v>
      </c>
    </row>
    <row r="1269" spans="1:188" s="569" customFormat="1" ht="14.45" customHeight="1">
      <c r="A1269" s="1603">
        <v>1304</v>
      </c>
      <c r="B1269" s="1603" t="s">
        <v>3595</v>
      </c>
      <c r="C1269" s="1603" t="s">
        <v>2881</v>
      </c>
      <c r="D1269" s="1603" t="s">
        <v>1252</v>
      </c>
      <c r="E1269" s="1603" t="s">
        <v>784</v>
      </c>
      <c r="F1269" s="1603" t="s">
        <v>2397</v>
      </c>
      <c r="G1269" s="1603" t="s">
        <v>2397</v>
      </c>
      <c r="H1269" s="1603" t="s">
        <v>2397</v>
      </c>
      <c r="I1269" s="1603" t="s">
        <v>3783</v>
      </c>
      <c r="J1269" s="1603" t="s">
        <v>3777</v>
      </c>
      <c r="K1269" s="1604">
        <v>45627</v>
      </c>
      <c r="L1269" s="1603">
        <v>0</v>
      </c>
      <c r="M1269" s="1603">
        <v>0</v>
      </c>
      <c r="N1269" s="1603">
        <v>54.668999999999997</v>
      </c>
      <c r="O1269" s="1603">
        <v>54.668999999999997</v>
      </c>
      <c r="P1269" s="1603">
        <v>54.668999999999997</v>
      </c>
      <c r="Q1269" s="1603">
        <v>54.668999999999997</v>
      </c>
      <c r="R1269" s="1603"/>
      <c r="S1269" s="1603">
        <v>111.67</v>
      </c>
      <c r="T1269" s="1603">
        <v>321.5</v>
      </c>
      <c r="U1269" s="1603"/>
      <c r="V1269" s="1603">
        <v>23680.970730000001</v>
      </c>
      <c r="W1269" s="1603">
        <v>23680.970730000001</v>
      </c>
      <c r="X1269" s="1603">
        <v>23528.99091</v>
      </c>
      <c r="Y1269" s="1603">
        <v>0</v>
      </c>
      <c r="Z1269" s="1603">
        <v>3945.9596970719913</v>
      </c>
      <c r="AA1269" s="1603">
        <v>0</v>
      </c>
      <c r="AB1269" s="1603">
        <v>0</v>
      </c>
      <c r="AC1269" s="1603">
        <v>0</v>
      </c>
      <c r="AD1269" s="1603">
        <v>0</v>
      </c>
      <c r="AE1269" s="1603">
        <v>0</v>
      </c>
      <c r="AF1269" s="1603">
        <v>14847.565748064817</v>
      </c>
      <c r="AG1269" s="1603">
        <v>994.5445457525592</v>
      </c>
      <c r="AH1269" s="1603">
        <v>506.41260593268129</v>
      </c>
      <c r="AI1269" s="1603">
        <v>0</v>
      </c>
      <c r="AJ1269" s="1603">
        <v>0</v>
      </c>
      <c r="AK1269" s="1603">
        <v>218.53062239518871</v>
      </c>
      <c r="AL1269" s="1603">
        <v>588.15069509799616</v>
      </c>
      <c r="AM1269" s="1603"/>
      <c r="AN1269" s="1603">
        <v>52.154090350540677</v>
      </c>
      <c r="AO1269" s="1603">
        <v>0</v>
      </c>
      <c r="AP1269" s="1603">
        <v>0</v>
      </c>
      <c r="AQ1269" s="1603">
        <v>0</v>
      </c>
      <c r="AR1269" s="1603">
        <v>0</v>
      </c>
      <c r="AS1269" s="1603">
        <v>0</v>
      </c>
      <c r="AT1269" s="1603">
        <v>221.56474846738391</v>
      </c>
      <c r="AU1269" s="1603">
        <v>0</v>
      </c>
      <c r="AV1269" s="1603">
        <v>115.37518771655799</v>
      </c>
      <c r="AW1269" s="1603">
        <v>-31.134820623736978</v>
      </c>
      <c r="AX1269" s="1603">
        <v>194.35472454718189</v>
      </c>
      <c r="AY1269" s="1603">
        <v>379.87790683117868</v>
      </c>
      <c r="AZ1269" s="1603">
        <v>0</v>
      </c>
      <c r="BA1269" s="1603"/>
      <c r="BB1269" s="1603">
        <v>-370.43590765399648</v>
      </c>
      <c r="BC1269" s="1603">
        <v>45.173818187160485</v>
      </c>
      <c r="BD1269" s="1603">
        <v>32.980940881727498</v>
      </c>
      <c r="BE1269" s="1603">
        <v>9.4846737579654956</v>
      </c>
      <c r="BF1269" s="1603">
        <v>159.28472483982856</v>
      </c>
      <c r="BG1269" s="1603">
        <v>1119.4717779233597</v>
      </c>
      <c r="BH1269" s="1603">
        <v>178.39413115760283</v>
      </c>
      <c r="BI1269" s="1603">
        <v>0</v>
      </c>
      <c r="BJ1269" s="1603">
        <v>0</v>
      </c>
      <c r="BK1269" s="1603">
        <v>0</v>
      </c>
      <c r="BL1269" s="1603">
        <v>0</v>
      </c>
      <c r="BM1269" s="1603"/>
      <c r="BN1269" s="1603"/>
      <c r="BO1269" s="1603"/>
      <c r="BP1269" s="1603"/>
      <c r="BQ1269" s="1603"/>
      <c r="BR1269" s="1603"/>
      <c r="BS1269" s="1603"/>
      <c r="BT1269" s="1603"/>
      <c r="BU1269" s="1603"/>
      <c r="BV1269" s="1603">
        <v>16168.787865467697</v>
      </c>
      <c r="BW1269" s="1603"/>
      <c r="BX1269" s="1603"/>
      <c r="BY1269" s="1603"/>
      <c r="BZ1269" s="1603"/>
      <c r="CA1269" s="1603"/>
      <c r="CB1269" s="1603"/>
      <c r="CC1269" s="1603"/>
      <c r="CD1269" s="1603"/>
      <c r="CE1269" s="1603"/>
      <c r="CF1269" s="1603"/>
      <c r="CG1269" s="1603"/>
      <c r="CH1269" s="1603"/>
      <c r="CI1269" s="1603">
        <v>23529.421300000002</v>
      </c>
      <c r="CJ1269" s="1603">
        <v>-151.57942999999796</v>
      </c>
      <c r="CK1269" s="1603"/>
      <c r="CL1269" s="1603"/>
      <c r="CM1269" s="1603"/>
      <c r="CN1269" s="1603"/>
      <c r="CO1269" s="1603">
        <v>-442.27221000000014</v>
      </c>
      <c r="CP1269" s="1603">
        <v>290.29239000000013</v>
      </c>
      <c r="CQ1269" s="1603"/>
      <c r="CR1269" s="1603">
        <v>-494.62714338261139</v>
      </c>
      <c r="CS1269" s="1603">
        <v>0</v>
      </c>
      <c r="CT1269" s="1603">
        <v>0</v>
      </c>
      <c r="CU1269" s="1603">
        <v>0</v>
      </c>
      <c r="CV1269" s="1603">
        <v>0</v>
      </c>
      <c r="CW1269" s="1603">
        <v>0</v>
      </c>
      <c r="CX1269" s="1603">
        <v>-1.3056788400757569</v>
      </c>
      <c r="CY1269" s="1603">
        <v>82.38569127222263</v>
      </c>
      <c r="CZ1269" s="1603">
        <v>0</v>
      </c>
      <c r="DA1269" s="1603">
        <v>0</v>
      </c>
      <c r="DB1269" s="1603">
        <v>0</v>
      </c>
      <c r="DC1269" s="1603">
        <v>1270.8895709504541</v>
      </c>
      <c r="DD1269" s="1603">
        <v>13.634106697728015</v>
      </c>
      <c r="DE1269" s="1603">
        <v>0.81184843141287466</v>
      </c>
      <c r="DF1269" s="1603">
        <v>2.8230306918952834</v>
      </c>
      <c r="DG1269" s="1603">
        <v>95.822105231056867</v>
      </c>
      <c r="DH1269" s="1603">
        <v>0</v>
      </c>
      <c r="DI1269" s="1603">
        <v>-134.2824221266967</v>
      </c>
      <c r="DJ1269" s="1603"/>
      <c r="DK1269" s="1603">
        <v>0</v>
      </c>
      <c r="DL1269" s="1603">
        <v>0</v>
      </c>
      <c r="DM1269" s="1603">
        <v>-16.43566828588439</v>
      </c>
      <c r="DN1269" s="1603">
        <v>-1.1806207567133242E-8</v>
      </c>
      <c r="DO1269" s="1603">
        <v>-19.774242846869292</v>
      </c>
      <c r="DP1269" s="1603">
        <v>-1.3907929561678927</v>
      </c>
      <c r="DQ1269" s="1603">
        <v>0</v>
      </c>
      <c r="DR1269" s="1603">
        <v>-1707.958540678444</v>
      </c>
      <c r="DS1269" s="1603"/>
      <c r="DT1269" s="1603"/>
      <c r="DU1269" s="1603"/>
      <c r="DV1269" s="1603">
        <v>0</v>
      </c>
      <c r="DW1269" s="1603">
        <v>187.93601272873832</v>
      </c>
      <c r="DX1269" s="1603">
        <v>9.541881571135491</v>
      </c>
      <c r="DY1269" s="1603">
        <v>-499.67466000000007</v>
      </c>
      <c r="DZ1269" s="1603">
        <v>14.760629999998741</v>
      </c>
      <c r="EA1269" s="1603">
        <v>57.402450000000002</v>
      </c>
      <c r="EB1269" s="1603">
        <v>275.53175999999996</v>
      </c>
      <c r="EC1269" s="1603">
        <v>0</v>
      </c>
      <c r="ED1269" s="1603">
        <v>-340.16597534089084</v>
      </c>
      <c r="EE1269" s="1603">
        <v>-0.7556116681386168</v>
      </c>
      <c r="EF1269" s="1603">
        <v>-0.21729914212294338</v>
      </c>
      <c r="EG1269" s="1603">
        <v>-3.6493014883000416</v>
      </c>
      <c r="EH1269" s="1603">
        <v>-25.647720014544024</v>
      </c>
      <c r="EI1269" s="1603">
        <v>0</v>
      </c>
      <c r="EJ1269" s="1603">
        <v>0</v>
      </c>
      <c r="EK1269" s="1603">
        <v>0</v>
      </c>
      <c r="EL1269" s="1603">
        <v>0</v>
      </c>
      <c r="EM1269" s="1603">
        <v>0</v>
      </c>
      <c r="EN1269" s="1603">
        <v>45.173818187160485</v>
      </c>
      <c r="EO1269" s="1603">
        <v>0</v>
      </c>
      <c r="EP1269" s="1603">
        <v>149.58052011793879</v>
      </c>
      <c r="EQ1269" s="1603">
        <v>554.16056200634273</v>
      </c>
      <c r="ER1269" s="1603">
        <v>-5.0497856598078972E-7</v>
      </c>
      <c r="ES1269" s="1603">
        <v>-1.1548698358280612E-6</v>
      </c>
      <c r="ET1269" s="1603">
        <v>-8.8104115441585975</v>
      </c>
      <c r="EU1269" s="1603">
        <v>-58.633692437105708</v>
      </c>
      <c r="EV1269" s="1603">
        <v>-250.79031008879048</v>
      </c>
      <c r="EW1269" s="1603">
        <v>-5.1366562960271835</v>
      </c>
      <c r="EX1269" s="1603">
        <v>0</v>
      </c>
      <c r="EY1269" s="1603">
        <v>353.48176173742269</v>
      </c>
      <c r="EZ1269" s="1603">
        <v>-7.2653906341418519</v>
      </c>
      <c r="FA1269" s="1603">
        <v>0</v>
      </c>
      <c r="FB1269" s="1603">
        <v>0</v>
      </c>
      <c r="FC1269" s="1603">
        <v>0</v>
      </c>
      <c r="FD1269" s="1603"/>
      <c r="FE1269" s="1603">
        <v>103.58</v>
      </c>
      <c r="FF1269" s="1603">
        <v>326.81</v>
      </c>
      <c r="FG1269" s="1603"/>
      <c r="FH1269" s="1603">
        <v>103.58</v>
      </c>
      <c r="FI1269" s="1603">
        <v>326.81</v>
      </c>
      <c r="FJ1269" s="1603">
        <v>0</v>
      </c>
      <c r="FK1269" s="1603"/>
      <c r="FL1269" s="1603">
        <v>0</v>
      </c>
      <c r="FM1269" s="1603">
        <v>0</v>
      </c>
      <c r="FN1269" s="1603"/>
      <c r="FO1269" s="1603">
        <v>0</v>
      </c>
      <c r="FP1269" s="1603">
        <v>0</v>
      </c>
      <c r="FQ1269" s="1603"/>
      <c r="FR1269" s="1603">
        <v>0</v>
      </c>
      <c r="FS1269" s="1603">
        <v>150</v>
      </c>
      <c r="FT1269" s="1603">
        <v>0</v>
      </c>
      <c r="FU1269" s="1603">
        <v>0</v>
      </c>
      <c r="FV1269" s="1603">
        <v>0</v>
      </c>
      <c r="FW1269" s="1603"/>
      <c r="FX1269" s="1603">
        <v>0</v>
      </c>
      <c r="FY1269" s="1603">
        <v>-49.938845076405599</v>
      </c>
      <c r="FZ1269" s="1603"/>
      <c r="GA1269" s="1603">
        <v>-49.938845076405599</v>
      </c>
      <c r="GB1269" s="1603"/>
      <c r="GC1269" s="1603">
        <v>0</v>
      </c>
      <c r="GD1269" s="1603">
        <v>0</v>
      </c>
      <c r="GE1269" s="1603">
        <v>0</v>
      </c>
      <c r="GF1269" s="1603">
        <v>0</v>
      </c>
    </row>
    <row r="1270" spans="1:188" s="569" customFormat="1" ht="14.45" customHeight="1">
      <c r="A1270" s="1603">
        <v>1305</v>
      </c>
      <c r="B1270" s="1603" t="s">
        <v>1235</v>
      </c>
      <c r="C1270" s="1603" t="s">
        <v>2881</v>
      </c>
      <c r="D1270" s="1603" t="s">
        <v>1252</v>
      </c>
      <c r="E1270" s="1603" t="s">
        <v>784</v>
      </c>
      <c r="F1270" s="1603" t="s">
        <v>2397</v>
      </c>
      <c r="G1270" s="1603" t="s">
        <v>2397</v>
      </c>
      <c r="H1270" s="1603" t="s">
        <v>2397</v>
      </c>
      <c r="I1270" s="1603" t="s">
        <v>2397</v>
      </c>
      <c r="J1270" s="1603" t="s">
        <v>3777</v>
      </c>
      <c r="K1270" s="1604">
        <v>45627</v>
      </c>
      <c r="L1270" s="1603">
        <v>10654</v>
      </c>
      <c r="M1270" s="1603">
        <v>10654</v>
      </c>
      <c r="N1270" s="1603">
        <v>0</v>
      </c>
      <c r="O1270" s="1603">
        <v>0</v>
      </c>
      <c r="P1270" s="1603">
        <v>0</v>
      </c>
      <c r="Q1270" s="1603">
        <v>0</v>
      </c>
      <c r="R1270" s="1603">
        <v>36.450000000000003</v>
      </c>
      <c r="S1270" s="1603"/>
      <c r="T1270" s="1603"/>
      <c r="U1270" s="1603">
        <v>388338.30000000005</v>
      </c>
      <c r="V1270" s="1603"/>
      <c r="W1270" s="1603">
        <v>388338.30000000005</v>
      </c>
      <c r="X1270" s="1603">
        <v>368308.78</v>
      </c>
      <c r="Y1270" s="1603">
        <v>0</v>
      </c>
      <c r="Z1270" s="1603">
        <v>0</v>
      </c>
      <c r="AA1270" s="1603">
        <v>0</v>
      </c>
      <c r="AB1270" s="1603">
        <v>0</v>
      </c>
      <c r="AC1270" s="1603">
        <v>2114.6935413511119</v>
      </c>
      <c r="AD1270" s="1603">
        <v>122483.90458393963</v>
      </c>
      <c r="AE1270" s="1603">
        <v>239935.20788481183</v>
      </c>
      <c r="AF1270" s="1603"/>
      <c r="AG1270" s="1603"/>
      <c r="AH1270" s="1603"/>
      <c r="AI1270" s="1603">
        <v>0</v>
      </c>
      <c r="AJ1270" s="1603">
        <v>0</v>
      </c>
      <c r="AK1270" s="1603">
        <v>0</v>
      </c>
      <c r="AL1270" s="1603">
        <v>0</v>
      </c>
      <c r="AM1270" s="1603"/>
      <c r="AN1270" s="1603">
        <v>0</v>
      </c>
      <c r="AO1270" s="1603">
        <v>583.25868070599438</v>
      </c>
      <c r="AP1270" s="1603">
        <v>23220.811447973505</v>
      </c>
      <c r="AQ1270" s="1603">
        <v>0</v>
      </c>
      <c r="AR1270" s="1603">
        <v>0</v>
      </c>
      <c r="AS1270" s="1603"/>
      <c r="AT1270" s="1603"/>
      <c r="AU1270" s="1603">
        <v>0</v>
      </c>
      <c r="AV1270" s="1603">
        <v>0</v>
      </c>
      <c r="AW1270" s="1603">
        <v>0</v>
      </c>
      <c r="AX1270" s="1603"/>
      <c r="AY1270" s="1603"/>
      <c r="AZ1270" s="1603">
        <v>0</v>
      </c>
      <c r="BA1270" s="1603"/>
      <c r="BB1270" s="1603">
        <v>0</v>
      </c>
      <c r="BC1270" s="1603">
        <v>4853.2472835904837</v>
      </c>
      <c r="BD1270" s="1603">
        <v>0</v>
      </c>
      <c r="BE1270" s="1603">
        <v>0</v>
      </c>
      <c r="BF1270" s="1603"/>
      <c r="BG1270" s="1603">
        <v>0</v>
      </c>
      <c r="BH1270" s="1603">
        <v>0</v>
      </c>
      <c r="BI1270" s="1603">
        <v>7397.11</v>
      </c>
      <c r="BJ1270" s="1603">
        <v>34073.81</v>
      </c>
      <c r="BK1270" s="1603">
        <v>235593.72</v>
      </c>
      <c r="BL1270" s="1603">
        <v>90</v>
      </c>
      <c r="BM1270" s="1603"/>
      <c r="BN1270" s="1603"/>
      <c r="BO1270" s="1603"/>
      <c r="BP1270" s="1603"/>
      <c r="BQ1270" s="1603"/>
      <c r="BR1270" s="1603"/>
      <c r="BS1270" s="1603"/>
      <c r="BT1270" s="1603"/>
      <c r="BU1270" s="1603"/>
      <c r="BV1270" s="1603">
        <v>0</v>
      </c>
      <c r="BW1270" s="1603"/>
      <c r="BX1270" s="1603"/>
      <c r="BY1270" s="1603"/>
      <c r="BZ1270" s="1603"/>
      <c r="CA1270" s="1603"/>
      <c r="CB1270" s="1603"/>
      <c r="CC1270" s="1603"/>
      <c r="CD1270" s="1603"/>
      <c r="CE1270" s="1603"/>
      <c r="CF1270" s="1603"/>
      <c r="CG1270" s="1603"/>
      <c r="CH1270" s="1603"/>
      <c r="CI1270" s="1603">
        <v>368308.78</v>
      </c>
      <c r="CJ1270" s="1603">
        <v>-20029.550000000047</v>
      </c>
      <c r="CK1270" s="1603"/>
      <c r="CL1270" s="1603"/>
      <c r="CM1270" s="1603"/>
      <c r="CN1270" s="1603"/>
      <c r="CO1270" s="1603">
        <v>-20029.520000000026</v>
      </c>
      <c r="CP1270" s="1603">
        <v>0</v>
      </c>
      <c r="CQ1270" s="1603"/>
      <c r="CR1270" s="1603">
        <v>-24401.719280766702</v>
      </c>
      <c r="CS1270" s="1603">
        <v>1.0548899393594411</v>
      </c>
      <c r="CT1270" s="1603">
        <v>-1136.2024645486381</v>
      </c>
      <c r="CU1270" s="1603">
        <v>0</v>
      </c>
      <c r="CV1270" s="1603">
        <v>0</v>
      </c>
      <c r="CW1270" s="1603"/>
      <c r="CX1270" s="1603"/>
      <c r="CY1270" s="1603"/>
      <c r="CZ1270" s="1603">
        <v>5099.4523636890808</v>
      </c>
      <c r="DA1270" s="1603">
        <v>0</v>
      </c>
      <c r="DB1270" s="1603">
        <v>-66.196032253212252</v>
      </c>
      <c r="DC1270" s="1603"/>
      <c r="DD1270" s="1603"/>
      <c r="DE1270" s="1603">
        <v>0</v>
      </c>
      <c r="DF1270" s="1603">
        <v>0</v>
      </c>
      <c r="DG1270" s="1603">
        <v>0</v>
      </c>
      <c r="DH1270" s="1603">
        <v>0</v>
      </c>
      <c r="DI1270" s="1603">
        <v>0</v>
      </c>
      <c r="DJ1270" s="1603"/>
      <c r="DK1270" s="1603">
        <v>0</v>
      </c>
      <c r="DL1270" s="1603">
        <v>0</v>
      </c>
      <c r="DM1270" s="1603"/>
      <c r="DN1270" s="1603">
        <v>0</v>
      </c>
      <c r="DO1270" s="1603">
        <v>0</v>
      </c>
      <c r="DP1270" s="1603">
        <v>0</v>
      </c>
      <c r="DQ1270" s="1603">
        <v>0</v>
      </c>
      <c r="DR1270" s="1603">
        <v>-28299.828037593299</v>
      </c>
      <c r="DS1270" s="1603"/>
      <c r="DT1270" s="1603"/>
      <c r="DU1270" s="1603">
        <v>239935.20788481183</v>
      </c>
      <c r="DV1270" s="1603"/>
      <c r="DW1270" s="1603">
        <v>0</v>
      </c>
      <c r="DX1270" s="1603">
        <v>0</v>
      </c>
      <c r="DY1270" s="1603">
        <v>-24930.360000000019</v>
      </c>
      <c r="DZ1270" s="1603"/>
      <c r="EA1270" s="1603">
        <v>4900.84</v>
      </c>
      <c r="EB1270" s="1603"/>
      <c r="EC1270" s="1603">
        <v>-506.00266539462609</v>
      </c>
      <c r="ED1270" s="1603"/>
      <c r="EE1270" s="1603">
        <v>0</v>
      </c>
      <c r="EF1270" s="1603">
        <v>0</v>
      </c>
      <c r="EG1270" s="1603"/>
      <c r="EH1270" s="1603">
        <v>0</v>
      </c>
      <c r="EI1270" s="1603">
        <v>4734.3845163325132</v>
      </c>
      <c r="EJ1270" s="1603">
        <v>118.86276725797013</v>
      </c>
      <c r="EK1270" s="1603">
        <v>0</v>
      </c>
      <c r="EL1270" s="1603">
        <v>0</v>
      </c>
      <c r="EM1270" s="1603"/>
      <c r="EN1270" s="1603"/>
      <c r="EO1270" s="1603">
        <v>0</v>
      </c>
      <c r="EP1270" s="1603">
        <v>0</v>
      </c>
      <c r="EQ1270" s="1603"/>
      <c r="ER1270" s="1603">
        <v>0</v>
      </c>
      <c r="ES1270" s="1603"/>
      <c r="ET1270" s="1603">
        <v>0</v>
      </c>
      <c r="EU1270" s="1603"/>
      <c r="EV1270" s="1603"/>
      <c r="EW1270" s="1603"/>
      <c r="EX1270" s="1603"/>
      <c r="EY1270" s="1603"/>
      <c r="EZ1270" s="1603"/>
      <c r="FA1270" s="1603"/>
      <c r="FB1270" s="1603">
        <v>0</v>
      </c>
      <c r="FC1270" s="1603"/>
      <c r="FD1270" s="1603">
        <v>34.57</v>
      </c>
      <c r="FE1270" s="1603"/>
      <c r="FF1270" s="1603"/>
      <c r="FG1270" s="1603">
        <v>34.57</v>
      </c>
      <c r="FH1270" s="1603"/>
      <c r="FI1270" s="1603"/>
      <c r="FJ1270" s="1603">
        <v>0</v>
      </c>
      <c r="FK1270" s="1603">
        <v>0</v>
      </c>
      <c r="FL1270" s="1603"/>
      <c r="FM1270" s="1603"/>
      <c r="FN1270" s="1603">
        <v>0</v>
      </c>
      <c r="FO1270" s="1603"/>
      <c r="FP1270" s="1603"/>
      <c r="FQ1270" s="1603"/>
      <c r="FR1270" s="1603">
        <v>0</v>
      </c>
      <c r="FS1270" s="1603">
        <v>150</v>
      </c>
      <c r="FT1270" s="1603"/>
      <c r="FU1270" s="1603"/>
      <c r="FV1270" s="1603"/>
      <c r="FW1270" s="1603"/>
      <c r="FX1270" s="1603">
        <v>0</v>
      </c>
      <c r="FY1270" s="1603">
        <v>-49.938845076405599</v>
      </c>
      <c r="FZ1270" s="1603"/>
      <c r="GA1270" s="1603">
        <v>-49.938845076405599</v>
      </c>
      <c r="GB1270" s="1603"/>
      <c r="GC1270" s="1603">
        <v>0</v>
      </c>
      <c r="GD1270" s="1603">
        <v>0</v>
      </c>
      <c r="GE1270" s="1603">
        <v>0</v>
      </c>
      <c r="GF1270" s="1603">
        <v>0</v>
      </c>
    </row>
    <row r="1271" spans="1:188" s="569" customFormat="1" ht="14.45" customHeight="1">
      <c r="A1271" s="1603">
        <v>1306</v>
      </c>
      <c r="B1271" s="1603" t="s">
        <v>3778</v>
      </c>
      <c r="C1271" s="1603" t="s">
        <v>2881</v>
      </c>
      <c r="D1271" s="1603" t="s">
        <v>1252</v>
      </c>
      <c r="E1271" s="1603" t="s">
        <v>784</v>
      </c>
      <c r="F1271" s="1603" t="s">
        <v>2397</v>
      </c>
      <c r="G1271" s="1603" t="s">
        <v>2397</v>
      </c>
      <c r="H1271" s="1603" t="s">
        <v>2397</v>
      </c>
      <c r="I1271" s="1603" t="s">
        <v>2397</v>
      </c>
      <c r="J1271" s="1603" t="s">
        <v>3777</v>
      </c>
      <c r="K1271" s="1604">
        <v>45627</v>
      </c>
      <c r="L1271" s="1603">
        <v>-22</v>
      </c>
      <c r="M1271" s="1603">
        <v>-22</v>
      </c>
      <c r="N1271" s="1603">
        <v>0</v>
      </c>
      <c r="O1271" s="1603">
        <v>0</v>
      </c>
      <c r="P1271" s="1603">
        <v>0</v>
      </c>
      <c r="Q1271" s="1603">
        <v>0</v>
      </c>
      <c r="R1271" s="1603">
        <v>36.450000000000003</v>
      </c>
      <c r="S1271" s="1603"/>
      <c r="T1271" s="1603"/>
      <c r="U1271" s="1603">
        <v>-801.90000000000009</v>
      </c>
      <c r="V1271" s="1603"/>
      <c r="W1271" s="1603">
        <v>-801.90000000000009</v>
      </c>
      <c r="X1271" s="1603">
        <v>-760.54</v>
      </c>
      <c r="Y1271" s="1603">
        <v>0</v>
      </c>
      <c r="Z1271" s="1603">
        <v>0</v>
      </c>
      <c r="AA1271" s="1603">
        <v>0</v>
      </c>
      <c r="AB1271" s="1603">
        <v>0</v>
      </c>
      <c r="AC1271" s="1603">
        <v>-4.3667409338956693</v>
      </c>
      <c r="AD1271" s="1603">
        <v>-252.92339974156857</v>
      </c>
      <c r="AE1271" s="1603">
        <v>-495.45471874092925</v>
      </c>
      <c r="AF1271" s="1603"/>
      <c r="AG1271" s="1603"/>
      <c r="AH1271" s="1603"/>
      <c r="AI1271" s="1603">
        <v>0</v>
      </c>
      <c r="AJ1271" s="1603">
        <v>0</v>
      </c>
      <c r="AK1271" s="1603">
        <v>0</v>
      </c>
      <c r="AL1271" s="1603">
        <v>0</v>
      </c>
      <c r="AM1271" s="1603"/>
      <c r="AN1271" s="1603">
        <v>0</v>
      </c>
      <c r="AO1271" s="1603">
        <v>-1.2044012554469568</v>
      </c>
      <c r="AP1271" s="1603">
        <v>-47.949864075034462</v>
      </c>
      <c r="AQ1271" s="1603">
        <v>0</v>
      </c>
      <c r="AR1271" s="1603">
        <v>0</v>
      </c>
      <c r="AS1271" s="1603"/>
      <c r="AT1271" s="1603"/>
      <c r="AU1271" s="1603">
        <v>0</v>
      </c>
      <c r="AV1271" s="1603">
        <v>0</v>
      </c>
      <c r="AW1271" s="1603">
        <v>0</v>
      </c>
      <c r="AX1271" s="1603"/>
      <c r="AY1271" s="1603"/>
      <c r="AZ1271" s="1603">
        <v>0</v>
      </c>
      <c r="BA1271" s="1603"/>
      <c r="BB1271" s="1603">
        <v>0</v>
      </c>
      <c r="BC1271" s="1603">
        <v>-10.021723318846503</v>
      </c>
      <c r="BD1271" s="1603">
        <v>0</v>
      </c>
      <c r="BE1271" s="1603">
        <v>0</v>
      </c>
      <c r="BF1271" s="1603"/>
      <c r="BG1271" s="1603">
        <v>0</v>
      </c>
      <c r="BH1271" s="1603">
        <v>0</v>
      </c>
      <c r="BI1271" s="1603">
        <v>-14.98</v>
      </c>
      <c r="BJ1271" s="1603">
        <v>-69</v>
      </c>
      <c r="BK1271" s="1603">
        <v>-492.89</v>
      </c>
      <c r="BL1271" s="1603">
        <v>0</v>
      </c>
      <c r="BM1271" s="1603"/>
      <c r="BN1271" s="1603"/>
      <c r="BO1271" s="1603"/>
      <c r="BP1271" s="1603"/>
      <c r="BQ1271" s="1603"/>
      <c r="BR1271" s="1603"/>
      <c r="BS1271" s="1603"/>
      <c r="BT1271" s="1603"/>
      <c r="BU1271" s="1603"/>
      <c r="BV1271" s="1603">
        <v>0</v>
      </c>
      <c r="BW1271" s="1603"/>
      <c r="BX1271" s="1603"/>
      <c r="BY1271" s="1603"/>
      <c r="BZ1271" s="1603"/>
      <c r="CA1271" s="1603"/>
      <c r="CB1271" s="1603"/>
      <c r="CC1271" s="1603"/>
      <c r="CD1271" s="1603"/>
      <c r="CE1271" s="1603"/>
      <c r="CF1271" s="1603"/>
      <c r="CG1271" s="1603"/>
      <c r="CH1271" s="1603"/>
      <c r="CI1271" s="1603">
        <v>-760.54</v>
      </c>
      <c r="CJ1271" s="1603">
        <v>41.330000000000155</v>
      </c>
      <c r="CK1271" s="1603"/>
      <c r="CL1271" s="1603"/>
      <c r="CM1271" s="1603"/>
      <c r="CN1271" s="1603"/>
      <c r="CO1271" s="1603">
        <v>41.360000000000056</v>
      </c>
      <c r="CP1271" s="1603">
        <v>0</v>
      </c>
      <c r="CQ1271" s="1603"/>
      <c r="CR1271" s="1603">
        <v>50.388382220468088</v>
      </c>
      <c r="CS1271" s="1603">
        <v>-2.1782972278869828E-3</v>
      </c>
      <c r="CT1271" s="1603">
        <v>2.3462037000253488</v>
      </c>
      <c r="CU1271" s="1603">
        <v>0</v>
      </c>
      <c r="CV1271" s="1603">
        <v>0</v>
      </c>
      <c r="CW1271" s="1603"/>
      <c r="CX1271" s="1603"/>
      <c r="CY1271" s="1603"/>
      <c r="CZ1271" s="1603">
        <v>-10.530125023574215</v>
      </c>
      <c r="DA1271" s="1603">
        <v>0</v>
      </c>
      <c r="DB1271" s="1603">
        <v>0.13669163784218785</v>
      </c>
      <c r="DC1271" s="1603"/>
      <c r="DD1271" s="1603"/>
      <c r="DE1271" s="1603">
        <v>0</v>
      </c>
      <c r="DF1271" s="1603">
        <v>0</v>
      </c>
      <c r="DG1271" s="1603">
        <v>0</v>
      </c>
      <c r="DH1271" s="1603">
        <v>0</v>
      </c>
      <c r="DI1271" s="1603">
        <v>0</v>
      </c>
      <c r="DJ1271" s="1603"/>
      <c r="DK1271" s="1603">
        <v>0</v>
      </c>
      <c r="DL1271" s="1603">
        <v>0</v>
      </c>
      <c r="DM1271" s="1603"/>
      <c r="DN1271" s="1603">
        <v>0</v>
      </c>
      <c r="DO1271" s="1603">
        <v>0</v>
      </c>
      <c r="DP1271" s="1603">
        <v>0</v>
      </c>
      <c r="DQ1271" s="1603">
        <v>0</v>
      </c>
      <c r="DR1271" s="1603">
        <v>58.43779020340272</v>
      </c>
      <c r="DS1271" s="1603"/>
      <c r="DT1271" s="1603"/>
      <c r="DU1271" s="1603">
        <v>-495.45471874092925</v>
      </c>
      <c r="DV1271" s="1603"/>
      <c r="DW1271" s="1603">
        <v>0</v>
      </c>
      <c r="DX1271" s="1603">
        <v>0</v>
      </c>
      <c r="DY1271" s="1603">
        <v>51.480000000000132</v>
      </c>
      <c r="DZ1271" s="1603"/>
      <c r="EA1271" s="1603">
        <v>-10.120000000000001</v>
      </c>
      <c r="EB1271" s="1603"/>
      <c r="EC1271" s="1603">
        <v>1.0448712820237915</v>
      </c>
      <c r="ED1271" s="1603"/>
      <c r="EE1271" s="1603">
        <v>0</v>
      </c>
      <c r="EF1271" s="1603">
        <v>0</v>
      </c>
      <c r="EG1271" s="1603"/>
      <c r="EH1271" s="1603">
        <v>0</v>
      </c>
      <c r="EI1271" s="1603">
        <v>-9.776277394341589</v>
      </c>
      <c r="EJ1271" s="1603">
        <v>-0.24544592450491298</v>
      </c>
      <c r="EK1271" s="1603">
        <v>0</v>
      </c>
      <c r="EL1271" s="1603">
        <v>0</v>
      </c>
      <c r="EM1271" s="1603"/>
      <c r="EN1271" s="1603"/>
      <c r="EO1271" s="1603">
        <v>0</v>
      </c>
      <c r="EP1271" s="1603">
        <v>0</v>
      </c>
      <c r="EQ1271" s="1603"/>
      <c r="ER1271" s="1603">
        <v>0</v>
      </c>
      <c r="ES1271" s="1603"/>
      <c r="ET1271" s="1603">
        <v>0</v>
      </c>
      <c r="EU1271" s="1603"/>
      <c r="EV1271" s="1603"/>
      <c r="EW1271" s="1603"/>
      <c r="EX1271" s="1603"/>
      <c r="EY1271" s="1603"/>
      <c r="EZ1271" s="1603"/>
      <c r="FA1271" s="1603"/>
      <c r="FB1271" s="1603">
        <v>0</v>
      </c>
      <c r="FC1271" s="1603"/>
      <c r="FD1271" s="1603">
        <v>34.57</v>
      </c>
      <c r="FE1271" s="1603"/>
      <c r="FF1271" s="1603"/>
      <c r="FG1271" s="1603">
        <v>34.57</v>
      </c>
      <c r="FH1271" s="1603"/>
      <c r="FI1271" s="1603"/>
      <c r="FJ1271" s="1603">
        <v>0</v>
      </c>
      <c r="FK1271" s="1603">
        <v>0</v>
      </c>
      <c r="FL1271" s="1603"/>
      <c r="FM1271" s="1603"/>
      <c r="FN1271" s="1603">
        <v>0</v>
      </c>
      <c r="FO1271" s="1603"/>
      <c r="FP1271" s="1603"/>
      <c r="FQ1271" s="1603"/>
      <c r="FR1271" s="1603">
        <v>0</v>
      </c>
      <c r="FS1271" s="1603">
        <v>150</v>
      </c>
      <c r="FT1271" s="1603"/>
      <c r="FU1271" s="1603"/>
      <c r="FV1271" s="1603"/>
      <c r="FW1271" s="1603"/>
      <c r="FX1271" s="1603">
        <v>0</v>
      </c>
      <c r="FY1271" s="1603">
        <v>-49.938845076405599</v>
      </c>
      <c r="FZ1271" s="1603"/>
      <c r="GA1271" s="1603">
        <v>-49.938845076405599</v>
      </c>
      <c r="GB1271" s="1603"/>
      <c r="GC1271" s="1603">
        <v>0</v>
      </c>
      <c r="GD1271" s="1603">
        <v>0</v>
      </c>
      <c r="GE1271" s="1603">
        <v>0</v>
      </c>
      <c r="GF1271" s="1603">
        <v>0</v>
      </c>
    </row>
    <row r="1272" spans="1:188" s="569" customFormat="1" ht="14.45" customHeight="1">
      <c r="A1272" s="1603">
        <v>1307</v>
      </c>
      <c r="B1272" s="1603" t="s">
        <v>3562</v>
      </c>
      <c r="C1272" s="1603" t="s">
        <v>2881</v>
      </c>
      <c r="D1272" s="1603" t="s">
        <v>1252</v>
      </c>
      <c r="E1272" s="1603" t="s">
        <v>784</v>
      </c>
      <c r="F1272" s="1603" t="s">
        <v>2397</v>
      </c>
      <c r="G1272" s="1603" t="s">
        <v>2397</v>
      </c>
      <c r="H1272" s="1603" t="s">
        <v>2397</v>
      </c>
      <c r="I1272" s="1603" t="s">
        <v>2397</v>
      </c>
      <c r="J1272" s="1603" t="s">
        <v>3777</v>
      </c>
      <c r="K1272" s="1604">
        <v>45627</v>
      </c>
      <c r="L1272" s="1603">
        <v>33505</v>
      </c>
      <c r="M1272" s="1603">
        <v>33505</v>
      </c>
      <c r="N1272" s="1603">
        <v>0</v>
      </c>
      <c r="O1272" s="1603">
        <v>0</v>
      </c>
      <c r="P1272" s="1603">
        <v>0</v>
      </c>
      <c r="Q1272" s="1603">
        <v>0</v>
      </c>
      <c r="R1272" s="1603">
        <v>36.450000000000003</v>
      </c>
      <c r="S1272" s="1603"/>
      <c r="T1272" s="1603"/>
      <c r="U1272" s="1603">
        <v>1221257.25</v>
      </c>
      <c r="V1272" s="1603"/>
      <c r="W1272" s="1603">
        <v>1221257.25</v>
      </c>
      <c r="X1272" s="1603">
        <v>1158267.8500000001</v>
      </c>
      <c r="Y1272" s="1603">
        <v>0</v>
      </c>
      <c r="Z1272" s="1603">
        <v>0</v>
      </c>
      <c r="AA1272" s="1603">
        <v>0</v>
      </c>
      <c r="AB1272" s="1603">
        <v>0</v>
      </c>
      <c r="AC1272" s="1603">
        <v>6650.3479540988374</v>
      </c>
      <c r="AD1272" s="1603">
        <v>385190.84128823888</v>
      </c>
      <c r="AE1272" s="1603">
        <v>754555.01597340149</v>
      </c>
      <c r="AF1272" s="1603"/>
      <c r="AG1272" s="1603"/>
      <c r="AH1272" s="1603"/>
      <c r="AI1272" s="1603">
        <v>0</v>
      </c>
      <c r="AJ1272" s="1603">
        <v>0</v>
      </c>
      <c r="AK1272" s="1603">
        <v>0</v>
      </c>
      <c r="AL1272" s="1603">
        <v>0</v>
      </c>
      <c r="AM1272" s="1603"/>
      <c r="AN1272" s="1603">
        <v>0</v>
      </c>
      <c r="AO1272" s="1603">
        <v>1834.2483665341038</v>
      </c>
      <c r="AP1272" s="1603">
        <v>73025.463447001341</v>
      </c>
      <c r="AQ1272" s="1603">
        <v>0</v>
      </c>
      <c r="AR1272" s="1603">
        <v>0</v>
      </c>
      <c r="AS1272" s="1603"/>
      <c r="AT1272" s="1603"/>
      <c r="AU1272" s="1603">
        <v>0</v>
      </c>
      <c r="AV1272" s="1603">
        <v>0</v>
      </c>
      <c r="AW1272" s="1603">
        <v>0</v>
      </c>
      <c r="AX1272" s="1603"/>
      <c r="AY1272" s="1603"/>
      <c r="AZ1272" s="1603">
        <v>0</v>
      </c>
      <c r="BA1272" s="1603"/>
      <c r="BB1272" s="1603">
        <v>0</v>
      </c>
      <c r="BC1272" s="1603">
        <v>15262.629081725094</v>
      </c>
      <c r="BD1272" s="1603">
        <v>0</v>
      </c>
      <c r="BE1272" s="1603">
        <v>0</v>
      </c>
      <c r="BF1272" s="1603"/>
      <c r="BG1272" s="1603">
        <v>0</v>
      </c>
      <c r="BH1272" s="1603">
        <v>0</v>
      </c>
      <c r="BI1272" s="1603">
        <v>12227.19</v>
      </c>
      <c r="BJ1272" s="1603">
        <v>56321.55</v>
      </c>
      <c r="BK1272" s="1603">
        <v>206800.48</v>
      </c>
      <c r="BL1272" s="1603">
        <v>91</v>
      </c>
      <c r="BM1272" s="1603"/>
      <c r="BN1272" s="1603"/>
      <c r="BO1272" s="1603"/>
      <c r="BP1272" s="1603"/>
      <c r="BQ1272" s="1603"/>
      <c r="BR1272" s="1603"/>
      <c r="BS1272" s="1603"/>
      <c r="BT1272" s="1603"/>
      <c r="BU1272" s="1603"/>
      <c r="BV1272" s="1603">
        <v>0</v>
      </c>
      <c r="BW1272" s="1603"/>
      <c r="BX1272" s="1603"/>
      <c r="BY1272" s="1603"/>
      <c r="BZ1272" s="1603"/>
      <c r="CA1272" s="1603"/>
      <c r="CB1272" s="1603"/>
      <c r="CC1272" s="1603"/>
      <c r="CD1272" s="1603"/>
      <c r="CE1272" s="1603"/>
      <c r="CF1272" s="1603"/>
      <c r="CG1272" s="1603"/>
      <c r="CH1272" s="1603"/>
      <c r="CI1272" s="1603">
        <v>1158267.8500000001</v>
      </c>
      <c r="CJ1272" s="1603">
        <v>-62989.429999999935</v>
      </c>
      <c r="CK1272" s="1603"/>
      <c r="CL1272" s="1603"/>
      <c r="CM1272" s="1603"/>
      <c r="CN1272" s="1603"/>
      <c r="CO1272" s="1603">
        <v>-62989.400000000089</v>
      </c>
      <c r="CP1272" s="1603">
        <v>0</v>
      </c>
      <c r="CQ1272" s="1603"/>
      <c r="CR1272" s="1603">
        <v>-76739.215740763</v>
      </c>
      <c r="CS1272" s="1603">
        <v>3.3174476645615414</v>
      </c>
      <c r="CT1272" s="1603">
        <v>-3573.1615895158757</v>
      </c>
      <c r="CU1272" s="1603">
        <v>0</v>
      </c>
      <c r="CV1272" s="1603">
        <v>0</v>
      </c>
      <c r="CW1272" s="1603"/>
      <c r="CX1272" s="1603"/>
      <c r="CY1272" s="1603"/>
      <c r="CZ1272" s="1603">
        <v>16036.901768857031</v>
      </c>
      <c r="DA1272" s="1603">
        <v>0</v>
      </c>
      <c r="DB1272" s="1603">
        <v>-208.17515117738731</v>
      </c>
      <c r="DC1272" s="1603"/>
      <c r="DD1272" s="1603"/>
      <c r="DE1272" s="1603">
        <v>0</v>
      </c>
      <c r="DF1272" s="1603">
        <v>0</v>
      </c>
      <c r="DG1272" s="1603">
        <v>0</v>
      </c>
      <c r="DH1272" s="1603">
        <v>0</v>
      </c>
      <c r="DI1272" s="1603">
        <v>0</v>
      </c>
      <c r="DJ1272" s="1603"/>
      <c r="DK1272" s="1603">
        <v>0</v>
      </c>
      <c r="DL1272" s="1603">
        <v>0</v>
      </c>
      <c r="DM1272" s="1603"/>
      <c r="DN1272" s="1603">
        <v>0</v>
      </c>
      <c r="DO1272" s="1603">
        <v>0</v>
      </c>
      <c r="DP1272" s="1603">
        <v>0</v>
      </c>
      <c r="DQ1272" s="1603">
        <v>0</v>
      </c>
      <c r="DR1272" s="1603">
        <v>-88998.098216591272</v>
      </c>
      <c r="DS1272" s="1603"/>
      <c r="DT1272" s="1603"/>
      <c r="DU1272" s="1603">
        <v>754555.01597340149</v>
      </c>
      <c r="DV1272" s="1603"/>
      <c r="DW1272" s="1603">
        <v>0</v>
      </c>
      <c r="DX1272" s="1603">
        <v>0</v>
      </c>
      <c r="DY1272" s="1603">
        <v>-78401.69999999991</v>
      </c>
      <c r="DZ1272" s="1603"/>
      <c r="EA1272" s="1603">
        <v>15412.300000000001</v>
      </c>
      <c r="EB1272" s="1603"/>
      <c r="EC1272" s="1603">
        <v>-1591.2914683730341</v>
      </c>
      <c r="ED1272" s="1603"/>
      <c r="EE1272" s="1603">
        <v>0</v>
      </c>
      <c r="EF1272" s="1603">
        <v>0</v>
      </c>
      <c r="EG1272" s="1603"/>
      <c r="EH1272" s="1603">
        <v>0</v>
      </c>
      <c r="EI1272" s="1603">
        <v>14888.826095337043</v>
      </c>
      <c r="EJ1272" s="1603">
        <v>373.80298638805044</v>
      </c>
      <c r="EK1272" s="1603">
        <v>0</v>
      </c>
      <c r="EL1272" s="1603">
        <v>0</v>
      </c>
      <c r="EM1272" s="1603"/>
      <c r="EN1272" s="1603"/>
      <c r="EO1272" s="1603">
        <v>0</v>
      </c>
      <c r="EP1272" s="1603">
        <v>0</v>
      </c>
      <c r="EQ1272" s="1603"/>
      <c r="ER1272" s="1603">
        <v>0</v>
      </c>
      <c r="ES1272" s="1603"/>
      <c r="ET1272" s="1603">
        <v>0</v>
      </c>
      <c r="EU1272" s="1603"/>
      <c r="EV1272" s="1603"/>
      <c r="EW1272" s="1603"/>
      <c r="EX1272" s="1603"/>
      <c r="EY1272" s="1603"/>
      <c r="EZ1272" s="1603"/>
      <c r="FA1272" s="1603"/>
      <c r="FB1272" s="1603">
        <v>0</v>
      </c>
      <c r="FC1272" s="1603"/>
      <c r="FD1272" s="1603">
        <v>34.57</v>
      </c>
      <c r="FE1272" s="1603"/>
      <c r="FF1272" s="1603"/>
      <c r="FG1272" s="1603">
        <v>34.57</v>
      </c>
      <c r="FH1272" s="1603"/>
      <c r="FI1272" s="1603"/>
      <c r="FJ1272" s="1603">
        <v>0</v>
      </c>
      <c r="FK1272" s="1603">
        <v>0</v>
      </c>
      <c r="FL1272" s="1603"/>
      <c r="FM1272" s="1603"/>
      <c r="FN1272" s="1603">
        <v>0</v>
      </c>
      <c r="FO1272" s="1603"/>
      <c r="FP1272" s="1603"/>
      <c r="FQ1272" s="1603"/>
      <c r="FR1272" s="1603">
        <v>0</v>
      </c>
      <c r="FS1272" s="1603">
        <v>150</v>
      </c>
      <c r="FT1272" s="1603"/>
      <c r="FU1272" s="1603"/>
      <c r="FV1272" s="1603"/>
      <c r="FW1272" s="1603"/>
      <c r="FX1272" s="1603">
        <v>0</v>
      </c>
      <c r="FY1272" s="1603">
        <v>-49.938845076405599</v>
      </c>
      <c r="FZ1272" s="1603"/>
      <c r="GA1272" s="1603">
        <v>-49.938845076405599</v>
      </c>
      <c r="GB1272" s="1603"/>
      <c r="GC1272" s="1603">
        <v>0</v>
      </c>
      <c r="GD1272" s="1603">
        <v>0</v>
      </c>
      <c r="GE1272" s="1603">
        <v>0</v>
      </c>
      <c r="GF1272" s="1603">
        <v>0</v>
      </c>
    </row>
    <row r="1273" spans="1:188" s="569" customFormat="1" ht="14.45" customHeight="1">
      <c r="A1273" s="1603">
        <v>1308</v>
      </c>
      <c r="B1273" s="1603" t="s">
        <v>3595</v>
      </c>
      <c r="C1273" s="1603" t="s">
        <v>2881</v>
      </c>
      <c r="D1273" s="1603" t="s">
        <v>1252</v>
      </c>
      <c r="E1273" s="1603" t="s">
        <v>784</v>
      </c>
      <c r="F1273" s="1603" t="s">
        <v>2397</v>
      </c>
      <c r="G1273" s="1603" t="s">
        <v>2397</v>
      </c>
      <c r="H1273" s="1603" t="s">
        <v>2397</v>
      </c>
      <c r="I1273" s="1603" t="s">
        <v>2397</v>
      </c>
      <c r="J1273" s="1603" t="s">
        <v>3777</v>
      </c>
      <c r="K1273" s="1604">
        <v>45627</v>
      </c>
      <c r="L1273" s="1603">
        <v>900</v>
      </c>
      <c r="M1273" s="1603">
        <v>900</v>
      </c>
      <c r="N1273" s="1603">
        <v>0</v>
      </c>
      <c r="O1273" s="1603">
        <v>0</v>
      </c>
      <c r="P1273" s="1603">
        <v>0</v>
      </c>
      <c r="Q1273" s="1603">
        <v>0</v>
      </c>
      <c r="R1273" s="1603">
        <v>36.450000000000003</v>
      </c>
      <c r="S1273" s="1603"/>
      <c r="T1273" s="1603"/>
      <c r="U1273" s="1603">
        <v>32805</v>
      </c>
      <c r="V1273" s="1603"/>
      <c r="W1273" s="1603">
        <v>32805</v>
      </c>
      <c r="X1273" s="1603">
        <v>31113</v>
      </c>
      <c r="Y1273" s="1603">
        <v>0</v>
      </c>
      <c r="Z1273" s="1603">
        <v>0</v>
      </c>
      <c r="AA1273" s="1603">
        <v>0</v>
      </c>
      <c r="AB1273" s="1603">
        <v>0</v>
      </c>
      <c r="AC1273" s="1603">
        <v>178.6394018411865</v>
      </c>
      <c r="AD1273" s="1603">
        <v>10346.86635306417</v>
      </c>
      <c r="AE1273" s="1603">
        <v>20268.602130310741</v>
      </c>
      <c r="AF1273" s="1603"/>
      <c r="AG1273" s="1603"/>
      <c r="AH1273" s="1603"/>
      <c r="AI1273" s="1603">
        <v>0</v>
      </c>
      <c r="AJ1273" s="1603">
        <v>0</v>
      </c>
      <c r="AK1273" s="1603">
        <v>0</v>
      </c>
      <c r="AL1273" s="1603">
        <v>0</v>
      </c>
      <c r="AM1273" s="1603"/>
      <c r="AN1273" s="1603">
        <v>0</v>
      </c>
      <c r="AO1273" s="1603">
        <v>49.27096045010277</v>
      </c>
      <c r="AP1273" s="1603">
        <v>1961.5853485241369</v>
      </c>
      <c r="AQ1273" s="1603">
        <v>0</v>
      </c>
      <c r="AR1273" s="1603">
        <v>0</v>
      </c>
      <c r="AS1273" s="1603"/>
      <c r="AT1273" s="1603"/>
      <c r="AU1273" s="1603">
        <v>0</v>
      </c>
      <c r="AV1273" s="1603">
        <v>0</v>
      </c>
      <c r="AW1273" s="1603">
        <v>0</v>
      </c>
      <c r="AX1273" s="1603"/>
      <c r="AY1273" s="1603"/>
      <c r="AZ1273" s="1603">
        <v>0</v>
      </c>
      <c r="BA1273" s="1603"/>
      <c r="BB1273" s="1603">
        <v>0</v>
      </c>
      <c r="BC1273" s="1603">
        <v>409.9795903164478</v>
      </c>
      <c r="BD1273" s="1603">
        <v>0</v>
      </c>
      <c r="BE1273" s="1603">
        <v>0</v>
      </c>
      <c r="BF1273" s="1603"/>
      <c r="BG1273" s="1603">
        <v>0</v>
      </c>
      <c r="BH1273" s="1603">
        <v>0</v>
      </c>
      <c r="BI1273" s="1603">
        <v>409.32</v>
      </c>
      <c r="BJ1273" s="1603">
        <v>1885.49</v>
      </c>
      <c r="BK1273" s="1603">
        <v>14813.75</v>
      </c>
      <c r="BL1273" s="1603">
        <v>5</v>
      </c>
      <c r="BM1273" s="1603"/>
      <c r="BN1273" s="1603"/>
      <c r="BO1273" s="1603"/>
      <c r="BP1273" s="1603"/>
      <c r="BQ1273" s="1603"/>
      <c r="BR1273" s="1603"/>
      <c r="BS1273" s="1603"/>
      <c r="BT1273" s="1603"/>
      <c r="BU1273" s="1603"/>
      <c r="BV1273" s="1603">
        <v>0</v>
      </c>
      <c r="BW1273" s="1603"/>
      <c r="BX1273" s="1603"/>
      <c r="BY1273" s="1603"/>
      <c r="BZ1273" s="1603"/>
      <c r="CA1273" s="1603"/>
      <c r="CB1273" s="1603"/>
      <c r="CC1273" s="1603"/>
      <c r="CD1273" s="1603"/>
      <c r="CE1273" s="1603"/>
      <c r="CF1273" s="1603"/>
      <c r="CG1273" s="1603"/>
      <c r="CH1273" s="1603"/>
      <c r="CI1273" s="1603">
        <v>31113</v>
      </c>
      <c r="CJ1273" s="1603">
        <v>-1692.0300000000061</v>
      </c>
      <c r="CK1273" s="1603"/>
      <c r="CL1273" s="1603"/>
      <c r="CM1273" s="1603"/>
      <c r="CN1273" s="1603"/>
      <c r="CO1273" s="1603">
        <v>-1692.0000000000023</v>
      </c>
      <c r="CP1273" s="1603">
        <v>0</v>
      </c>
      <c r="CQ1273" s="1603"/>
      <c r="CR1273" s="1603">
        <v>-2061.342909019153</v>
      </c>
      <c r="CS1273" s="1603">
        <v>8.9112159322660034E-2</v>
      </c>
      <c r="CT1273" s="1603">
        <v>-95.981060455582565</v>
      </c>
      <c r="CU1273" s="1603">
        <v>0</v>
      </c>
      <c r="CV1273" s="1603">
        <v>0</v>
      </c>
      <c r="CW1273" s="1603"/>
      <c r="CX1273" s="1603"/>
      <c r="CY1273" s="1603"/>
      <c r="CZ1273" s="1603">
        <v>430.77784187349062</v>
      </c>
      <c r="DA1273" s="1603">
        <v>0</v>
      </c>
      <c r="DB1273" s="1603">
        <v>-5.5919306389986048</v>
      </c>
      <c r="DC1273" s="1603"/>
      <c r="DD1273" s="1603"/>
      <c r="DE1273" s="1603">
        <v>0</v>
      </c>
      <c r="DF1273" s="1603">
        <v>0</v>
      </c>
      <c r="DG1273" s="1603">
        <v>0</v>
      </c>
      <c r="DH1273" s="1603">
        <v>0</v>
      </c>
      <c r="DI1273" s="1603">
        <v>0</v>
      </c>
      <c r="DJ1273" s="1603"/>
      <c r="DK1273" s="1603">
        <v>0</v>
      </c>
      <c r="DL1273" s="1603">
        <v>0</v>
      </c>
      <c r="DM1273" s="1603"/>
      <c r="DN1273" s="1603">
        <v>0</v>
      </c>
      <c r="DO1273" s="1603">
        <v>0</v>
      </c>
      <c r="DP1273" s="1603">
        <v>0</v>
      </c>
      <c r="DQ1273" s="1603">
        <v>0</v>
      </c>
      <c r="DR1273" s="1603">
        <v>-2390.6368719573838</v>
      </c>
      <c r="DS1273" s="1603"/>
      <c r="DT1273" s="1603"/>
      <c r="DU1273" s="1603">
        <v>20268.602130310741</v>
      </c>
      <c r="DV1273" s="1603"/>
      <c r="DW1273" s="1603">
        <v>0</v>
      </c>
      <c r="DX1273" s="1603">
        <v>0</v>
      </c>
      <c r="DY1273" s="1603">
        <v>-2106</v>
      </c>
      <c r="DZ1273" s="1603"/>
      <c r="EA1273" s="1603">
        <v>414</v>
      </c>
      <c r="EB1273" s="1603"/>
      <c r="EC1273" s="1603">
        <v>-42.744734264608269</v>
      </c>
      <c r="ED1273" s="1603"/>
      <c r="EE1273" s="1603">
        <v>0</v>
      </c>
      <c r="EF1273" s="1603">
        <v>0</v>
      </c>
      <c r="EG1273" s="1603"/>
      <c r="EH1273" s="1603">
        <v>0</v>
      </c>
      <c r="EI1273" s="1603">
        <v>399.93862067761046</v>
      </c>
      <c r="EJ1273" s="1603">
        <v>10.04096963883735</v>
      </c>
      <c r="EK1273" s="1603">
        <v>0</v>
      </c>
      <c r="EL1273" s="1603">
        <v>0</v>
      </c>
      <c r="EM1273" s="1603"/>
      <c r="EN1273" s="1603"/>
      <c r="EO1273" s="1603">
        <v>0</v>
      </c>
      <c r="EP1273" s="1603">
        <v>0</v>
      </c>
      <c r="EQ1273" s="1603"/>
      <c r="ER1273" s="1603">
        <v>0</v>
      </c>
      <c r="ES1273" s="1603"/>
      <c r="ET1273" s="1603">
        <v>0</v>
      </c>
      <c r="EU1273" s="1603"/>
      <c r="EV1273" s="1603"/>
      <c r="EW1273" s="1603"/>
      <c r="EX1273" s="1603"/>
      <c r="EY1273" s="1603"/>
      <c r="EZ1273" s="1603"/>
      <c r="FA1273" s="1603"/>
      <c r="FB1273" s="1603">
        <v>0</v>
      </c>
      <c r="FC1273" s="1603"/>
      <c r="FD1273" s="1603">
        <v>34.57</v>
      </c>
      <c r="FE1273" s="1603"/>
      <c r="FF1273" s="1603"/>
      <c r="FG1273" s="1603">
        <v>34.57</v>
      </c>
      <c r="FH1273" s="1603"/>
      <c r="FI1273" s="1603"/>
      <c r="FJ1273" s="1603">
        <v>0</v>
      </c>
      <c r="FK1273" s="1603">
        <v>0</v>
      </c>
      <c r="FL1273" s="1603"/>
      <c r="FM1273" s="1603"/>
      <c r="FN1273" s="1603">
        <v>0</v>
      </c>
      <c r="FO1273" s="1603"/>
      <c r="FP1273" s="1603"/>
      <c r="FQ1273" s="1603"/>
      <c r="FR1273" s="1603">
        <v>0</v>
      </c>
      <c r="FS1273" s="1603">
        <v>150</v>
      </c>
      <c r="FT1273" s="1603"/>
      <c r="FU1273" s="1603"/>
      <c r="FV1273" s="1603"/>
      <c r="FW1273" s="1603"/>
      <c r="FX1273" s="1603">
        <v>0</v>
      </c>
      <c r="FY1273" s="1603">
        <v>-49.938845076405599</v>
      </c>
      <c r="FZ1273" s="1603"/>
      <c r="GA1273" s="1603">
        <v>-49.938845076405599</v>
      </c>
      <c r="GB1273" s="1603"/>
      <c r="GC1273" s="1603">
        <v>0</v>
      </c>
      <c r="GD1273" s="1603">
        <v>0</v>
      </c>
      <c r="GE1273" s="1603">
        <v>0</v>
      </c>
      <c r="GF1273" s="1603">
        <v>0</v>
      </c>
    </row>
    <row r="1274" spans="1:188" s="569" customFormat="1" ht="14.45" customHeight="1">
      <c r="A1274" s="1603">
        <v>1290</v>
      </c>
      <c r="B1274" s="1603" t="s">
        <v>3597</v>
      </c>
      <c r="C1274" s="1603" t="s">
        <v>2897</v>
      </c>
      <c r="D1274" s="1603" t="s">
        <v>2129</v>
      </c>
      <c r="E1274" s="1603" t="s">
        <v>784</v>
      </c>
      <c r="F1274" s="1603" t="s">
        <v>2397</v>
      </c>
      <c r="G1274" s="1603" t="s">
        <v>2397</v>
      </c>
      <c r="H1274" s="1603" t="s">
        <v>2397</v>
      </c>
      <c r="I1274" s="1603" t="s">
        <v>2397</v>
      </c>
      <c r="J1274" s="1603" t="s">
        <v>3777</v>
      </c>
      <c r="K1274" s="1604">
        <v>45627</v>
      </c>
      <c r="L1274" s="1603">
        <v>0</v>
      </c>
      <c r="M1274" s="1603">
        <v>0</v>
      </c>
      <c r="N1274" s="1603">
        <v>0</v>
      </c>
      <c r="O1274" s="1603">
        <v>0</v>
      </c>
      <c r="P1274" s="1603">
        <v>0</v>
      </c>
      <c r="Q1274" s="1603">
        <v>0</v>
      </c>
      <c r="R1274" s="1603"/>
      <c r="S1274" s="1603"/>
      <c r="T1274" s="1603"/>
      <c r="U1274" s="1603"/>
      <c r="V1274" s="1603"/>
      <c r="W1274" s="1603"/>
      <c r="X1274" s="1603"/>
      <c r="Y1274" s="1603"/>
      <c r="Z1274" s="1603"/>
      <c r="AA1274" s="1603">
        <v>0</v>
      </c>
      <c r="AB1274" s="1603"/>
      <c r="AC1274" s="1603"/>
      <c r="AD1274" s="1603"/>
      <c r="AE1274" s="1603"/>
      <c r="AF1274" s="1603"/>
      <c r="AG1274" s="1603"/>
      <c r="AH1274" s="1603"/>
      <c r="AI1274" s="1603"/>
      <c r="AJ1274" s="1603"/>
      <c r="AK1274" s="1603"/>
      <c r="AL1274" s="1603"/>
      <c r="AM1274" s="1603"/>
      <c r="AN1274" s="1603"/>
      <c r="AO1274" s="1603"/>
      <c r="AP1274" s="1603"/>
      <c r="AQ1274" s="1603"/>
      <c r="AR1274" s="1603"/>
      <c r="AS1274" s="1603"/>
      <c r="AT1274" s="1603"/>
      <c r="AU1274" s="1603"/>
      <c r="AV1274" s="1603"/>
      <c r="AW1274" s="1603"/>
      <c r="AX1274" s="1603"/>
      <c r="AY1274" s="1603"/>
      <c r="AZ1274" s="1603">
        <v>0</v>
      </c>
      <c r="BA1274" s="1603"/>
      <c r="BB1274" s="1603"/>
      <c r="BC1274" s="1603"/>
      <c r="BD1274" s="1603"/>
      <c r="BE1274" s="1603"/>
      <c r="BF1274" s="1603"/>
      <c r="BG1274" s="1603"/>
      <c r="BH1274" s="1603"/>
      <c r="BI1274" s="1603">
        <v>0</v>
      </c>
      <c r="BJ1274" s="1603">
        <v>0</v>
      </c>
      <c r="BK1274" s="1603">
        <v>0</v>
      </c>
      <c r="BL1274" s="1603">
        <v>1</v>
      </c>
      <c r="BM1274" s="1603"/>
      <c r="BN1274" s="1603"/>
      <c r="BO1274" s="1603"/>
      <c r="BP1274" s="1603"/>
      <c r="BQ1274" s="1603"/>
      <c r="BR1274" s="1603"/>
      <c r="BS1274" s="1603"/>
      <c r="BT1274" s="1603"/>
      <c r="BU1274" s="1603"/>
      <c r="BV1274" s="1603"/>
      <c r="BW1274" s="1603"/>
      <c r="BX1274" s="1603"/>
      <c r="BY1274" s="1603"/>
      <c r="BZ1274" s="1603"/>
      <c r="CA1274" s="1603"/>
      <c r="CB1274" s="1603"/>
      <c r="CC1274" s="1603"/>
      <c r="CD1274" s="1603"/>
      <c r="CE1274" s="1603"/>
      <c r="CF1274" s="1603"/>
      <c r="CG1274" s="1603"/>
      <c r="CH1274" s="1603"/>
      <c r="CI1274" s="1603"/>
      <c r="CJ1274" s="1603">
        <v>-0.03</v>
      </c>
      <c r="CK1274" s="1603"/>
      <c r="CL1274" s="1603"/>
      <c r="CM1274" s="1603"/>
      <c r="CN1274" s="1603"/>
      <c r="CO1274" s="1603">
        <v>0</v>
      </c>
      <c r="CP1274" s="1603">
        <v>0</v>
      </c>
      <c r="CQ1274" s="1603"/>
      <c r="CR1274" s="1603"/>
      <c r="CS1274" s="1603"/>
      <c r="CT1274" s="1603"/>
      <c r="CU1274" s="1603"/>
      <c r="CV1274" s="1603"/>
      <c r="CW1274" s="1603"/>
      <c r="CX1274" s="1603"/>
      <c r="CY1274" s="1603"/>
      <c r="CZ1274" s="1603"/>
      <c r="DA1274" s="1603"/>
      <c r="DB1274" s="1603"/>
      <c r="DC1274" s="1603"/>
      <c r="DD1274" s="1603"/>
      <c r="DE1274" s="1603"/>
      <c r="DF1274" s="1603"/>
      <c r="DG1274" s="1603"/>
      <c r="DH1274" s="1603"/>
      <c r="DI1274" s="1603"/>
      <c r="DJ1274" s="1603"/>
      <c r="DK1274" s="1603">
        <v>0</v>
      </c>
      <c r="DL1274" s="1603"/>
      <c r="DM1274" s="1603"/>
      <c r="DN1274" s="1603"/>
      <c r="DO1274" s="1603"/>
      <c r="DP1274" s="1603"/>
      <c r="DQ1274" s="1603"/>
      <c r="DR1274" s="1603"/>
      <c r="DS1274" s="1603"/>
      <c r="DT1274" s="1603"/>
      <c r="DU1274" s="1603"/>
      <c r="DV1274" s="1603"/>
      <c r="DW1274" s="1603"/>
      <c r="DX1274" s="1603"/>
      <c r="DY1274" s="1603"/>
      <c r="DZ1274" s="1603"/>
      <c r="EA1274" s="1603"/>
      <c r="EB1274" s="1603"/>
      <c r="EC1274" s="1603"/>
      <c r="ED1274" s="1603"/>
      <c r="EE1274" s="1603"/>
      <c r="EF1274" s="1603"/>
      <c r="EG1274" s="1603"/>
      <c r="EH1274" s="1603"/>
      <c r="EI1274" s="1603"/>
      <c r="EJ1274" s="1603"/>
      <c r="EK1274" s="1603"/>
      <c r="EL1274" s="1603"/>
      <c r="EM1274" s="1603"/>
      <c r="EN1274" s="1603"/>
      <c r="EO1274" s="1603"/>
      <c r="EP1274" s="1603"/>
      <c r="EQ1274" s="1603"/>
      <c r="ER1274" s="1603"/>
      <c r="ES1274" s="1603"/>
      <c r="ET1274" s="1603"/>
      <c r="EU1274" s="1603"/>
      <c r="EV1274" s="1603"/>
      <c r="EW1274" s="1603"/>
      <c r="EX1274" s="1603"/>
      <c r="EY1274" s="1603"/>
      <c r="EZ1274" s="1603"/>
      <c r="FA1274" s="1603"/>
      <c r="FB1274" s="1603"/>
      <c r="FC1274" s="1603"/>
      <c r="FD1274" s="1603"/>
      <c r="FE1274" s="1603"/>
      <c r="FF1274" s="1603"/>
      <c r="FG1274" s="1603"/>
      <c r="FH1274" s="1603"/>
      <c r="FI1274" s="1603"/>
      <c r="FJ1274" s="1603">
        <v>0</v>
      </c>
      <c r="FK1274" s="1603"/>
      <c r="FL1274" s="1603"/>
      <c r="FM1274" s="1603"/>
      <c r="FN1274" s="1603"/>
      <c r="FO1274" s="1603"/>
      <c r="FP1274" s="1603"/>
      <c r="FQ1274" s="1603"/>
      <c r="FR1274" s="1603"/>
      <c r="FS1274" s="1603">
        <v>150</v>
      </c>
      <c r="FT1274" s="1603"/>
      <c r="FU1274" s="1603"/>
      <c r="FV1274" s="1603"/>
      <c r="FW1274" s="1603"/>
      <c r="FX1274" s="1603">
        <v>0</v>
      </c>
      <c r="FY1274" s="1603">
        <v>-49.938845076405599</v>
      </c>
      <c r="FZ1274" s="1603"/>
      <c r="GA1274" s="1603">
        <v>-49.938845076405599</v>
      </c>
      <c r="GB1274" s="1603"/>
      <c r="GC1274" s="1603">
        <v>0</v>
      </c>
      <c r="GD1274" s="1603">
        <v>0</v>
      </c>
      <c r="GE1274" s="1603">
        <v>0</v>
      </c>
      <c r="GF1274" s="1603">
        <v>0</v>
      </c>
    </row>
    <row r="1275" spans="1:188" s="569" customFormat="1" ht="14.45" customHeight="1">
      <c r="A1275" s="1603">
        <v>1309</v>
      </c>
      <c r="B1275" s="1603" t="s">
        <v>1235</v>
      </c>
      <c r="C1275" s="1603" t="s">
        <v>2900</v>
      </c>
      <c r="D1275" s="1603" t="s">
        <v>2129</v>
      </c>
      <c r="E1275" s="1603" t="s">
        <v>784</v>
      </c>
      <c r="F1275" s="1603" t="s">
        <v>2397</v>
      </c>
      <c r="G1275" s="1603" t="s">
        <v>2397</v>
      </c>
      <c r="H1275" s="1603" t="s">
        <v>2397</v>
      </c>
      <c r="I1275" s="1603" t="s">
        <v>2901</v>
      </c>
      <c r="J1275" s="1603" t="s">
        <v>3777</v>
      </c>
      <c r="K1275" s="1604">
        <v>45627</v>
      </c>
      <c r="L1275" s="1603">
        <v>0</v>
      </c>
      <c r="M1275" s="1603">
        <v>0</v>
      </c>
      <c r="N1275" s="1603">
        <v>0.15</v>
      </c>
      <c r="O1275" s="1603">
        <v>0.15</v>
      </c>
      <c r="P1275" s="1603">
        <v>0.15</v>
      </c>
      <c r="Q1275" s="1603">
        <v>0.15</v>
      </c>
      <c r="R1275" s="1603"/>
      <c r="S1275" s="1603">
        <v>1211.19</v>
      </c>
      <c r="T1275" s="1603">
        <v>518.66</v>
      </c>
      <c r="U1275" s="1603"/>
      <c r="V1275" s="1603">
        <v>259.47750000000002</v>
      </c>
      <c r="W1275" s="1603">
        <v>259.47750000000002</v>
      </c>
      <c r="X1275" s="1603">
        <v>249.16199999999998</v>
      </c>
      <c r="Y1275" s="1603">
        <v>0</v>
      </c>
      <c r="Z1275" s="1603">
        <v>13.533582893431349</v>
      </c>
      <c r="AA1275" s="1603">
        <v>0</v>
      </c>
      <c r="AB1275" s="1603">
        <v>0</v>
      </c>
      <c r="AC1275" s="1603">
        <v>0.53850718236183748</v>
      </c>
      <c r="AD1275" s="1603">
        <v>37.655113693174798</v>
      </c>
      <c r="AE1275" s="1603">
        <v>113.3234821848567</v>
      </c>
      <c r="AF1275" s="1603">
        <v>70.070276811368842</v>
      </c>
      <c r="AG1275" s="1603">
        <v>2.7288167309239948</v>
      </c>
      <c r="AH1275" s="1603">
        <v>1.3894874771790631</v>
      </c>
      <c r="AI1275" s="1603">
        <v>0</v>
      </c>
      <c r="AJ1275" s="1603">
        <v>0</v>
      </c>
      <c r="AK1275" s="1603">
        <v>2.0631861438893728</v>
      </c>
      <c r="AL1275" s="1603">
        <v>1.61375924682543</v>
      </c>
      <c r="AM1275" s="1603"/>
      <c r="AN1275" s="1603">
        <v>0.14469983172827475</v>
      </c>
      <c r="AO1275" s="1603">
        <v>0.14217677513514601</v>
      </c>
      <c r="AP1275" s="1603">
        <v>5.7127160052247952</v>
      </c>
      <c r="AQ1275" s="1603">
        <v>0</v>
      </c>
      <c r="AR1275" s="1603">
        <v>0</v>
      </c>
      <c r="AS1275" s="1603">
        <v>0</v>
      </c>
      <c r="AT1275" s="1603">
        <v>0.60792610565599492</v>
      </c>
      <c r="AU1275" s="1603">
        <v>0</v>
      </c>
      <c r="AV1275" s="1603">
        <v>0.39570593383553099</v>
      </c>
      <c r="AW1275" s="1603">
        <v>-8.5427263962401842E-2</v>
      </c>
      <c r="AX1275" s="1603">
        <v>0.53326764129721194</v>
      </c>
      <c r="AY1275" s="1603">
        <v>1.0423034265246629</v>
      </c>
      <c r="AZ1275" s="1603">
        <v>0</v>
      </c>
      <c r="BA1275" s="1603"/>
      <c r="BB1275" s="1603">
        <v>-1.7632107548998199</v>
      </c>
      <c r="BC1275" s="1603">
        <v>1.31766099061152</v>
      </c>
      <c r="BD1275" s="1603">
        <v>9.3387199163037893E-2</v>
      </c>
      <c r="BE1275" s="1603">
        <v>5.3431458218418E-2</v>
      </c>
      <c r="BF1275" s="1603">
        <v>0.43704309070907249</v>
      </c>
      <c r="BG1275" s="1603">
        <v>6.3064909827368405</v>
      </c>
      <c r="BH1275" s="1603">
        <v>0.50513198867416798</v>
      </c>
      <c r="BI1275" s="1603">
        <v>0</v>
      </c>
      <c r="BJ1275" s="1603">
        <v>0</v>
      </c>
      <c r="BK1275" s="1603">
        <v>0</v>
      </c>
      <c r="BL1275" s="1603">
        <v>0</v>
      </c>
      <c r="BM1275" s="1603"/>
      <c r="BN1275" s="1603"/>
      <c r="BO1275" s="1603"/>
      <c r="BP1275" s="1603"/>
      <c r="BQ1275" s="1603"/>
      <c r="BR1275" s="1603"/>
      <c r="BS1275" s="1603"/>
      <c r="BT1275" s="1603"/>
      <c r="BU1275" s="1603"/>
      <c r="BV1275" s="1603">
        <v>76.960629542196202</v>
      </c>
      <c r="BW1275" s="1603"/>
      <c r="BX1275" s="1603"/>
      <c r="BY1275" s="1603"/>
      <c r="BZ1275" s="1603"/>
      <c r="CA1275" s="1603"/>
      <c r="CB1275" s="1603"/>
      <c r="CC1275" s="1603"/>
      <c r="CD1275" s="1603"/>
      <c r="CE1275" s="1603"/>
      <c r="CF1275" s="1603"/>
      <c r="CG1275" s="1603"/>
      <c r="CH1275" s="1603"/>
      <c r="CI1275" s="1603">
        <v>249.16199999999998</v>
      </c>
      <c r="CJ1275" s="1603">
        <v>-10.345500000000015</v>
      </c>
      <c r="CK1275" s="1603"/>
      <c r="CL1275" s="1603"/>
      <c r="CM1275" s="1603"/>
      <c r="CN1275" s="1603"/>
      <c r="CO1275" s="1603">
        <v>-10.821000000000014</v>
      </c>
      <c r="CP1275" s="1603">
        <v>0.50550000000000062</v>
      </c>
      <c r="CQ1275" s="1603"/>
      <c r="CR1275" s="1603">
        <v>-11.542825112167037</v>
      </c>
      <c r="CS1275" s="1603">
        <v>2.571429361651334E-4</v>
      </c>
      <c r="CT1275" s="1603">
        <v>-0.2795252017331542</v>
      </c>
      <c r="CU1275" s="1603">
        <v>0</v>
      </c>
      <c r="CV1275" s="1603">
        <v>0</v>
      </c>
      <c r="CW1275" s="1603">
        <v>0</v>
      </c>
      <c r="CX1275" s="1603">
        <v>-3.5825024421767271E-3</v>
      </c>
      <c r="CY1275" s="1603">
        <v>0.22604865080453962</v>
      </c>
      <c r="CZ1275" s="1603">
        <v>1.5677199316912507</v>
      </c>
      <c r="DA1275" s="1603">
        <v>0</v>
      </c>
      <c r="DB1275" s="1603">
        <v>-1.6856834390023501E-2</v>
      </c>
      <c r="DC1275" s="1603">
        <v>5.9977228283893567</v>
      </c>
      <c r="DD1275" s="1603">
        <v>3.7409061893563134E-2</v>
      </c>
      <c r="DE1275" s="1603">
        <v>4.5735095006608981E-3</v>
      </c>
      <c r="DF1275" s="1603">
        <v>7.9935539259725075E-3</v>
      </c>
      <c r="DG1275" s="1603">
        <v>0.53980926942841201</v>
      </c>
      <c r="DH1275" s="1603">
        <v>0</v>
      </c>
      <c r="DI1275" s="1603">
        <v>-0.4605526742533409</v>
      </c>
      <c r="DJ1275" s="1603"/>
      <c r="DK1275" s="1603">
        <v>0</v>
      </c>
      <c r="DL1275" s="1603">
        <v>0</v>
      </c>
      <c r="DM1275" s="1603">
        <v>-4.5095945469693088E-2</v>
      </c>
      <c r="DN1275" s="1603">
        <v>-1.1146772393999527E-10</v>
      </c>
      <c r="DO1275" s="1603">
        <v>-5.425627736066875E-2</v>
      </c>
      <c r="DP1275" s="1603">
        <v>-3.8587099376814205E-3</v>
      </c>
      <c r="DQ1275" s="1603">
        <v>0</v>
      </c>
      <c r="DR1275" s="1603">
        <v>-18.830523080280464</v>
      </c>
      <c r="DS1275" s="1603"/>
      <c r="DT1275" s="1603"/>
      <c r="DU1275" s="1603"/>
      <c r="DV1275" s="1603">
        <v>113.3234821848567</v>
      </c>
      <c r="DW1275" s="1603">
        <v>0.53215030806867147</v>
      </c>
      <c r="DX1275" s="1603">
        <v>2.7018319394503498E-2</v>
      </c>
      <c r="DY1275" s="1603">
        <v>-12.177000000000026</v>
      </c>
      <c r="DZ1275" s="1603">
        <v>0.42149999999999782</v>
      </c>
      <c r="EA1275" s="1603">
        <v>1.3559999999999999</v>
      </c>
      <c r="EB1275" s="1603">
        <v>8.4000000000000005E-2</v>
      </c>
      <c r="EC1275" s="1603">
        <v>-0.23898945278955352</v>
      </c>
      <c r="ED1275" s="1603">
        <v>-1.6053489479951999</v>
      </c>
      <c r="EE1275" s="1603">
        <v>-2.1395525857017448E-3</v>
      </c>
      <c r="EF1275" s="1603">
        <v>-1.2241443753918493E-3</v>
      </c>
      <c r="EG1275" s="1603">
        <v>-1.0012899874609125E-2</v>
      </c>
      <c r="EH1275" s="1603">
        <v>-0.14448521006891729</v>
      </c>
      <c r="EI1275" s="1603">
        <v>1.1647394089538399</v>
      </c>
      <c r="EJ1275" s="1603">
        <v>2.8974322185692847E-2</v>
      </c>
      <c r="EK1275" s="1603">
        <v>0</v>
      </c>
      <c r="EL1275" s="1603">
        <v>0</v>
      </c>
      <c r="EM1275" s="1603">
        <v>0</v>
      </c>
      <c r="EN1275" s="1603">
        <v>0.12394725947198729</v>
      </c>
      <c r="EO1275" s="1603">
        <v>0</v>
      </c>
      <c r="EP1275" s="1603">
        <v>0.51302104523794945</v>
      </c>
      <c r="EQ1275" s="1603">
        <v>1.52049761841174</v>
      </c>
      <c r="ER1275" s="1603">
        <v>-1.7319409742522848E-9</v>
      </c>
      <c r="ES1275" s="1603">
        <v>-3.1687149092577002E-9</v>
      </c>
      <c r="ET1275" s="1603">
        <v>-3.0217347391204075E-2</v>
      </c>
      <c r="EU1275" s="1603">
        <v>-0.16087826493197022</v>
      </c>
      <c r="EV1275" s="1603">
        <v>-0.6881147727838185</v>
      </c>
      <c r="EW1275" s="1603">
        <v>-1.4093882170957528E-2</v>
      </c>
      <c r="EX1275" s="1603">
        <v>0</v>
      </c>
      <c r="EY1275" s="1603">
        <v>1.212347588684022</v>
      </c>
      <c r="EZ1275" s="1603">
        <v>-2.4918340264164174E-2</v>
      </c>
      <c r="FA1275" s="1603">
        <v>0</v>
      </c>
      <c r="FB1275" s="1603">
        <v>0</v>
      </c>
      <c r="FC1275" s="1603">
        <v>0</v>
      </c>
      <c r="FD1275" s="1603"/>
      <c r="FE1275" s="1603">
        <v>1139.05</v>
      </c>
      <c r="FF1275" s="1603">
        <v>522.03</v>
      </c>
      <c r="FG1275" s="1603"/>
      <c r="FH1275" s="1603">
        <v>1139.05</v>
      </c>
      <c r="FI1275" s="1603">
        <v>522.03</v>
      </c>
      <c r="FJ1275" s="1603">
        <v>0</v>
      </c>
      <c r="FK1275" s="1603"/>
      <c r="FL1275" s="1603">
        <v>0</v>
      </c>
      <c r="FM1275" s="1603">
        <v>0</v>
      </c>
      <c r="FN1275" s="1603"/>
      <c r="FO1275" s="1603">
        <v>0</v>
      </c>
      <c r="FP1275" s="1603">
        <v>0</v>
      </c>
      <c r="FQ1275" s="1603"/>
      <c r="FR1275" s="1603">
        <v>0</v>
      </c>
      <c r="FS1275" s="1603">
        <v>150</v>
      </c>
      <c r="FT1275" s="1603">
        <v>0</v>
      </c>
      <c r="FU1275" s="1603">
        <v>0</v>
      </c>
      <c r="FV1275" s="1603">
        <v>0</v>
      </c>
      <c r="FW1275" s="1603"/>
      <c r="FX1275" s="1603">
        <v>0</v>
      </c>
      <c r="FY1275" s="1603">
        <v>-49.938845076405599</v>
      </c>
      <c r="FZ1275" s="1603"/>
      <c r="GA1275" s="1603">
        <v>-49.938845076405599</v>
      </c>
      <c r="GB1275" s="1603"/>
      <c r="GC1275" s="1603">
        <v>0</v>
      </c>
      <c r="GD1275" s="1603">
        <v>0</v>
      </c>
      <c r="GE1275" s="1603">
        <v>0</v>
      </c>
      <c r="GF1275" s="1603">
        <v>0</v>
      </c>
    </row>
    <row r="1276" spans="1:188" s="569" customFormat="1" ht="14.45" customHeight="1">
      <c r="A1276" s="1603">
        <v>1310</v>
      </c>
      <c r="B1276" s="1603" t="s">
        <v>3562</v>
      </c>
      <c r="C1276" s="1603" t="s">
        <v>2900</v>
      </c>
      <c r="D1276" s="1603" t="s">
        <v>2129</v>
      </c>
      <c r="E1276" s="1603" t="s">
        <v>784</v>
      </c>
      <c r="F1276" s="1603" t="s">
        <v>2397</v>
      </c>
      <c r="G1276" s="1603" t="s">
        <v>2397</v>
      </c>
      <c r="H1276" s="1603" t="s">
        <v>2397</v>
      </c>
      <c r="I1276" s="1603" t="s">
        <v>2901</v>
      </c>
      <c r="J1276" s="1603" t="s">
        <v>3777</v>
      </c>
      <c r="K1276" s="1604">
        <v>45627</v>
      </c>
      <c r="L1276" s="1603">
        <v>0</v>
      </c>
      <c r="M1276" s="1603">
        <v>0</v>
      </c>
      <c r="N1276" s="1603">
        <v>9.0999999999999998E-2</v>
      </c>
      <c r="O1276" s="1603">
        <v>9.0999999999999998E-2</v>
      </c>
      <c r="P1276" s="1603">
        <v>9.0999999999999998E-2</v>
      </c>
      <c r="Q1276" s="1603">
        <v>9.0999999999999998E-2</v>
      </c>
      <c r="R1276" s="1603"/>
      <c r="S1276" s="1603">
        <v>1211.19</v>
      </c>
      <c r="T1276" s="1603">
        <v>518.66</v>
      </c>
      <c r="U1276" s="1603"/>
      <c r="V1276" s="1603">
        <v>157.41634999999999</v>
      </c>
      <c r="W1276" s="1603">
        <v>157.41634999999999</v>
      </c>
      <c r="X1276" s="1603">
        <v>151.15827999999999</v>
      </c>
      <c r="Y1276" s="1603">
        <v>0</v>
      </c>
      <c r="Z1276" s="1603">
        <v>8.2103736220150196</v>
      </c>
      <c r="AA1276" s="1603">
        <v>0</v>
      </c>
      <c r="AB1276" s="1603">
        <v>0</v>
      </c>
      <c r="AC1276" s="1603">
        <v>0.32669435729951474</v>
      </c>
      <c r="AD1276" s="1603">
        <v>22.844102307192713</v>
      </c>
      <c r="AE1276" s="1603">
        <v>68.749579192146399</v>
      </c>
      <c r="AF1276" s="1603">
        <v>42.509301265563771</v>
      </c>
      <c r="AG1276" s="1603">
        <v>1.6554821500938903</v>
      </c>
      <c r="AH1276" s="1603">
        <v>0.84295573615529817</v>
      </c>
      <c r="AI1276" s="1603">
        <v>0</v>
      </c>
      <c r="AJ1276" s="1603">
        <v>0</v>
      </c>
      <c r="AK1276" s="1603">
        <v>1.2516662606262197</v>
      </c>
      <c r="AL1276" s="1603">
        <v>0.97901394307409417</v>
      </c>
      <c r="AM1276" s="1603"/>
      <c r="AN1276" s="1603">
        <v>8.7784564581820004E-2</v>
      </c>
      <c r="AO1276" s="1603">
        <v>8.6253910248655238E-2</v>
      </c>
      <c r="AP1276" s="1603">
        <v>3.4657143765030423</v>
      </c>
      <c r="AQ1276" s="1603">
        <v>0</v>
      </c>
      <c r="AR1276" s="1603">
        <v>0</v>
      </c>
      <c r="AS1276" s="1603">
        <v>0</v>
      </c>
      <c r="AT1276" s="1603">
        <v>0.36880850409797028</v>
      </c>
      <c r="AU1276" s="1603">
        <v>0</v>
      </c>
      <c r="AV1276" s="1603">
        <v>0.24006159986022213</v>
      </c>
      <c r="AW1276" s="1603">
        <v>-5.1825873470523788E-2</v>
      </c>
      <c r="AX1276" s="1603">
        <v>0.32351570238697525</v>
      </c>
      <c r="AY1276" s="1603">
        <v>0.63233074542496215</v>
      </c>
      <c r="AZ1276" s="1603">
        <v>0</v>
      </c>
      <c r="BA1276" s="1603"/>
      <c r="BB1276" s="1603">
        <v>-1.0696811913058908</v>
      </c>
      <c r="BC1276" s="1603">
        <v>0.79938100097098874</v>
      </c>
      <c r="BD1276" s="1603">
        <v>5.6654900825576324E-2</v>
      </c>
      <c r="BE1276" s="1603">
        <v>3.241508465250692E-2</v>
      </c>
      <c r="BF1276" s="1603">
        <v>0.26513947503017066</v>
      </c>
      <c r="BG1276" s="1603">
        <v>3.8259378628603495</v>
      </c>
      <c r="BH1276" s="1603">
        <v>0.30644673979566189</v>
      </c>
      <c r="BI1276" s="1603">
        <v>0</v>
      </c>
      <c r="BJ1276" s="1603">
        <v>0</v>
      </c>
      <c r="BK1276" s="1603">
        <v>0</v>
      </c>
      <c r="BL1276" s="1603">
        <v>0</v>
      </c>
      <c r="BM1276" s="1603"/>
      <c r="BN1276" s="1603"/>
      <c r="BO1276" s="1603"/>
      <c r="BP1276" s="1603"/>
      <c r="BQ1276" s="1603"/>
      <c r="BR1276" s="1603"/>
      <c r="BS1276" s="1603"/>
      <c r="BT1276" s="1603"/>
      <c r="BU1276" s="1603"/>
      <c r="BV1276" s="1603">
        <v>46.689448588932372</v>
      </c>
      <c r="BW1276" s="1603"/>
      <c r="BX1276" s="1603"/>
      <c r="BY1276" s="1603"/>
      <c r="BZ1276" s="1603"/>
      <c r="CA1276" s="1603"/>
      <c r="CB1276" s="1603"/>
      <c r="CC1276" s="1603"/>
      <c r="CD1276" s="1603"/>
      <c r="CE1276" s="1603"/>
      <c r="CF1276" s="1603"/>
      <c r="CG1276" s="1603"/>
      <c r="CH1276" s="1603"/>
      <c r="CI1276" s="1603">
        <v>149.49719999999999</v>
      </c>
      <c r="CJ1276" s="1603">
        <v>-7.949150000000003</v>
      </c>
      <c r="CK1276" s="1603"/>
      <c r="CL1276" s="1603"/>
      <c r="CM1276" s="1603"/>
      <c r="CN1276" s="1603"/>
      <c r="CO1276" s="1603">
        <v>-6.5647400000000093</v>
      </c>
      <c r="CP1276" s="1603">
        <v>0.30667000000000039</v>
      </c>
      <c r="CQ1276" s="1603"/>
      <c r="CR1276" s="1603">
        <v>-7.0026472347146864</v>
      </c>
      <c r="CS1276" s="1603">
        <v>1.5600004794018296E-4</v>
      </c>
      <c r="CT1276" s="1603">
        <v>-0.16957862238478061</v>
      </c>
      <c r="CU1276" s="1603">
        <v>0</v>
      </c>
      <c r="CV1276" s="1603">
        <v>0</v>
      </c>
      <c r="CW1276" s="1603">
        <v>0</v>
      </c>
      <c r="CX1276" s="1603">
        <v>-2.1733848149205759E-3</v>
      </c>
      <c r="CY1276" s="1603">
        <v>0.13713618148808759</v>
      </c>
      <c r="CZ1276" s="1603">
        <v>0.95108342522602385</v>
      </c>
      <c r="DA1276" s="1603">
        <v>0</v>
      </c>
      <c r="DB1276" s="1603">
        <v>-1.0226479529947596E-2</v>
      </c>
      <c r="DC1276" s="1603">
        <v>3.6386185158895401</v>
      </c>
      <c r="DD1276" s="1603">
        <v>2.2694830882094952E-2</v>
      </c>
      <c r="DE1276" s="1603">
        <v>2.774595763734275E-3</v>
      </c>
      <c r="DF1276" s="1603">
        <v>4.8494227150899863E-3</v>
      </c>
      <c r="DG1276" s="1603">
        <v>0.32748429011990288</v>
      </c>
      <c r="DH1276" s="1603">
        <v>0</v>
      </c>
      <c r="DI1276" s="1603">
        <v>-0.27940195571369431</v>
      </c>
      <c r="DJ1276" s="1603"/>
      <c r="DK1276" s="1603">
        <v>0</v>
      </c>
      <c r="DL1276" s="1603">
        <v>0</v>
      </c>
      <c r="DM1276" s="1603">
        <v>-2.7358206918280281E-2</v>
      </c>
      <c r="DN1276" s="1603">
        <v>-6.762390647452321E-11</v>
      </c>
      <c r="DO1276" s="1603">
        <v>-3.2915474932138998E-2</v>
      </c>
      <c r="DP1276" s="1603">
        <v>-2.340950695526714E-3</v>
      </c>
      <c r="DQ1276" s="1603">
        <v>0</v>
      </c>
      <c r="DR1276" s="1603">
        <v>-11.423850668703484</v>
      </c>
      <c r="DS1276" s="1603"/>
      <c r="DT1276" s="1603"/>
      <c r="DU1276" s="1603"/>
      <c r="DV1276" s="1603">
        <v>68.749579192146399</v>
      </c>
      <c r="DW1276" s="1603">
        <v>0.32283785356166073</v>
      </c>
      <c r="DX1276" s="1603">
        <v>1.6391113765998833E-2</v>
      </c>
      <c r="DY1276" s="1603">
        <v>-7.3873800000000003</v>
      </c>
      <c r="DZ1276" s="1603">
        <v>0.25570999999999688</v>
      </c>
      <c r="EA1276" s="1603">
        <v>0.82263999999999993</v>
      </c>
      <c r="EB1276" s="1603">
        <v>5.0960000000000005E-2</v>
      </c>
      <c r="EC1276" s="1603">
        <v>-0.14498693469232649</v>
      </c>
      <c r="ED1276" s="1603">
        <v>-0.97391169511708797</v>
      </c>
      <c r="EE1276" s="1603">
        <v>-1.2979952353257252E-3</v>
      </c>
      <c r="EF1276" s="1603">
        <v>-7.4264758773772191E-4</v>
      </c>
      <c r="EG1276" s="1603">
        <v>-6.0744925905962029E-3</v>
      </c>
      <c r="EH1276" s="1603">
        <v>-8.7654360775143159E-2</v>
      </c>
      <c r="EI1276" s="1603">
        <v>0.70660857476532957</v>
      </c>
      <c r="EJ1276" s="1603">
        <v>1.7577755459320329E-2</v>
      </c>
      <c r="EK1276" s="1603">
        <v>0</v>
      </c>
      <c r="EL1276" s="1603">
        <v>0</v>
      </c>
      <c r="EM1276" s="1603">
        <v>0</v>
      </c>
      <c r="EN1276" s="1603">
        <v>7.5194670746338954E-2</v>
      </c>
      <c r="EO1276" s="1603">
        <v>0</v>
      </c>
      <c r="EP1276" s="1603">
        <v>0.31123276744435602</v>
      </c>
      <c r="EQ1276" s="1603">
        <v>0.92243522183645565</v>
      </c>
      <c r="ER1276" s="1603">
        <v>-1.0507108577130529E-9</v>
      </c>
      <c r="ES1276" s="1603">
        <v>-1.9223537116163381E-9</v>
      </c>
      <c r="ET1276" s="1603">
        <v>-1.8331857417330455E-2</v>
      </c>
      <c r="EU1276" s="1603">
        <v>-9.7599480725395149E-2</v>
      </c>
      <c r="EV1276" s="1603">
        <v>-0.41745629548884988</v>
      </c>
      <c r="EW1276" s="1603">
        <v>-8.5502885170475329E-3</v>
      </c>
      <c r="EX1276" s="1603">
        <v>0</v>
      </c>
      <c r="EY1276" s="1603">
        <v>0.73549087046830675</v>
      </c>
      <c r="EZ1276" s="1603">
        <v>-1.5117126426926197E-2</v>
      </c>
      <c r="FA1276" s="1603">
        <v>0</v>
      </c>
      <c r="FB1276" s="1603">
        <v>0</v>
      </c>
      <c r="FC1276" s="1603">
        <v>0</v>
      </c>
      <c r="FD1276" s="1603"/>
      <c r="FE1276" s="1603">
        <v>1139.05</v>
      </c>
      <c r="FF1276" s="1603">
        <v>522.03</v>
      </c>
      <c r="FG1276" s="1603"/>
      <c r="FH1276" s="1603">
        <v>1139.05</v>
      </c>
      <c r="FI1276" s="1603">
        <v>522.03</v>
      </c>
      <c r="FJ1276" s="1603">
        <v>0</v>
      </c>
      <c r="FK1276" s="1603"/>
      <c r="FL1276" s="1603">
        <v>0</v>
      </c>
      <c r="FM1276" s="1603">
        <v>0</v>
      </c>
      <c r="FN1276" s="1603"/>
      <c r="FO1276" s="1603">
        <v>0</v>
      </c>
      <c r="FP1276" s="1603">
        <v>0</v>
      </c>
      <c r="FQ1276" s="1603"/>
      <c r="FR1276" s="1603">
        <v>0</v>
      </c>
      <c r="FS1276" s="1603">
        <v>150</v>
      </c>
      <c r="FT1276" s="1603">
        <v>0</v>
      </c>
      <c r="FU1276" s="1603">
        <v>0</v>
      </c>
      <c r="FV1276" s="1603">
        <v>0</v>
      </c>
      <c r="FW1276" s="1603"/>
      <c r="FX1276" s="1603">
        <v>0</v>
      </c>
      <c r="FY1276" s="1603">
        <v>-49.938845076405599</v>
      </c>
      <c r="FZ1276" s="1603"/>
      <c r="GA1276" s="1603">
        <v>-49.938845076405599</v>
      </c>
      <c r="GB1276" s="1603"/>
      <c r="GC1276" s="1603">
        <v>0</v>
      </c>
      <c r="GD1276" s="1603">
        <v>0</v>
      </c>
      <c r="GE1276" s="1603">
        <v>0</v>
      </c>
      <c r="GF1276" s="1603">
        <v>0</v>
      </c>
    </row>
    <row r="1277" spans="1:188" s="569" customFormat="1" ht="14.45" customHeight="1">
      <c r="A1277" s="1603">
        <v>1311</v>
      </c>
      <c r="B1277" s="1603" t="s">
        <v>3595</v>
      </c>
      <c r="C1277" s="1603" t="s">
        <v>2900</v>
      </c>
      <c r="D1277" s="1603" t="s">
        <v>2129</v>
      </c>
      <c r="E1277" s="1603" t="s">
        <v>784</v>
      </c>
      <c r="F1277" s="1603" t="s">
        <v>2397</v>
      </c>
      <c r="G1277" s="1603" t="s">
        <v>2397</v>
      </c>
      <c r="H1277" s="1603" t="s">
        <v>2397</v>
      </c>
      <c r="I1277" s="1603" t="s">
        <v>2901</v>
      </c>
      <c r="J1277" s="1603" t="s">
        <v>3777</v>
      </c>
      <c r="K1277" s="1604">
        <v>45627</v>
      </c>
      <c r="L1277" s="1603">
        <v>0</v>
      </c>
      <c r="M1277" s="1603">
        <v>0</v>
      </c>
      <c r="N1277" s="1603">
        <v>0.27800000000000002</v>
      </c>
      <c r="O1277" s="1603">
        <v>0.27800000000000002</v>
      </c>
      <c r="P1277" s="1603">
        <v>0.27800000000000002</v>
      </c>
      <c r="Q1277" s="1603">
        <v>0.27800000000000002</v>
      </c>
      <c r="R1277" s="1603"/>
      <c r="S1277" s="1603">
        <v>1211.19</v>
      </c>
      <c r="T1277" s="1603">
        <v>518.66</v>
      </c>
      <c r="U1277" s="1603"/>
      <c r="V1277" s="1603">
        <v>480.89830000000006</v>
      </c>
      <c r="W1277" s="1603">
        <v>480.89830000000006</v>
      </c>
      <c r="X1277" s="1603">
        <v>461.78024000000005</v>
      </c>
      <c r="Y1277" s="1603">
        <v>0</v>
      </c>
      <c r="Z1277" s="1603">
        <v>25.082240295826104</v>
      </c>
      <c r="AA1277" s="1603">
        <v>0</v>
      </c>
      <c r="AB1277" s="1603">
        <v>0</v>
      </c>
      <c r="AC1277" s="1603">
        <v>0.99803331131060558</v>
      </c>
      <c r="AD1277" s="1603">
        <v>69.7874773780173</v>
      </c>
      <c r="AE1277" s="1603">
        <v>210.0261869826011</v>
      </c>
      <c r="AF1277" s="1603">
        <v>129.86357969040361</v>
      </c>
      <c r="AG1277" s="1603">
        <v>5.0574070079791378</v>
      </c>
      <c r="AH1277" s="1603">
        <v>2.5751834577051969</v>
      </c>
      <c r="AI1277" s="1603">
        <v>0</v>
      </c>
      <c r="AJ1277" s="1603">
        <v>0</v>
      </c>
      <c r="AK1277" s="1603">
        <v>3.8237716533416384</v>
      </c>
      <c r="AL1277" s="1603">
        <v>2.9908338041164639</v>
      </c>
      <c r="AM1277" s="1603"/>
      <c r="AN1277" s="1603">
        <v>0.26817702146973588</v>
      </c>
      <c r="AO1277" s="1603">
        <v>0.26350095658380396</v>
      </c>
      <c r="AP1277" s="1603">
        <v>10.587566996349954</v>
      </c>
      <c r="AQ1277" s="1603">
        <v>0</v>
      </c>
      <c r="AR1277" s="1603">
        <v>0</v>
      </c>
      <c r="AS1277" s="1603">
        <v>0</v>
      </c>
      <c r="AT1277" s="1603">
        <v>1.1266897158157774</v>
      </c>
      <c r="AU1277" s="1603">
        <v>0</v>
      </c>
      <c r="AV1277" s="1603">
        <v>0.73337499737518419</v>
      </c>
      <c r="AW1277" s="1603">
        <v>-0.15832519587698476</v>
      </c>
      <c r="AX1277" s="1603">
        <v>0.98832269520416638</v>
      </c>
      <c r="AY1277" s="1603">
        <v>1.9317356838257089</v>
      </c>
      <c r="AZ1277" s="1603">
        <v>0</v>
      </c>
      <c r="BA1277" s="1603"/>
      <c r="BB1277" s="1603">
        <v>-3.2678172657476665</v>
      </c>
      <c r="BC1277" s="1603">
        <v>2.4420650359333509</v>
      </c>
      <c r="BD1277" s="1603">
        <v>0.17307760911549691</v>
      </c>
      <c r="BE1277" s="1603">
        <v>9.9026302564801369E-2</v>
      </c>
      <c r="BF1277" s="1603">
        <v>0.80998652811414773</v>
      </c>
      <c r="BG1277" s="1603">
        <v>11.688029954672279</v>
      </c>
      <c r="BH1277" s="1603">
        <v>0.93617795234279144</v>
      </c>
      <c r="BI1277" s="1603">
        <v>0</v>
      </c>
      <c r="BJ1277" s="1603">
        <v>0</v>
      </c>
      <c r="BK1277" s="1603">
        <v>0</v>
      </c>
      <c r="BL1277" s="1603">
        <v>0</v>
      </c>
      <c r="BM1277" s="1603"/>
      <c r="BN1277" s="1603"/>
      <c r="BO1277" s="1603"/>
      <c r="BP1277" s="1603"/>
      <c r="BQ1277" s="1603"/>
      <c r="BR1277" s="1603"/>
      <c r="BS1277" s="1603"/>
      <c r="BT1277" s="1603"/>
      <c r="BU1277" s="1603"/>
      <c r="BV1277" s="1603">
        <v>142.63370008487033</v>
      </c>
      <c r="BW1277" s="1603"/>
      <c r="BX1277" s="1603"/>
      <c r="BY1277" s="1603"/>
      <c r="BZ1277" s="1603"/>
      <c r="CA1277" s="1603"/>
      <c r="CB1277" s="1603"/>
      <c r="CC1277" s="1603"/>
      <c r="CD1277" s="1603"/>
      <c r="CE1277" s="1603"/>
      <c r="CF1277" s="1603"/>
      <c r="CG1277" s="1603"/>
      <c r="CH1277" s="1603"/>
      <c r="CI1277" s="1603">
        <v>465.10240000000005</v>
      </c>
      <c r="CJ1277" s="1603">
        <v>-15.82589999999999</v>
      </c>
      <c r="CK1277" s="1603"/>
      <c r="CL1277" s="1603"/>
      <c r="CM1277" s="1603"/>
      <c r="CN1277" s="1603"/>
      <c r="CO1277" s="1603">
        <v>-20.054920000000031</v>
      </c>
      <c r="CP1277" s="1603">
        <v>0.93686000000000136</v>
      </c>
      <c r="CQ1277" s="1603"/>
      <c r="CR1277" s="1603">
        <v>-21.392702541216352</v>
      </c>
      <c r="CS1277" s="1603">
        <v>4.7657157502606351E-4</v>
      </c>
      <c r="CT1277" s="1603">
        <v>-0.51805337387878048</v>
      </c>
      <c r="CU1277" s="1603">
        <v>0</v>
      </c>
      <c r="CV1277" s="1603">
        <v>0</v>
      </c>
      <c r="CW1277" s="1603">
        <v>0</v>
      </c>
      <c r="CX1277" s="1603">
        <v>-6.6395711928342038E-3</v>
      </c>
      <c r="CY1277" s="1603">
        <v>0.41894349949108056</v>
      </c>
      <c r="CZ1277" s="1603">
        <v>2.9055076067344601</v>
      </c>
      <c r="DA1277" s="1603">
        <v>0</v>
      </c>
      <c r="DB1277" s="1603">
        <v>-3.1241333069510158E-2</v>
      </c>
      <c r="DC1277" s="1603">
        <v>11.115779641948251</v>
      </c>
      <c r="DD1277" s="1603">
        <v>6.933146137607038E-2</v>
      </c>
      <c r="DE1277" s="1603">
        <v>8.4762376078915402E-3</v>
      </c>
      <c r="DF1277" s="1603">
        <v>1.4814719942802368E-2</v>
      </c>
      <c r="DG1277" s="1603">
        <v>1.0004465126739888</v>
      </c>
      <c r="DH1277" s="1603">
        <v>0</v>
      </c>
      <c r="DI1277" s="1603">
        <v>-0.85355762294952475</v>
      </c>
      <c r="DJ1277" s="1603"/>
      <c r="DK1277" s="1603">
        <v>0</v>
      </c>
      <c r="DL1277" s="1603">
        <v>0</v>
      </c>
      <c r="DM1277" s="1603">
        <v>-8.3577818937163428E-2</v>
      </c>
      <c r="DN1277" s="1603">
        <v>-2.0658719179778018E-10</v>
      </c>
      <c r="DO1277" s="1603">
        <v>-0.10055496737510619</v>
      </c>
      <c r="DP1277" s="1603">
        <v>-7.1514757511695337E-3</v>
      </c>
      <c r="DQ1277" s="1603">
        <v>0</v>
      </c>
      <c r="DR1277" s="1603">
        <v>-34.899236108786468</v>
      </c>
      <c r="DS1277" s="1603"/>
      <c r="DT1277" s="1603"/>
      <c r="DU1277" s="1603"/>
      <c r="DV1277" s="1603">
        <v>210.0261869826011</v>
      </c>
      <c r="DW1277" s="1603">
        <v>0.98625190428727127</v>
      </c>
      <c r="DX1277" s="1603">
        <v>5.0073951944479833E-2</v>
      </c>
      <c r="DY1277" s="1603">
        <v>-22.568040000000039</v>
      </c>
      <c r="DZ1277" s="1603">
        <v>0.78118000000002419</v>
      </c>
      <c r="EA1277" s="1603">
        <v>2.5131199999999998</v>
      </c>
      <c r="EB1277" s="1603">
        <v>0.15568000000000004</v>
      </c>
      <c r="EC1277" s="1603">
        <v>-0.44292711916995131</v>
      </c>
      <c r="ED1277" s="1603">
        <v>-2.9752467169511041</v>
      </c>
      <c r="EE1277" s="1603">
        <v>-3.9653041255005676E-3</v>
      </c>
      <c r="EF1277" s="1603">
        <v>-2.2687475757262278E-3</v>
      </c>
      <c r="EG1277" s="1603">
        <v>-1.8557241100942246E-2</v>
      </c>
      <c r="EH1277" s="1603">
        <v>-0.26777925599439345</v>
      </c>
      <c r="EI1277" s="1603">
        <v>2.1586503712611171</v>
      </c>
      <c r="EJ1277" s="1603">
        <v>5.3699077117484083E-2</v>
      </c>
      <c r="EK1277" s="1603">
        <v>0</v>
      </c>
      <c r="EL1277" s="1603">
        <v>0</v>
      </c>
      <c r="EM1277" s="1603">
        <v>0</v>
      </c>
      <c r="EN1277" s="1603">
        <v>0.2297155875547498</v>
      </c>
      <c r="EO1277" s="1603">
        <v>0</v>
      </c>
      <c r="EP1277" s="1603">
        <v>0.9507990038409998</v>
      </c>
      <c r="EQ1277" s="1603">
        <v>2.8179889194564254</v>
      </c>
      <c r="ER1277" s="1603">
        <v>-3.2098639389475683E-9</v>
      </c>
      <c r="ES1277" s="1603">
        <v>-5.8726849651576045E-9</v>
      </c>
      <c r="ET1277" s="1603">
        <v>-5.6002817165031527E-2</v>
      </c>
      <c r="EU1277" s="1603">
        <v>-0.29816105100725121</v>
      </c>
      <c r="EV1277" s="1603">
        <v>-1.2753060455593437</v>
      </c>
      <c r="EW1277" s="1603">
        <v>-2.6120661623507901E-2</v>
      </c>
      <c r="EX1277" s="1603">
        <v>0</v>
      </c>
      <c r="EY1277" s="1603">
        <v>2.2468841976943876</v>
      </c>
      <c r="EZ1277" s="1603">
        <v>-4.6181990622917279E-2</v>
      </c>
      <c r="FA1277" s="1603">
        <v>0</v>
      </c>
      <c r="FB1277" s="1603">
        <v>0</v>
      </c>
      <c r="FC1277" s="1603">
        <v>0</v>
      </c>
      <c r="FD1277" s="1603"/>
      <c r="FE1277" s="1603">
        <v>1139.05</v>
      </c>
      <c r="FF1277" s="1603">
        <v>522.03</v>
      </c>
      <c r="FG1277" s="1603"/>
      <c r="FH1277" s="1603">
        <v>1139.05</v>
      </c>
      <c r="FI1277" s="1603">
        <v>522.03</v>
      </c>
      <c r="FJ1277" s="1603">
        <v>0</v>
      </c>
      <c r="FK1277" s="1603"/>
      <c r="FL1277" s="1603">
        <v>0</v>
      </c>
      <c r="FM1277" s="1603">
        <v>0</v>
      </c>
      <c r="FN1277" s="1603"/>
      <c r="FO1277" s="1603">
        <v>0</v>
      </c>
      <c r="FP1277" s="1603">
        <v>0</v>
      </c>
      <c r="FQ1277" s="1603"/>
      <c r="FR1277" s="1603">
        <v>0</v>
      </c>
      <c r="FS1277" s="1603">
        <v>150</v>
      </c>
      <c r="FT1277" s="1603">
        <v>0</v>
      </c>
      <c r="FU1277" s="1603">
        <v>0</v>
      </c>
      <c r="FV1277" s="1603">
        <v>0</v>
      </c>
      <c r="FW1277" s="1603"/>
      <c r="FX1277" s="1603">
        <v>0</v>
      </c>
      <c r="FY1277" s="1603">
        <v>-49.938845076405599</v>
      </c>
      <c r="FZ1277" s="1603"/>
      <c r="GA1277" s="1603">
        <v>-49.938845076405599</v>
      </c>
      <c r="GB1277" s="1603"/>
      <c r="GC1277" s="1603">
        <v>0</v>
      </c>
      <c r="GD1277" s="1603">
        <v>0</v>
      </c>
      <c r="GE1277" s="1603">
        <v>0</v>
      </c>
      <c r="GF1277" s="1603">
        <v>0</v>
      </c>
    </row>
    <row r="1278" spans="1:188" s="569" customFormat="1" ht="14.45" customHeight="1">
      <c r="A1278" s="1603">
        <v>1328</v>
      </c>
      <c r="B1278" s="1603" t="s">
        <v>1235</v>
      </c>
      <c r="C1278" s="1603" t="s">
        <v>2853</v>
      </c>
      <c r="D1278" s="1603" t="s">
        <v>1252</v>
      </c>
      <c r="E1278" s="1603" t="s">
        <v>785</v>
      </c>
      <c r="F1278" s="1603" t="s">
        <v>2397</v>
      </c>
      <c r="G1278" s="1603" t="s">
        <v>2397</v>
      </c>
      <c r="H1278" s="1603" t="s">
        <v>2397</v>
      </c>
      <c r="I1278" s="1603" t="s">
        <v>2901</v>
      </c>
      <c r="J1278" s="1603" t="s">
        <v>3777</v>
      </c>
      <c r="K1278" s="1604">
        <v>45627</v>
      </c>
      <c r="L1278" s="1603">
        <v>407</v>
      </c>
      <c r="M1278" s="1603">
        <v>407</v>
      </c>
      <c r="N1278" s="1603">
        <v>15.494</v>
      </c>
      <c r="O1278" s="1603">
        <v>15.494</v>
      </c>
      <c r="P1278" s="1603">
        <v>15.494</v>
      </c>
      <c r="Q1278" s="1603">
        <v>15.494</v>
      </c>
      <c r="R1278" s="1603">
        <v>90.37</v>
      </c>
      <c r="S1278" s="1603">
        <v>111.67</v>
      </c>
      <c r="T1278" s="1603">
        <v>517.04</v>
      </c>
      <c r="U1278" s="1603">
        <v>36780.590000000004</v>
      </c>
      <c r="V1278" s="1603">
        <v>9741.2327399999995</v>
      </c>
      <c r="W1278" s="1603">
        <v>46521.822740000003</v>
      </c>
      <c r="X1278" s="1603">
        <v>44212.515159999995</v>
      </c>
      <c r="Y1278" s="1603">
        <v>0</v>
      </c>
      <c r="Z1278" s="1603">
        <v>1118.3431112044018</v>
      </c>
      <c r="AA1278" s="1603">
        <v>0</v>
      </c>
      <c r="AB1278" s="1603">
        <v>0</v>
      </c>
      <c r="AC1278" s="1603">
        <v>106.5421501770054</v>
      </c>
      <c r="AD1278" s="1603">
        <v>7979.7702427237309</v>
      </c>
      <c r="AE1278" s="1603">
        <v>27620.220559544941</v>
      </c>
      <c r="AF1278" s="1603">
        <v>7237.79245943566</v>
      </c>
      <c r="AG1278" s="1603">
        <v>281.86857619290919</v>
      </c>
      <c r="AH1278" s="1603">
        <v>143.52479314274936</v>
      </c>
      <c r="AI1278" s="1603">
        <v>0</v>
      </c>
      <c r="AJ1278" s="1603">
        <v>0</v>
      </c>
      <c r="AK1278" s="1603">
        <v>61.934797845050284</v>
      </c>
      <c r="AL1278" s="1603">
        <v>166.6905718020881</v>
      </c>
      <c r="AM1278" s="1603"/>
      <c r="AN1278" s="1603">
        <v>14.7812375549448</v>
      </c>
      <c r="AO1278" s="1603">
        <v>25.948672986991991</v>
      </c>
      <c r="AP1278" s="1603">
        <v>1050.0388557576439</v>
      </c>
      <c r="AQ1278" s="1603">
        <v>0</v>
      </c>
      <c r="AR1278" s="1603">
        <v>0</v>
      </c>
      <c r="AS1278" s="1603">
        <v>0</v>
      </c>
      <c r="AT1278" s="1603">
        <v>62.794713873559907</v>
      </c>
      <c r="AU1278" s="1603">
        <v>0</v>
      </c>
      <c r="AV1278" s="1603">
        <v>32.699027940521127</v>
      </c>
      <c r="AW1278" s="1603">
        <v>-8.8240668522230283</v>
      </c>
      <c r="AX1278" s="1603">
        <v>55.082992228393351</v>
      </c>
      <c r="AY1278" s="1603">
        <v>107.66299527048753</v>
      </c>
      <c r="AZ1278" s="1603">
        <v>0</v>
      </c>
      <c r="BA1278" s="1603"/>
      <c r="BB1278" s="1603">
        <v>-174.40078876478199</v>
      </c>
      <c r="BC1278" s="1603">
        <v>232.17862305086692</v>
      </c>
      <c r="BD1278" s="1603">
        <v>9.3472845309313488</v>
      </c>
      <c r="BE1278" s="1603">
        <v>2.688096274047767</v>
      </c>
      <c r="BF1278" s="1603">
        <v>45.143637649642464</v>
      </c>
      <c r="BG1278" s="1603">
        <v>317.27479425532817</v>
      </c>
      <c r="BH1278" s="1603">
        <v>50.55952492556839</v>
      </c>
      <c r="BI1278" s="1603">
        <v>0</v>
      </c>
      <c r="BJ1278" s="1603">
        <v>0</v>
      </c>
      <c r="BK1278" s="1603">
        <v>0</v>
      </c>
      <c r="BL1278" s="1603">
        <v>0</v>
      </c>
      <c r="BM1278" s="1603"/>
      <c r="BN1278" s="1603"/>
      <c r="BO1278" s="1603"/>
      <c r="BP1278" s="1603"/>
      <c r="BQ1278" s="1603"/>
      <c r="BR1278" s="1603"/>
      <c r="BS1278" s="1603"/>
      <c r="BT1278" s="1603"/>
      <c r="BU1278" s="1603"/>
      <c r="BV1278" s="1603">
        <v>7612.2462721456095</v>
      </c>
      <c r="BW1278" s="1603"/>
      <c r="BX1278" s="1603"/>
      <c r="BY1278" s="1603"/>
      <c r="BZ1278" s="1603"/>
      <c r="CA1278" s="1603"/>
      <c r="CB1278" s="1603"/>
      <c r="CC1278" s="1603"/>
      <c r="CD1278" s="1603"/>
      <c r="CE1278" s="1603"/>
      <c r="CF1278" s="1603"/>
      <c r="CG1278" s="1603"/>
      <c r="CH1278" s="1603"/>
      <c r="CI1278" s="1603">
        <v>44210.018600000003</v>
      </c>
      <c r="CJ1278" s="1603">
        <v>-2311.8341400000063</v>
      </c>
      <c r="CK1278" s="1603"/>
      <c r="CL1278" s="1603"/>
      <c r="CM1278" s="1603"/>
      <c r="CN1278" s="1603"/>
      <c r="CO1278" s="1603">
        <v>-2363.8464600000002</v>
      </c>
      <c r="CP1278" s="1603">
        <v>54.538879999999715</v>
      </c>
      <c r="CQ1278" s="1603"/>
      <c r="CR1278" s="1603">
        <v>-2501.5158413843583</v>
      </c>
      <c r="CS1278" s="1603">
        <v>4.6931138754001012E-2</v>
      </c>
      <c r="CT1278" s="1603">
        <v>-51.378770223281094</v>
      </c>
      <c r="CU1278" s="1603">
        <v>0</v>
      </c>
      <c r="CV1278" s="1603">
        <v>0</v>
      </c>
      <c r="CW1278" s="1603">
        <v>0</v>
      </c>
      <c r="CX1278" s="1603">
        <v>-0.3700486189272354</v>
      </c>
      <c r="CY1278" s="1603">
        <v>23.349318637103579</v>
      </c>
      <c r="CZ1278" s="1603">
        <v>332.22698414272782</v>
      </c>
      <c r="DA1278" s="1603">
        <v>0</v>
      </c>
      <c r="DB1278" s="1603">
        <v>-3.3350778595264643</v>
      </c>
      <c r="DC1278" s="1603">
        <v>619.52478335376418</v>
      </c>
      <c r="DD1278" s="1603">
        <v>3.8641066998591143</v>
      </c>
      <c r="DE1278" s="1603">
        <v>0.23008980585544103</v>
      </c>
      <c r="DF1278" s="1603">
        <v>0.80008848781257136</v>
      </c>
      <c r="DG1278" s="1603">
        <v>27.157396302291829</v>
      </c>
      <c r="DH1278" s="1603">
        <v>0</v>
      </c>
      <c r="DI1278" s="1603">
        <v>-38.057616719366514</v>
      </c>
      <c r="DJ1278" s="1603"/>
      <c r="DK1278" s="1603">
        <v>0</v>
      </c>
      <c r="DL1278" s="1603">
        <v>0</v>
      </c>
      <c r="DM1278" s="1603">
        <v>-4.658110527382803</v>
      </c>
      <c r="DN1278" s="1603">
        <v>-3.3460452186773182E-9</v>
      </c>
      <c r="DO1278" s="1603">
        <v>-5.6043117428413449</v>
      </c>
      <c r="DP1278" s="1603">
        <v>-0.39417121335428362</v>
      </c>
      <c r="DQ1278" s="1603">
        <v>0</v>
      </c>
      <c r="DR1278" s="1603">
        <v>-3382.2878575589098</v>
      </c>
      <c r="DS1278" s="1603"/>
      <c r="DT1278" s="1603"/>
      <c r="DU1278" s="1603">
        <v>27620.220559544941</v>
      </c>
      <c r="DV1278" s="1603">
        <v>0</v>
      </c>
      <c r="DW1278" s="1603">
        <v>53.263834736671086</v>
      </c>
      <c r="DX1278" s="1603">
        <v>2.7043098111026964</v>
      </c>
      <c r="DY1278" s="1603">
        <v>-2599.8951600000005</v>
      </c>
      <c r="DZ1278" s="1603">
        <v>45.862239999999154</v>
      </c>
      <c r="EA1278" s="1603">
        <v>236.0487</v>
      </c>
      <c r="EB1278" s="1603">
        <v>8.6766400000000008</v>
      </c>
      <c r="EC1278" s="1603">
        <v>-58.248663650181697</v>
      </c>
      <c r="ED1278" s="1603">
        <v>-165.8218440015842</v>
      </c>
      <c r="EE1278" s="1603">
        <v>-0.21415147864676012</v>
      </c>
      <c r="EF1278" s="1603">
        <v>-6.1585778193361591E-2</v>
      </c>
      <c r="EG1278" s="1603">
        <v>-1.034265804381292</v>
      </c>
      <c r="EH1278" s="1603">
        <v>-7.2689417019763507</v>
      </c>
      <c r="EI1278" s="1603">
        <v>214.0875960077768</v>
      </c>
      <c r="EJ1278" s="1603">
        <v>5.2881014546969611</v>
      </c>
      <c r="EK1278" s="1603">
        <v>0</v>
      </c>
      <c r="EL1278" s="1603">
        <v>0</v>
      </c>
      <c r="EM1278" s="1603">
        <v>0</v>
      </c>
      <c r="EN1278" s="1603">
        <v>12.802925588393141</v>
      </c>
      <c r="EO1278" s="1603">
        <v>0</v>
      </c>
      <c r="EP1278" s="1603">
        <v>42.393323066222969</v>
      </c>
      <c r="EQ1278" s="1603">
        <v>157.05726733114332</v>
      </c>
      <c r="ER1278" s="1603">
        <v>-1.4311836509367933E-7</v>
      </c>
      <c r="ES1278" s="1603">
        <v>-3.2730712536025871E-7</v>
      </c>
      <c r="ET1278" s="1603">
        <v>-2.4970004292230215</v>
      </c>
      <c r="EU1278" s="1603">
        <v>-16.617652245706267</v>
      </c>
      <c r="EV1278" s="1603">
        <v>-71.077668596749888</v>
      </c>
      <c r="EW1278" s="1603">
        <v>-1.4558040690454419</v>
      </c>
      <c r="EX1278" s="1603">
        <v>0</v>
      </c>
      <c r="EY1278" s="1603">
        <v>100.18193887504121</v>
      </c>
      <c r="EZ1278" s="1603">
        <v>-2.0591187416158192</v>
      </c>
      <c r="FA1278" s="1603">
        <v>0</v>
      </c>
      <c r="FB1278" s="1603">
        <v>0</v>
      </c>
      <c r="FC1278" s="1603">
        <v>0</v>
      </c>
      <c r="FD1278" s="1603">
        <v>84.87</v>
      </c>
      <c r="FE1278" s="1603">
        <v>103.58</v>
      </c>
      <c r="FF1278" s="1603">
        <v>520.55999999999995</v>
      </c>
      <c r="FG1278" s="1603">
        <v>84.87</v>
      </c>
      <c r="FH1278" s="1603">
        <v>103.58</v>
      </c>
      <c r="FI1278" s="1603">
        <v>520.55999999999995</v>
      </c>
      <c r="FJ1278" s="1603">
        <v>0</v>
      </c>
      <c r="FK1278" s="1603">
        <v>0</v>
      </c>
      <c r="FL1278" s="1603">
        <v>0</v>
      </c>
      <c r="FM1278" s="1603">
        <v>0</v>
      </c>
      <c r="FN1278" s="1603">
        <v>0</v>
      </c>
      <c r="FO1278" s="1603">
        <v>0</v>
      </c>
      <c r="FP1278" s="1603">
        <v>0</v>
      </c>
      <c r="FQ1278" s="1603"/>
      <c r="FR1278" s="1603">
        <v>0</v>
      </c>
      <c r="FS1278" s="1603">
        <v>150</v>
      </c>
      <c r="FT1278" s="1603">
        <v>0</v>
      </c>
      <c r="FU1278" s="1603">
        <v>0</v>
      </c>
      <c r="FV1278" s="1603">
        <v>0</v>
      </c>
      <c r="FW1278" s="1603"/>
      <c r="FX1278" s="1603">
        <v>0</v>
      </c>
      <c r="FY1278" s="1603">
        <v>-49.938845076405599</v>
      </c>
      <c r="FZ1278" s="1603"/>
      <c r="GA1278" s="1603">
        <v>-49.938845076405599</v>
      </c>
      <c r="GB1278" s="1603"/>
      <c r="GC1278" s="1603">
        <v>0</v>
      </c>
      <c r="GD1278" s="1603">
        <v>0</v>
      </c>
      <c r="GE1278" s="1603">
        <v>0</v>
      </c>
      <c r="GF1278" s="1603">
        <v>0</v>
      </c>
    </row>
    <row r="1279" spans="1:188" s="569" customFormat="1" ht="14.45" customHeight="1">
      <c r="A1279" s="1603">
        <v>1329</v>
      </c>
      <c r="B1279" s="1603" t="s">
        <v>3562</v>
      </c>
      <c r="C1279" s="1603" t="s">
        <v>2853</v>
      </c>
      <c r="D1279" s="1603" t="s">
        <v>1252</v>
      </c>
      <c r="E1279" s="1603" t="s">
        <v>785</v>
      </c>
      <c r="F1279" s="1603" t="s">
        <v>2397</v>
      </c>
      <c r="G1279" s="1603" t="s">
        <v>2397</v>
      </c>
      <c r="H1279" s="1603" t="s">
        <v>2397</v>
      </c>
      <c r="I1279" s="1603" t="s">
        <v>2901</v>
      </c>
      <c r="J1279" s="1603" t="s">
        <v>3777</v>
      </c>
      <c r="K1279" s="1604">
        <v>45627</v>
      </c>
      <c r="L1279" s="1603">
        <v>388</v>
      </c>
      <c r="M1279" s="1603">
        <v>388</v>
      </c>
      <c r="N1279" s="1603">
        <v>14.621</v>
      </c>
      <c r="O1279" s="1603">
        <v>14.621</v>
      </c>
      <c r="P1279" s="1603">
        <v>14.621</v>
      </c>
      <c r="Q1279" s="1603">
        <v>14.621</v>
      </c>
      <c r="R1279" s="1603">
        <v>90.37</v>
      </c>
      <c r="S1279" s="1603">
        <v>111.67</v>
      </c>
      <c r="T1279" s="1603">
        <v>517.04</v>
      </c>
      <c r="U1279" s="1603">
        <v>35063.560000000005</v>
      </c>
      <c r="V1279" s="1603">
        <v>9192.3689099999992</v>
      </c>
      <c r="W1279" s="1603">
        <v>44255.928910000002</v>
      </c>
      <c r="X1279" s="1603">
        <v>42055.110940000006</v>
      </c>
      <c r="Y1279" s="1603">
        <v>0</v>
      </c>
      <c r="Z1279" s="1603">
        <v>1055.3307492525855</v>
      </c>
      <c r="AA1279" s="1603">
        <v>0</v>
      </c>
      <c r="AB1279" s="1603">
        <v>0</v>
      </c>
      <c r="AC1279" s="1603">
        <v>101.56843800658008</v>
      </c>
      <c r="AD1279" s="1603">
        <v>7607.2502559626728</v>
      </c>
      <c r="AE1279" s="1603">
        <v>26330.824513767657</v>
      </c>
      <c r="AF1279" s="1603">
        <v>6829.9834483934937</v>
      </c>
      <c r="AG1279" s="1603">
        <v>265.98686281893157</v>
      </c>
      <c r="AH1279" s="1603">
        <v>135.4379760255672</v>
      </c>
      <c r="AI1279" s="1603">
        <v>0</v>
      </c>
      <c r="AJ1279" s="1603">
        <v>0</v>
      </c>
      <c r="AK1279" s="1603">
        <v>58.445119355394368</v>
      </c>
      <c r="AL1279" s="1603">
        <v>157.29849298556408</v>
      </c>
      <c r="AM1279" s="1603"/>
      <c r="AN1279" s="1603">
        <v>13.948397721108037</v>
      </c>
      <c r="AO1279" s="1603">
        <v>24.737309874577129</v>
      </c>
      <c r="AP1279" s="1603">
        <v>1001.0198428352969</v>
      </c>
      <c r="AQ1279" s="1603">
        <v>0</v>
      </c>
      <c r="AR1279" s="1603">
        <v>0</v>
      </c>
      <c r="AS1279" s="1603">
        <v>0</v>
      </c>
      <c r="AT1279" s="1603">
        <v>59.256583938642017</v>
      </c>
      <c r="AU1279" s="1603">
        <v>0</v>
      </c>
      <c r="AV1279" s="1603">
        <v>30.8566211125829</v>
      </c>
      <c r="AW1279" s="1603">
        <v>-8.3268801759618505</v>
      </c>
      <c r="AX1279" s="1603">
        <v>51.979374556043581</v>
      </c>
      <c r="AY1279" s="1603">
        <v>101.59678932811399</v>
      </c>
      <c r="AZ1279" s="1603">
        <v>0</v>
      </c>
      <c r="BA1279" s="1603"/>
      <c r="BB1279" s="1603">
        <v>-164.57428246610795</v>
      </c>
      <c r="BC1279" s="1603">
        <v>221.21612407497335</v>
      </c>
      <c r="BD1279" s="1603">
        <v>8.8206174730055018</v>
      </c>
      <c r="BE1279" s="1603">
        <v>2.5366371255229381</v>
      </c>
      <c r="BF1279" s="1603">
        <v>42.600046861715661</v>
      </c>
      <c r="BG1279" s="1603">
        <v>299.39813907365129</v>
      </c>
      <c r="BH1279" s="1603">
        <v>47.710779265311437</v>
      </c>
      <c r="BI1279" s="1603">
        <v>0</v>
      </c>
      <c r="BJ1279" s="1603">
        <v>0</v>
      </c>
      <c r="BK1279" s="1603">
        <v>0</v>
      </c>
      <c r="BL1279" s="1603">
        <v>0</v>
      </c>
      <c r="BM1279" s="1603"/>
      <c r="BN1279" s="1603"/>
      <c r="BO1279" s="1603"/>
      <c r="BP1279" s="1603"/>
      <c r="BQ1279" s="1603"/>
      <c r="BR1279" s="1603"/>
      <c r="BS1279" s="1603"/>
      <c r="BT1279" s="1603"/>
      <c r="BU1279" s="1603"/>
      <c r="BV1279" s="1603">
        <v>7183.3388889273901</v>
      </c>
      <c r="BW1279" s="1603"/>
      <c r="BX1279" s="1603"/>
      <c r="BY1279" s="1603"/>
      <c r="BZ1279" s="1603"/>
      <c r="CA1279" s="1603"/>
      <c r="CB1279" s="1603"/>
      <c r="CC1279" s="1603"/>
      <c r="CD1279" s="1603"/>
      <c r="CE1279" s="1603"/>
      <c r="CF1279" s="1603"/>
      <c r="CG1279" s="1603"/>
      <c r="CH1279" s="1603"/>
      <c r="CI1279" s="1603">
        <v>42054.486800000006</v>
      </c>
      <c r="CJ1279" s="1603">
        <v>-2201.4721100000024</v>
      </c>
      <c r="CK1279" s="1603"/>
      <c r="CL1279" s="1603"/>
      <c r="CM1279" s="1603"/>
      <c r="CN1279" s="1603"/>
      <c r="CO1279" s="1603">
        <v>-2252.2838900000002</v>
      </c>
      <c r="CP1279" s="1603">
        <v>51.465919999999734</v>
      </c>
      <c r="CQ1279" s="1603"/>
      <c r="CR1279" s="1603">
        <v>-2383.7850680182637</v>
      </c>
      <c r="CS1279" s="1603">
        <v>4.4740250212658594E-2</v>
      </c>
      <c r="CT1279" s="1603">
        <v>-48.980252694430192</v>
      </c>
      <c r="CU1279" s="1603">
        <v>0</v>
      </c>
      <c r="CV1279" s="1603">
        <v>0</v>
      </c>
      <c r="CW1279" s="1603">
        <v>0</v>
      </c>
      <c r="CX1279" s="1603">
        <v>-0.34919845471377187</v>
      </c>
      <c r="CY1279" s="1603">
        <v>22.033715489421184</v>
      </c>
      <c r="CZ1279" s="1603">
        <v>316.71761633262486</v>
      </c>
      <c r="DA1279" s="1603">
        <v>0</v>
      </c>
      <c r="DB1279" s="1603">
        <v>-3.179386264118591</v>
      </c>
      <c r="DC1279" s="1603">
        <v>584.61803649253761</v>
      </c>
      <c r="DD1279" s="1603">
        <v>3.6463859596385788</v>
      </c>
      <c r="DE1279" s="1603">
        <v>0.21712553578239335</v>
      </c>
      <c r="DF1279" s="1603">
        <v>0.7550079889187824</v>
      </c>
      <c r="DG1279" s="1603">
        <v>25.627229336246842</v>
      </c>
      <c r="DH1279" s="1603">
        <v>0</v>
      </c>
      <c r="DI1279" s="1603">
        <v>-35.913283468042948</v>
      </c>
      <c r="DJ1279" s="1603"/>
      <c r="DK1279" s="1603">
        <v>0</v>
      </c>
      <c r="DL1279" s="1603">
        <v>0</v>
      </c>
      <c r="DM1279" s="1603">
        <v>-4.3956521247491764</v>
      </c>
      <c r="DN1279" s="1603">
        <v>-3.1575240200254484E-9</v>
      </c>
      <c r="DO1279" s="1603">
        <v>-5.2885402086022388</v>
      </c>
      <c r="DP1279" s="1603">
        <v>-0.37196187623938037</v>
      </c>
      <c r="DQ1279" s="1603">
        <v>0</v>
      </c>
      <c r="DR1279" s="1603">
        <v>-3217.6121244818642</v>
      </c>
      <c r="DS1279" s="1603"/>
      <c r="DT1279" s="1603"/>
      <c r="DU1279" s="1603">
        <v>26330.824513767657</v>
      </c>
      <c r="DV1279" s="1603">
        <v>0</v>
      </c>
      <c r="DW1279" s="1603">
        <v>50.262716386011874</v>
      </c>
      <c r="DX1279" s="1603">
        <v>2.5519371207004369</v>
      </c>
      <c r="DY1279" s="1603">
        <v>-2477.1559399999987</v>
      </c>
      <c r="DZ1279" s="1603">
        <v>43.278160000000554</v>
      </c>
      <c r="EA1279" s="1603">
        <v>224.87205</v>
      </c>
      <c r="EB1279" s="1603">
        <v>8.1877600000000008</v>
      </c>
      <c r="EC1279" s="1603">
        <v>-55.52943856577258</v>
      </c>
      <c r="ED1279" s="1603">
        <v>-156.47871312425212</v>
      </c>
      <c r="EE1279" s="1603">
        <v>-0.20208524391985802</v>
      </c>
      <c r="EF1279" s="1603">
        <v>-5.8115765003558785E-2</v>
      </c>
      <c r="EG1279" s="1603">
        <v>-0.97599072711106682</v>
      </c>
      <c r="EH1279" s="1603">
        <v>-6.8593776058213649</v>
      </c>
      <c r="EI1279" s="1603">
        <v>204.09333476908452</v>
      </c>
      <c r="EJ1279" s="1603">
        <v>5.0412367676226557</v>
      </c>
      <c r="EK1279" s="1603">
        <v>0</v>
      </c>
      <c r="EL1279" s="1603">
        <v>0</v>
      </c>
      <c r="EM1279" s="1603">
        <v>0</v>
      </c>
      <c r="EN1279" s="1603">
        <v>12.081552538266175</v>
      </c>
      <c r="EO1279" s="1603">
        <v>0</v>
      </c>
      <c r="EP1279" s="1603">
        <v>40.004697079595076</v>
      </c>
      <c r="EQ1279" s="1603">
        <v>148.20797119198701</v>
      </c>
      <c r="ER1279" s="1603">
        <v>-1.3505444791756072E-7</v>
      </c>
      <c r="ES1279" s="1603">
        <v>-3.088652045883789E-7</v>
      </c>
      <c r="ET1279" s="1603">
        <v>-2.356308459769572</v>
      </c>
      <c r="EU1279" s="1603">
        <v>-15.681340743802224</v>
      </c>
      <c r="EV1279" s="1603">
        <v>-67.072840619148067</v>
      </c>
      <c r="EW1279" s="1603">
        <v>-1.3737776748104693</v>
      </c>
      <c r="EX1279" s="1603">
        <v>0</v>
      </c>
      <c r="EY1279" s="1603">
        <v>94.537248502128406</v>
      </c>
      <c r="EZ1279" s="1603">
        <v>-1.9430989493458526</v>
      </c>
      <c r="FA1279" s="1603">
        <v>0</v>
      </c>
      <c r="FB1279" s="1603">
        <v>0</v>
      </c>
      <c r="FC1279" s="1603">
        <v>0</v>
      </c>
      <c r="FD1279" s="1603">
        <v>84.87</v>
      </c>
      <c r="FE1279" s="1603">
        <v>103.58</v>
      </c>
      <c r="FF1279" s="1603">
        <v>520.55999999999995</v>
      </c>
      <c r="FG1279" s="1603">
        <v>84.87</v>
      </c>
      <c r="FH1279" s="1603">
        <v>103.58</v>
      </c>
      <c r="FI1279" s="1603">
        <v>520.55999999999995</v>
      </c>
      <c r="FJ1279" s="1603">
        <v>0</v>
      </c>
      <c r="FK1279" s="1603">
        <v>0</v>
      </c>
      <c r="FL1279" s="1603">
        <v>0</v>
      </c>
      <c r="FM1279" s="1603">
        <v>0</v>
      </c>
      <c r="FN1279" s="1603">
        <v>0</v>
      </c>
      <c r="FO1279" s="1603">
        <v>0</v>
      </c>
      <c r="FP1279" s="1603">
        <v>0</v>
      </c>
      <c r="FQ1279" s="1603"/>
      <c r="FR1279" s="1603">
        <v>0</v>
      </c>
      <c r="FS1279" s="1603">
        <v>150</v>
      </c>
      <c r="FT1279" s="1603">
        <v>0</v>
      </c>
      <c r="FU1279" s="1603">
        <v>0</v>
      </c>
      <c r="FV1279" s="1603">
        <v>0</v>
      </c>
      <c r="FW1279" s="1603"/>
      <c r="FX1279" s="1603">
        <v>0</v>
      </c>
      <c r="FY1279" s="1603">
        <v>-49.938845076405599</v>
      </c>
      <c r="FZ1279" s="1603"/>
      <c r="GA1279" s="1603">
        <v>-49.938845076405599</v>
      </c>
      <c r="GB1279" s="1603"/>
      <c r="GC1279" s="1603">
        <v>0</v>
      </c>
      <c r="GD1279" s="1603">
        <v>0</v>
      </c>
      <c r="GE1279" s="1603">
        <v>0</v>
      </c>
      <c r="GF1279" s="1603">
        <v>0</v>
      </c>
    </row>
    <row r="1280" spans="1:188" s="569" customFormat="1" ht="14.45" customHeight="1">
      <c r="A1280" s="1603">
        <v>1330</v>
      </c>
      <c r="B1280" s="1603" t="s">
        <v>3595</v>
      </c>
      <c r="C1280" s="1603" t="s">
        <v>2853</v>
      </c>
      <c r="D1280" s="1603" t="s">
        <v>1252</v>
      </c>
      <c r="E1280" s="1603" t="s">
        <v>785</v>
      </c>
      <c r="F1280" s="1603" t="s">
        <v>2397</v>
      </c>
      <c r="G1280" s="1603" t="s">
        <v>2397</v>
      </c>
      <c r="H1280" s="1603" t="s">
        <v>2397</v>
      </c>
      <c r="I1280" s="1603" t="s">
        <v>2901</v>
      </c>
      <c r="J1280" s="1603" t="s">
        <v>3777</v>
      </c>
      <c r="K1280" s="1604">
        <v>45627</v>
      </c>
      <c r="L1280" s="1603">
        <v>176</v>
      </c>
      <c r="M1280" s="1603">
        <v>176</v>
      </c>
      <c r="N1280" s="1603">
        <v>7.9640000000000004</v>
      </c>
      <c r="O1280" s="1603">
        <v>7.9640000000000004</v>
      </c>
      <c r="P1280" s="1603">
        <v>7.9640000000000004</v>
      </c>
      <c r="Q1280" s="1603">
        <v>7.9640000000000004</v>
      </c>
      <c r="R1280" s="1603">
        <v>90.37</v>
      </c>
      <c r="S1280" s="1603">
        <v>111.67</v>
      </c>
      <c r="T1280" s="1603">
        <v>517.04</v>
      </c>
      <c r="U1280" s="1603">
        <v>15905.12</v>
      </c>
      <c r="V1280" s="1603">
        <v>5007.0464400000001</v>
      </c>
      <c r="W1280" s="1603">
        <v>20912.166440000001</v>
      </c>
      <c r="X1280" s="1603">
        <v>19907.770960000002</v>
      </c>
      <c r="Y1280" s="1603">
        <v>0</v>
      </c>
      <c r="Z1280" s="1603">
        <v>574.83442220419875</v>
      </c>
      <c r="AA1280" s="1603">
        <v>0</v>
      </c>
      <c r="AB1280" s="1603">
        <v>0</v>
      </c>
      <c r="AC1280" s="1603">
        <v>46.072281157623955</v>
      </c>
      <c r="AD1280" s="1603">
        <v>3450.7114563129649</v>
      </c>
      <c r="AE1280" s="1603">
        <v>11943.879160884298</v>
      </c>
      <c r="AF1280" s="1603">
        <v>3720.2645635049439</v>
      </c>
      <c r="AG1280" s="1603">
        <v>144.88197630052466</v>
      </c>
      <c r="AH1280" s="1603">
        <v>73.772521788360393</v>
      </c>
      <c r="AI1280" s="1603">
        <v>0</v>
      </c>
      <c r="AJ1280" s="1603">
        <v>0</v>
      </c>
      <c r="AK1280" s="1603">
        <v>31.834821868980285</v>
      </c>
      <c r="AL1280" s="1603">
        <v>85.67985761145151</v>
      </c>
      <c r="AM1280" s="1603"/>
      <c r="AN1280" s="1603">
        <v>7.5976362390332</v>
      </c>
      <c r="AO1280" s="1603">
        <v>11.221047778158699</v>
      </c>
      <c r="AP1280" s="1603">
        <v>454.07085654384605</v>
      </c>
      <c r="AQ1280" s="1603">
        <v>0</v>
      </c>
      <c r="AR1280" s="1603">
        <v>0</v>
      </c>
      <c r="AS1280" s="1603">
        <v>0</v>
      </c>
      <c r="AT1280" s="1603">
        <v>32.276823369628964</v>
      </c>
      <c r="AU1280" s="1603">
        <v>0</v>
      </c>
      <c r="AV1280" s="1603">
        <v>16.807477637686219</v>
      </c>
      <c r="AW1280" s="1603">
        <v>-4.5356182013104558</v>
      </c>
      <c r="AX1280" s="1603">
        <v>28.312956635273309</v>
      </c>
      <c r="AY1280" s="1603">
        <v>55.33936325894944</v>
      </c>
      <c r="AZ1280" s="1603">
        <v>0</v>
      </c>
      <c r="BA1280" s="1603"/>
      <c r="BB1280" s="1603">
        <v>-89.642950930858632</v>
      </c>
      <c r="BC1280" s="1603">
        <v>101.4459396331583</v>
      </c>
      <c r="BD1280" s="1603">
        <v>4.8045549247668298</v>
      </c>
      <c r="BE1280" s="1603">
        <v>1.381696058249414</v>
      </c>
      <c r="BF1280" s="1603">
        <v>23.204074496047024</v>
      </c>
      <c r="BG1280" s="1603">
        <v>163.08096433777163</v>
      </c>
      <c r="BH1280" s="1603">
        <v>25.987869917853793</v>
      </c>
      <c r="BI1280" s="1603">
        <v>0</v>
      </c>
      <c r="BJ1280" s="1603">
        <v>0</v>
      </c>
      <c r="BK1280" s="1603">
        <v>0</v>
      </c>
      <c r="BL1280" s="1603">
        <v>0</v>
      </c>
      <c r="BM1280" s="1603"/>
      <c r="BN1280" s="1603"/>
      <c r="BO1280" s="1603"/>
      <c r="BP1280" s="1603"/>
      <c r="BQ1280" s="1603"/>
      <c r="BR1280" s="1603"/>
      <c r="BS1280" s="1603"/>
      <c r="BT1280" s="1603"/>
      <c r="BU1280" s="1603"/>
      <c r="BV1280" s="1603">
        <v>3912.7358533217784</v>
      </c>
      <c r="BW1280" s="1603"/>
      <c r="BX1280" s="1603"/>
      <c r="BY1280" s="1603"/>
      <c r="BZ1280" s="1603"/>
      <c r="CA1280" s="1603"/>
      <c r="CB1280" s="1603"/>
      <c r="CC1280" s="1603"/>
      <c r="CD1280" s="1603"/>
      <c r="CE1280" s="1603"/>
      <c r="CF1280" s="1603"/>
      <c r="CG1280" s="1603"/>
      <c r="CH1280" s="1603"/>
      <c r="CI1280" s="1603">
        <v>19905.274400000002</v>
      </c>
      <c r="CJ1280" s="1603">
        <v>-1006.922039999994</v>
      </c>
      <c r="CK1280" s="1603"/>
      <c r="CL1280" s="1603"/>
      <c r="CM1280" s="1603"/>
      <c r="CN1280" s="1603"/>
      <c r="CO1280" s="1603">
        <v>-1032.42876</v>
      </c>
      <c r="CP1280" s="1603">
        <v>28.033279999999856</v>
      </c>
      <c r="CQ1280" s="1603"/>
      <c r="CR1280" s="1603">
        <v>-1089.7778528472882</v>
      </c>
      <c r="CS1280" s="1603">
        <v>2.029454648821627E-2</v>
      </c>
      <c r="CT1280" s="1603">
        <v>-22.217846583040512</v>
      </c>
      <c r="CU1280" s="1603">
        <v>0</v>
      </c>
      <c r="CV1280" s="1603">
        <v>0</v>
      </c>
      <c r="CW1280" s="1603">
        <v>0</v>
      </c>
      <c r="CX1280" s="1603">
        <v>-0.19020699632996951</v>
      </c>
      <c r="CY1280" s="1603">
        <v>12.001676366715699</v>
      </c>
      <c r="CZ1280" s="1603">
        <v>143.66572287253075</v>
      </c>
      <c r="DA1280" s="1603">
        <v>0</v>
      </c>
      <c r="DB1280" s="1603">
        <v>-1.4421958311465772</v>
      </c>
      <c r="DC1280" s="1603">
        <v>318.4390973686186</v>
      </c>
      <c r="DD1280" s="1603">
        <v>1.9861717928022458</v>
      </c>
      <c r="DE1280" s="1603">
        <v>0.11826740763087185</v>
      </c>
      <c r="DF1280" s="1603">
        <v>0.41124982037816782</v>
      </c>
      <c r="DG1280" s="1603">
        <v>13.959048931938327</v>
      </c>
      <c r="DH1280" s="1603">
        <v>0</v>
      </c>
      <c r="DI1280" s="1603">
        <v>-19.561821321352312</v>
      </c>
      <c r="DJ1280" s="1603"/>
      <c r="DK1280" s="1603">
        <v>0</v>
      </c>
      <c r="DL1280" s="1603">
        <v>0</v>
      </c>
      <c r="DM1280" s="1603">
        <v>-2.3942940648042281</v>
      </c>
      <c r="DN1280" s="1603">
        <v>-1.7198900081893953E-9</v>
      </c>
      <c r="DO1280" s="1603">
        <v>-2.8806466193357778</v>
      </c>
      <c r="DP1280" s="1603">
        <v>-0.20260614064499283</v>
      </c>
      <c r="DQ1280" s="1603">
        <v>0</v>
      </c>
      <c r="DR1280" s="1603">
        <v>-1519.8580399112348</v>
      </c>
      <c r="DS1280" s="1603"/>
      <c r="DT1280" s="1603"/>
      <c r="DU1280" s="1603">
        <v>11943.879160884298</v>
      </c>
      <c r="DV1280" s="1603">
        <v>0</v>
      </c>
      <c r="DW1280" s="1603">
        <v>27.377899822050381</v>
      </c>
      <c r="DX1280" s="1603">
        <v>1.390029904196588</v>
      </c>
      <c r="DY1280" s="1603">
        <v>-1135.8309600000007</v>
      </c>
      <c r="DZ1280" s="1603">
        <v>23.573440000000559</v>
      </c>
      <c r="EA1280" s="1603">
        <v>103.40220000000001</v>
      </c>
      <c r="EB1280" s="1603">
        <v>4.4598400000000007</v>
      </c>
      <c r="EC1280" s="1603">
        <v>-25.1886113081855</v>
      </c>
      <c r="ED1280" s="1603">
        <v>-85.233326812225158</v>
      </c>
      <c r="EE1280" s="1603">
        <v>-0.11007502103671084</v>
      </c>
      <c r="EF1280" s="1603">
        <v>-3.1655423875818496E-2</v>
      </c>
      <c r="EG1280" s="1603">
        <v>-0.53161823067591385</v>
      </c>
      <c r="EH1280" s="1603">
        <v>-3.7362754430450282</v>
      </c>
      <c r="EI1280" s="1603">
        <v>92.578419895254839</v>
      </c>
      <c r="EJ1280" s="1603">
        <v>2.2867465750040914</v>
      </c>
      <c r="EK1280" s="1603">
        <v>0</v>
      </c>
      <c r="EL1280" s="1603">
        <v>0</v>
      </c>
      <c r="EM1280" s="1603">
        <v>0</v>
      </c>
      <c r="EN1280" s="1603">
        <v>6.5807731628993791</v>
      </c>
      <c r="EO1280" s="1603">
        <v>0</v>
      </c>
      <c r="EP1280" s="1603">
        <v>21.790397889466874</v>
      </c>
      <c r="EQ1280" s="1603">
        <v>80.728286886873988</v>
      </c>
      <c r="ER1280" s="1603">
        <v>-7.3563615567707649E-8</v>
      </c>
      <c r="ES1280" s="1603">
        <v>-1.6823763691552216E-7</v>
      </c>
      <c r="ET1280" s="1603">
        <v>-1.2834717579922632</v>
      </c>
      <c r="EU1280" s="1603">
        <v>-8.5415633461213929</v>
      </c>
      <c r="EV1280" s="1603">
        <v>-36.534307003002205</v>
      </c>
      <c r="EW1280" s="1603">
        <v>-0.74829118406336903</v>
      </c>
      <c r="EX1280" s="1603">
        <v>0</v>
      </c>
      <c r="EY1280" s="1603">
        <v>51.494059713490913</v>
      </c>
      <c r="EZ1280" s="1603">
        <v>-1.0583981966069658</v>
      </c>
      <c r="FA1280" s="1603">
        <v>0</v>
      </c>
      <c r="FB1280" s="1603">
        <v>0</v>
      </c>
      <c r="FC1280" s="1603">
        <v>0</v>
      </c>
      <c r="FD1280" s="1603">
        <v>84.87</v>
      </c>
      <c r="FE1280" s="1603">
        <v>103.58</v>
      </c>
      <c r="FF1280" s="1603">
        <v>520.55999999999995</v>
      </c>
      <c r="FG1280" s="1603">
        <v>84.87</v>
      </c>
      <c r="FH1280" s="1603">
        <v>103.58</v>
      </c>
      <c r="FI1280" s="1603">
        <v>520.55999999999995</v>
      </c>
      <c r="FJ1280" s="1603">
        <v>0</v>
      </c>
      <c r="FK1280" s="1603">
        <v>0</v>
      </c>
      <c r="FL1280" s="1603">
        <v>0</v>
      </c>
      <c r="FM1280" s="1603">
        <v>0</v>
      </c>
      <c r="FN1280" s="1603">
        <v>0</v>
      </c>
      <c r="FO1280" s="1603">
        <v>0</v>
      </c>
      <c r="FP1280" s="1603">
        <v>0</v>
      </c>
      <c r="FQ1280" s="1603"/>
      <c r="FR1280" s="1603">
        <v>0</v>
      </c>
      <c r="FS1280" s="1603">
        <v>150</v>
      </c>
      <c r="FT1280" s="1603">
        <v>0</v>
      </c>
      <c r="FU1280" s="1603">
        <v>0</v>
      </c>
      <c r="FV1280" s="1603">
        <v>0</v>
      </c>
      <c r="FW1280" s="1603"/>
      <c r="FX1280" s="1603">
        <v>0</v>
      </c>
      <c r="FY1280" s="1603">
        <v>-49.938845076405599</v>
      </c>
      <c r="FZ1280" s="1603"/>
      <c r="GA1280" s="1603">
        <v>-49.938845076405599</v>
      </c>
      <c r="GB1280" s="1603"/>
      <c r="GC1280" s="1603">
        <v>0</v>
      </c>
      <c r="GD1280" s="1603">
        <v>0</v>
      </c>
      <c r="GE1280" s="1603">
        <v>0</v>
      </c>
      <c r="GF1280" s="1603">
        <v>0</v>
      </c>
    </row>
    <row r="1281" spans="1:188" s="569" customFormat="1" ht="14.45" customHeight="1">
      <c r="A1281" s="1603">
        <v>1331</v>
      </c>
      <c r="B1281" s="1603" t="s">
        <v>1235</v>
      </c>
      <c r="C1281" s="1603" t="s">
        <v>2853</v>
      </c>
      <c r="D1281" s="1603" t="s">
        <v>1252</v>
      </c>
      <c r="E1281" s="1603" t="s">
        <v>785</v>
      </c>
      <c r="F1281" s="1603" t="s">
        <v>2397</v>
      </c>
      <c r="G1281" s="1603" t="s">
        <v>2397</v>
      </c>
      <c r="H1281" s="1603" t="s">
        <v>2397</v>
      </c>
      <c r="I1281" s="1603" t="s">
        <v>3783</v>
      </c>
      <c r="J1281" s="1603" t="s">
        <v>3777</v>
      </c>
      <c r="K1281" s="1604">
        <v>45627</v>
      </c>
      <c r="L1281" s="1603">
        <v>476</v>
      </c>
      <c r="M1281" s="1603">
        <v>476</v>
      </c>
      <c r="N1281" s="1603">
        <v>162.625</v>
      </c>
      <c r="O1281" s="1603">
        <v>162.625</v>
      </c>
      <c r="P1281" s="1603">
        <v>162.625</v>
      </c>
      <c r="Q1281" s="1603">
        <v>162.625</v>
      </c>
      <c r="R1281" s="1603">
        <v>36.450000000000003</v>
      </c>
      <c r="S1281" s="1603">
        <v>111.67</v>
      </c>
      <c r="T1281" s="1603">
        <v>321.5</v>
      </c>
      <c r="U1281" s="1603">
        <v>17350.2</v>
      </c>
      <c r="V1281" s="1603">
        <v>70444.271250000005</v>
      </c>
      <c r="W1281" s="1603">
        <v>87794.471250000002</v>
      </c>
      <c r="X1281" s="1603">
        <v>86447.493749999994</v>
      </c>
      <c r="Y1281" s="1603">
        <v>0</v>
      </c>
      <c r="Z1281" s="1603">
        <v>11738.12756290279</v>
      </c>
      <c r="AA1281" s="1603">
        <v>0</v>
      </c>
      <c r="AB1281" s="1603">
        <v>0</v>
      </c>
      <c r="AC1281" s="1603">
        <v>94.480394751560851</v>
      </c>
      <c r="AD1281" s="1603">
        <v>5472.3426489539388</v>
      </c>
      <c r="AE1281" s="1603">
        <v>10719.838460031015</v>
      </c>
      <c r="AF1281" s="1603">
        <v>44167.359559879289</v>
      </c>
      <c r="AG1281" s="1603">
        <v>2958.4921391100979</v>
      </c>
      <c r="AH1281" s="1603">
        <v>1506.4360065083008</v>
      </c>
      <c r="AI1281" s="1603">
        <v>0</v>
      </c>
      <c r="AJ1281" s="1603">
        <v>0</v>
      </c>
      <c r="AK1281" s="1603">
        <v>650.06754224546944</v>
      </c>
      <c r="AL1281" s="1603">
        <v>1749.5839834332371</v>
      </c>
      <c r="AM1281" s="1603"/>
      <c r="AN1281" s="1603">
        <v>155.14384648076017</v>
      </c>
      <c r="AO1281" s="1603">
        <v>26.058863526943245</v>
      </c>
      <c r="AP1281" s="1603">
        <v>1037.4606954416547</v>
      </c>
      <c r="AQ1281" s="1603">
        <v>0</v>
      </c>
      <c r="AR1281" s="1603">
        <v>0</v>
      </c>
      <c r="AS1281" s="1603">
        <v>0</v>
      </c>
      <c r="AT1281" s="1603">
        <v>659.09321954870791</v>
      </c>
      <c r="AU1281" s="1603">
        <v>0</v>
      </c>
      <c r="AV1281" s="1603">
        <v>343.20894661335024</v>
      </c>
      <c r="AW1281" s="1603">
        <v>-92.617392012570676</v>
      </c>
      <c r="AX1281" s="1603">
        <v>578.15100110639401</v>
      </c>
      <c r="AY1281" s="1603">
        <v>1130.0306315904888</v>
      </c>
      <c r="AZ1281" s="1603">
        <v>0</v>
      </c>
      <c r="BA1281" s="1603"/>
      <c r="BB1281" s="1603">
        <v>-1101.9433222160856</v>
      </c>
      <c r="BC1281" s="1603">
        <v>351.21313713380084</v>
      </c>
      <c r="BD1281" s="1603">
        <v>98.109083957835978</v>
      </c>
      <c r="BE1281" s="1603">
        <v>28.214254328579976</v>
      </c>
      <c r="BF1281" s="1603">
        <v>473.82755084375276</v>
      </c>
      <c r="BG1281" s="1603">
        <v>3330.1157490494866</v>
      </c>
      <c r="BH1281" s="1603">
        <v>530.67269530273393</v>
      </c>
      <c r="BI1281" s="1603">
        <v>0</v>
      </c>
      <c r="BJ1281" s="1603">
        <v>0</v>
      </c>
      <c r="BK1281" s="1603">
        <v>0</v>
      </c>
      <c r="BL1281" s="1603">
        <v>0</v>
      </c>
      <c r="BM1281" s="1603"/>
      <c r="BN1281" s="1603"/>
      <c r="BO1281" s="1603"/>
      <c r="BP1281" s="1603"/>
      <c r="BQ1281" s="1603"/>
      <c r="BR1281" s="1603"/>
      <c r="BS1281" s="1603"/>
      <c r="BT1281" s="1603"/>
      <c r="BU1281" s="1603"/>
      <c r="BV1281" s="1603">
        <v>48097.626198058948</v>
      </c>
      <c r="BW1281" s="1603"/>
      <c r="BX1281" s="1603"/>
      <c r="BY1281" s="1603"/>
      <c r="BZ1281" s="1603"/>
      <c r="CA1281" s="1603"/>
      <c r="CB1281" s="1603"/>
      <c r="CC1281" s="1603"/>
      <c r="CD1281" s="1603"/>
      <c r="CE1281" s="1603"/>
      <c r="CF1281" s="1603"/>
      <c r="CG1281" s="1603"/>
      <c r="CH1281" s="1603"/>
      <c r="CI1281" s="1603">
        <v>86449.645699999994</v>
      </c>
      <c r="CJ1281" s="1603">
        <v>-1344.8555499999929</v>
      </c>
      <c r="CK1281" s="1603"/>
      <c r="CL1281" s="1603"/>
      <c r="CM1281" s="1603"/>
      <c r="CN1281" s="1603"/>
      <c r="CO1281" s="1603">
        <v>-2210.5162500000015</v>
      </c>
      <c r="CP1281" s="1603">
        <v>863.53875000000039</v>
      </c>
      <c r="CQ1281" s="1603"/>
      <c r="CR1281" s="1603">
        <v>-2561.5989091539668</v>
      </c>
      <c r="CS1281" s="1603">
        <v>4.7130430930646838E-2</v>
      </c>
      <c r="CT1281" s="1603">
        <v>-50.763316418730255</v>
      </c>
      <c r="CU1281" s="1603">
        <v>0</v>
      </c>
      <c r="CV1281" s="1603">
        <v>0</v>
      </c>
      <c r="CW1281" s="1603">
        <v>0</v>
      </c>
      <c r="CX1281" s="1603">
        <v>-3.8840297310599681</v>
      </c>
      <c r="CY1281" s="1603">
        <v>245.07441224725517</v>
      </c>
      <c r="CZ1281" s="1603">
        <v>227.83361414642332</v>
      </c>
      <c r="DA1281" s="1603">
        <v>0</v>
      </c>
      <c r="DB1281" s="1603">
        <v>-2.9575099824037068</v>
      </c>
      <c r="DC1281" s="1603">
        <v>3780.5413758403738</v>
      </c>
      <c r="DD1281" s="1603">
        <v>40.557657936271426</v>
      </c>
      <c r="DE1281" s="1603">
        <v>2.4150222458526542</v>
      </c>
      <c r="DF1281" s="1603">
        <v>8.3977275287543023</v>
      </c>
      <c r="DG1281" s="1603">
        <v>285.04398952240899</v>
      </c>
      <c r="DH1281" s="1603">
        <v>0</v>
      </c>
      <c r="DI1281" s="1603">
        <v>-399.45268613572716</v>
      </c>
      <c r="DJ1281" s="1603"/>
      <c r="DK1281" s="1603">
        <v>0</v>
      </c>
      <c r="DL1281" s="1603">
        <v>0</v>
      </c>
      <c r="DM1281" s="1603">
        <v>-48.891520880059034</v>
      </c>
      <c r="DN1281" s="1603">
        <v>-3.5120251595799346E-8</v>
      </c>
      <c r="DO1281" s="1603">
        <v>-58.82284737185843</v>
      </c>
      <c r="DP1281" s="1603">
        <v>-4.1372204448005903</v>
      </c>
      <c r="DQ1281" s="1603">
        <v>0</v>
      </c>
      <c r="DR1281" s="1603">
        <v>-6345.0807188086483</v>
      </c>
      <c r="DS1281" s="1603"/>
      <c r="DT1281" s="1603"/>
      <c r="DU1281" s="1603">
        <v>10719.838460031015</v>
      </c>
      <c r="DV1281" s="1603">
        <v>0</v>
      </c>
      <c r="DW1281" s="1603">
        <v>559.05712689112795</v>
      </c>
      <c r="DX1281" s="1603">
        <v>28.384431588394023</v>
      </c>
      <c r="DY1281" s="1603">
        <v>-2600.2325000000005</v>
      </c>
      <c r="DZ1281" s="1603">
        <v>43.908749999999714</v>
      </c>
      <c r="EA1281" s="1603">
        <v>389.71625</v>
      </c>
      <c r="EB1281" s="1603">
        <v>819.63</v>
      </c>
      <c r="EC1281" s="1603">
        <v>-22.607215011061271</v>
      </c>
      <c r="ED1281" s="1603">
        <v>-1011.8987312702332</v>
      </c>
      <c r="EE1281" s="1603">
        <v>-2.2477335881586011</v>
      </c>
      <c r="EF1281" s="1603">
        <v>-0.64640423252197166</v>
      </c>
      <c r="EG1281" s="1603">
        <v>-10.85565228072206</v>
      </c>
      <c r="EH1281" s="1603">
        <v>-76.294800844449725</v>
      </c>
      <c r="EI1281" s="1603">
        <v>211.52309271393622</v>
      </c>
      <c r="EJ1281" s="1603">
        <v>5.3105572756517532</v>
      </c>
      <c r="EK1281" s="1603">
        <v>0</v>
      </c>
      <c r="EL1281" s="1603">
        <v>0</v>
      </c>
      <c r="EM1281" s="1603">
        <v>0</v>
      </c>
      <c r="EN1281" s="1603">
        <v>134.3794871442129</v>
      </c>
      <c r="EO1281" s="1603">
        <v>0</v>
      </c>
      <c r="EP1281" s="1603">
        <v>444.96025323638247</v>
      </c>
      <c r="EQ1281" s="1603">
        <v>1648.4728346280615</v>
      </c>
      <c r="ER1281" s="1603">
        <v>-1.5021701383348136E-6</v>
      </c>
      <c r="ES1281" s="1603">
        <v>-3.43541508078689E-6</v>
      </c>
      <c r="ET1281" s="1603">
        <v>-26.208512637304239</v>
      </c>
      <c r="EU1281" s="1603">
        <v>-174.41885223041095</v>
      </c>
      <c r="EV1281" s="1603">
        <v>-746.03109949312329</v>
      </c>
      <c r="EW1281" s="1603">
        <v>-15.280117253679691</v>
      </c>
      <c r="EX1281" s="1603">
        <v>0</v>
      </c>
      <c r="EY1281" s="1603">
        <v>1051.5094752519412</v>
      </c>
      <c r="EZ1281" s="1603">
        <v>-21.612507122452143</v>
      </c>
      <c r="FA1281" s="1603">
        <v>0</v>
      </c>
      <c r="FB1281" s="1603">
        <v>0</v>
      </c>
      <c r="FC1281" s="1603">
        <v>0</v>
      </c>
      <c r="FD1281" s="1603">
        <v>34.57</v>
      </c>
      <c r="FE1281" s="1603">
        <v>103.58</v>
      </c>
      <c r="FF1281" s="1603">
        <v>326.81</v>
      </c>
      <c r="FG1281" s="1603">
        <v>34.57</v>
      </c>
      <c r="FH1281" s="1603">
        <v>103.58</v>
      </c>
      <c r="FI1281" s="1603">
        <v>326.81</v>
      </c>
      <c r="FJ1281" s="1603">
        <v>0</v>
      </c>
      <c r="FK1281" s="1603">
        <v>0</v>
      </c>
      <c r="FL1281" s="1603">
        <v>0</v>
      </c>
      <c r="FM1281" s="1603">
        <v>0</v>
      </c>
      <c r="FN1281" s="1603">
        <v>0</v>
      </c>
      <c r="FO1281" s="1603">
        <v>0</v>
      </c>
      <c r="FP1281" s="1603">
        <v>0</v>
      </c>
      <c r="FQ1281" s="1603"/>
      <c r="FR1281" s="1603">
        <v>0</v>
      </c>
      <c r="FS1281" s="1603">
        <v>150</v>
      </c>
      <c r="FT1281" s="1603">
        <v>0</v>
      </c>
      <c r="FU1281" s="1603">
        <v>0</v>
      </c>
      <c r="FV1281" s="1603">
        <v>0</v>
      </c>
      <c r="FW1281" s="1603"/>
      <c r="FX1281" s="1603">
        <v>0</v>
      </c>
      <c r="FY1281" s="1603">
        <v>-49.938845076405599</v>
      </c>
      <c r="FZ1281" s="1603"/>
      <c r="GA1281" s="1603">
        <v>-49.938845076405599</v>
      </c>
      <c r="GB1281" s="1603"/>
      <c r="GC1281" s="1603">
        <v>0</v>
      </c>
      <c r="GD1281" s="1603">
        <v>0</v>
      </c>
      <c r="GE1281" s="1603">
        <v>0</v>
      </c>
      <c r="GF1281" s="1603">
        <v>0</v>
      </c>
    </row>
    <row r="1282" spans="1:188" s="569" customFormat="1" ht="14.45" customHeight="1">
      <c r="A1282" s="1603">
        <v>1332</v>
      </c>
      <c r="B1282" s="1603" t="s">
        <v>3562</v>
      </c>
      <c r="C1282" s="1603" t="s">
        <v>2853</v>
      </c>
      <c r="D1282" s="1603" t="s">
        <v>1252</v>
      </c>
      <c r="E1282" s="1603" t="s">
        <v>785</v>
      </c>
      <c r="F1282" s="1603" t="s">
        <v>2397</v>
      </c>
      <c r="G1282" s="1603" t="s">
        <v>2397</v>
      </c>
      <c r="H1282" s="1603" t="s">
        <v>2397</v>
      </c>
      <c r="I1282" s="1603" t="s">
        <v>3783</v>
      </c>
      <c r="J1282" s="1603" t="s">
        <v>3777</v>
      </c>
      <c r="K1282" s="1604">
        <v>45627</v>
      </c>
      <c r="L1282" s="1603">
        <v>486</v>
      </c>
      <c r="M1282" s="1603">
        <v>486</v>
      </c>
      <c r="N1282" s="1603">
        <v>98.917000000000002</v>
      </c>
      <c r="O1282" s="1603">
        <v>98.917000000000002</v>
      </c>
      <c r="P1282" s="1603">
        <v>98.917000000000002</v>
      </c>
      <c r="Q1282" s="1603">
        <v>98.917000000000002</v>
      </c>
      <c r="R1282" s="1603">
        <v>36.450000000000003</v>
      </c>
      <c r="S1282" s="1603">
        <v>111.67</v>
      </c>
      <c r="T1282" s="1603">
        <v>321.5</v>
      </c>
      <c r="U1282" s="1603">
        <v>17714.7</v>
      </c>
      <c r="V1282" s="1603">
        <v>42847.87689</v>
      </c>
      <c r="W1282" s="1603">
        <v>60562.576889999997</v>
      </c>
      <c r="X1282" s="1603">
        <v>59373.907630000002</v>
      </c>
      <c r="Y1282" s="1603">
        <v>0</v>
      </c>
      <c r="Z1282" s="1603">
        <v>7139.7409017042601</v>
      </c>
      <c r="AA1282" s="1603">
        <v>0</v>
      </c>
      <c r="AB1282" s="1603">
        <v>0</v>
      </c>
      <c r="AC1282" s="1603">
        <v>96.465276994240696</v>
      </c>
      <c r="AD1282" s="1603">
        <v>5587.3078306546513</v>
      </c>
      <c r="AE1282" s="1603">
        <v>10945.0451503678</v>
      </c>
      <c r="AF1282" s="1603">
        <v>26864.889811434772</v>
      </c>
      <c r="AG1282" s="1603">
        <v>1799.5090971520588</v>
      </c>
      <c r="AH1282" s="1603">
        <v>916.29288520080922</v>
      </c>
      <c r="AI1282" s="1603">
        <v>0</v>
      </c>
      <c r="AJ1282" s="1603">
        <v>0</v>
      </c>
      <c r="AK1282" s="1603">
        <v>395.40495665669545</v>
      </c>
      <c r="AL1282" s="1603">
        <v>1064.1881561215405</v>
      </c>
      <c r="AM1282" s="1603"/>
      <c r="AN1282" s="1603">
        <v>94.36657255856943</v>
      </c>
      <c r="AO1282" s="1603">
        <v>26.606318643055499</v>
      </c>
      <c r="AP1282" s="1603">
        <v>1059.2560882030339</v>
      </c>
      <c r="AQ1282" s="1603">
        <v>0</v>
      </c>
      <c r="AR1282" s="1603">
        <v>0</v>
      </c>
      <c r="AS1282" s="1603">
        <v>0</v>
      </c>
      <c r="AT1282" s="1603">
        <v>400.89484395449369</v>
      </c>
      <c r="AU1282" s="1603">
        <v>0</v>
      </c>
      <c r="AV1282" s="1603">
        <v>208.75756723844898</v>
      </c>
      <c r="AW1282" s="1603">
        <v>-56.334724462459363</v>
      </c>
      <c r="AX1282" s="1603">
        <v>351.66156849464215</v>
      </c>
      <c r="AY1282" s="1603">
        <v>687.34352027693399</v>
      </c>
      <c r="AZ1282" s="1603">
        <v>0</v>
      </c>
      <c r="BA1282" s="1603"/>
      <c r="BB1282" s="1603">
        <v>-670.25935498016008</v>
      </c>
      <c r="BC1282" s="1603">
        <v>303.12558587215227</v>
      </c>
      <c r="BD1282" s="1603">
        <v>59.675057696278316</v>
      </c>
      <c r="BE1282" s="1603">
        <v>17.161379833482833</v>
      </c>
      <c r="BF1282" s="1603">
        <v>288.20660935779551</v>
      </c>
      <c r="BG1282" s="1603">
        <v>2025.5499434203109</v>
      </c>
      <c r="BH1282" s="1603">
        <v>322.78278863188643</v>
      </c>
      <c r="BI1282" s="1603">
        <v>0</v>
      </c>
      <c r="BJ1282" s="1603">
        <v>0</v>
      </c>
      <c r="BK1282" s="1603">
        <v>0</v>
      </c>
      <c r="BL1282" s="1603">
        <v>0</v>
      </c>
      <c r="BM1282" s="1603"/>
      <c r="BN1282" s="1603"/>
      <c r="BO1282" s="1603"/>
      <c r="BP1282" s="1603"/>
      <c r="BQ1282" s="1603"/>
      <c r="BR1282" s="1603"/>
      <c r="BS1282" s="1603"/>
      <c r="BT1282" s="1603"/>
      <c r="BU1282" s="1603"/>
      <c r="BV1282" s="1603">
        <v>29255.482801742641</v>
      </c>
      <c r="BW1282" s="1603"/>
      <c r="BX1282" s="1603"/>
      <c r="BY1282" s="1603"/>
      <c r="BZ1282" s="1603"/>
      <c r="CA1282" s="1603"/>
      <c r="CB1282" s="1603"/>
      <c r="CC1282" s="1603"/>
      <c r="CD1282" s="1603"/>
      <c r="CE1282" s="1603"/>
      <c r="CF1282" s="1603"/>
      <c r="CG1282" s="1603"/>
      <c r="CH1282" s="1603"/>
      <c r="CI1282" s="1603">
        <v>59375.198799999998</v>
      </c>
      <c r="CJ1282" s="1603">
        <v>-1187.4080900000044</v>
      </c>
      <c r="CK1282" s="1603"/>
      <c r="CL1282" s="1603"/>
      <c r="CM1282" s="1603"/>
      <c r="CN1282" s="1603"/>
      <c r="CO1282" s="1603">
        <v>-1713.9185300000015</v>
      </c>
      <c r="CP1282" s="1603">
        <v>525.24927000000025</v>
      </c>
      <c r="CQ1282" s="1603"/>
      <c r="CR1282" s="1603">
        <v>-2008.0936748118547</v>
      </c>
      <c r="CS1282" s="1603">
        <v>4.8120566034228318E-2</v>
      </c>
      <c r="CT1282" s="1603">
        <v>-51.829772646014362</v>
      </c>
      <c r="CU1282" s="1603">
        <v>0</v>
      </c>
      <c r="CV1282" s="1603">
        <v>0</v>
      </c>
      <c r="CW1282" s="1603">
        <v>0</v>
      </c>
      <c r="CX1282" s="1603">
        <v>-2.3624692938186627</v>
      </c>
      <c r="CY1282" s="1603">
        <v>149.06702927755117</v>
      </c>
      <c r="CZ1282" s="1603">
        <v>232.62003461168479</v>
      </c>
      <c r="DA1282" s="1603">
        <v>0</v>
      </c>
      <c r="DB1282" s="1603">
        <v>-3.0196425450592415</v>
      </c>
      <c r="DC1282" s="1603">
        <v>2299.522283006936</v>
      </c>
      <c r="DD1282" s="1603">
        <v>24.669281168837244</v>
      </c>
      <c r="DE1282" s="1603">
        <v>1.4689423858140316</v>
      </c>
      <c r="DF1282" s="1603">
        <v>5.1079355201339922</v>
      </c>
      <c r="DG1282" s="1603">
        <v>173.37860914120324</v>
      </c>
      <c r="DH1282" s="1603">
        <v>0</v>
      </c>
      <c r="DI1282" s="1603">
        <v>-242.96794068862602</v>
      </c>
      <c r="DJ1282" s="1603"/>
      <c r="DK1282" s="1603">
        <v>0</v>
      </c>
      <c r="DL1282" s="1603">
        <v>0</v>
      </c>
      <c r="DM1282" s="1603">
        <v>-29.738370920170837</v>
      </c>
      <c r="DN1282" s="1603">
        <v>-2.1361870494729374E-8</v>
      </c>
      <c r="DO1282" s="1603">
        <v>-35.779121251235196</v>
      </c>
      <c r="DP1282" s="1603">
        <v>-2.5164730806354356</v>
      </c>
      <c r="DQ1282" s="1603">
        <v>0</v>
      </c>
      <c r="DR1282" s="1603">
        <v>-4381.2900845256045</v>
      </c>
      <c r="DS1282" s="1603"/>
      <c r="DT1282" s="1603"/>
      <c r="DU1282" s="1603">
        <v>10945.0451503678</v>
      </c>
      <c r="DV1282" s="1603">
        <v>0</v>
      </c>
      <c r="DW1282" s="1603">
        <v>340.0476791433648</v>
      </c>
      <c r="DX1282" s="1603">
        <v>17.26489051147837</v>
      </c>
      <c r="DY1282" s="1603">
        <v>-2041.3413799999989</v>
      </c>
      <c r="DZ1282" s="1603">
        <v>26.707590000000266</v>
      </c>
      <c r="EA1282" s="1603">
        <v>327.42285000000004</v>
      </c>
      <c r="EB1282" s="1603">
        <v>498.54167999999999</v>
      </c>
      <c r="EC1282" s="1603">
        <v>-23.08215650288912</v>
      </c>
      <c r="ED1282" s="1603">
        <v>-615.48954220481266</v>
      </c>
      <c r="EE1282" s="1603">
        <v>-1.3671887061637777</v>
      </c>
      <c r="EF1282" s="1603">
        <v>-0.39317674077402531</v>
      </c>
      <c r="EG1282" s="1603">
        <v>-6.6029734459780727</v>
      </c>
      <c r="EH1282" s="1603">
        <v>-46.40647388243157</v>
      </c>
      <c r="EI1282" s="1603">
        <v>215.96685516590966</v>
      </c>
      <c r="EJ1282" s="1603">
        <v>5.4221236049721684</v>
      </c>
      <c r="EK1282" s="1603">
        <v>0</v>
      </c>
      <c r="EL1282" s="1603">
        <v>0</v>
      </c>
      <c r="EM1282" s="1603">
        <v>0</v>
      </c>
      <c r="EN1282" s="1603">
        <v>81.736607101270451</v>
      </c>
      <c r="EO1282" s="1603">
        <v>0</v>
      </c>
      <c r="EP1282" s="1603">
        <v>270.6480145696126</v>
      </c>
      <c r="EQ1282" s="1603">
        <v>1002.6870861362273</v>
      </c>
      <c r="ER1282" s="1603">
        <v>-9.1369816186726987E-7</v>
      </c>
      <c r="ES1282" s="1603">
        <v>-2.0895984845269594E-6</v>
      </c>
      <c r="ET1282" s="1603">
        <v>-15.941383210110587</v>
      </c>
      <c r="EU1282" s="1603">
        <v>-106.09063554850457</v>
      </c>
      <c r="EV1282" s="1603">
        <v>-453.77499319637985</v>
      </c>
      <c r="EW1282" s="1603">
        <v>-9.2941636180306659</v>
      </c>
      <c r="EX1282" s="1603">
        <v>0</v>
      </c>
      <c r="EY1282" s="1603">
        <v>639.58286095923916</v>
      </c>
      <c r="EZ1282" s="1603">
        <v>-13.145853140855252</v>
      </c>
      <c r="FA1282" s="1603">
        <v>0</v>
      </c>
      <c r="FB1282" s="1603">
        <v>0</v>
      </c>
      <c r="FC1282" s="1603">
        <v>0</v>
      </c>
      <c r="FD1282" s="1603">
        <v>34.57</v>
      </c>
      <c r="FE1282" s="1603">
        <v>103.58</v>
      </c>
      <c r="FF1282" s="1603">
        <v>326.81</v>
      </c>
      <c r="FG1282" s="1603">
        <v>34.57</v>
      </c>
      <c r="FH1282" s="1603">
        <v>103.58</v>
      </c>
      <c r="FI1282" s="1603">
        <v>326.81</v>
      </c>
      <c r="FJ1282" s="1603">
        <v>0</v>
      </c>
      <c r="FK1282" s="1603">
        <v>0</v>
      </c>
      <c r="FL1282" s="1603">
        <v>0</v>
      </c>
      <c r="FM1282" s="1603">
        <v>0</v>
      </c>
      <c r="FN1282" s="1603">
        <v>0</v>
      </c>
      <c r="FO1282" s="1603">
        <v>0</v>
      </c>
      <c r="FP1282" s="1603">
        <v>0</v>
      </c>
      <c r="FQ1282" s="1603"/>
      <c r="FR1282" s="1603">
        <v>0</v>
      </c>
      <c r="FS1282" s="1603">
        <v>150</v>
      </c>
      <c r="FT1282" s="1603">
        <v>0</v>
      </c>
      <c r="FU1282" s="1603">
        <v>0</v>
      </c>
      <c r="FV1282" s="1603">
        <v>0</v>
      </c>
      <c r="FW1282" s="1603"/>
      <c r="FX1282" s="1603">
        <v>0</v>
      </c>
      <c r="FY1282" s="1603">
        <v>-49.938845076405599</v>
      </c>
      <c r="FZ1282" s="1603"/>
      <c r="GA1282" s="1603">
        <v>-49.938845076405599</v>
      </c>
      <c r="GB1282" s="1603"/>
      <c r="GC1282" s="1603">
        <v>0</v>
      </c>
      <c r="GD1282" s="1603">
        <v>0</v>
      </c>
      <c r="GE1282" s="1603">
        <v>0</v>
      </c>
      <c r="GF1282" s="1603">
        <v>0</v>
      </c>
    </row>
    <row r="1283" spans="1:188" s="569" customFormat="1" ht="14.45" customHeight="1">
      <c r="A1283" s="1603">
        <v>1333</v>
      </c>
      <c r="B1283" s="1603" t="s">
        <v>3595</v>
      </c>
      <c r="C1283" s="1603" t="s">
        <v>2853</v>
      </c>
      <c r="D1283" s="1603" t="s">
        <v>1252</v>
      </c>
      <c r="E1283" s="1603" t="s">
        <v>785</v>
      </c>
      <c r="F1283" s="1603" t="s">
        <v>2397</v>
      </c>
      <c r="G1283" s="1603" t="s">
        <v>2397</v>
      </c>
      <c r="H1283" s="1603" t="s">
        <v>2397</v>
      </c>
      <c r="I1283" s="1603" t="s">
        <v>3783</v>
      </c>
      <c r="J1283" s="1603" t="s">
        <v>3777</v>
      </c>
      <c r="K1283" s="1604">
        <v>45627</v>
      </c>
      <c r="L1283" s="1603">
        <v>213</v>
      </c>
      <c r="M1283" s="1603">
        <v>213</v>
      </c>
      <c r="N1283" s="1603">
        <v>43.545000000000002</v>
      </c>
      <c r="O1283" s="1603">
        <v>43.545000000000002</v>
      </c>
      <c r="P1283" s="1603">
        <v>43.545000000000002</v>
      </c>
      <c r="Q1283" s="1603">
        <v>43.545000000000002</v>
      </c>
      <c r="R1283" s="1603">
        <v>36.450000000000003</v>
      </c>
      <c r="S1283" s="1603">
        <v>111.67</v>
      </c>
      <c r="T1283" s="1603">
        <v>321.5</v>
      </c>
      <c r="U1283" s="1603">
        <v>7763.85</v>
      </c>
      <c r="V1283" s="1603">
        <v>18862.387650000001</v>
      </c>
      <c r="W1283" s="1603">
        <v>26626.237650000003</v>
      </c>
      <c r="X1283" s="1603">
        <v>26104.742550000003</v>
      </c>
      <c r="Y1283" s="1603">
        <v>0</v>
      </c>
      <c r="Z1283" s="1603">
        <v>3143.0392911704967</v>
      </c>
      <c r="AA1283" s="1603">
        <v>0</v>
      </c>
      <c r="AB1283" s="1603">
        <v>0</v>
      </c>
      <c r="AC1283" s="1603">
        <v>42.277991769080799</v>
      </c>
      <c r="AD1283" s="1603">
        <v>2448.7583702251868</v>
      </c>
      <c r="AE1283" s="1603">
        <v>4796.9025041735422</v>
      </c>
      <c r="AF1283" s="1603">
        <v>11826.396138569984</v>
      </c>
      <c r="AG1283" s="1603">
        <v>792.17549698723576</v>
      </c>
      <c r="AH1283" s="1603">
        <v>403.36821462508203</v>
      </c>
      <c r="AI1283" s="1603">
        <v>0</v>
      </c>
      <c r="AJ1283" s="1603">
        <v>0</v>
      </c>
      <c r="AK1283" s="1603">
        <v>174.06420370225345</v>
      </c>
      <c r="AL1283" s="1603">
        <v>468.47430935342237</v>
      </c>
      <c r="AM1283" s="1603"/>
      <c r="AN1283" s="1603">
        <v>41.541821952373262</v>
      </c>
      <c r="AO1283" s="1603">
        <v>11.660793973190989</v>
      </c>
      <c r="AP1283" s="1603">
        <v>464.24186581737911</v>
      </c>
      <c r="AQ1283" s="1603">
        <v>0</v>
      </c>
      <c r="AR1283" s="1603">
        <v>0</v>
      </c>
      <c r="AS1283" s="1603">
        <v>0</v>
      </c>
      <c r="AT1283" s="1603">
        <v>176.48094847193536</v>
      </c>
      <c r="AU1283" s="1603">
        <v>0</v>
      </c>
      <c r="AV1283" s="1603">
        <v>91.898746073963636</v>
      </c>
      <c r="AW1283" s="1603">
        <v>-24.799534728285259</v>
      </c>
      <c r="AX1283" s="1603">
        <v>154.80759626858065</v>
      </c>
      <c r="AY1283" s="1603">
        <v>302.58068472010967</v>
      </c>
      <c r="AZ1283" s="1603">
        <v>0</v>
      </c>
      <c r="BA1283" s="1603"/>
      <c r="BB1283" s="1603">
        <v>-295.05993522459306</v>
      </c>
      <c r="BC1283" s="1603">
        <v>133.01039246627724</v>
      </c>
      <c r="BD1283" s="1603">
        <v>26.270008061146612</v>
      </c>
      <c r="BE1283" s="1603">
        <v>7.5547406901645813</v>
      </c>
      <c r="BF1283" s="1603">
        <v>126.87360923284375</v>
      </c>
      <c r="BG1283" s="1603">
        <v>891.68264591766274</v>
      </c>
      <c r="BH1283" s="1603">
        <v>142.09465037329778</v>
      </c>
      <c r="BI1283" s="1603">
        <v>0</v>
      </c>
      <c r="BJ1283" s="1603">
        <v>0</v>
      </c>
      <c r="BK1283" s="1603">
        <v>0</v>
      </c>
      <c r="BL1283" s="1603">
        <v>0</v>
      </c>
      <c r="BM1283" s="1603"/>
      <c r="BN1283" s="1603"/>
      <c r="BO1283" s="1603"/>
      <c r="BP1283" s="1603"/>
      <c r="BQ1283" s="1603"/>
      <c r="BR1283" s="1603"/>
      <c r="BS1283" s="1603"/>
      <c r="BT1283" s="1603"/>
      <c r="BU1283" s="1603"/>
      <c r="BV1283" s="1603">
        <v>12878.777142471801</v>
      </c>
      <c r="BW1283" s="1603"/>
      <c r="BX1283" s="1603"/>
      <c r="BY1283" s="1603"/>
      <c r="BZ1283" s="1603"/>
      <c r="CA1283" s="1603"/>
      <c r="CB1283" s="1603"/>
      <c r="CC1283" s="1603"/>
      <c r="CD1283" s="1603"/>
      <c r="CE1283" s="1603"/>
      <c r="CF1283" s="1603"/>
      <c r="CG1283" s="1603"/>
      <c r="CH1283" s="1603"/>
      <c r="CI1283" s="1603">
        <v>26106.894499999999</v>
      </c>
      <c r="CJ1283" s="1603">
        <v>-519.37314999999944</v>
      </c>
      <c r="CK1283" s="1603"/>
      <c r="CL1283" s="1603"/>
      <c r="CM1283" s="1603"/>
      <c r="CN1283" s="1603"/>
      <c r="CO1283" s="1603">
        <v>-752.71905000000072</v>
      </c>
      <c r="CP1283" s="1603">
        <v>231.22395000000012</v>
      </c>
      <c r="CQ1283" s="1603"/>
      <c r="CR1283" s="1603">
        <v>-881.83200275558556</v>
      </c>
      <c r="CS1283" s="1603">
        <v>2.1089877706360838E-2</v>
      </c>
      <c r="CT1283" s="1603">
        <v>-22.71551764115452</v>
      </c>
      <c r="CU1283" s="1603">
        <v>0</v>
      </c>
      <c r="CV1283" s="1603">
        <v>0</v>
      </c>
      <c r="CW1283" s="1603">
        <v>0</v>
      </c>
      <c r="CX1283" s="1603">
        <v>-1.0400004589639309</v>
      </c>
      <c r="CY1283" s="1603">
        <v>65.621923328557898</v>
      </c>
      <c r="CZ1283" s="1603">
        <v>101.95075591005934</v>
      </c>
      <c r="DA1283" s="1603">
        <v>0</v>
      </c>
      <c r="DB1283" s="1603">
        <v>-1.3234235845629954</v>
      </c>
      <c r="DC1283" s="1603">
        <v>1012.290079698505</v>
      </c>
      <c r="DD1283" s="1603">
        <v>10.859850667701366</v>
      </c>
      <c r="DE1283" s="1603">
        <v>0.64665422718311572</v>
      </c>
      <c r="DF1283" s="1603">
        <v>2.248602891557919</v>
      </c>
      <c r="DG1283" s="1603">
        <v>76.32430760186503</v>
      </c>
      <c r="DH1283" s="1603">
        <v>0</v>
      </c>
      <c r="DI1283" s="1603">
        <v>-106.95875306859493</v>
      </c>
      <c r="DJ1283" s="1603"/>
      <c r="DK1283" s="1603">
        <v>0</v>
      </c>
      <c r="DL1283" s="1603">
        <v>0</v>
      </c>
      <c r="DM1283" s="1603">
        <v>-13.091352969851755</v>
      </c>
      <c r="DN1283" s="1603">
        <v>-9.4038909992377739E-9</v>
      </c>
      <c r="DO1283" s="1603">
        <v>-15.750597317802153</v>
      </c>
      <c r="DP1283" s="1603">
        <v>-1.1077956296316103</v>
      </c>
      <c r="DQ1283" s="1603">
        <v>0</v>
      </c>
      <c r="DR1283" s="1603">
        <v>-1926.2086998736988</v>
      </c>
      <c r="DS1283" s="1603"/>
      <c r="DT1283" s="1603"/>
      <c r="DU1283" s="1603">
        <v>4796.9025041735422</v>
      </c>
      <c r="DV1283" s="1603">
        <v>0</v>
      </c>
      <c r="DW1283" s="1603">
        <v>149.6949582811632</v>
      </c>
      <c r="DX1283" s="1603">
        <v>7.6003079078654139</v>
      </c>
      <c r="DY1283" s="1603">
        <v>-896.42129999999975</v>
      </c>
      <c r="DZ1283" s="1603">
        <v>11.757149999999598</v>
      </c>
      <c r="EA1283" s="1603">
        <v>143.70224999999999</v>
      </c>
      <c r="EB1283" s="1603">
        <v>219.46680000000001</v>
      </c>
      <c r="EC1283" s="1603">
        <v>-10.116253775957375</v>
      </c>
      <c r="ED1283" s="1603">
        <v>-270.94930209477207</v>
      </c>
      <c r="EE1283" s="1603">
        <v>-0.60186047099994644</v>
      </c>
      <c r="EF1283" s="1603">
        <v>-0.17308330395184784</v>
      </c>
      <c r="EG1283" s="1603">
        <v>-2.9067448335990291</v>
      </c>
      <c r="EH1283" s="1603">
        <v>-20.428944521270182</v>
      </c>
      <c r="EI1283" s="1603">
        <v>94.652140227034479</v>
      </c>
      <c r="EJ1283" s="1603">
        <v>2.3763628145248394</v>
      </c>
      <c r="EK1283" s="1603">
        <v>0</v>
      </c>
      <c r="EL1283" s="1603">
        <v>0</v>
      </c>
      <c r="EM1283" s="1603">
        <v>0</v>
      </c>
      <c r="EN1283" s="1603">
        <v>35.981889424717913</v>
      </c>
      <c r="EO1283" s="1603">
        <v>0</v>
      </c>
      <c r="EP1283" s="1603">
        <v>119.14400754606166</v>
      </c>
      <c r="EQ1283" s="1603">
        <v>441.40045862492815</v>
      </c>
      <c r="ER1283" s="1603">
        <v>-4.0222597186035028E-7</v>
      </c>
      <c r="ES1283" s="1603">
        <v>-9.1987793815751042E-7</v>
      </c>
      <c r="ET1283" s="1603">
        <v>-7.01767675813322</v>
      </c>
      <c r="EU1283" s="1603">
        <v>-46.702960309750893</v>
      </c>
      <c r="EV1283" s="1603">
        <v>-199.75971853914251</v>
      </c>
      <c r="EW1283" s="1603">
        <v>-4.0914539942289707</v>
      </c>
      <c r="EX1283" s="1603">
        <v>0</v>
      </c>
      <c r="EY1283" s="1603">
        <v>281.55560399597709</v>
      </c>
      <c r="EZ1283" s="1603">
        <v>-5.7870353429495367</v>
      </c>
      <c r="FA1283" s="1603">
        <v>0</v>
      </c>
      <c r="FB1283" s="1603">
        <v>0</v>
      </c>
      <c r="FC1283" s="1603">
        <v>0</v>
      </c>
      <c r="FD1283" s="1603">
        <v>34.57</v>
      </c>
      <c r="FE1283" s="1603">
        <v>103.58</v>
      </c>
      <c r="FF1283" s="1603">
        <v>326.81</v>
      </c>
      <c r="FG1283" s="1603">
        <v>34.57</v>
      </c>
      <c r="FH1283" s="1603">
        <v>103.58</v>
      </c>
      <c r="FI1283" s="1603">
        <v>326.81</v>
      </c>
      <c r="FJ1283" s="1603">
        <v>0</v>
      </c>
      <c r="FK1283" s="1603">
        <v>0</v>
      </c>
      <c r="FL1283" s="1603">
        <v>0</v>
      </c>
      <c r="FM1283" s="1603">
        <v>0</v>
      </c>
      <c r="FN1283" s="1603">
        <v>0</v>
      </c>
      <c r="FO1283" s="1603">
        <v>0</v>
      </c>
      <c r="FP1283" s="1603">
        <v>0</v>
      </c>
      <c r="FQ1283" s="1603"/>
      <c r="FR1283" s="1603">
        <v>0</v>
      </c>
      <c r="FS1283" s="1603">
        <v>150</v>
      </c>
      <c r="FT1283" s="1603">
        <v>0</v>
      </c>
      <c r="FU1283" s="1603">
        <v>0</v>
      </c>
      <c r="FV1283" s="1603">
        <v>0</v>
      </c>
      <c r="FW1283" s="1603"/>
      <c r="FX1283" s="1603">
        <v>0</v>
      </c>
      <c r="FY1283" s="1603">
        <v>-49.938845076405599</v>
      </c>
      <c r="FZ1283" s="1603"/>
      <c r="GA1283" s="1603">
        <v>-49.938845076405599</v>
      </c>
      <c r="GB1283" s="1603"/>
      <c r="GC1283" s="1603">
        <v>0</v>
      </c>
      <c r="GD1283" s="1603">
        <v>0</v>
      </c>
      <c r="GE1283" s="1603">
        <v>0</v>
      </c>
      <c r="GF1283" s="1603">
        <v>0</v>
      </c>
    </row>
    <row r="1284" spans="1:188" s="569" customFormat="1" ht="14.45" customHeight="1">
      <c r="A1284" s="1603">
        <v>1312</v>
      </c>
      <c r="B1284" s="1603" t="s">
        <v>1235</v>
      </c>
      <c r="C1284" s="1603" t="s">
        <v>2900</v>
      </c>
      <c r="D1284" s="1603" t="s">
        <v>2129</v>
      </c>
      <c r="E1284" s="1603" t="s">
        <v>784</v>
      </c>
      <c r="F1284" s="1603" t="s">
        <v>2397</v>
      </c>
      <c r="G1284" s="1603" t="s">
        <v>2397</v>
      </c>
      <c r="H1284" s="1603" t="s">
        <v>2397</v>
      </c>
      <c r="I1284" s="1603" t="s">
        <v>3783</v>
      </c>
      <c r="J1284" s="1603" t="s">
        <v>3777</v>
      </c>
      <c r="K1284" s="1604">
        <v>45627</v>
      </c>
      <c r="L1284" s="1603">
        <v>0</v>
      </c>
      <c r="M1284" s="1603">
        <v>0</v>
      </c>
      <c r="N1284" s="1603">
        <v>28.222999999999999</v>
      </c>
      <c r="O1284" s="1603">
        <v>28.222999999999999</v>
      </c>
      <c r="P1284" s="1603">
        <v>28.222999999999999</v>
      </c>
      <c r="Q1284" s="1603">
        <v>28.222999999999999</v>
      </c>
      <c r="R1284" s="1603"/>
      <c r="S1284" s="1603">
        <v>364.47</v>
      </c>
      <c r="T1284" s="1603">
        <v>323.11</v>
      </c>
      <c r="U1284" s="1603"/>
      <c r="V1284" s="1603">
        <v>19405.570339999998</v>
      </c>
      <c r="W1284" s="1603">
        <v>19405.570339999998</v>
      </c>
      <c r="X1284" s="1603">
        <v>18921.828119999998</v>
      </c>
      <c r="Y1284" s="1603">
        <v>0</v>
      </c>
      <c r="Z1284" s="1603">
        <v>2546.3887333420867</v>
      </c>
      <c r="AA1284" s="1603">
        <v>0</v>
      </c>
      <c r="AB1284" s="1603">
        <v>0</v>
      </c>
      <c r="AC1284" s="1603">
        <v>20.263429130746459</v>
      </c>
      <c r="AD1284" s="1603">
        <v>1416.9870316832935</v>
      </c>
      <c r="AE1284" s="1603">
        <v>4264.4367680200921</v>
      </c>
      <c r="AF1284" s="1603">
        <v>7665.0907846793125</v>
      </c>
      <c r="AG1284" s="1603">
        <v>513.43596397911938</v>
      </c>
      <c r="AH1284" s="1603">
        <v>261.4367004561646</v>
      </c>
      <c r="AI1284" s="1603">
        <v>0</v>
      </c>
      <c r="AJ1284" s="1603">
        <v>0</v>
      </c>
      <c r="AK1284" s="1603">
        <v>179.27114406526812</v>
      </c>
      <c r="AL1284" s="1603">
        <v>303.63418148769409</v>
      </c>
      <c r="AM1284" s="1603"/>
      <c r="AN1284" s="1603">
        <v>27.22575567244732</v>
      </c>
      <c r="AO1284" s="1603">
        <v>5.3502068328523</v>
      </c>
      <c r="AP1284" s="1603">
        <v>214.97429399964648</v>
      </c>
      <c r="AQ1284" s="1603">
        <v>0</v>
      </c>
      <c r="AR1284" s="1603">
        <v>0</v>
      </c>
      <c r="AS1284" s="1603">
        <v>0</v>
      </c>
      <c r="AT1284" s="1603">
        <v>114.38332319952764</v>
      </c>
      <c r="AU1284" s="1603">
        <v>0</v>
      </c>
      <c r="AV1284" s="1603">
        <v>74.453390470934607</v>
      </c>
      <c r="AW1284" s="1603">
        <v>-16.07342447207245</v>
      </c>
      <c r="AX1284" s="1603">
        <v>100.33608426887476</v>
      </c>
      <c r="AY1284" s="1603">
        <v>196.11286404537043</v>
      </c>
      <c r="AZ1284" s="1603">
        <v>0</v>
      </c>
      <c r="BA1284" s="1603"/>
      <c r="BB1284" s="1603">
        <v>-205.31371106376545</v>
      </c>
      <c r="BC1284" s="1603">
        <v>68.24153380468195</v>
      </c>
      <c r="BD1284" s="1603">
        <v>17.571112813189458</v>
      </c>
      <c r="BE1284" s="1603">
        <v>10.053306968656075</v>
      </c>
      <c r="BF1284" s="1603">
        <v>82.231114327214357</v>
      </c>
      <c r="BG1284" s="1603">
        <v>1186.5873000385457</v>
      </c>
      <c r="BH1284" s="1603">
        <v>95.04226744234029</v>
      </c>
      <c r="BI1284" s="1603">
        <v>0</v>
      </c>
      <c r="BJ1284" s="1603">
        <v>0</v>
      </c>
      <c r="BK1284" s="1603">
        <v>0</v>
      </c>
      <c r="BL1284" s="1603">
        <v>0</v>
      </c>
      <c r="BM1284" s="1603"/>
      <c r="BN1284" s="1603"/>
      <c r="BO1284" s="1603"/>
      <c r="BP1284" s="1603"/>
      <c r="BQ1284" s="1603"/>
      <c r="BR1284" s="1603"/>
      <c r="BS1284" s="1603"/>
      <c r="BT1284" s="1603"/>
      <c r="BU1284" s="1603"/>
      <c r="BV1284" s="1603">
        <v>8961.5336188269193</v>
      </c>
      <c r="BW1284" s="1603"/>
      <c r="BX1284" s="1603"/>
      <c r="BY1284" s="1603"/>
      <c r="BZ1284" s="1603"/>
      <c r="CA1284" s="1603"/>
      <c r="CB1284" s="1603"/>
      <c r="CC1284" s="1603"/>
      <c r="CD1284" s="1603"/>
      <c r="CE1284" s="1603"/>
      <c r="CF1284" s="1603"/>
      <c r="CG1284" s="1603"/>
      <c r="CH1284" s="1603"/>
      <c r="CI1284" s="1603">
        <v>18919.816800000001</v>
      </c>
      <c r="CJ1284" s="1603">
        <v>-485.78354000000036</v>
      </c>
      <c r="CK1284" s="1603"/>
      <c r="CL1284" s="1603"/>
      <c r="CM1284" s="1603"/>
      <c r="CN1284" s="1603"/>
      <c r="CO1284" s="1603">
        <v>-629.65512999999999</v>
      </c>
      <c r="CP1284" s="1603">
        <v>145.91290999999885</v>
      </c>
      <c r="CQ1284" s="1603"/>
      <c r="CR1284" s="1603">
        <v>-697.5397079296763</v>
      </c>
      <c r="CS1284" s="1603">
        <v>9.6764601165162389E-3</v>
      </c>
      <c r="CT1284" s="1603">
        <v>-10.518767752980807</v>
      </c>
      <c r="CU1284" s="1603">
        <v>0</v>
      </c>
      <c r="CV1284" s="1603">
        <v>0</v>
      </c>
      <c r="CW1284" s="1603">
        <v>0</v>
      </c>
      <c r="CX1284" s="1603">
        <v>-0.67405977617036683</v>
      </c>
      <c r="CY1284" s="1603">
        <v>42.531807144376884</v>
      </c>
      <c r="CZ1284" s="1603">
        <v>58.994346176165664</v>
      </c>
      <c r="DA1284" s="1603">
        <v>0</v>
      </c>
      <c r="DB1284" s="1603">
        <v>-0.63430401714022722</v>
      </c>
      <c r="DC1284" s="1603">
        <v>656.09973405283927</v>
      </c>
      <c r="DD1284" s="1603">
        <v>7.038639692146873</v>
      </c>
      <c r="DE1284" s="1603">
        <v>0.86052105758101582</v>
      </c>
      <c r="DF1284" s="1603">
        <v>1.5040138163514776</v>
      </c>
      <c r="DG1284" s="1603">
        <v>101.56691340718703</v>
      </c>
      <c r="DH1284" s="1603">
        <v>0</v>
      </c>
      <c r="DI1284" s="1603">
        <v>-86.654520836347217</v>
      </c>
      <c r="DJ1284" s="1603"/>
      <c r="DK1284" s="1603">
        <v>0</v>
      </c>
      <c r="DL1284" s="1603">
        <v>0</v>
      </c>
      <c r="DM1284" s="1603">
        <v>-8.4849524599409278</v>
      </c>
      <c r="DN1284" s="1603">
        <v>-9.6849817055044696E-9</v>
      </c>
      <c r="DO1284" s="1603">
        <v>-10.208499439667687</v>
      </c>
      <c r="DP1284" s="1603">
        <v>-0.72602913714121442</v>
      </c>
      <c r="DQ1284" s="1603">
        <v>0</v>
      </c>
      <c r="DR1284" s="1603">
        <v>-1404.9486701714873</v>
      </c>
      <c r="DS1284" s="1603"/>
      <c r="DT1284" s="1603"/>
      <c r="DU1284" s="1603"/>
      <c r="DV1284" s="1603">
        <v>4264.4367680200921</v>
      </c>
      <c r="DW1284" s="1603">
        <v>100.12585429748077</v>
      </c>
      <c r="DX1284" s="1603">
        <v>5.0835868551404815</v>
      </c>
      <c r="DY1284" s="1603">
        <v>-705.01054000000101</v>
      </c>
      <c r="DZ1284" s="1603">
        <v>3.6689899999990985</v>
      </c>
      <c r="EA1284" s="1603">
        <v>75.355409999999992</v>
      </c>
      <c r="EB1284" s="1603">
        <v>142.24392</v>
      </c>
      <c r="EC1284" s="1603">
        <v>-8.9933294494458096</v>
      </c>
      <c r="ED1284" s="1603">
        <v>-175.61148588863821</v>
      </c>
      <c r="EE1284" s="1603">
        <v>-0.40256395084173563</v>
      </c>
      <c r="EF1284" s="1603">
        <v>-0.23032684471122777</v>
      </c>
      <c r="EG1284" s="1603">
        <v>-1.8839604877406222</v>
      </c>
      <c r="EH1284" s="1603">
        <v>-27.185373891833684</v>
      </c>
      <c r="EI1284" s="1603">
        <v>43.830120717433559</v>
      </c>
      <c r="EJ1284" s="1603">
        <v>1.0903230600624152</v>
      </c>
      <c r="EK1284" s="1603">
        <v>0</v>
      </c>
      <c r="EL1284" s="1603">
        <v>0</v>
      </c>
      <c r="EM1284" s="1603">
        <v>0</v>
      </c>
      <c r="EN1284" s="1603">
        <v>23.321090027185981</v>
      </c>
      <c r="EO1284" s="1603">
        <v>0</v>
      </c>
      <c r="EP1284" s="1603">
        <v>96.526619731670991</v>
      </c>
      <c r="EQ1284" s="1603">
        <v>286.08669522956359</v>
      </c>
      <c r="ER1284" s="1603">
        <v>-3.2587046744214823E-7</v>
      </c>
      <c r="ES1284" s="1603">
        <v>-5.9620427255986712E-7</v>
      </c>
      <c r="ET1284" s="1603">
        <v>-5.6854946361463448</v>
      </c>
      <c r="EU1284" s="1603">
        <v>-30.269781807833311</v>
      </c>
      <c r="EV1284" s="1603">
        <v>-129.47108821518472</v>
      </c>
      <c r="EW1284" s="1603">
        <v>-2.6518109100728964</v>
      </c>
      <c r="EX1284" s="1603">
        <v>0</v>
      </c>
      <c r="EY1284" s="1603">
        <v>228.10723996952768</v>
      </c>
      <c r="EZ1284" s="1603">
        <v>-4.6884687818366899</v>
      </c>
      <c r="FA1284" s="1603">
        <v>0</v>
      </c>
      <c r="FB1284" s="1603">
        <v>0</v>
      </c>
      <c r="FC1284" s="1603">
        <v>0</v>
      </c>
      <c r="FD1284" s="1603"/>
      <c r="FE1284" s="1603">
        <v>342.16</v>
      </c>
      <c r="FF1284" s="1603">
        <v>328.28</v>
      </c>
      <c r="FG1284" s="1603"/>
      <c r="FH1284" s="1603">
        <v>342.16</v>
      </c>
      <c r="FI1284" s="1603">
        <v>328.28</v>
      </c>
      <c r="FJ1284" s="1603">
        <v>0</v>
      </c>
      <c r="FK1284" s="1603"/>
      <c r="FL1284" s="1603">
        <v>0</v>
      </c>
      <c r="FM1284" s="1603">
        <v>0</v>
      </c>
      <c r="FN1284" s="1603"/>
      <c r="FO1284" s="1603">
        <v>0</v>
      </c>
      <c r="FP1284" s="1603">
        <v>0</v>
      </c>
      <c r="FQ1284" s="1603"/>
      <c r="FR1284" s="1603">
        <v>0</v>
      </c>
      <c r="FS1284" s="1603">
        <v>150</v>
      </c>
      <c r="FT1284" s="1603">
        <v>0</v>
      </c>
      <c r="FU1284" s="1603">
        <v>0</v>
      </c>
      <c r="FV1284" s="1603">
        <v>0</v>
      </c>
      <c r="FW1284" s="1603"/>
      <c r="FX1284" s="1603">
        <v>0</v>
      </c>
      <c r="FY1284" s="1603">
        <v>-49.938845076405599</v>
      </c>
      <c r="FZ1284" s="1603"/>
      <c r="GA1284" s="1603">
        <v>-49.938845076405599</v>
      </c>
      <c r="GB1284" s="1603"/>
      <c r="GC1284" s="1603">
        <v>0</v>
      </c>
      <c r="GD1284" s="1603">
        <v>0</v>
      </c>
      <c r="GE1284" s="1603">
        <v>0</v>
      </c>
      <c r="GF1284" s="1603">
        <v>0</v>
      </c>
    </row>
    <row r="1285" spans="1:188" s="569" customFormat="1" ht="14.45" customHeight="1">
      <c r="A1285" s="1603">
        <v>1313</v>
      </c>
      <c r="B1285" s="1603" t="s">
        <v>3562</v>
      </c>
      <c r="C1285" s="1603" t="s">
        <v>2900</v>
      </c>
      <c r="D1285" s="1603" t="s">
        <v>2129</v>
      </c>
      <c r="E1285" s="1603" t="s">
        <v>784</v>
      </c>
      <c r="F1285" s="1603" t="s">
        <v>2397</v>
      </c>
      <c r="G1285" s="1603" t="s">
        <v>2397</v>
      </c>
      <c r="H1285" s="1603" t="s">
        <v>2397</v>
      </c>
      <c r="I1285" s="1603" t="s">
        <v>3783</v>
      </c>
      <c r="J1285" s="1603" t="s">
        <v>3777</v>
      </c>
      <c r="K1285" s="1604">
        <v>45627</v>
      </c>
      <c r="L1285" s="1603">
        <v>0</v>
      </c>
      <c r="M1285" s="1603">
        <v>0</v>
      </c>
      <c r="N1285" s="1603">
        <v>0.153</v>
      </c>
      <c r="O1285" s="1603">
        <v>0.153</v>
      </c>
      <c r="P1285" s="1603">
        <v>0.153</v>
      </c>
      <c r="Q1285" s="1603">
        <v>0.153</v>
      </c>
      <c r="R1285" s="1603"/>
      <c r="S1285" s="1603">
        <v>364.47</v>
      </c>
      <c r="T1285" s="1603">
        <v>323.11</v>
      </c>
      <c r="U1285" s="1603"/>
      <c r="V1285" s="1603">
        <v>105.19974000000001</v>
      </c>
      <c r="W1285" s="1603">
        <v>105.19974000000001</v>
      </c>
      <c r="X1285" s="1603">
        <v>102.57732</v>
      </c>
      <c r="Y1285" s="1603">
        <v>0</v>
      </c>
      <c r="Z1285" s="1603">
        <v>13.804254551299977</v>
      </c>
      <c r="AA1285" s="1603">
        <v>0</v>
      </c>
      <c r="AB1285" s="1603">
        <v>0</v>
      </c>
      <c r="AC1285" s="1603">
        <v>0.10985028724813833</v>
      </c>
      <c r="AD1285" s="1603">
        <v>7.681643193407643</v>
      </c>
      <c r="AE1285" s="1603">
        <v>23.117982691672537</v>
      </c>
      <c r="AF1285" s="1603">
        <v>41.553303690462911</v>
      </c>
      <c r="AG1285" s="1603">
        <v>2.7833930655424748</v>
      </c>
      <c r="AH1285" s="1603">
        <v>1.4172772267226443</v>
      </c>
      <c r="AI1285" s="1603">
        <v>0</v>
      </c>
      <c r="AJ1285" s="1603">
        <v>0</v>
      </c>
      <c r="AK1285" s="1603">
        <v>0.97184867101250838</v>
      </c>
      <c r="AL1285" s="1603">
        <v>1.6460344317619386</v>
      </c>
      <c r="AM1285" s="1603"/>
      <c r="AN1285" s="1603">
        <v>0.14759382836284024</v>
      </c>
      <c r="AO1285" s="1603">
        <v>2.9004062127569782E-2</v>
      </c>
      <c r="AP1285" s="1603">
        <v>1.1653993899282822</v>
      </c>
      <c r="AQ1285" s="1603">
        <v>0</v>
      </c>
      <c r="AR1285" s="1603">
        <v>0</v>
      </c>
      <c r="AS1285" s="1603">
        <v>0</v>
      </c>
      <c r="AT1285" s="1603">
        <v>0.62008462776911488</v>
      </c>
      <c r="AU1285" s="1603">
        <v>0</v>
      </c>
      <c r="AV1285" s="1603">
        <v>0.40362005251224159</v>
      </c>
      <c r="AW1285" s="1603">
        <v>-8.7135809241649889E-2</v>
      </c>
      <c r="AX1285" s="1603">
        <v>0.54393299412315621</v>
      </c>
      <c r="AY1285" s="1603">
        <v>1.0631494950551563</v>
      </c>
      <c r="AZ1285" s="1603">
        <v>0</v>
      </c>
      <c r="BA1285" s="1603"/>
      <c r="BB1285" s="1603">
        <v>-1.1130283029003336</v>
      </c>
      <c r="BC1285" s="1603">
        <v>0.36994489147561704</v>
      </c>
      <c r="BD1285" s="1603">
        <v>9.5254943146298648E-2</v>
      </c>
      <c r="BE1285" s="1603">
        <v>5.4500087382786361E-2</v>
      </c>
      <c r="BF1285" s="1603">
        <v>0.44578395252325392</v>
      </c>
      <c r="BG1285" s="1603">
        <v>6.4326208023915772</v>
      </c>
      <c r="BH1285" s="1603">
        <v>0.51523462844765133</v>
      </c>
      <c r="BI1285" s="1603">
        <v>0</v>
      </c>
      <c r="BJ1285" s="1603">
        <v>0</v>
      </c>
      <c r="BK1285" s="1603">
        <v>0</v>
      </c>
      <c r="BL1285" s="1603">
        <v>0</v>
      </c>
      <c r="BM1285" s="1603"/>
      <c r="BN1285" s="1603"/>
      <c r="BO1285" s="1603"/>
      <c r="BP1285" s="1603"/>
      <c r="BQ1285" s="1603"/>
      <c r="BR1285" s="1603"/>
      <c r="BS1285" s="1603"/>
      <c r="BT1285" s="1603"/>
      <c r="BU1285" s="1603"/>
      <c r="BV1285" s="1603">
        <v>48.58146347590683</v>
      </c>
      <c r="BW1285" s="1603"/>
      <c r="BX1285" s="1603"/>
      <c r="BY1285" s="1603"/>
      <c r="BZ1285" s="1603"/>
      <c r="CA1285" s="1603"/>
      <c r="CB1285" s="1603"/>
      <c r="CC1285" s="1603"/>
      <c r="CD1285" s="1603"/>
      <c r="CE1285" s="1603"/>
      <c r="CF1285" s="1603"/>
      <c r="CG1285" s="1603"/>
      <c r="CH1285" s="1603"/>
      <c r="CI1285" s="1603">
        <v>100.566</v>
      </c>
      <c r="CJ1285" s="1603">
        <v>-4.6637400000000042</v>
      </c>
      <c r="CK1285" s="1603"/>
      <c r="CL1285" s="1603"/>
      <c r="CM1285" s="1603"/>
      <c r="CN1285" s="1603"/>
      <c r="CO1285" s="1603">
        <v>-3.4134300000000004</v>
      </c>
      <c r="CP1285" s="1603">
        <v>0.79100999999999377</v>
      </c>
      <c r="CQ1285" s="1603"/>
      <c r="CR1285" s="1603">
        <v>-3.7814397942543962</v>
      </c>
      <c r="CS1285" s="1603">
        <v>5.2457158977680524E-5</v>
      </c>
      <c r="CT1285" s="1603">
        <v>-5.7023401700955434E-2</v>
      </c>
      <c r="CU1285" s="1603">
        <v>0</v>
      </c>
      <c r="CV1285" s="1603">
        <v>0</v>
      </c>
      <c r="CW1285" s="1603">
        <v>0</v>
      </c>
      <c r="CX1285" s="1603">
        <v>-3.6541524910203016E-3</v>
      </c>
      <c r="CY1285" s="1603">
        <v>0.2305696238206304</v>
      </c>
      <c r="CZ1285" s="1603">
        <v>0.3198148660650304</v>
      </c>
      <c r="DA1285" s="1603">
        <v>0</v>
      </c>
      <c r="DB1285" s="1603">
        <v>-3.4386321306188045E-3</v>
      </c>
      <c r="DC1285" s="1603">
        <v>3.5567891191611238</v>
      </c>
      <c r="DD1285" s="1603">
        <v>3.8157243131434426E-2</v>
      </c>
      <c r="DE1285" s="1603">
        <v>4.6649796906741148E-3</v>
      </c>
      <c r="DF1285" s="1603">
        <v>8.1534250044919543E-3</v>
      </c>
      <c r="DG1285" s="1603">
        <v>0.55060545481698053</v>
      </c>
      <c r="DH1285" s="1603">
        <v>0</v>
      </c>
      <c r="DI1285" s="1603">
        <v>-0.46976372773840841</v>
      </c>
      <c r="DJ1285" s="1603"/>
      <c r="DK1285" s="1603">
        <v>0</v>
      </c>
      <c r="DL1285" s="1603">
        <v>0</v>
      </c>
      <c r="DM1285" s="1603">
        <v>-4.5997864379086373E-2</v>
      </c>
      <c r="DN1285" s="1603">
        <v>-5.2503446035245815E-11</v>
      </c>
      <c r="DO1285" s="1603">
        <v>-5.5341402907882017E-2</v>
      </c>
      <c r="DP1285" s="1603">
        <v>-3.9358841364350305E-3</v>
      </c>
      <c r="DQ1285" s="1603">
        <v>0</v>
      </c>
      <c r="DR1285" s="1603">
        <v>-7.6163819061133671</v>
      </c>
      <c r="DS1285" s="1603"/>
      <c r="DT1285" s="1603"/>
      <c r="DU1285" s="1603"/>
      <c r="DV1285" s="1603">
        <v>23.117982691672537</v>
      </c>
      <c r="DW1285" s="1603">
        <v>0.54279331423004495</v>
      </c>
      <c r="DX1285" s="1603">
        <v>2.7558685782393622E-2</v>
      </c>
      <c r="DY1285" s="1603">
        <v>-3.8219399999999983</v>
      </c>
      <c r="DZ1285" s="1603">
        <v>1.9889999999992858E-2</v>
      </c>
      <c r="EA1285" s="1603">
        <v>0.40850999999999998</v>
      </c>
      <c r="EB1285" s="1603">
        <v>0.77112000000000003</v>
      </c>
      <c r="EC1285" s="1603">
        <v>-4.8753832185276735E-2</v>
      </c>
      <c r="ED1285" s="1603">
        <v>-0.9520092598576213</v>
      </c>
      <c r="EE1285" s="1603">
        <v>-2.1823436374157801E-3</v>
      </c>
      <c r="EF1285" s="1603">
        <v>-1.2486272628996864E-3</v>
      </c>
      <c r="EG1285" s="1603">
        <v>-1.0213157872101308E-2</v>
      </c>
      <c r="EH1285" s="1603">
        <v>-0.14737491427029564</v>
      </c>
      <c r="EI1285" s="1603">
        <v>0.23760792508830866</v>
      </c>
      <c r="EJ1285" s="1603">
        <v>5.9107617258813572E-3</v>
      </c>
      <c r="EK1285" s="1603">
        <v>0</v>
      </c>
      <c r="EL1285" s="1603">
        <v>0</v>
      </c>
      <c r="EM1285" s="1603">
        <v>0</v>
      </c>
      <c r="EN1285" s="1603">
        <v>0.12642620466142704</v>
      </c>
      <c r="EO1285" s="1603">
        <v>0</v>
      </c>
      <c r="EP1285" s="1603">
        <v>0.52328146614270854</v>
      </c>
      <c r="EQ1285" s="1603">
        <v>1.5509075707799749</v>
      </c>
      <c r="ER1285" s="1603">
        <v>-1.7665797937373306E-9</v>
      </c>
      <c r="ES1285" s="1603">
        <v>-3.232089207442854E-9</v>
      </c>
      <c r="ET1285" s="1603">
        <v>-3.0821694339028205E-2</v>
      </c>
      <c r="EU1285" s="1603">
        <v>-0.16409583023060947</v>
      </c>
      <c r="EV1285" s="1603">
        <v>-0.70187706823949492</v>
      </c>
      <c r="EW1285" s="1603">
        <v>-1.4375759814376554E-2</v>
      </c>
      <c r="EX1285" s="1603">
        <v>0</v>
      </c>
      <c r="EY1285" s="1603">
        <v>1.2365945404577026</v>
      </c>
      <c r="EZ1285" s="1603">
        <v>-2.541670706944732E-2</v>
      </c>
      <c r="FA1285" s="1603">
        <v>0</v>
      </c>
      <c r="FB1285" s="1603">
        <v>0</v>
      </c>
      <c r="FC1285" s="1603">
        <v>0</v>
      </c>
      <c r="FD1285" s="1603"/>
      <c r="FE1285" s="1603">
        <v>342.16</v>
      </c>
      <c r="FF1285" s="1603">
        <v>328.28</v>
      </c>
      <c r="FG1285" s="1603"/>
      <c r="FH1285" s="1603">
        <v>342.16</v>
      </c>
      <c r="FI1285" s="1603">
        <v>328.28</v>
      </c>
      <c r="FJ1285" s="1603">
        <v>0</v>
      </c>
      <c r="FK1285" s="1603"/>
      <c r="FL1285" s="1603">
        <v>0</v>
      </c>
      <c r="FM1285" s="1603">
        <v>0</v>
      </c>
      <c r="FN1285" s="1603"/>
      <c r="FO1285" s="1603">
        <v>0</v>
      </c>
      <c r="FP1285" s="1603">
        <v>0</v>
      </c>
      <c r="FQ1285" s="1603"/>
      <c r="FR1285" s="1603">
        <v>0</v>
      </c>
      <c r="FS1285" s="1603">
        <v>150</v>
      </c>
      <c r="FT1285" s="1603">
        <v>0</v>
      </c>
      <c r="FU1285" s="1603">
        <v>0</v>
      </c>
      <c r="FV1285" s="1603">
        <v>0</v>
      </c>
      <c r="FW1285" s="1603"/>
      <c r="FX1285" s="1603">
        <v>0</v>
      </c>
      <c r="FY1285" s="1603">
        <v>-49.938845076405599</v>
      </c>
      <c r="FZ1285" s="1603"/>
      <c r="GA1285" s="1603">
        <v>-49.938845076405599</v>
      </c>
      <c r="GB1285" s="1603"/>
      <c r="GC1285" s="1603">
        <v>0</v>
      </c>
      <c r="GD1285" s="1603">
        <v>0</v>
      </c>
      <c r="GE1285" s="1603">
        <v>0</v>
      </c>
      <c r="GF1285" s="1603">
        <v>0</v>
      </c>
    </row>
    <row r="1286" spans="1:188" s="569" customFormat="1" ht="14.45" customHeight="1">
      <c r="A1286" s="1603">
        <v>1314</v>
      </c>
      <c r="B1286" s="1603" t="s">
        <v>3595</v>
      </c>
      <c r="C1286" s="1603" t="s">
        <v>2900</v>
      </c>
      <c r="D1286" s="1603" t="s">
        <v>2129</v>
      </c>
      <c r="E1286" s="1603" t="s">
        <v>784</v>
      </c>
      <c r="F1286" s="1603" t="s">
        <v>2397</v>
      </c>
      <c r="G1286" s="1603" t="s">
        <v>2397</v>
      </c>
      <c r="H1286" s="1603" t="s">
        <v>2397</v>
      </c>
      <c r="I1286" s="1603" t="s">
        <v>3783</v>
      </c>
      <c r="J1286" s="1603" t="s">
        <v>3777</v>
      </c>
      <c r="K1286" s="1604">
        <v>45627</v>
      </c>
      <c r="L1286" s="1603">
        <v>0</v>
      </c>
      <c r="M1286" s="1603">
        <v>0</v>
      </c>
      <c r="N1286" s="1603">
        <v>1.0549999999999999</v>
      </c>
      <c r="O1286" s="1603">
        <v>1.0549999999999999</v>
      </c>
      <c r="P1286" s="1603">
        <v>1.0549999999999999</v>
      </c>
      <c r="Q1286" s="1603">
        <v>1.0549999999999999</v>
      </c>
      <c r="R1286" s="1603"/>
      <c r="S1286" s="1603">
        <v>364.47</v>
      </c>
      <c r="T1286" s="1603">
        <v>323.11</v>
      </c>
      <c r="U1286" s="1603"/>
      <c r="V1286" s="1603">
        <v>725.39689999999996</v>
      </c>
      <c r="W1286" s="1603">
        <v>725.39689999999996</v>
      </c>
      <c r="X1286" s="1603">
        <v>707.31419999999991</v>
      </c>
      <c r="Y1286" s="1603">
        <v>0</v>
      </c>
      <c r="Z1286" s="1603">
        <v>95.186199683800496</v>
      </c>
      <c r="AA1286" s="1603">
        <v>0</v>
      </c>
      <c r="AB1286" s="1603">
        <v>0</v>
      </c>
      <c r="AC1286" s="1603">
        <v>0.75746439899860085</v>
      </c>
      <c r="AD1286" s="1603">
        <v>52.968193261732438</v>
      </c>
      <c r="AE1286" s="1603">
        <v>159.40831202427796</v>
      </c>
      <c r="AF1286" s="1603">
        <v>286.52768231005473</v>
      </c>
      <c r="AG1286" s="1603">
        <v>19.192677674165431</v>
      </c>
      <c r="AH1286" s="1603">
        <v>9.7727285894927434</v>
      </c>
      <c r="AI1286" s="1603">
        <v>0</v>
      </c>
      <c r="AJ1286" s="1603">
        <v>0</v>
      </c>
      <c r="AK1286" s="1603">
        <v>6.7013094635176227</v>
      </c>
      <c r="AL1286" s="1603">
        <v>11.350106702672191</v>
      </c>
      <c r="AM1286" s="1603"/>
      <c r="AN1286" s="1603">
        <v>1.0177221498221989</v>
      </c>
      <c r="AO1286" s="1603">
        <v>0.19999533035677203</v>
      </c>
      <c r="AP1286" s="1603">
        <v>8.0359238978714878</v>
      </c>
      <c r="AQ1286" s="1603">
        <v>0</v>
      </c>
      <c r="AR1286" s="1603">
        <v>0</v>
      </c>
      <c r="AS1286" s="1603">
        <v>0</v>
      </c>
      <c r="AT1286" s="1603">
        <v>4.2757469431138313</v>
      </c>
      <c r="AU1286" s="1603">
        <v>0</v>
      </c>
      <c r="AV1286" s="1603">
        <v>2.7831317346432343</v>
      </c>
      <c r="AW1286" s="1603">
        <v>-0.60083842320222636</v>
      </c>
      <c r="AX1286" s="1603">
        <v>3.7506490771237244</v>
      </c>
      <c r="AY1286" s="1603">
        <v>7.3308674332234629</v>
      </c>
      <c r="AZ1286" s="1603">
        <v>0</v>
      </c>
      <c r="BA1286" s="1603"/>
      <c r="BB1286" s="1603">
        <v>-7.6748030036591635</v>
      </c>
      <c r="BC1286" s="1603">
        <v>2.5509271928547448</v>
      </c>
      <c r="BD1286" s="1603">
        <v>0.65682330078003315</v>
      </c>
      <c r="BE1286" s="1603">
        <v>0.37580125613620657</v>
      </c>
      <c r="BF1286" s="1603">
        <v>3.0738697379871431</v>
      </c>
      <c r="BG1286" s="1603">
        <v>44.355653245249108</v>
      </c>
      <c r="BH1286" s="1603">
        <v>3.5527616536749815</v>
      </c>
      <c r="BI1286" s="1603">
        <v>0</v>
      </c>
      <c r="BJ1286" s="1603">
        <v>0</v>
      </c>
      <c r="BK1286" s="1603">
        <v>0</v>
      </c>
      <c r="BL1286" s="1603">
        <v>0</v>
      </c>
      <c r="BM1286" s="1603"/>
      <c r="BN1286" s="1603"/>
      <c r="BO1286" s="1603"/>
      <c r="BP1286" s="1603"/>
      <c r="BQ1286" s="1603"/>
      <c r="BR1286" s="1603"/>
      <c r="BS1286" s="1603"/>
      <c r="BT1286" s="1603"/>
      <c r="BU1286" s="1603"/>
      <c r="BV1286" s="1603">
        <v>334.98982985020723</v>
      </c>
      <c r="BW1286" s="1603"/>
      <c r="BX1286" s="1603"/>
      <c r="BY1286" s="1603"/>
      <c r="BZ1286" s="1603"/>
      <c r="CA1286" s="1603"/>
      <c r="CB1286" s="1603"/>
      <c r="CC1286" s="1603"/>
      <c r="CD1286" s="1603"/>
      <c r="CE1286" s="1603"/>
      <c r="CF1286" s="1603"/>
      <c r="CG1286" s="1603"/>
      <c r="CH1286" s="1603"/>
      <c r="CI1286" s="1603">
        <v>710.66640000000007</v>
      </c>
      <c r="CJ1286" s="1603">
        <v>-14.760499999999865</v>
      </c>
      <c r="CK1286" s="1603"/>
      <c r="CL1286" s="1603"/>
      <c r="CM1286" s="1603"/>
      <c r="CN1286" s="1603"/>
      <c r="CO1286" s="1603">
        <v>-23.537050000000001</v>
      </c>
      <c r="CP1286" s="1603">
        <v>5.4543499999999563</v>
      </c>
      <c r="CQ1286" s="1603"/>
      <c r="CR1286" s="1603">
        <v>-26.074633875414634</v>
      </c>
      <c r="CS1286" s="1603">
        <v>3.6171439687221474E-4</v>
      </c>
      <c r="CT1286" s="1603">
        <v>-0.39320058035626104</v>
      </c>
      <c r="CU1286" s="1603">
        <v>0</v>
      </c>
      <c r="CV1286" s="1603">
        <v>0</v>
      </c>
      <c r="CW1286" s="1603">
        <v>0</v>
      </c>
      <c r="CX1286" s="1603">
        <v>-2.5196933843309566E-2</v>
      </c>
      <c r="CY1286" s="1603">
        <v>1.5898755106585964</v>
      </c>
      <c r="CZ1286" s="1603">
        <v>2.2052593705791352</v>
      </c>
      <c r="DA1286" s="1603">
        <v>0</v>
      </c>
      <c r="DB1286" s="1603">
        <v>-2.3710829397404098E-2</v>
      </c>
      <c r="DC1286" s="1603">
        <v>24.525572030816932</v>
      </c>
      <c r="DD1286" s="1603">
        <v>0.26311040198472702</v>
      </c>
      <c r="DE1286" s="1603">
        <v>3.2167016821315009E-2</v>
      </c>
      <c r="DF1286" s="1603">
        <v>5.6221329279339982E-2</v>
      </c>
      <c r="DG1286" s="1603">
        <v>3.7966585283131664</v>
      </c>
      <c r="DH1286" s="1603">
        <v>0</v>
      </c>
      <c r="DI1286" s="1603">
        <v>-3.2392204755818454</v>
      </c>
      <c r="DJ1286" s="1603"/>
      <c r="DK1286" s="1603">
        <v>0</v>
      </c>
      <c r="DL1286" s="1603">
        <v>0</v>
      </c>
      <c r="DM1286" s="1603">
        <v>-0.31717481647017465</v>
      </c>
      <c r="DN1286" s="1603">
        <v>-3.6203395836764685E-10</v>
      </c>
      <c r="DO1286" s="1603">
        <v>-0.38160248410337005</v>
      </c>
      <c r="DP1286" s="1603">
        <v>-2.7139593228359127E-2</v>
      </c>
      <c r="DQ1286" s="1603">
        <v>0</v>
      </c>
      <c r="DR1286" s="1603">
        <v>-52.518188960454914</v>
      </c>
      <c r="DS1286" s="1603"/>
      <c r="DT1286" s="1603"/>
      <c r="DU1286" s="1603"/>
      <c r="DV1286" s="1603">
        <v>159.40831202427796</v>
      </c>
      <c r="DW1286" s="1603">
        <v>3.7427905000829895</v>
      </c>
      <c r="DX1286" s="1603">
        <v>0.19002884640800799</v>
      </c>
      <c r="DY1286" s="1603">
        <v>-26.353900000000021</v>
      </c>
      <c r="DZ1286" s="1603">
        <v>0.13714999999992017</v>
      </c>
      <c r="EA1286" s="1603">
        <v>2.8168499999999996</v>
      </c>
      <c r="EB1286" s="1603">
        <v>5.3171999999999997</v>
      </c>
      <c r="EC1286" s="1603">
        <v>-0.33617838532987321</v>
      </c>
      <c r="ED1286" s="1603">
        <v>-6.5645082950966698</v>
      </c>
      <c r="EE1286" s="1603">
        <v>-1.5048186519435605E-2</v>
      </c>
      <c r="EF1286" s="1603">
        <v>-8.6098154402560068E-3</v>
      </c>
      <c r="EG1286" s="1603">
        <v>-7.042406245141751E-2</v>
      </c>
      <c r="EH1286" s="1603">
        <v>-1.016212644151385</v>
      </c>
      <c r="EI1286" s="1603">
        <v>1.6384075880272262</v>
      </c>
      <c r="EJ1286" s="1603">
        <v>4.0757213207874711E-2</v>
      </c>
      <c r="EK1286" s="1603">
        <v>0</v>
      </c>
      <c r="EL1286" s="1603">
        <v>0</v>
      </c>
      <c r="EM1286" s="1603">
        <v>0</v>
      </c>
      <c r="EN1286" s="1603">
        <v>0.87176239161964397</v>
      </c>
      <c r="EO1286" s="1603">
        <v>0</v>
      </c>
      <c r="EP1286" s="1603">
        <v>3.6082480181735779</v>
      </c>
      <c r="EQ1286" s="1603">
        <v>10.694166582829238</v>
      </c>
      <c r="ER1286" s="1603">
        <v>-1.2181318185574402E-8</v>
      </c>
      <c r="ES1286" s="1603">
        <v>-2.2286628195112488E-8</v>
      </c>
      <c r="ET1286" s="1603">
        <v>-0.21252867665146846</v>
      </c>
      <c r="EU1286" s="1603">
        <v>-1.1315104633548572</v>
      </c>
      <c r="EV1286" s="1603">
        <v>-4.839740568579523</v>
      </c>
      <c r="EW1286" s="1603">
        <v>-9.9126971269067887E-2</v>
      </c>
      <c r="EX1286" s="1603">
        <v>0</v>
      </c>
      <c r="EY1286" s="1603">
        <v>8.5268447070776219</v>
      </c>
      <c r="EZ1286" s="1603">
        <v>-0.1752589931912869</v>
      </c>
      <c r="FA1286" s="1603">
        <v>0</v>
      </c>
      <c r="FB1286" s="1603">
        <v>0</v>
      </c>
      <c r="FC1286" s="1603">
        <v>0</v>
      </c>
      <c r="FD1286" s="1603"/>
      <c r="FE1286" s="1603">
        <v>342.16</v>
      </c>
      <c r="FF1286" s="1603">
        <v>328.28</v>
      </c>
      <c r="FG1286" s="1603"/>
      <c r="FH1286" s="1603">
        <v>342.16</v>
      </c>
      <c r="FI1286" s="1603">
        <v>328.28</v>
      </c>
      <c r="FJ1286" s="1603">
        <v>0</v>
      </c>
      <c r="FK1286" s="1603"/>
      <c r="FL1286" s="1603">
        <v>0</v>
      </c>
      <c r="FM1286" s="1603">
        <v>0</v>
      </c>
      <c r="FN1286" s="1603"/>
      <c r="FO1286" s="1603">
        <v>0</v>
      </c>
      <c r="FP1286" s="1603">
        <v>0</v>
      </c>
      <c r="FQ1286" s="1603"/>
      <c r="FR1286" s="1603">
        <v>0</v>
      </c>
      <c r="FS1286" s="1603">
        <v>150</v>
      </c>
      <c r="FT1286" s="1603">
        <v>0</v>
      </c>
      <c r="FU1286" s="1603">
        <v>0</v>
      </c>
      <c r="FV1286" s="1603">
        <v>0</v>
      </c>
      <c r="FW1286" s="1603"/>
      <c r="FX1286" s="1603">
        <v>0</v>
      </c>
      <c r="FY1286" s="1603">
        <v>-49.938845076405599</v>
      </c>
      <c r="FZ1286" s="1603"/>
      <c r="GA1286" s="1603">
        <v>-49.938845076405599</v>
      </c>
      <c r="GB1286" s="1603"/>
      <c r="GC1286" s="1603">
        <v>0</v>
      </c>
      <c r="GD1286" s="1603">
        <v>0</v>
      </c>
      <c r="GE1286" s="1603">
        <v>0</v>
      </c>
      <c r="GF1286" s="1603">
        <v>0</v>
      </c>
    </row>
    <row r="1287" spans="1:188" s="569" customFormat="1" ht="14.45" customHeight="1">
      <c r="A1287" s="1603">
        <v>1315</v>
      </c>
      <c r="B1287" s="1603" t="s">
        <v>1235</v>
      </c>
      <c r="C1287" s="1603" t="s">
        <v>2900</v>
      </c>
      <c r="D1287" s="1603" t="s">
        <v>2129</v>
      </c>
      <c r="E1287" s="1603" t="s">
        <v>784</v>
      </c>
      <c r="F1287" s="1603" t="s">
        <v>2397</v>
      </c>
      <c r="G1287" s="1603" t="s">
        <v>2397</v>
      </c>
      <c r="H1287" s="1603" t="s">
        <v>2397</v>
      </c>
      <c r="I1287" s="1603" t="s">
        <v>2397</v>
      </c>
      <c r="J1287" s="1603" t="s">
        <v>3777</v>
      </c>
      <c r="K1287" s="1604">
        <v>45627</v>
      </c>
      <c r="L1287" s="1603">
        <v>0</v>
      </c>
      <c r="M1287" s="1603">
        <v>0</v>
      </c>
      <c r="N1287" s="1603">
        <v>0</v>
      </c>
      <c r="O1287" s="1603">
        <v>0</v>
      </c>
      <c r="P1287" s="1603">
        <v>0</v>
      </c>
      <c r="Q1287" s="1603">
        <v>0</v>
      </c>
      <c r="R1287" s="1603"/>
      <c r="S1287" s="1603"/>
      <c r="T1287" s="1603"/>
      <c r="U1287" s="1603"/>
      <c r="V1287" s="1603"/>
      <c r="W1287" s="1603"/>
      <c r="X1287" s="1603"/>
      <c r="Y1287" s="1603"/>
      <c r="Z1287" s="1603"/>
      <c r="AA1287" s="1603">
        <v>0</v>
      </c>
      <c r="AB1287" s="1603"/>
      <c r="AC1287" s="1603"/>
      <c r="AD1287" s="1603"/>
      <c r="AE1287" s="1603"/>
      <c r="AF1287" s="1603"/>
      <c r="AG1287" s="1603"/>
      <c r="AH1287" s="1603"/>
      <c r="AI1287" s="1603"/>
      <c r="AJ1287" s="1603"/>
      <c r="AK1287" s="1603"/>
      <c r="AL1287" s="1603"/>
      <c r="AM1287" s="1603"/>
      <c r="AN1287" s="1603"/>
      <c r="AO1287" s="1603"/>
      <c r="AP1287" s="1603"/>
      <c r="AQ1287" s="1603"/>
      <c r="AR1287" s="1603"/>
      <c r="AS1287" s="1603"/>
      <c r="AT1287" s="1603"/>
      <c r="AU1287" s="1603"/>
      <c r="AV1287" s="1603"/>
      <c r="AW1287" s="1603"/>
      <c r="AX1287" s="1603"/>
      <c r="AY1287" s="1603"/>
      <c r="AZ1287" s="1603">
        <v>0</v>
      </c>
      <c r="BA1287" s="1603"/>
      <c r="BB1287" s="1603"/>
      <c r="BC1287" s="1603"/>
      <c r="BD1287" s="1603"/>
      <c r="BE1287" s="1603"/>
      <c r="BF1287" s="1603"/>
      <c r="BG1287" s="1603"/>
      <c r="BH1287" s="1603"/>
      <c r="BI1287" s="1603">
        <v>172.51</v>
      </c>
      <c r="BJ1287" s="1603">
        <v>794.62</v>
      </c>
      <c r="BK1287" s="1603">
        <v>4845.5200000000004</v>
      </c>
      <c r="BL1287" s="1603">
        <v>5</v>
      </c>
      <c r="BM1287" s="1603"/>
      <c r="BN1287" s="1603"/>
      <c r="BO1287" s="1603"/>
      <c r="BP1287" s="1603"/>
      <c r="BQ1287" s="1603"/>
      <c r="BR1287" s="1603"/>
      <c r="BS1287" s="1603"/>
      <c r="BT1287" s="1603"/>
      <c r="BU1287" s="1603"/>
      <c r="BV1287" s="1603"/>
      <c r="BW1287" s="1603"/>
      <c r="BX1287" s="1603"/>
      <c r="BY1287" s="1603"/>
      <c r="BZ1287" s="1603"/>
      <c r="CA1287" s="1603"/>
      <c r="CB1287" s="1603"/>
      <c r="CC1287" s="1603"/>
      <c r="CD1287" s="1603"/>
      <c r="CE1287" s="1603"/>
      <c r="CF1287" s="1603"/>
      <c r="CG1287" s="1603"/>
      <c r="CH1287" s="1603"/>
      <c r="CI1287" s="1603"/>
      <c r="CJ1287" s="1603">
        <v>-0.03</v>
      </c>
      <c r="CK1287" s="1603"/>
      <c r="CL1287" s="1603"/>
      <c r="CM1287" s="1603"/>
      <c r="CN1287" s="1603"/>
      <c r="CO1287" s="1603">
        <v>0</v>
      </c>
      <c r="CP1287" s="1603">
        <v>0</v>
      </c>
      <c r="CQ1287" s="1603"/>
      <c r="CR1287" s="1603"/>
      <c r="CS1287" s="1603"/>
      <c r="CT1287" s="1603"/>
      <c r="CU1287" s="1603"/>
      <c r="CV1287" s="1603"/>
      <c r="CW1287" s="1603"/>
      <c r="CX1287" s="1603"/>
      <c r="CY1287" s="1603"/>
      <c r="CZ1287" s="1603"/>
      <c r="DA1287" s="1603"/>
      <c r="DB1287" s="1603"/>
      <c r="DC1287" s="1603"/>
      <c r="DD1287" s="1603"/>
      <c r="DE1287" s="1603"/>
      <c r="DF1287" s="1603"/>
      <c r="DG1287" s="1603"/>
      <c r="DH1287" s="1603"/>
      <c r="DI1287" s="1603"/>
      <c r="DJ1287" s="1603"/>
      <c r="DK1287" s="1603">
        <v>0</v>
      </c>
      <c r="DL1287" s="1603"/>
      <c r="DM1287" s="1603"/>
      <c r="DN1287" s="1603"/>
      <c r="DO1287" s="1603"/>
      <c r="DP1287" s="1603"/>
      <c r="DQ1287" s="1603"/>
      <c r="DR1287" s="1603"/>
      <c r="DS1287" s="1603"/>
      <c r="DT1287" s="1603"/>
      <c r="DU1287" s="1603"/>
      <c r="DV1287" s="1603"/>
      <c r="DW1287" s="1603"/>
      <c r="DX1287" s="1603"/>
      <c r="DY1287" s="1603"/>
      <c r="DZ1287" s="1603"/>
      <c r="EA1287" s="1603"/>
      <c r="EB1287" s="1603"/>
      <c r="EC1287" s="1603"/>
      <c r="ED1287" s="1603"/>
      <c r="EE1287" s="1603"/>
      <c r="EF1287" s="1603"/>
      <c r="EG1287" s="1603"/>
      <c r="EH1287" s="1603"/>
      <c r="EI1287" s="1603"/>
      <c r="EJ1287" s="1603"/>
      <c r="EK1287" s="1603"/>
      <c r="EL1287" s="1603"/>
      <c r="EM1287" s="1603"/>
      <c r="EN1287" s="1603"/>
      <c r="EO1287" s="1603"/>
      <c r="EP1287" s="1603"/>
      <c r="EQ1287" s="1603"/>
      <c r="ER1287" s="1603"/>
      <c r="ES1287" s="1603"/>
      <c r="ET1287" s="1603"/>
      <c r="EU1287" s="1603"/>
      <c r="EV1287" s="1603"/>
      <c r="EW1287" s="1603"/>
      <c r="EX1287" s="1603"/>
      <c r="EY1287" s="1603"/>
      <c r="EZ1287" s="1603"/>
      <c r="FA1287" s="1603"/>
      <c r="FB1287" s="1603"/>
      <c r="FC1287" s="1603"/>
      <c r="FD1287" s="1603"/>
      <c r="FE1287" s="1603"/>
      <c r="FF1287" s="1603"/>
      <c r="FG1287" s="1603"/>
      <c r="FH1287" s="1603"/>
      <c r="FI1287" s="1603"/>
      <c r="FJ1287" s="1603">
        <v>0</v>
      </c>
      <c r="FK1287" s="1603"/>
      <c r="FL1287" s="1603"/>
      <c r="FM1287" s="1603"/>
      <c r="FN1287" s="1603"/>
      <c r="FO1287" s="1603"/>
      <c r="FP1287" s="1603"/>
      <c r="FQ1287" s="1603"/>
      <c r="FR1287" s="1603"/>
      <c r="FS1287" s="1603">
        <v>150</v>
      </c>
      <c r="FT1287" s="1603"/>
      <c r="FU1287" s="1603"/>
      <c r="FV1287" s="1603"/>
      <c r="FW1287" s="1603"/>
      <c r="FX1287" s="1603">
        <v>0</v>
      </c>
      <c r="FY1287" s="1603">
        <v>-49.938845076405599</v>
      </c>
      <c r="FZ1287" s="1603"/>
      <c r="GA1287" s="1603">
        <v>-49.938845076405599</v>
      </c>
      <c r="GB1287" s="1603"/>
      <c r="GC1287" s="1603">
        <v>0</v>
      </c>
      <c r="GD1287" s="1603">
        <v>0</v>
      </c>
      <c r="GE1287" s="1603">
        <v>0</v>
      </c>
      <c r="GF1287" s="1603">
        <v>0</v>
      </c>
    </row>
    <row r="1288" spans="1:188" s="569" customFormat="1" ht="14.45" customHeight="1">
      <c r="A1288" s="1603">
        <v>1316</v>
      </c>
      <c r="B1288" s="1603" t="s">
        <v>3562</v>
      </c>
      <c r="C1288" s="1603" t="s">
        <v>2900</v>
      </c>
      <c r="D1288" s="1603" t="s">
        <v>2129</v>
      </c>
      <c r="E1288" s="1603" t="s">
        <v>784</v>
      </c>
      <c r="F1288" s="1603" t="s">
        <v>2397</v>
      </c>
      <c r="G1288" s="1603" t="s">
        <v>2397</v>
      </c>
      <c r="H1288" s="1603" t="s">
        <v>2397</v>
      </c>
      <c r="I1288" s="1603" t="s">
        <v>2397</v>
      </c>
      <c r="J1288" s="1603" t="s">
        <v>3777</v>
      </c>
      <c r="K1288" s="1604">
        <v>45627</v>
      </c>
      <c r="L1288" s="1603">
        <v>0</v>
      </c>
      <c r="M1288" s="1603">
        <v>0</v>
      </c>
      <c r="N1288" s="1603">
        <v>0</v>
      </c>
      <c r="O1288" s="1603">
        <v>0</v>
      </c>
      <c r="P1288" s="1603">
        <v>0</v>
      </c>
      <c r="Q1288" s="1603">
        <v>0</v>
      </c>
      <c r="R1288" s="1603"/>
      <c r="S1288" s="1603"/>
      <c r="T1288" s="1603"/>
      <c r="U1288" s="1603"/>
      <c r="V1288" s="1603"/>
      <c r="W1288" s="1603"/>
      <c r="X1288" s="1603"/>
      <c r="Y1288" s="1603"/>
      <c r="Z1288" s="1603"/>
      <c r="AA1288" s="1603">
        <v>0</v>
      </c>
      <c r="AB1288" s="1603"/>
      <c r="AC1288" s="1603"/>
      <c r="AD1288" s="1603"/>
      <c r="AE1288" s="1603"/>
      <c r="AF1288" s="1603"/>
      <c r="AG1288" s="1603"/>
      <c r="AH1288" s="1603"/>
      <c r="AI1288" s="1603"/>
      <c r="AJ1288" s="1603"/>
      <c r="AK1288" s="1603"/>
      <c r="AL1288" s="1603"/>
      <c r="AM1288" s="1603"/>
      <c r="AN1288" s="1603"/>
      <c r="AO1288" s="1603"/>
      <c r="AP1288" s="1603"/>
      <c r="AQ1288" s="1603"/>
      <c r="AR1288" s="1603"/>
      <c r="AS1288" s="1603"/>
      <c r="AT1288" s="1603"/>
      <c r="AU1288" s="1603"/>
      <c r="AV1288" s="1603"/>
      <c r="AW1288" s="1603"/>
      <c r="AX1288" s="1603"/>
      <c r="AY1288" s="1603"/>
      <c r="AZ1288" s="1603">
        <v>0</v>
      </c>
      <c r="BA1288" s="1603"/>
      <c r="BB1288" s="1603"/>
      <c r="BC1288" s="1603"/>
      <c r="BD1288" s="1603"/>
      <c r="BE1288" s="1603"/>
      <c r="BF1288" s="1603"/>
      <c r="BG1288" s="1603"/>
      <c r="BH1288" s="1603"/>
      <c r="BI1288" s="1603">
        <v>2.76</v>
      </c>
      <c r="BJ1288" s="1603">
        <v>12.71</v>
      </c>
      <c r="BK1288" s="1603">
        <v>186.85</v>
      </c>
      <c r="BL1288" s="1603">
        <v>1</v>
      </c>
      <c r="BM1288" s="1603"/>
      <c r="BN1288" s="1603"/>
      <c r="BO1288" s="1603"/>
      <c r="BP1288" s="1603"/>
      <c r="BQ1288" s="1603"/>
      <c r="BR1288" s="1603"/>
      <c r="BS1288" s="1603"/>
      <c r="BT1288" s="1603"/>
      <c r="BU1288" s="1603"/>
      <c r="BV1288" s="1603"/>
      <c r="BW1288" s="1603"/>
      <c r="BX1288" s="1603"/>
      <c r="BY1288" s="1603"/>
      <c r="BZ1288" s="1603"/>
      <c r="CA1288" s="1603"/>
      <c r="CB1288" s="1603"/>
      <c r="CC1288" s="1603"/>
      <c r="CD1288" s="1603"/>
      <c r="CE1288" s="1603"/>
      <c r="CF1288" s="1603"/>
      <c r="CG1288" s="1603"/>
      <c r="CH1288" s="1603"/>
      <c r="CI1288" s="1603"/>
      <c r="CJ1288" s="1603">
        <v>-0.03</v>
      </c>
      <c r="CK1288" s="1603"/>
      <c r="CL1288" s="1603"/>
      <c r="CM1288" s="1603"/>
      <c r="CN1288" s="1603"/>
      <c r="CO1288" s="1603">
        <v>0</v>
      </c>
      <c r="CP1288" s="1603">
        <v>0</v>
      </c>
      <c r="CQ1288" s="1603"/>
      <c r="CR1288" s="1603"/>
      <c r="CS1288" s="1603"/>
      <c r="CT1288" s="1603"/>
      <c r="CU1288" s="1603"/>
      <c r="CV1288" s="1603"/>
      <c r="CW1288" s="1603"/>
      <c r="CX1288" s="1603"/>
      <c r="CY1288" s="1603"/>
      <c r="CZ1288" s="1603"/>
      <c r="DA1288" s="1603"/>
      <c r="DB1288" s="1603"/>
      <c r="DC1288" s="1603"/>
      <c r="DD1288" s="1603"/>
      <c r="DE1288" s="1603"/>
      <c r="DF1288" s="1603"/>
      <c r="DG1288" s="1603"/>
      <c r="DH1288" s="1603"/>
      <c r="DI1288" s="1603"/>
      <c r="DJ1288" s="1603"/>
      <c r="DK1288" s="1603">
        <v>0</v>
      </c>
      <c r="DL1288" s="1603"/>
      <c r="DM1288" s="1603"/>
      <c r="DN1288" s="1603"/>
      <c r="DO1288" s="1603"/>
      <c r="DP1288" s="1603"/>
      <c r="DQ1288" s="1603"/>
      <c r="DR1288" s="1603"/>
      <c r="DS1288" s="1603"/>
      <c r="DT1288" s="1603"/>
      <c r="DU1288" s="1603"/>
      <c r="DV1288" s="1603"/>
      <c r="DW1288" s="1603"/>
      <c r="DX1288" s="1603"/>
      <c r="DY1288" s="1603"/>
      <c r="DZ1288" s="1603"/>
      <c r="EA1288" s="1603"/>
      <c r="EB1288" s="1603"/>
      <c r="EC1288" s="1603"/>
      <c r="ED1288" s="1603"/>
      <c r="EE1288" s="1603"/>
      <c r="EF1288" s="1603"/>
      <c r="EG1288" s="1603"/>
      <c r="EH1288" s="1603"/>
      <c r="EI1288" s="1603"/>
      <c r="EJ1288" s="1603"/>
      <c r="EK1288" s="1603"/>
      <c r="EL1288" s="1603"/>
      <c r="EM1288" s="1603"/>
      <c r="EN1288" s="1603"/>
      <c r="EO1288" s="1603"/>
      <c r="EP1288" s="1603"/>
      <c r="EQ1288" s="1603"/>
      <c r="ER1288" s="1603"/>
      <c r="ES1288" s="1603"/>
      <c r="ET1288" s="1603"/>
      <c r="EU1288" s="1603"/>
      <c r="EV1288" s="1603"/>
      <c r="EW1288" s="1603"/>
      <c r="EX1288" s="1603"/>
      <c r="EY1288" s="1603"/>
      <c r="EZ1288" s="1603"/>
      <c r="FA1288" s="1603"/>
      <c r="FB1288" s="1603"/>
      <c r="FC1288" s="1603"/>
      <c r="FD1288" s="1603"/>
      <c r="FE1288" s="1603"/>
      <c r="FF1288" s="1603"/>
      <c r="FG1288" s="1603"/>
      <c r="FH1288" s="1603"/>
      <c r="FI1288" s="1603"/>
      <c r="FJ1288" s="1603">
        <v>0</v>
      </c>
      <c r="FK1288" s="1603"/>
      <c r="FL1288" s="1603"/>
      <c r="FM1288" s="1603"/>
      <c r="FN1288" s="1603"/>
      <c r="FO1288" s="1603"/>
      <c r="FP1288" s="1603"/>
      <c r="FQ1288" s="1603"/>
      <c r="FR1288" s="1603"/>
      <c r="FS1288" s="1603">
        <v>150</v>
      </c>
      <c r="FT1288" s="1603"/>
      <c r="FU1288" s="1603"/>
      <c r="FV1288" s="1603"/>
      <c r="FW1288" s="1603"/>
      <c r="FX1288" s="1603">
        <v>0</v>
      </c>
      <c r="FY1288" s="1603">
        <v>-49.938845076405599</v>
      </c>
      <c r="FZ1288" s="1603"/>
      <c r="GA1288" s="1603">
        <v>-49.938845076405599</v>
      </c>
      <c r="GB1288" s="1603"/>
      <c r="GC1288" s="1603">
        <v>0</v>
      </c>
      <c r="GD1288" s="1603">
        <v>0</v>
      </c>
      <c r="GE1288" s="1603">
        <v>0</v>
      </c>
      <c r="GF1288" s="1603">
        <v>0</v>
      </c>
    </row>
    <row r="1289" spans="1:188" s="569" customFormat="1" ht="14.45" customHeight="1">
      <c r="A1289" s="1603">
        <v>1317</v>
      </c>
      <c r="B1289" s="1603" t="s">
        <v>3595</v>
      </c>
      <c r="C1289" s="1603" t="s">
        <v>2900</v>
      </c>
      <c r="D1289" s="1603" t="s">
        <v>2129</v>
      </c>
      <c r="E1289" s="1603" t="s">
        <v>784</v>
      </c>
      <c r="F1289" s="1603" t="s">
        <v>2397</v>
      </c>
      <c r="G1289" s="1603" t="s">
        <v>2397</v>
      </c>
      <c r="H1289" s="1603" t="s">
        <v>2397</v>
      </c>
      <c r="I1289" s="1603" t="s">
        <v>2397</v>
      </c>
      <c r="J1289" s="1603" t="s">
        <v>3777</v>
      </c>
      <c r="K1289" s="1604">
        <v>45627</v>
      </c>
      <c r="L1289" s="1603">
        <v>0</v>
      </c>
      <c r="M1289" s="1603">
        <v>0</v>
      </c>
      <c r="N1289" s="1603">
        <v>0</v>
      </c>
      <c r="O1289" s="1603">
        <v>0</v>
      </c>
      <c r="P1289" s="1603">
        <v>0</v>
      </c>
      <c r="Q1289" s="1603">
        <v>0</v>
      </c>
      <c r="R1289" s="1603"/>
      <c r="S1289" s="1603"/>
      <c r="T1289" s="1603"/>
      <c r="U1289" s="1603"/>
      <c r="V1289" s="1603"/>
      <c r="W1289" s="1603"/>
      <c r="X1289" s="1603"/>
      <c r="Y1289" s="1603"/>
      <c r="Z1289" s="1603"/>
      <c r="AA1289" s="1603">
        <v>0</v>
      </c>
      <c r="AB1289" s="1603"/>
      <c r="AC1289" s="1603"/>
      <c r="AD1289" s="1603"/>
      <c r="AE1289" s="1603"/>
      <c r="AF1289" s="1603"/>
      <c r="AG1289" s="1603"/>
      <c r="AH1289" s="1603"/>
      <c r="AI1289" s="1603"/>
      <c r="AJ1289" s="1603"/>
      <c r="AK1289" s="1603"/>
      <c r="AL1289" s="1603"/>
      <c r="AM1289" s="1603"/>
      <c r="AN1289" s="1603"/>
      <c r="AO1289" s="1603"/>
      <c r="AP1289" s="1603"/>
      <c r="AQ1289" s="1603"/>
      <c r="AR1289" s="1603"/>
      <c r="AS1289" s="1603"/>
      <c r="AT1289" s="1603"/>
      <c r="AU1289" s="1603"/>
      <c r="AV1289" s="1603"/>
      <c r="AW1289" s="1603"/>
      <c r="AX1289" s="1603"/>
      <c r="AY1289" s="1603"/>
      <c r="AZ1289" s="1603">
        <v>0</v>
      </c>
      <c r="BA1289" s="1603"/>
      <c r="BB1289" s="1603"/>
      <c r="BC1289" s="1603"/>
      <c r="BD1289" s="1603"/>
      <c r="BE1289" s="1603"/>
      <c r="BF1289" s="1603"/>
      <c r="BG1289" s="1603"/>
      <c r="BH1289" s="1603"/>
      <c r="BI1289" s="1603">
        <v>11.45</v>
      </c>
      <c r="BJ1289" s="1603">
        <v>52.83</v>
      </c>
      <c r="BK1289" s="1603">
        <v>309.35000000000002</v>
      </c>
      <c r="BL1289" s="1603">
        <v>1</v>
      </c>
      <c r="BM1289" s="1603"/>
      <c r="BN1289" s="1603"/>
      <c r="BO1289" s="1603"/>
      <c r="BP1289" s="1603"/>
      <c r="BQ1289" s="1603"/>
      <c r="BR1289" s="1603"/>
      <c r="BS1289" s="1603"/>
      <c r="BT1289" s="1603"/>
      <c r="BU1289" s="1603"/>
      <c r="BV1289" s="1603"/>
      <c r="BW1289" s="1603"/>
      <c r="BX1289" s="1603"/>
      <c r="BY1289" s="1603"/>
      <c r="BZ1289" s="1603"/>
      <c r="CA1289" s="1603"/>
      <c r="CB1289" s="1603"/>
      <c r="CC1289" s="1603"/>
      <c r="CD1289" s="1603"/>
      <c r="CE1289" s="1603"/>
      <c r="CF1289" s="1603"/>
      <c r="CG1289" s="1603"/>
      <c r="CH1289" s="1603"/>
      <c r="CI1289" s="1603"/>
      <c r="CJ1289" s="1603">
        <v>-0.03</v>
      </c>
      <c r="CK1289" s="1603"/>
      <c r="CL1289" s="1603"/>
      <c r="CM1289" s="1603"/>
      <c r="CN1289" s="1603"/>
      <c r="CO1289" s="1603">
        <v>0</v>
      </c>
      <c r="CP1289" s="1603">
        <v>0</v>
      </c>
      <c r="CQ1289" s="1603"/>
      <c r="CR1289" s="1603"/>
      <c r="CS1289" s="1603"/>
      <c r="CT1289" s="1603"/>
      <c r="CU1289" s="1603"/>
      <c r="CV1289" s="1603"/>
      <c r="CW1289" s="1603"/>
      <c r="CX1289" s="1603"/>
      <c r="CY1289" s="1603"/>
      <c r="CZ1289" s="1603"/>
      <c r="DA1289" s="1603"/>
      <c r="DB1289" s="1603"/>
      <c r="DC1289" s="1603"/>
      <c r="DD1289" s="1603"/>
      <c r="DE1289" s="1603"/>
      <c r="DF1289" s="1603"/>
      <c r="DG1289" s="1603"/>
      <c r="DH1289" s="1603"/>
      <c r="DI1289" s="1603"/>
      <c r="DJ1289" s="1603"/>
      <c r="DK1289" s="1603">
        <v>0</v>
      </c>
      <c r="DL1289" s="1603"/>
      <c r="DM1289" s="1603"/>
      <c r="DN1289" s="1603"/>
      <c r="DO1289" s="1603"/>
      <c r="DP1289" s="1603"/>
      <c r="DQ1289" s="1603"/>
      <c r="DR1289" s="1603"/>
      <c r="DS1289" s="1603"/>
      <c r="DT1289" s="1603"/>
      <c r="DU1289" s="1603"/>
      <c r="DV1289" s="1603"/>
      <c r="DW1289" s="1603"/>
      <c r="DX1289" s="1603"/>
      <c r="DY1289" s="1603"/>
      <c r="DZ1289" s="1603"/>
      <c r="EA1289" s="1603"/>
      <c r="EB1289" s="1603"/>
      <c r="EC1289" s="1603"/>
      <c r="ED1289" s="1603"/>
      <c r="EE1289" s="1603"/>
      <c r="EF1289" s="1603"/>
      <c r="EG1289" s="1603"/>
      <c r="EH1289" s="1603"/>
      <c r="EI1289" s="1603"/>
      <c r="EJ1289" s="1603"/>
      <c r="EK1289" s="1603"/>
      <c r="EL1289" s="1603"/>
      <c r="EM1289" s="1603"/>
      <c r="EN1289" s="1603"/>
      <c r="EO1289" s="1603"/>
      <c r="EP1289" s="1603"/>
      <c r="EQ1289" s="1603"/>
      <c r="ER1289" s="1603"/>
      <c r="ES1289" s="1603"/>
      <c r="ET1289" s="1603"/>
      <c r="EU1289" s="1603"/>
      <c r="EV1289" s="1603"/>
      <c r="EW1289" s="1603"/>
      <c r="EX1289" s="1603"/>
      <c r="EY1289" s="1603"/>
      <c r="EZ1289" s="1603"/>
      <c r="FA1289" s="1603"/>
      <c r="FB1289" s="1603"/>
      <c r="FC1289" s="1603"/>
      <c r="FD1289" s="1603"/>
      <c r="FE1289" s="1603"/>
      <c r="FF1289" s="1603"/>
      <c r="FG1289" s="1603"/>
      <c r="FH1289" s="1603"/>
      <c r="FI1289" s="1603"/>
      <c r="FJ1289" s="1603">
        <v>0</v>
      </c>
      <c r="FK1289" s="1603"/>
      <c r="FL1289" s="1603"/>
      <c r="FM1289" s="1603"/>
      <c r="FN1289" s="1603"/>
      <c r="FO1289" s="1603"/>
      <c r="FP1289" s="1603"/>
      <c r="FQ1289" s="1603"/>
      <c r="FR1289" s="1603"/>
      <c r="FS1289" s="1603">
        <v>150</v>
      </c>
      <c r="FT1289" s="1603"/>
      <c r="FU1289" s="1603"/>
      <c r="FV1289" s="1603"/>
      <c r="FW1289" s="1603"/>
      <c r="FX1289" s="1603">
        <v>0</v>
      </c>
      <c r="FY1289" s="1603">
        <v>-49.938845076405599</v>
      </c>
      <c r="FZ1289" s="1603"/>
      <c r="GA1289" s="1603">
        <v>-49.938845076405599</v>
      </c>
      <c r="GB1289" s="1603"/>
      <c r="GC1289" s="1603">
        <v>0</v>
      </c>
      <c r="GD1289" s="1603">
        <v>0</v>
      </c>
      <c r="GE1289" s="1603">
        <v>0</v>
      </c>
      <c r="GF1289" s="1603">
        <v>0</v>
      </c>
    </row>
    <row r="1290" spans="1:188" s="569" customFormat="1" ht="14.45" customHeight="1">
      <c r="A1290" s="1603">
        <v>1318</v>
      </c>
      <c r="B1290" s="1603" t="s">
        <v>1235</v>
      </c>
      <c r="C1290" s="1603" t="s">
        <v>2900</v>
      </c>
      <c r="D1290" s="1603" t="s">
        <v>2129</v>
      </c>
      <c r="E1290" s="1603" t="s">
        <v>784</v>
      </c>
      <c r="F1290" s="1603" t="s">
        <v>2397</v>
      </c>
      <c r="G1290" s="1603" t="s">
        <v>2397</v>
      </c>
      <c r="H1290" s="1603" t="s">
        <v>2397</v>
      </c>
      <c r="I1290" s="1603" t="s">
        <v>2904</v>
      </c>
      <c r="J1290" s="1603" t="s">
        <v>3777</v>
      </c>
      <c r="K1290" s="1604">
        <v>45627</v>
      </c>
      <c r="L1290" s="1603">
        <v>0</v>
      </c>
      <c r="M1290" s="1603">
        <v>0</v>
      </c>
      <c r="N1290" s="1603">
        <v>0.105</v>
      </c>
      <c r="O1290" s="1603">
        <v>0.105</v>
      </c>
      <c r="P1290" s="1603">
        <v>0.105</v>
      </c>
      <c r="Q1290" s="1603">
        <v>0.105</v>
      </c>
      <c r="R1290" s="1603"/>
      <c r="S1290" s="1603">
        <v>787.83</v>
      </c>
      <c r="T1290" s="1603">
        <v>323.11</v>
      </c>
      <c r="U1290" s="1603"/>
      <c r="V1290" s="1603">
        <v>116.64869999999999</v>
      </c>
      <c r="W1290" s="1603">
        <v>116.64869999999999</v>
      </c>
      <c r="X1290" s="1603">
        <v>112.23344999999999</v>
      </c>
      <c r="Y1290" s="1603">
        <v>0</v>
      </c>
      <c r="Z1290" s="1603">
        <v>9.4735080254019444</v>
      </c>
      <c r="AA1290" s="1603">
        <v>0</v>
      </c>
      <c r="AB1290" s="1603">
        <v>0</v>
      </c>
      <c r="AC1290" s="1603">
        <v>0.22618012358721359</v>
      </c>
      <c r="AD1290" s="1603">
        <v>15.815147751133393</v>
      </c>
      <c r="AE1290" s="1603">
        <v>47.595859884391345</v>
      </c>
      <c r="AF1290" s="1603">
        <v>28.51697312090592</v>
      </c>
      <c r="AG1290" s="1603">
        <v>1.9101717116467964</v>
      </c>
      <c r="AH1290" s="1603">
        <v>0.97264123402534408</v>
      </c>
      <c r="AI1290" s="1603">
        <v>0</v>
      </c>
      <c r="AJ1290" s="1603">
        <v>0</v>
      </c>
      <c r="AK1290" s="1603">
        <v>1.0555926975940468</v>
      </c>
      <c r="AL1290" s="1603">
        <v>1.129631472777801</v>
      </c>
      <c r="AM1290" s="1603"/>
      <c r="AN1290" s="1603">
        <v>0.10128988220979232</v>
      </c>
      <c r="AO1290" s="1603">
        <v>5.9714245556761324E-2</v>
      </c>
      <c r="AP1290" s="1603">
        <v>2.3993425493530918</v>
      </c>
      <c r="AQ1290" s="1603">
        <v>0</v>
      </c>
      <c r="AR1290" s="1603">
        <v>0</v>
      </c>
      <c r="AS1290" s="1603">
        <v>0</v>
      </c>
      <c r="AT1290" s="1603">
        <v>0.42554827395919648</v>
      </c>
      <c r="AU1290" s="1603">
        <v>0</v>
      </c>
      <c r="AV1290" s="1603">
        <v>0.27699415368487168</v>
      </c>
      <c r="AW1290" s="1603">
        <v>-5.9799084773681295E-2</v>
      </c>
      <c r="AX1290" s="1603">
        <v>0.37328734890804838</v>
      </c>
      <c r="AY1290" s="1603">
        <v>0.72961239856726412</v>
      </c>
      <c r="AZ1290" s="1603">
        <v>0</v>
      </c>
      <c r="BA1290" s="1603"/>
      <c r="BB1290" s="1603">
        <v>-0.76384295297081717</v>
      </c>
      <c r="BC1290" s="1603">
        <v>0.58812322123997862</v>
      </c>
      <c r="BD1290" s="1603">
        <v>6.5371039414126531E-2</v>
      </c>
      <c r="BE1290" s="1603">
        <v>3.7402020752892597E-2</v>
      </c>
      <c r="BF1290" s="1603">
        <v>0.30593016349635072</v>
      </c>
      <c r="BG1290" s="1603">
        <v>4.4145436879157884</v>
      </c>
      <c r="BH1290" s="1603">
        <v>0.35359239207191756</v>
      </c>
      <c r="BI1290" s="1603">
        <v>0</v>
      </c>
      <c r="BJ1290" s="1603">
        <v>0</v>
      </c>
      <c r="BK1290" s="1603">
        <v>0</v>
      </c>
      <c r="BL1290" s="1603">
        <v>0</v>
      </c>
      <c r="BM1290" s="1603"/>
      <c r="BN1290" s="1603"/>
      <c r="BO1290" s="1603"/>
      <c r="BP1290" s="1603"/>
      <c r="BQ1290" s="1603"/>
      <c r="BR1290" s="1603"/>
      <c r="BS1290" s="1603"/>
      <c r="BT1290" s="1603"/>
      <c r="BU1290" s="1603"/>
      <c r="BV1290" s="1603">
        <v>33.340220032485078</v>
      </c>
      <c r="BW1290" s="1603"/>
      <c r="BX1290" s="1603"/>
      <c r="BY1290" s="1603"/>
      <c r="BZ1290" s="1603"/>
      <c r="CA1290" s="1603"/>
      <c r="CB1290" s="1603"/>
      <c r="CC1290" s="1603"/>
      <c r="CD1290" s="1603"/>
      <c r="CE1290" s="1603"/>
      <c r="CF1290" s="1603"/>
      <c r="CG1290" s="1603"/>
      <c r="CH1290" s="1603"/>
      <c r="CI1290" s="1603">
        <v>117.5779</v>
      </c>
      <c r="CJ1290" s="1603">
        <v>0.89919999999999334</v>
      </c>
      <c r="CK1290" s="1603"/>
      <c r="CL1290" s="1603"/>
      <c r="CM1290" s="1603"/>
      <c r="CN1290" s="1603"/>
      <c r="CO1290" s="1603">
        <v>-4.9581000000000026</v>
      </c>
      <c r="CP1290" s="1603">
        <v>0.54284999999999572</v>
      </c>
      <c r="CQ1290" s="1603"/>
      <c r="CR1290" s="1603">
        <v>-5.4785240272944975</v>
      </c>
      <c r="CS1290" s="1603">
        <v>1.0800003318928858E-4</v>
      </c>
      <c r="CT1290" s="1603">
        <v>-0.11740067413144262</v>
      </c>
      <c r="CU1290" s="1603">
        <v>0</v>
      </c>
      <c r="CV1290" s="1603">
        <v>0</v>
      </c>
      <c r="CW1290" s="1603">
        <v>0</v>
      </c>
      <c r="CX1290" s="1603">
        <v>-2.5077517095237201E-3</v>
      </c>
      <c r="CY1290" s="1603">
        <v>0.15823405556317782</v>
      </c>
      <c r="CZ1290" s="1603">
        <v>0.65844237131032379</v>
      </c>
      <c r="DA1290" s="1603">
        <v>0</v>
      </c>
      <c r="DB1290" s="1603">
        <v>-7.0800929133437995E-3</v>
      </c>
      <c r="DC1290" s="1603">
        <v>2.4409337092282222</v>
      </c>
      <c r="DD1290" s="1603">
        <v>2.6186343325494243E-2</v>
      </c>
      <c r="DE1290" s="1603">
        <v>3.2014566504626335E-3</v>
      </c>
      <c r="DF1290" s="1603">
        <v>5.5954877481807497E-3</v>
      </c>
      <c r="DG1290" s="1603">
        <v>0.37786648859988858</v>
      </c>
      <c r="DH1290" s="1603">
        <v>0</v>
      </c>
      <c r="DI1290" s="1603">
        <v>-0.32238687197733862</v>
      </c>
      <c r="DJ1290" s="1603"/>
      <c r="DK1290" s="1603">
        <v>0</v>
      </c>
      <c r="DL1290" s="1603">
        <v>0</v>
      </c>
      <c r="DM1290" s="1603">
        <v>-3.1567161828784718E-2</v>
      </c>
      <c r="DN1290" s="1603">
        <v>-5.7028604061315491E-11</v>
      </c>
      <c r="DO1290" s="1603">
        <v>-3.7979394152468031E-2</v>
      </c>
      <c r="DP1290" s="1603">
        <v>-2.7010969563769777E-3</v>
      </c>
      <c r="DQ1290" s="1603">
        <v>0</v>
      </c>
      <c r="DR1290" s="1603">
        <v>-8.4663934116962967</v>
      </c>
      <c r="DS1290" s="1603"/>
      <c r="DT1290" s="1603"/>
      <c r="DU1290" s="1603"/>
      <c r="DV1290" s="1603">
        <v>47.595859884391345</v>
      </c>
      <c r="DW1290" s="1603">
        <v>0.37250521564807004</v>
      </c>
      <c r="DX1290" s="1603">
        <v>1.8912823576152482E-2</v>
      </c>
      <c r="DY1290" s="1603">
        <v>-5.5734000000000012</v>
      </c>
      <c r="DZ1290" s="1603">
        <v>1.3649999999994278E-2</v>
      </c>
      <c r="EA1290" s="1603">
        <v>0.61529999999999996</v>
      </c>
      <c r="EB1290" s="1603">
        <v>0.5292</v>
      </c>
      <c r="EC1290" s="1603">
        <v>-0.10037556461823982</v>
      </c>
      <c r="ED1290" s="1603">
        <v>-0.65333968813758325</v>
      </c>
      <c r="EE1290" s="1603">
        <v>-1.4976868099912215E-3</v>
      </c>
      <c r="EF1290" s="1603">
        <v>-8.5690106277429453E-4</v>
      </c>
      <c r="EG1290" s="1603">
        <v>-7.0090299122263873E-3</v>
      </c>
      <c r="EH1290" s="1603">
        <v>-0.1011396470482421</v>
      </c>
      <c r="EI1290" s="1603">
        <v>0.48919092429159644</v>
      </c>
      <c r="EJ1290" s="1603">
        <v>1.2169215317991059E-2</v>
      </c>
      <c r="EK1290" s="1603">
        <v>0</v>
      </c>
      <c r="EL1290" s="1603">
        <v>0</v>
      </c>
      <c r="EM1290" s="1603">
        <v>0</v>
      </c>
      <c r="EN1290" s="1603">
        <v>8.6763081630391106E-2</v>
      </c>
      <c r="EO1290" s="1603">
        <v>0</v>
      </c>
      <c r="EP1290" s="1603">
        <v>0.35911473166656466</v>
      </c>
      <c r="EQ1290" s="1603">
        <v>1.064348332888218</v>
      </c>
      <c r="ER1290" s="1603">
        <v>-1.2123586819765994E-9</v>
      </c>
      <c r="ES1290" s="1603">
        <v>-2.2181004364803898E-9</v>
      </c>
      <c r="ET1290" s="1603">
        <v>-2.1152143173842897E-2</v>
      </c>
      <c r="EU1290" s="1603">
        <v>-0.11261478545237902</v>
      </c>
      <c r="EV1290" s="1603">
        <v>-0.48168034094867296</v>
      </c>
      <c r="EW1290" s="1603">
        <v>-9.8657175196702473E-3</v>
      </c>
      <c r="EX1290" s="1603">
        <v>0</v>
      </c>
      <c r="EY1290" s="1603">
        <v>0.84864331207881538</v>
      </c>
      <c r="EZ1290" s="1603">
        <v>-1.7442838184914766E-2</v>
      </c>
      <c r="FA1290" s="1603">
        <v>0</v>
      </c>
      <c r="FB1290" s="1603">
        <v>0</v>
      </c>
      <c r="FC1290" s="1603">
        <v>0</v>
      </c>
      <c r="FD1290" s="1603"/>
      <c r="FE1290" s="1603">
        <v>740.61</v>
      </c>
      <c r="FF1290" s="1603">
        <v>328.28</v>
      </c>
      <c r="FG1290" s="1603"/>
      <c r="FH1290" s="1603">
        <v>740.61</v>
      </c>
      <c r="FI1290" s="1603">
        <v>328.28</v>
      </c>
      <c r="FJ1290" s="1603">
        <v>0</v>
      </c>
      <c r="FK1290" s="1603"/>
      <c r="FL1290" s="1603">
        <v>0</v>
      </c>
      <c r="FM1290" s="1603">
        <v>0</v>
      </c>
      <c r="FN1290" s="1603"/>
      <c r="FO1290" s="1603">
        <v>0</v>
      </c>
      <c r="FP1290" s="1603">
        <v>0</v>
      </c>
      <c r="FQ1290" s="1603"/>
      <c r="FR1290" s="1603">
        <v>0</v>
      </c>
      <c r="FS1290" s="1603">
        <v>150</v>
      </c>
      <c r="FT1290" s="1603">
        <v>0</v>
      </c>
      <c r="FU1290" s="1603">
        <v>0</v>
      </c>
      <c r="FV1290" s="1603">
        <v>0</v>
      </c>
      <c r="FW1290" s="1603"/>
      <c r="FX1290" s="1603">
        <v>0</v>
      </c>
      <c r="FY1290" s="1603">
        <v>-49.938845076405599</v>
      </c>
      <c r="FZ1290" s="1603"/>
      <c r="GA1290" s="1603">
        <v>-49.938845076405599</v>
      </c>
      <c r="GB1290" s="1603"/>
      <c r="GC1290" s="1603">
        <v>0</v>
      </c>
      <c r="GD1290" s="1603">
        <v>0</v>
      </c>
      <c r="GE1290" s="1603">
        <v>0</v>
      </c>
      <c r="GF1290" s="1603">
        <v>0</v>
      </c>
    </row>
    <row r="1291" spans="1:188" s="569" customFormat="1" ht="14.45" customHeight="1">
      <c r="A1291" s="1603">
        <v>1319</v>
      </c>
      <c r="B1291" s="1603" t="s">
        <v>3562</v>
      </c>
      <c r="C1291" s="1603" t="s">
        <v>2900</v>
      </c>
      <c r="D1291" s="1603" t="s">
        <v>2129</v>
      </c>
      <c r="E1291" s="1603" t="s">
        <v>784</v>
      </c>
      <c r="F1291" s="1603" t="s">
        <v>2397</v>
      </c>
      <c r="G1291" s="1603" t="s">
        <v>2397</v>
      </c>
      <c r="H1291" s="1603" t="s">
        <v>2397</v>
      </c>
      <c r="I1291" s="1603" t="s">
        <v>2904</v>
      </c>
      <c r="J1291" s="1603" t="s">
        <v>3777</v>
      </c>
      <c r="K1291" s="1604">
        <v>45627</v>
      </c>
      <c r="L1291" s="1603">
        <v>0</v>
      </c>
      <c r="M1291" s="1603">
        <v>0</v>
      </c>
      <c r="N1291" s="1603">
        <v>6.5000000000000002E-2</v>
      </c>
      <c r="O1291" s="1603">
        <v>6.5000000000000002E-2</v>
      </c>
      <c r="P1291" s="1603">
        <v>6.5000000000000002E-2</v>
      </c>
      <c r="Q1291" s="1603">
        <v>6.5000000000000002E-2</v>
      </c>
      <c r="R1291" s="1603"/>
      <c r="S1291" s="1603">
        <v>787.83</v>
      </c>
      <c r="T1291" s="1603">
        <v>323.11</v>
      </c>
      <c r="U1291" s="1603"/>
      <c r="V1291" s="1603">
        <v>72.211100000000002</v>
      </c>
      <c r="W1291" s="1603">
        <v>72.211100000000002</v>
      </c>
      <c r="X1291" s="1603">
        <v>69.477850000000004</v>
      </c>
      <c r="Y1291" s="1603">
        <v>0</v>
      </c>
      <c r="Z1291" s="1603">
        <v>5.8645525871535851</v>
      </c>
      <c r="AA1291" s="1603">
        <v>0</v>
      </c>
      <c r="AB1291" s="1603">
        <v>0</v>
      </c>
      <c r="AC1291" s="1603">
        <v>0.14001626698256081</v>
      </c>
      <c r="AD1291" s="1603">
        <v>9.7903295602254357</v>
      </c>
      <c r="AE1291" s="1603">
        <v>29.464103737956552</v>
      </c>
      <c r="AF1291" s="1603">
        <v>17.653364312941761</v>
      </c>
      <c r="AG1291" s="1603">
        <v>1.1824872500670647</v>
      </c>
      <c r="AH1291" s="1603">
        <v>0.60211124011092731</v>
      </c>
      <c r="AI1291" s="1603">
        <v>0</v>
      </c>
      <c r="AJ1291" s="1603">
        <v>0</v>
      </c>
      <c r="AK1291" s="1603">
        <v>0.65346214612964804</v>
      </c>
      <c r="AL1291" s="1603">
        <v>0.69929567362435308</v>
      </c>
      <c r="AM1291" s="1603"/>
      <c r="AN1291" s="1603">
        <v>6.2703260415585729E-2</v>
      </c>
      <c r="AO1291" s="1603">
        <v>3.6965961535137967E-2</v>
      </c>
      <c r="AP1291" s="1603">
        <v>1.4853072924566759</v>
      </c>
      <c r="AQ1291" s="1603">
        <v>0</v>
      </c>
      <c r="AR1291" s="1603">
        <v>0</v>
      </c>
      <c r="AS1291" s="1603">
        <v>0</v>
      </c>
      <c r="AT1291" s="1603">
        <v>0.26343464578426451</v>
      </c>
      <c r="AU1291" s="1603">
        <v>0</v>
      </c>
      <c r="AV1291" s="1603">
        <v>0.17147257132873009</v>
      </c>
      <c r="AW1291" s="1603">
        <v>-3.7018481050374134E-2</v>
      </c>
      <c r="AX1291" s="1603">
        <v>0.23108264456212521</v>
      </c>
      <c r="AY1291" s="1603">
        <v>0.45166481816068732</v>
      </c>
      <c r="AZ1291" s="1603">
        <v>0</v>
      </c>
      <c r="BA1291" s="1603"/>
      <c r="BB1291" s="1603">
        <v>-0.47285516136288691</v>
      </c>
      <c r="BC1291" s="1603">
        <v>0.36407627981522489</v>
      </c>
      <c r="BD1291" s="1603">
        <v>4.0467786303983087E-2</v>
      </c>
      <c r="BE1291" s="1603">
        <v>2.3153631894647801E-2</v>
      </c>
      <c r="BF1291" s="1603">
        <v>0.18938533930726476</v>
      </c>
      <c r="BG1291" s="1603">
        <v>2.7328127591859643</v>
      </c>
      <c r="BH1291" s="1603">
        <v>0.2188905284254728</v>
      </c>
      <c r="BI1291" s="1603">
        <v>0</v>
      </c>
      <c r="BJ1291" s="1603">
        <v>0</v>
      </c>
      <c r="BK1291" s="1603">
        <v>0</v>
      </c>
      <c r="BL1291" s="1603">
        <v>0</v>
      </c>
      <c r="BM1291" s="1603"/>
      <c r="BN1291" s="1603"/>
      <c r="BO1291" s="1603"/>
      <c r="BP1291" s="1603"/>
      <c r="BQ1291" s="1603"/>
      <c r="BR1291" s="1603"/>
      <c r="BS1291" s="1603"/>
      <c r="BT1291" s="1603"/>
      <c r="BU1291" s="1603"/>
      <c r="BV1291" s="1603">
        <v>20.63918382963362</v>
      </c>
      <c r="BW1291" s="1603"/>
      <c r="BX1291" s="1603"/>
      <c r="BY1291" s="1603"/>
      <c r="BZ1291" s="1603"/>
      <c r="CA1291" s="1603"/>
      <c r="CB1291" s="1603"/>
      <c r="CC1291" s="1603"/>
      <c r="CD1291" s="1603"/>
      <c r="CE1291" s="1603"/>
      <c r="CF1291" s="1603"/>
      <c r="CG1291" s="1603"/>
      <c r="CH1291" s="1603"/>
      <c r="CI1291" s="1603">
        <v>74.822300000000013</v>
      </c>
      <c r="CJ1291" s="1603">
        <v>2.5812000000000097</v>
      </c>
      <c r="CK1291" s="1603"/>
      <c r="CL1291" s="1603"/>
      <c r="CM1291" s="1603"/>
      <c r="CN1291" s="1603"/>
      <c r="CO1291" s="1603">
        <v>-3.0693000000000019</v>
      </c>
      <c r="CP1291" s="1603">
        <v>0.33604999999999735</v>
      </c>
      <c r="CQ1291" s="1603"/>
      <c r="CR1291" s="1603">
        <v>-3.3914672549918308</v>
      </c>
      <c r="CS1291" s="1603">
        <v>6.6857163402891939E-5</v>
      </c>
      <c r="CT1291" s="1603">
        <v>-7.2676607795654879E-2</v>
      </c>
      <c r="CU1291" s="1603">
        <v>0</v>
      </c>
      <c r="CV1291" s="1603">
        <v>0</v>
      </c>
      <c r="CW1291" s="1603">
        <v>0</v>
      </c>
      <c r="CX1291" s="1603">
        <v>-1.5524177249432447E-3</v>
      </c>
      <c r="CY1291" s="1603">
        <v>9.7954415348633944E-2</v>
      </c>
      <c r="CZ1291" s="1603">
        <v>0.40760718223972425</v>
      </c>
      <c r="DA1291" s="1603">
        <v>0</v>
      </c>
      <c r="DB1291" s="1603">
        <v>-4.3829146606413905E-3</v>
      </c>
      <c r="DC1291" s="1603">
        <v>1.5110542009508023</v>
      </c>
      <c r="DD1291" s="1603">
        <v>1.6210593487210684E-2</v>
      </c>
      <c r="DE1291" s="1603">
        <v>1.9818541169530565E-3</v>
      </c>
      <c r="DF1291" s="1603">
        <v>3.4638733679214218E-3</v>
      </c>
      <c r="DG1291" s="1603">
        <v>0.23391735008564529</v>
      </c>
      <c r="DH1291" s="1603">
        <v>0</v>
      </c>
      <c r="DI1291" s="1603">
        <v>-0.19957282550978075</v>
      </c>
      <c r="DJ1291" s="1603"/>
      <c r="DK1291" s="1603">
        <v>0</v>
      </c>
      <c r="DL1291" s="1603">
        <v>0</v>
      </c>
      <c r="DM1291" s="1603">
        <v>-1.9541576370200264E-2</v>
      </c>
      <c r="DN1291" s="1603">
        <v>-3.530342684854304E-11</v>
      </c>
      <c r="DO1291" s="1603">
        <v>-2.3511053522956522E-2</v>
      </c>
      <c r="DP1291" s="1603">
        <v>-1.6721076396619475E-3</v>
      </c>
      <c r="DQ1291" s="1603">
        <v>0</v>
      </c>
      <c r="DR1291" s="1603">
        <v>-5.241100683431041</v>
      </c>
      <c r="DS1291" s="1603"/>
      <c r="DT1291" s="1603"/>
      <c r="DU1291" s="1603"/>
      <c r="DV1291" s="1603">
        <v>29.464103737956552</v>
      </c>
      <c r="DW1291" s="1603">
        <v>0.23059846682975765</v>
      </c>
      <c r="DX1291" s="1603">
        <v>1.1707938404284857E-2</v>
      </c>
      <c r="DY1291" s="1603">
        <v>-3.4501999999999984</v>
      </c>
      <c r="DZ1291" s="1603">
        <v>8.4500000000001796E-3</v>
      </c>
      <c r="EA1291" s="1603">
        <v>0.38090000000000002</v>
      </c>
      <c r="EB1291" s="1603">
        <v>0.3276</v>
      </c>
      <c r="EC1291" s="1603">
        <v>-6.2137254287485177E-2</v>
      </c>
      <c r="ED1291" s="1603">
        <v>-0.40444837837088493</v>
      </c>
      <c r="EE1291" s="1603">
        <v>-9.2713945380408958E-4</v>
      </c>
      <c r="EF1291" s="1603">
        <v>-5.3046256266980137E-4</v>
      </c>
      <c r="EG1291" s="1603">
        <v>-4.3389232789972877E-3</v>
      </c>
      <c r="EH1291" s="1603">
        <v>-6.2610257696530836E-2</v>
      </c>
      <c r="EI1291" s="1603">
        <v>0.30283247694241688</v>
      </c>
      <c r="EJ1291" s="1603">
        <v>7.5333237682801797E-3</v>
      </c>
      <c r="EK1291" s="1603">
        <v>0</v>
      </c>
      <c r="EL1291" s="1603">
        <v>0</v>
      </c>
      <c r="EM1291" s="1603">
        <v>0</v>
      </c>
      <c r="EN1291" s="1603">
        <v>5.3710479104527829E-2</v>
      </c>
      <c r="EO1291" s="1603">
        <v>0</v>
      </c>
      <c r="EP1291" s="1603">
        <v>0.22230911960311148</v>
      </c>
      <c r="EQ1291" s="1603">
        <v>0.65888230131175407</v>
      </c>
      <c r="ER1291" s="1603">
        <v>-7.5050775550932349E-10</v>
      </c>
      <c r="ES1291" s="1603">
        <v>-1.3731097940116702E-9</v>
      </c>
      <c r="ET1291" s="1603">
        <v>-1.3094183869521769E-2</v>
      </c>
      <c r="EU1291" s="1603">
        <v>-6.9713914803853694E-2</v>
      </c>
      <c r="EV1291" s="1603">
        <v>-0.29818306820632134</v>
      </c>
      <c r="EW1291" s="1603">
        <v>-6.1073489407482695E-3</v>
      </c>
      <c r="EX1291" s="1603">
        <v>0</v>
      </c>
      <c r="EY1291" s="1603">
        <v>0.52535062176307623</v>
      </c>
      <c r="EZ1291" s="1603">
        <v>-1.0797947447804379E-2</v>
      </c>
      <c r="FA1291" s="1603">
        <v>0</v>
      </c>
      <c r="FB1291" s="1603">
        <v>0</v>
      </c>
      <c r="FC1291" s="1603">
        <v>0</v>
      </c>
      <c r="FD1291" s="1603"/>
      <c r="FE1291" s="1603">
        <v>740.61</v>
      </c>
      <c r="FF1291" s="1603">
        <v>328.28</v>
      </c>
      <c r="FG1291" s="1603"/>
      <c r="FH1291" s="1603">
        <v>740.61</v>
      </c>
      <c r="FI1291" s="1603">
        <v>328.28</v>
      </c>
      <c r="FJ1291" s="1603">
        <v>0</v>
      </c>
      <c r="FK1291" s="1603"/>
      <c r="FL1291" s="1603">
        <v>0</v>
      </c>
      <c r="FM1291" s="1603">
        <v>0</v>
      </c>
      <c r="FN1291" s="1603"/>
      <c r="FO1291" s="1603">
        <v>0</v>
      </c>
      <c r="FP1291" s="1603">
        <v>0</v>
      </c>
      <c r="FQ1291" s="1603"/>
      <c r="FR1291" s="1603">
        <v>0</v>
      </c>
      <c r="FS1291" s="1603">
        <v>150</v>
      </c>
      <c r="FT1291" s="1603">
        <v>0</v>
      </c>
      <c r="FU1291" s="1603">
        <v>0</v>
      </c>
      <c r="FV1291" s="1603">
        <v>0</v>
      </c>
      <c r="FW1291" s="1603"/>
      <c r="FX1291" s="1603">
        <v>0</v>
      </c>
      <c r="FY1291" s="1603">
        <v>-49.938845076405599</v>
      </c>
      <c r="FZ1291" s="1603"/>
      <c r="GA1291" s="1603">
        <v>-49.938845076405599</v>
      </c>
      <c r="GB1291" s="1603"/>
      <c r="GC1291" s="1603">
        <v>0</v>
      </c>
      <c r="GD1291" s="1603">
        <v>0</v>
      </c>
      <c r="GE1291" s="1603">
        <v>0</v>
      </c>
      <c r="GF1291" s="1603">
        <v>0</v>
      </c>
    </row>
    <row r="1292" spans="1:188" s="569" customFormat="1" ht="14.45" customHeight="1">
      <c r="A1292" s="1603">
        <v>1320</v>
      </c>
      <c r="B1292" s="1603" t="s">
        <v>3595</v>
      </c>
      <c r="C1292" s="1603" t="s">
        <v>2900</v>
      </c>
      <c r="D1292" s="1603" t="s">
        <v>2129</v>
      </c>
      <c r="E1292" s="1603" t="s">
        <v>784</v>
      </c>
      <c r="F1292" s="1603" t="s">
        <v>2397</v>
      </c>
      <c r="G1292" s="1603" t="s">
        <v>2397</v>
      </c>
      <c r="H1292" s="1603" t="s">
        <v>2397</v>
      </c>
      <c r="I1292" s="1603" t="s">
        <v>2904</v>
      </c>
      <c r="J1292" s="1603" t="s">
        <v>3777</v>
      </c>
      <c r="K1292" s="1604">
        <v>45627</v>
      </c>
      <c r="L1292" s="1603">
        <v>0</v>
      </c>
      <c r="M1292" s="1603">
        <v>0</v>
      </c>
      <c r="N1292" s="1603">
        <v>7.2999999999999995E-2</v>
      </c>
      <c r="O1292" s="1603">
        <v>7.2999999999999995E-2</v>
      </c>
      <c r="P1292" s="1603">
        <v>7.2999999999999995E-2</v>
      </c>
      <c r="Q1292" s="1603">
        <v>7.2999999999999995E-2</v>
      </c>
      <c r="R1292" s="1603"/>
      <c r="S1292" s="1603">
        <v>787.83</v>
      </c>
      <c r="T1292" s="1603">
        <v>323.11</v>
      </c>
      <c r="U1292" s="1603"/>
      <c r="V1292" s="1603">
        <v>81.098619999999997</v>
      </c>
      <c r="W1292" s="1603">
        <v>81.098619999999997</v>
      </c>
      <c r="X1292" s="1603">
        <v>78.028969999999987</v>
      </c>
      <c r="Y1292" s="1603">
        <v>0</v>
      </c>
      <c r="Z1292" s="1603">
        <v>6.5863436748032571</v>
      </c>
      <c r="AA1292" s="1603">
        <v>0</v>
      </c>
      <c r="AB1292" s="1603">
        <v>0</v>
      </c>
      <c r="AC1292" s="1603">
        <v>0.15724903830349135</v>
      </c>
      <c r="AD1292" s="1603">
        <v>10.995293198407026</v>
      </c>
      <c r="AE1292" s="1603">
        <v>33.09045496724351</v>
      </c>
      <c r="AF1292" s="1603">
        <v>19.82608607453459</v>
      </c>
      <c r="AG1292" s="1603">
        <v>1.3280241423830108</v>
      </c>
      <c r="AH1292" s="1603">
        <v>0.67621723889381058</v>
      </c>
      <c r="AI1292" s="1603">
        <v>0</v>
      </c>
      <c r="AJ1292" s="1603">
        <v>0</v>
      </c>
      <c r="AK1292" s="1603">
        <v>0.73388825642252775</v>
      </c>
      <c r="AL1292" s="1603">
        <v>0.78536283345504254</v>
      </c>
      <c r="AM1292" s="1603"/>
      <c r="AN1292" s="1603">
        <v>7.0420584774427045E-2</v>
      </c>
      <c r="AO1292" s="1603">
        <v>4.1515618339462636E-2</v>
      </c>
      <c r="AP1292" s="1603">
        <v>1.6681143438359591</v>
      </c>
      <c r="AQ1292" s="1603">
        <v>0</v>
      </c>
      <c r="AR1292" s="1603">
        <v>0</v>
      </c>
      <c r="AS1292" s="1603">
        <v>0</v>
      </c>
      <c r="AT1292" s="1603">
        <v>0.29585737141925089</v>
      </c>
      <c r="AU1292" s="1603">
        <v>0</v>
      </c>
      <c r="AV1292" s="1603">
        <v>0.19257688779995841</v>
      </c>
      <c r="AW1292" s="1603">
        <v>-4.1574601795035568E-2</v>
      </c>
      <c r="AX1292" s="1603">
        <v>0.25952358543130982</v>
      </c>
      <c r="AY1292" s="1603">
        <v>0.50725433424200261</v>
      </c>
      <c r="AZ1292" s="1603">
        <v>0</v>
      </c>
      <c r="BA1292" s="1603"/>
      <c r="BB1292" s="1603">
        <v>-0.53105271968447298</v>
      </c>
      <c r="BC1292" s="1603">
        <v>0.40888566810017563</v>
      </c>
      <c r="BD1292" s="1603">
        <v>4.5448436926011776E-2</v>
      </c>
      <c r="BE1292" s="1603">
        <v>2.600330966629676E-2</v>
      </c>
      <c r="BF1292" s="1603">
        <v>0.21269430414508195</v>
      </c>
      <c r="BG1292" s="1603">
        <v>3.069158944931929</v>
      </c>
      <c r="BH1292" s="1603">
        <v>0.24583090115476175</v>
      </c>
      <c r="BI1292" s="1603">
        <v>0</v>
      </c>
      <c r="BJ1292" s="1603">
        <v>0</v>
      </c>
      <c r="BK1292" s="1603">
        <v>0</v>
      </c>
      <c r="BL1292" s="1603">
        <v>0</v>
      </c>
      <c r="BM1292" s="1603"/>
      <c r="BN1292" s="1603"/>
      <c r="BO1292" s="1603"/>
      <c r="BP1292" s="1603"/>
      <c r="BQ1292" s="1603"/>
      <c r="BR1292" s="1603"/>
      <c r="BS1292" s="1603"/>
      <c r="BT1292" s="1603"/>
      <c r="BU1292" s="1603"/>
      <c r="BV1292" s="1603">
        <v>23.179391070203909</v>
      </c>
      <c r="BW1292" s="1603"/>
      <c r="BX1292" s="1603"/>
      <c r="BY1292" s="1603"/>
      <c r="BZ1292" s="1603"/>
      <c r="CA1292" s="1603"/>
      <c r="CB1292" s="1603"/>
      <c r="CC1292" s="1603"/>
      <c r="CD1292" s="1603"/>
      <c r="CE1292" s="1603"/>
      <c r="CF1292" s="1603"/>
      <c r="CG1292" s="1603"/>
      <c r="CH1292" s="1603"/>
      <c r="CI1292" s="1603">
        <v>74.822300000000013</v>
      </c>
      <c r="CJ1292" s="1603">
        <v>-6.3063199999999853</v>
      </c>
      <c r="CK1292" s="1603"/>
      <c r="CL1292" s="1603"/>
      <c r="CM1292" s="1603"/>
      <c r="CN1292" s="1603"/>
      <c r="CO1292" s="1603">
        <v>-3.4470600000000018</v>
      </c>
      <c r="CP1292" s="1603">
        <v>0.37740999999999697</v>
      </c>
      <c r="CQ1292" s="1603"/>
      <c r="CR1292" s="1603">
        <v>-3.8088786094523357</v>
      </c>
      <c r="CS1292" s="1603">
        <v>7.5085737360175431E-5</v>
      </c>
      <c r="CT1292" s="1603">
        <v>-8.162142106281256E-2</v>
      </c>
      <c r="CU1292" s="1603">
        <v>0</v>
      </c>
      <c r="CV1292" s="1603">
        <v>0</v>
      </c>
      <c r="CW1292" s="1603">
        <v>0</v>
      </c>
      <c r="CX1292" s="1603">
        <v>-1.7434845218594064E-3</v>
      </c>
      <c r="CY1292" s="1603">
        <v>0.1100103433915427</v>
      </c>
      <c r="CZ1292" s="1603">
        <v>0.45777422005384416</v>
      </c>
      <c r="DA1292" s="1603">
        <v>0</v>
      </c>
      <c r="DB1292" s="1603">
        <v>-4.9223503111818778E-3</v>
      </c>
      <c r="DC1292" s="1603">
        <v>1.6970301026062913</v>
      </c>
      <c r="DD1292" s="1603">
        <v>1.820574345486739E-2</v>
      </c>
      <c r="DE1292" s="1603">
        <v>2.2257746236549747E-3</v>
      </c>
      <c r="DF1292" s="1603">
        <v>3.8901962439732846E-3</v>
      </c>
      <c r="DG1292" s="1603">
        <v>0.26270717778849351</v>
      </c>
      <c r="DH1292" s="1603">
        <v>0</v>
      </c>
      <c r="DI1292" s="1603">
        <v>-0.22413563480329357</v>
      </c>
      <c r="DJ1292" s="1603"/>
      <c r="DK1292" s="1603">
        <v>0</v>
      </c>
      <c r="DL1292" s="1603">
        <v>0</v>
      </c>
      <c r="DM1292" s="1603">
        <v>-2.1946693461917244E-2</v>
      </c>
      <c r="DN1292" s="1603">
        <v>-3.9648506700018515E-11</v>
      </c>
      <c r="DO1292" s="1603">
        <v>-2.6404721648858778E-2</v>
      </c>
      <c r="DP1292" s="1603">
        <v>-1.8779055030049563E-3</v>
      </c>
      <c r="DQ1292" s="1603">
        <v>0</v>
      </c>
      <c r="DR1292" s="1603">
        <v>-5.8861592290840914</v>
      </c>
      <c r="DS1292" s="1603"/>
      <c r="DT1292" s="1603"/>
      <c r="DU1292" s="1603"/>
      <c r="DV1292" s="1603">
        <v>33.09045496724351</v>
      </c>
      <c r="DW1292" s="1603">
        <v>0.25897981659342012</v>
      </c>
      <c r="DX1292" s="1603">
        <v>1.3148915438658371E-2</v>
      </c>
      <c r="DY1292" s="1603">
        <v>-3.8748400000000003</v>
      </c>
      <c r="DZ1292" s="1603">
        <v>9.4899999999976115E-3</v>
      </c>
      <c r="EA1292" s="1603">
        <v>0.42777999999999999</v>
      </c>
      <c r="EB1292" s="1603">
        <v>0.36791999999999997</v>
      </c>
      <c r="EC1292" s="1603">
        <v>-6.9784916353640369E-2</v>
      </c>
      <c r="ED1292" s="1603">
        <v>-0.45422664032422455</v>
      </c>
      <c r="EE1292" s="1603">
        <v>-1.0412489250415159E-3</v>
      </c>
      <c r="EF1292" s="1603">
        <v>-5.9575026269069996E-4</v>
      </c>
      <c r="EG1292" s="1603">
        <v>-4.8729446056431074E-3</v>
      </c>
      <c r="EH1292" s="1603">
        <v>-7.0316135566873078E-2</v>
      </c>
      <c r="EI1292" s="1603">
        <v>0.34010416641225277</v>
      </c>
      <c r="EJ1292" s="1603">
        <v>8.4605020782223556E-3</v>
      </c>
      <c r="EK1292" s="1603">
        <v>0</v>
      </c>
      <c r="EL1292" s="1603">
        <v>0</v>
      </c>
      <c r="EM1292" s="1603">
        <v>0</v>
      </c>
      <c r="EN1292" s="1603">
        <v>6.0320999609700478E-2</v>
      </c>
      <c r="EO1292" s="1603">
        <v>0</v>
      </c>
      <c r="EP1292" s="1603">
        <v>0.24967024201580207</v>
      </c>
      <c r="EQ1292" s="1603">
        <v>0.73997550762704678</v>
      </c>
      <c r="ER1292" s="1603">
        <v>-8.4287794080277859E-10</v>
      </c>
      <c r="ES1292" s="1603">
        <v>-1.5421079225054139E-9</v>
      </c>
      <c r="ET1292" s="1603">
        <v>-1.4705775730385978E-2</v>
      </c>
      <c r="EU1292" s="1603">
        <v>-7.8294088933558825E-2</v>
      </c>
      <c r="EV1292" s="1603">
        <v>-0.33488252275479163</v>
      </c>
      <c r="EW1292" s="1603">
        <v>-6.859022656532654E-3</v>
      </c>
      <c r="EX1292" s="1603">
        <v>0</v>
      </c>
      <c r="EY1292" s="1603">
        <v>0.59000915982622404</v>
      </c>
      <c r="EZ1292" s="1603">
        <v>-1.2126925595226545E-2</v>
      </c>
      <c r="FA1292" s="1603">
        <v>0</v>
      </c>
      <c r="FB1292" s="1603">
        <v>0</v>
      </c>
      <c r="FC1292" s="1603">
        <v>0</v>
      </c>
      <c r="FD1292" s="1603"/>
      <c r="FE1292" s="1603">
        <v>740.61</v>
      </c>
      <c r="FF1292" s="1603">
        <v>328.28</v>
      </c>
      <c r="FG1292" s="1603"/>
      <c r="FH1292" s="1603">
        <v>740.61</v>
      </c>
      <c r="FI1292" s="1603">
        <v>328.28</v>
      </c>
      <c r="FJ1292" s="1603">
        <v>0</v>
      </c>
      <c r="FK1292" s="1603"/>
      <c r="FL1292" s="1603">
        <v>0</v>
      </c>
      <c r="FM1292" s="1603">
        <v>0</v>
      </c>
      <c r="FN1292" s="1603"/>
      <c r="FO1292" s="1603">
        <v>0</v>
      </c>
      <c r="FP1292" s="1603">
        <v>0</v>
      </c>
      <c r="FQ1292" s="1603"/>
      <c r="FR1292" s="1603">
        <v>0</v>
      </c>
      <c r="FS1292" s="1603">
        <v>150</v>
      </c>
      <c r="FT1292" s="1603">
        <v>0</v>
      </c>
      <c r="FU1292" s="1603">
        <v>0</v>
      </c>
      <c r="FV1292" s="1603">
        <v>0</v>
      </c>
      <c r="FW1292" s="1603"/>
      <c r="FX1292" s="1603">
        <v>0</v>
      </c>
      <c r="FY1292" s="1603">
        <v>-49.938845076405599</v>
      </c>
      <c r="FZ1292" s="1603"/>
      <c r="GA1292" s="1603">
        <v>-49.938845076405599</v>
      </c>
      <c r="GB1292" s="1603"/>
      <c r="GC1292" s="1603">
        <v>0</v>
      </c>
      <c r="GD1292" s="1603">
        <v>0</v>
      </c>
      <c r="GE1292" s="1603">
        <v>0</v>
      </c>
      <c r="GF1292" s="1603">
        <v>0</v>
      </c>
    </row>
    <row r="1293" spans="1:188" s="569" customFormat="1" ht="14.45" customHeight="1">
      <c r="A1293" s="1603">
        <v>1321</v>
      </c>
      <c r="B1293" s="1603" t="s">
        <v>1235</v>
      </c>
      <c r="C1293" s="1603" t="s">
        <v>2897</v>
      </c>
      <c r="D1293" s="1603" t="s">
        <v>2129</v>
      </c>
      <c r="E1293" s="1603" t="s">
        <v>785</v>
      </c>
      <c r="F1293" s="1603" t="s">
        <v>2397</v>
      </c>
      <c r="G1293" s="1603" t="s">
        <v>2397</v>
      </c>
      <c r="H1293" s="1603" t="s">
        <v>2397</v>
      </c>
      <c r="I1293" s="1603" t="s">
        <v>2397</v>
      </c>
      <c r="J1293" s="1603" t="s">
        <v>3777</v>
      </c>
      <c r="K1293" s="1604">
        <v>45627</v>
      </c>
      <c r="L1293" s="1603">
        <v>0</v>
      </c>
      <c r="M1293" s="1603">
        <v>0</v>
      </c>
      <c r="N1293" s="1603">
        <v>11568.703</v>
      </c>
      <c r="O1293" s="1603">
        <v>11568.703</v>
      </c>
      <c r="P1293" s="1603">
        <v>11568.703</v>
      </c>
      <c r="Q1293" s="1603">
        <v>11568.703</v>
      </c>
      <c r="R1293" s="1603"/>
      <c r="S1293" s="1603">
        <v>464.1</v>
      </c>
      <c r="T1293" s="1603">
        <v>339.41</v>
      </c>
      <c r="U1293" s="1603"/>
      <c r="V1293" s="1603">
        <v>9295568.547530001</v>
      </c>
      <c r="W1293" s="1603">
        <v>9295568.547530001</v>
      </c>
      <c r="X1293" s="1603">
        <v>9027753.0730799995</v>
      </c>
      <c r="Y1293" s="1603">
        <v>0</v>
      </c>
      <c r="Z1293" s="1603">
        <v>1043773.3401332529</v>
      </c>
      <c r="AA1293" s="1603">
        <v>0</v>
      </c>
      <c r="AB1293" s="1603">
        <v>0</v>
      </c>
      <c r="AC1293" s="1603">
        <v>12397.407997784807</v>
      </c>
      <c r="AD1293" s="1603">
        <v>854158.21779415384</v>
      </c>
      <c r="AE1293" s="1603">
        <v>2570599.428083133</v>
      </c>
      <c r="AF1293" s="1603">
        <v>3330463.3908993141</v>
      </c>
      <c r="AG1293" s="1603">
        <v>210459.13534327075</v>
      </c>
      <c r="AH1293" s="1603">
        <v>107163.78630469239</v>
      </c>
      <c r="AI1293" s="1603">
        <v>0</v>
      </c>
      <c r="AJ1293" s="1603">
        <v>0</v>
      </c>
      <c r="AK1293" s="1603">
        <v>83560.268353502746</v>
      </c>
      <c r="AL1293" s="1603">
        <v>124460.67626684728</v>
      </c>
      <c r="AM1293" s="1603"/>
      <c r="AN1293" s="1603">
        <v>11159.929182762582</v>
      </c>
      <c r="AO1293" s="1603">
        <v>3225.0544384393415</v>
      </c>
      <c r="AP1293" s="1603">
        <v>129586.12973794607</v>
      </c>
      <c r="AQ1293" s="1603">
        <v>0</v>
      </c>
      <c r="AR1293" s="1603">
        <v>0</v>
      </c>
      <c r="AS1293" s="1603">
        <v>0</v>
      </c>
      <c r="AT1293" s="1603">
        <v>46886.110415205505</v>
      </c>
      <c r="AU1293" s="1603">
        <v>0</v>
      </c>
      <c r="AV1293" s="1603">
        <v>30518.696159206058</v>
      </c>
      <c r="AW1293" s="1603">
        <v>-6588.5509658908677</v>
      </c>
      <c r="AX1293" s="1603">
        <v>41128.099744519866</v>
      </c>
      <c r="AY1293" s="1603">
        <v>80387.325182307657</v>
      </c>
      <c r="AZ1293" s="1603">
        <v>0</v>
      </c>
      <c r="BA1293" s="1603"/>
      <c r="BB1293" s="1603">
        <v>-88477.807906408896</v>
      </c>
      <c r="BC1293" s="1603">
        <v>36637.350427699486</v>
      </c>
      <c r="BD1293" s="1603">
        <v>7202.4584741268936</v>
      </c>
      <c r="BE1293" s="1603">
        <v>4120.8844732385796</v>
      </c>
      <c r="BF1293" s="1603">
        <v>33706.811430768794</v>
      </c>
      <c r="BG1293" s="1603">
        <v>486386.1410097375</v>
      </c>
      <c r="BH1293" s="1603">
        <v>38958.146351805422</v>
      </c>
      <c r="BI1293" s="1603">
        <v>77792.36</v>
      </c>
      <c r="BJ1293" s="1603">
        <v>358870.3</v>
      </c>
      <c r="BK1293" s="1603">
        <v>2249234.8199999998</v>
      </c>
      <c r="BL1293" s="1603">
        <v>34760</v>
      </c>
      <c r="BM1293" s="1603"/>
      <c r="BN1293" s="1603"/>
      <c r="BO1293" s="1603"/>
      <c r="BP1293" s="1603"/>
      <c r="BQ1293" s="1603"/>
      <c r="BR1293" s="1603"/>
      <c r="BS1293" s="1603"/>
      <c r="BT1293" s="1603"/>
      <c r="BU1293" s="1603"/>
      <c r="BV1293" s="1603">
        <v>3861879.6862871861</v>
      </c>
      <c r="BW1293" s="1603"/>
      <c r="BX1293" s="1603"/>
      <c r="BY1293" s="1603"/>
      <c r="BZ1293" s="1603"/>
      <c r="CA1293" s="1603"/>
      <c r="CB1293" s="1603"/>
      <c r="CC1293" s="1603"/>
      <c r="CD1293" s="1603"/>
      <c r="CE1293" s="1603"/>
      <c r="CF1293" s="1603"/>
      <c r="CG1293" s="1603"/>
      <c r="CH1293" s="1603"/>
      <c r="CI1293" s="1603">
        <v>9027750.7320000008</v>
      </c>
      <c r="CJ1293" s="1603">
        <v>-267817.84552999958</v>
      </c>
      <c r="CK1293" s="1603"/>
      <c r="CL1293" s="1603"/>
      <c r="CM1293" s="1603"/>
      <c r="CN1293" s="1603"/>
      <c r="CO1293" s="1603">
        <v>-325890.36351000017</v>
      </c>
      <c r="CP1293" s="1603">
        <v>58074.88905999979</v>
      </c>
      <c r="CQ1293" s="1603"/>
      <c r="CR1293" s="1603">
        <v>-358104.63856492192</v>
      </c>
      <c r="CS1293" s="1603">
        <v>5.8328792927200084</v>
      </c>
      <c r="CT1293" s="1603">
        <v>-6340.6948680264613</v>
      </c>
      <c r="CU1293" s="1603">
        <v>0</v>
      </c>
      <c r="CV1293" s="1603">
        <v>0</v>
      </c>
      <c r="CW1293" s="1603">
        <v>0</v>
      </c>
      <c r="CX1293" s="1603">
        <v>-276.29937833544682</v>
      </c>
      <c r="CY1293" s="1603">
        <v>17433.931364722892</v>
      </c>
      <c r="CZ1293" s="1603">
        <v>35561.726722299703</v>
      </c>
      <c r="DA1293" s="1603">
        <v>0</v>
      </c>
      <c r="DB1293" s="1603">
        <v>-388.07477472744904</v>
      </c>
      <c r="DC1293" s="1603">
        <v>285073.74621175788</v>
      </c>
      <c r="DD1293" s="1603">
        <v>2885.1621770349957</v>
      </c>
      <c r="DE1293" s="1603">
        <v>352.73048720549559</v>
      </c>
      <c r="DF1293" s="1603">
        <v>616.50034189373218</v>
      </c>
      <c r="DG1293" s="1603">
        <v>41632.620764428517</v>
      </c>
      <c r="DH1293" s="1603">
        <v>0</v>
      </c>
      <c r="DI1293" s="1603">
        <v>-35519.980695284394</v>
      </c>
      <c r="DJ1293" s="1603"/>
      <c r="DK1293" s="1603">
        <v>0</v>
      </c>
      <c r="DL1293" s="1603">
        <v>0</v>
      </c>
      <c r="DM1293" s="1603">
        <v>-3478.0106642871397</v>
      </c>
      <c r="DN1293" s="1603">
        <v>-4.5143387978896499E-6</v>
      </c>
      <c r="DO1293" s="1603">
        <v>-4184.4983911413319</v>
      </c>
      <c r="DP1293" s="1603">
        <v>-297.6017948812314</v>
      </c>
      <c r="DQ1293" s="1603">
        <v>0</v>
      </c>
      <c r="DR1293" s="1603">
        <v>-673434.73428708222</v>
      </c>
      <c r="DS1293" s="1603"/>
      <c r="DT1293" s="1603"/>
      <c r="DU1293" s="1603"/>
      <c r="DV1293" s="1603">
        <v>2570599.428083133</v>
      </c>
      <c r="DW1293" s="1603">
        <v>41041.925769366426</v>
      </c>
      <c r="DX1293" s="1603">
        <v>2083.7794175610034</v>
      </c>
      <c r="DY1293" s="1603">
        <v>-365455.3277700005</v>
      </c>
      <c r="DZ1293" s="1603">
        <v>4049.0460499994952</v>
      </c>
      <c r="EA1293" s="1603">
        <v>39564.964260000001</v>
      </c>
      <c r="EB1293" s="1603">
        <v>54025.843009999997</v>
      </c>
      <c r="EC1293" s="1603">
        <v>-5421.1725479438901</v>
      </c>
      <c r="ED1293" s="1603">
        <v>-76302.765512256243</v>
      </c>
      <c r="EE1293" s="1603">
        <v>-165.01232277910356</v>
      </c>
      <c r="EF1293" s="1603">
        <v>-94.411751386858754</v>
      </c>
      <c r="EG1293" s="1603">
        <v>-772.2417654539347</v>
      </c>
      <c r="EH1293" s="1603">
        <v>-11143.376554532759</v>
      </c>
      <c r="EI1293" s="1603">
        <v>26420.720375658155</v>
      </c>
      <c r="EJ1293" s="1603">
        <v>657.23650207227763</v>
      </c>
      <c r="EK1293" s="1603">
        <v>0</v>
      </c>
      <c r="EL1293" s="1603">
        <v>0</v>
      </c>
      <c r="EM1293" s="1603">
        <v>0</v>
      </c>
      <c r="EN1293" s="1603">
        <v>9559.3935499690524</v>
      </c>
      <c r="EO1293" s="1603">
        <v>0</v>
      </c>
      <c r="EP1293" s="1603">
        <v>39566.587367382679</v>
      </c>
      <c r="EQ1293" s="1603">
        <v>117267.90239741835</v>
      </c>
      <c r="ER1293" s="1603">
        <v>-1.3357540496436888E-4</v>
      </c>
      <c r="ES1293" s="1603">
        <v>-2.4438614451249521E-4</v>
      </c>
      <c r="ET1293" s="1603">
        <v>-2330.5034494444262</v>
      </c>
      <c r="EU1293" s="1603">
        <v>-12407.685774355181</v>
      </c>
      <c r="EV1293" s="1603">
        <v>-53070.636241656532</v>
      </c>
      <c r="EW1293" s="1603">
        <v>-1086.9862463520112</v>
      </c>
      <c r="EX1293" s="1603">
        <v>0</v>
      </c>
      <c r="EY1293" s="1603">
        <v>93501.927908344078</v>
      </c>
      <c r="EZ1293" s="1603">
        <v>-1921.8191851270385</v>
      </c>
      <c r="FA1293" s="1603">
        <v>0</v>
      </c>
      <c r="FB1293" s="1603">
        <v>0</v>
      </c>
      <c r="FC1293" s="1603">
        <v>0</v>
      </c>
      <c r="FD1293" s="1603"/>
      <c r="FE1293" s="1603">
        <v>435.93</v>
      </c>
      <c r="FF1293" s="1603">
        <v>344.43</v>
      </c>
      <c r="FG1293" s="1603"/>
      <c r="FH1293" s="1603">
        <v>435.93</v>
      </c>
      <c r="FI1293" s="1603">
        <v>344.43</v>
      </c>
      <c r="FJ1293" s="1603">
        <v>0</v>
      </c>
      <c r="FK1293" s="1603"/>
      <c r="FL1293" s="1603">
        <v>0</v>
      </c>
      <c r="FM1293" s="1603">
        <v>0</v>
      </c>
      <c r="FN1293" s="1603"/>
      <c r="FO1293" s="1603">
        <v>0</v>
      </c>
      <c r="FP1293" s="1603">
        <v>0</v>
      </c>
      <c r="FQ1293" s="1603"/>
      <c r="FR1293" s="1603">
        <v>0</v>
      </c>
      <c r="FS1293" s="1603">
        <v>150</v>
      </c>
      <c r="FT1293" s="1603">
        <v>0</v>
      </c>
      <c r="FU1293" s="1603">
        <v>0</v>
      </c>
      <c r="FV1293" s="1603">
        <v>0</v>
      </c>
      <c r="FW1293" s="1603"/>
      <c r="FX1293" s="1603">
        <v>0</v>
      </c>
      <c r="FY1293" s="1603">
        <v>-49.938845076405599</v>
      </c>
      <c r="FZ1293" s="1603"/>
      <c r="GA1293" s="1603">
        <v>-49.938845076405599</v>
      </c>
      <c r="GB1293" s="1603"/>
      <c r="GC1293" s="1603">
        <v>0</v>
      </c>
      <c r="GD1293" s="1603">
        <v>0</v>
      </c>
      <c r="GE1293" s="1603">
        <v>0</v>
      </c>
      <c r="GF1293" s="1603">
        <v>0</v>
      </c>
    </row>
    <row r="1294" spans="1:188" s="569" customFormat="1" ht="14.45" customHeight="1">
      <c r="A1294" s="1603">
        <v>1322</v>
      </c>
      <c r="B1294" s="1603" t="s">
        <v>3778</v>
      </c>
      <c r="C1294" s="1603" t="s">
        <v>2897</v>
      </c>
      <c r="D1294" s="1603" t="s">
        <v>2129</v>
      </c>
      <c r="E1294" s="1603" t="s">
        <v>785</v>
      </c>
      <c r="F1294" s="1603" t="s">
        <v>2397</v>
      </c>
      <c r="G1294" s="1603" t="s">
        <v>2397</v>
      </c>
      <c r="H1294" s="1603" t="s">
        <v>2397</v>
      </c>
      <c r="I1294" s="1603" t="s">
        <v>2397</v>
      </c>
      <c r="J1294" s="1603" t="s">
        <v>3777</v>
      </c>
      <c r="K1294" s="1604">
        <v>45627</v>
      </c>
      <c r="L1294" s="1603">
        <v>0</v>
      </c>
      <c r="M1294" s="1603">
        <v>0</v>
      </c>
      <c r="N1294" s="1603">
        <v>-55.029000000000003</v>
      </c>
      <c r="O1294" s="1603">
        <v>-55.029000000000003</v>
      </c>
      <c r="P1294" s="1603">
        <v>-55.029000000000003</v>
      </c>
      <c r="Q1294" s="1603">
        <v>-55.029000000000003</v>
      </c>
      <c r="R1294" s="1603"/>
      <c r="S1294" s="1603">
        <v>464.1</v>
      </c>
      <c r="T1294" s="1603">
        <v>339.41</v>
      </c>
      <c r="U1294" s="1603"/>
      <c r="V1294" s="1603">
        <v>-44216.351790000001</v>
      </c>
      <c r="W1294" s="1603">
        <v>-44216.351790000001</v>
      </c>
      <c r="X1294" s="1603">
        <v>-42942.430440000004</v>
      </c>
      <c r="Y1294" s="1603">
        <v>0</v>
      </c>
      <c r="Z1294" s="1603">
        <v>-4964.9302202842255</v>
      </c>
      <c r="AA1294" s="1603">
        <v>0</v>
      </c>
      <c r="AB1294" s="1603">
        <v>0</v>
      </c>
      <c r="AC1294" s="1603">
        <v>-58.970911839477616</v>
      </c>
      <c r="AD1294" s="1603">
        <v>-4062.985502090813</v>
      </c>
      <c r="AE1294" s="1603">
        <v>-12227.603727746036</v>
      </c>
      <c r="AF1294" s="1603">
        <v>-15842.05852097667</v>
      </c>
      <c r="AG1294" s="1603">
        <v>-1001.0937059067769</v>
      </c>
      <c r="AH1294" s="1603">
        <v>-509.74737587791111</v>
      </c>
      <c r="AI1294" s="1603">
        <v>0</v>
      </c>
      <c r="AJ1294" s="1603">
        <v>0</v>
      </c>
      <c r="AK1294" s="1603">
        <v>-397.47221509834793</v>
      </c>
      <c r="AL1294" s="1603">
        <v>-592.02371729037736</v>
      </c>
      <c r="AM1294" s="1603"/>
      <c r="AN1294" s="1603">
        <v>-53.08458026783488</v>
      </c>
      <c r="AO1294" s="1603">
        <v>-15.340658386067872</v>
      </c>
      <c r="AP1294" s="1603">
        <v>-616.40402846796519</v>
      </c>
      <c r="AQ1294" s="1603">
        <v>0</v>
      </c>
      <c r="AR1294" s="1603">
        <v>0</v>
      </c>
      <c r="AS1294" s="1603">
        <v>0</v>
      </c>
      <c r="AT1294" s="1603">
        <v>-223.02377112095834</v>
      </c>
      <c r="AU1294" s="1603">
        <v>0</v>
      </c>
      <c r="AV1294" s="1603">
        <v>-145.16867888690291</v>
      </c>
      <c r="AW1294" s="1603">
        <v>31.339846057246746</v>
      </c>
      <c r="AX1294" s="1603">
        <v>-195.6345668862952</v>
      </c>
      <c r="AY1294" s="1603">
        <v>-382.37943505483787</v>
      </c>
      <c r="AZ1294" s="1603">
        <v>0</v>
      </c>
      <c r="BA1294" s="1603"/>
      <c r="BB1294" s="1603">
        <v>420.86353943754762</v>
      </c>
      <c r="BC1294" s="1603">
        <v>-174.27336121308284</v>
      </c>
      <c r="BD1294" s="1603">
        <v>-34.260027884952088</v>
      </c>
      <c r="BE1294" s="1603">
        <v>-19.60186476200883</v>
      </c>
      <c r="BF1294" s="1603">
        <v>-160.33362825753034</v>
      </c>
      <c r="BG1294" s="1603">
        <v>-2313.5992819268372</v>
      </c>
      <c r="BH1294" s="1603">
        <v>-185.31272136500527</v>
      </c>
      <c r="BI1294" s="1603">
        <v>-321.55</v>
      </c>
      <c r="BJ1294" s="1603">
        <v>-1481.56</v>
      </c>
      <c r="BK1294" s="1603">
        <v>-10643.26</v>
      </c>
      <c r="BL1294" s="1603">
        <v>-10</v>
      </c>
      <c r="BM1294" s="1603"/>
      <c r="BN1294" s="1603"/>
      <c r="BO1294" s="1603"/>
      <c r="BP1294" s="1603"/>
      <c r="BQ1294" s="1603"/>
      <c r="BR1294" s="1603"/>
      <c r="BS1294" s="1603"/>
      <c r="BT1294" s="1603"/>
      <c r="BU1294" s="1603"/>
      <c r="BV1294" s="1603">
        <v>-18369.853323807998</v>
      </c>
      <c r="BW1294" s="1603"/>
      <c r="BX1294" s="1603"/>
      <c r="BY1294" s="1603"/>
      <c r="BZ1294" s="1603"/>
      <c r="CA1294" s="1603"/>
      <c r="CB1294" s="1603"/>
      <c r="CC1294" s="1603"/>
      <c r="CD1294" s="1603"/>
      <c r="CE1294" s="1603"/>
      <c r="CF1294" s="1603"/>
      <c r="CG1294" s="1603"/>
      <c r="CH1294" s="1603"/>
      <c r="CI1294" s="1603">
        <v>-42943.210800000001</v>
      </c>
      <c r="CJ1294" s="1603">
        <v>1273.1109900000083</v>
      </c>
      <c r="CK1294" s="1603"/>
      <c r="CL1294" s="1603"/>
      <c r="CM1294" s="1603"/>
      <c r="CN1294" s="1603"/>
      <c r="CO1294" s="1603">
        <v>1550.166930000001</v>
      </c>
      <c r="CP1294" s="1603">
        <v>-276.24557999999899</v>
      </c>
      <c r="CQ1294" s="1603"/>
      <c r="CR1294" s="1603">
        <v>1703.4009910695313</v>
      </c>
      <c r="CS1294" s="1603">
        <v>-2.7745332782689758E-2</v>
      </c>
      <c r="CT1294" s="1603">
        <v>30.160865733403853</v>
      </c>
      <c r="CU1294" s="1603">
        <v>0</v>
      </c>
      <c r="CV1294" s="1603">
        <v>0</v>
      </c>
      <c r="CW1294" s="1603">
        <v>0</v>
      </c>
      <c r="CX1294" s="1603">
        <v>1.3142768459369449</v>
      </c>
      <c r="CY1294" s="1603">
        <v>-82.928208034153499</v>
      </c>
      <c r="CZ1294" s="1603">
        <v>-169.15692794615234</v>
      </c>
      <c r="DA1294" s="1603">
        <v>0</v>
      </c>
      <c r="DB1294" s="1603">
        <v>1.8459603274867362</v>
      </c>
      <c r="DC1294" s="1603">
        <v>-1356.0139957164447</v>
      </c>
      <c r="DD1294" s="1603">
        <v>-13.723888446272582</v>
      </c>
      <c r="DE1294" s="1603">
        <v>-1.6778376954124568</v>
      </c>
      <c r="DF1294" s="1603">
        <v>-2.9325151932822777</v>
      </c>
      <c r="DG1294" s="1603">
        <v>-198.03442858250764</v>
      </c>
      <c r="DH1294" s="1603">
        <v>0</v>
      </c>
      <c r="DI1294" s="1603">
        <v>168.95835407658075</v>
      </c>
      <c r="DJ1294" s="1603"/>
      <c r="DK1294" s="1603">
        <v>0</v>
      </c>
      <c r="DL1294" s="1603">
        <v>0</v>
      </c>
      <c r="DM1294" s="1603">
        <v>16.543898555011538</v>
      </c>
      <c r="DN1294" s="1603">
        <v>2.1473397282534279E-8</v>
      </c>
      <c r="DO1294" s="1603">
        <v>19.904457912535008</v>
      </c>
      <c r="DP1294" s="1603">
        <v>1.4156063277378053</v>
      </c>
      <c r="DQ1294" s="1603">
        <v>0</v>
      </c>
      <c r="DR1294" s="1603">
        <v>3203.3357579569511</v>
      </c>
      <c r="DS1294" s="1603"/>
      <c r="DT1294" s="1603"/>
      <c r="DU1294" s="1603"/>
      <c r="DV1294" s="1603">
        <v>-12227.603727746036</v>
      </c>
      <c r="DW1294" s="1603">
        <v>-195.22466201807285</v>
      </c>
      <c r="DX1294" s="1603">
        <v>-9.9119406530675747</v>
      </c>
      <c r="DY1294" s="1603">
        <v>1738.3661099999995</v>
      </c>
      <c r="DZ1294" s="1603">
        <v>-19.260149999998873</v>
      </c>
      <c r="EA1294" s="1603">
        <v>-188.19918000000001</v>
      </c>
      <c r="EB1294" s="1603">
        <v>-256.98543000000001</v>
      </c>
      <c r="EC1294" s="1603">
        <v>25.786961955960578</v>
      </c>
      <c r="ED1294" s="1603">
        <v>362.95035695651876</v>
      </c>
      <c r="EE1294" s="1603">
        <v>0.78491626159054229</v>
      </c>
      <c r="EF1294" s="1603">
        <v>0.44908960555625388</v>
      </c>
      <c r="EG1294" s="1603">
        <v>3.6733324479991039</v>
      </c>
      <c r="EH1294" s="1603">
        <v>53.005844165883005</v>
      </c>
      <c r="EI1294" s="1603">
        <v>-125.67578418705129</v>
      </c>
      <c r="EJ1294" s="1603">
        <v>-3.1262854161382974</v>
      </c>
      <c r="EK1294" s="1603">
        <v>0</v>
      </c>
      <c r="EL1294" s="1603">
        <v>0</v>
      </c>
      <c r="EM1294" s="1603">
        <v>0</v>
      </c>
      <c r="EN1294" s="1603">
        <v>-45.471291609893264</v>
      </c>
      <c r="EO1294" s="1603">
        <v>0</v>
      </c>
      <c r="EP1294" s="1603">
        <v>-188.20690065599416</v>
      </c>
      <c r="EQ1294" s="1603">
        <v>-557.80975629053103</v>
      </c>
      <c r="ER1294" s="1603">
        <v>6.3537986581419327E-7</v>
      </c>
      <c r="ES1294" s="1603">
        <v>1.1624747516102799E-6</v>
      </c>
      <c r="ET1294" s="1603">
        <v>11.085536063937099</v>
      </c>
      <c r="EU1294" s="1603">
        <v>59.019800272942575</v>
      </c>
      <c r="EV1294" s="1603">
        <v>252.44178554347167</v>
      </c>
      <c r="EW1294" s="1603">
        <v>5.1704816132374845</v>
      </c>
      <c r="EX1294" s="1603">
        <v>0</v>
      </c>
      <c r="EY1294" s="1603">
        <v>-444.76183638462038</v>
      </c>
      <c r="EZ1294" s="1603">
        <v>9.1415423093112622</v>
      </c>
      <c r="FA1294" s="1603">
        <v>0</v>
      </c>
      <c r="FB1294" s="1603">
        <v>0</v>
      </c>
      <c r="FC1294" s="1603">
        <v>0</v>
      </c>
      <c r="FD1294" s="1603"/>
      <c r="FE1294" s="1603">
        <v>435.93</v>
      </c>
      <c r="FF1294" s="1603">
        <v>344.43</v>
      </c>
      <c r="FG1294" s="1603"/>
      <c r="FH1294" s="1603">
        <v>435.93</v>
      </c>
      <c r="FI1294" s="1603">
        <v>344.43</v>
      </c>
      <c r="FJ1294" s="1603">
        <v>0</v>
      </c>
      <c r="FK1294" s="1603"/>
      <c r="FL1294" s="1603">
        <v>0</v>
      </c>
      <c r="FM1294" s="1603">
        <v>0</v>
      </c>
      <c r="FN1294" s="1603"/>
      <c r="FO1294" s="1603">
        <v>0</v>
      </c>
      <c r="FP1294" s="1603">
        <v>0</v>
      </c>
      <c r="FQ1294" s="1603"/>
      <c r="FR1294" s="1603">
        <v>0</v>
      </c>
      <c r="FS1294" s="1603">
        <v>150</v>
      </c>
      <c r="FT1294" s="1603">
        <v>0</v>
      </c>
      <c r="FU1294" s="1603">
        <v>0</v>
      </c>
      <c r="FV1294" s="1603">
        <v>0</v>
      </c>
      <c r="FW1294" s="1603"/>
      <c r="FX1294" s="1603">
        <v>0</v>
      </c>
      <c r="FY1294" s="1603">
        <v>-49.938845076405599</v>
      </c>
      <c r="FZ1294" s="1603"/>
      <c r="GA1294" s="1603">
        <v>-49.938845076405599</v>
      </c>
      <c r="GB1294" s="1603"/>
      <c r="GC1294" s="1603">
        <v>0</v>
      </c>
      <c r="GD1294" s="1603">
        <v>0</v>
      </c>
      <c r="GE1294" s="1603">
        <v>0</v>
      </c>
      <c r="GF1294" s="1603">
        <v>0</v>
      </c>
    </row>
    <row r="1295" spans="1:188" s="569" customFormat="1" ht="14.45" customHeight="1">
      <c r="A1295" s="1603">
        <v>1323</v>
      </c>
      <c r="B1295" s="1603" t="s">
        <v>3562</v>
      </c>
      <c r="C1295" s="1603" t="s">
        <v>2897</v>
      </c>
      <c r="D1295" s="1603" t="s">
        <v>2129</v>
      </c>
      <c r="E1295" s="1603" t="s">
        <v>785</v>
      </c>
      <c r="F1295" s="1603" t="s">
        <v>2397</v>
      </c>
      <c r="G1295" s="1603" t="s">
        <v>2397</v>
      </c>
      <c r="H1295" s="1603" t="s">
        <v>2397</v>
      </c>
      <c r="I1295" s="1603" t="s">
        <v>2397</v>
      </c>
      <c r="J1295" s="1603" t="s">
        <v>3777</v>
      </c>
      <c r="K1295" s="1604">
        <v>45627</v>
      </c>
      <c r="L1295" s="1603">
        <v>0</v>
      </c>
      <c r="M1295" s="1603">
        <v>0</v>
      </c>
      <c r="N1295" s="1603">
        <v>3229.5079999999998</v>
      </c>
      <c r="O1295" s="1603">
        <v>3229.5079999999998</v>
      </c>
      <c r="P1295" s="1603">
        <v>3229.5079999999998</v>
      </c>
      <c r="Q1295" s="1603">
        <v>3229.5079999999998</v>
      </c>
      <c r="R1295" s="1603"/>
      <c r="S1295" s="1603">
        <v>464.1</v>
      </c>
      <c r="T1295" s="1603">
        <v>339.41</v>
      </c>
      <c r="U1295" s="1603"/>
      <c r="V1295" s="1603">
        <v>2594941.9730799999</v>
      </c>
      <c r="W1295" s="1603">
        <v>2594941.9730799999</v>
      </c>
      <c r="X1295" s="1603">
        <v>2520178.8628799999</v>
      </c>
      <c r="Y1295" s="1603">
        <v>0</v>
      </c>
      <c r="Z1295" s="1603">
        <v>291378.76148666459</v>
      </c>
      <c r="AA1295" s="1603">
        <v>0</v>
      </c>
      <c r="AB1295" s="1603">
        <v>0</v>
      </c>
      <c r="AC1295" s="1603">
        <v>3460.8484899396253</v>
      </c>
      <c r="AD1295" s="1603">
        <v>238445.98635058416</v>
      </c>
      <c r="AE1295" s="1603">
        <v>717606.06334088638</v>
      </c>
      <c r="AF1295" s="1603">
        <v>929728.95618605311</v>
      </c>
      <c r="AG1295" s="1603">
        <v>58751.56975368593</v>
      </c>
      <c r="AH1295" s="1603">
        <v>29915.739489664007</v>
      </c>
      <c r="AI1295" s="1603">
        <v>0</v>
      </c>
      <c r="AJ1295" s="1603">
        <v>0</v>
      </c>
      <c r="AK1295" s="1603">
        <v>23326.604125785227</v>
      </c>
      <c r="AL1295" s="1603">
        <v>34744.32265131134</v>
      </c>
      <c r="AM1295" s="1603"/>
      <c r="AN1295" s="1603">
        <v>3115.3950944341141</v>
      </c>
      <c r="AO1295" s="1603">
        <v>900.30309442427222</v>
      </c>
      <c r="AP1295" s="1603">
        <v>36175.139311445258</v>
      </c>
      <c r="AQ1295" s="1603">
        <v>0</v>
      </c>
      <c r="AR1295" s="1603">
        <v>0</v>
      </c>
      <c r="AS1295" s="1603">
        <v>0</v>
      </c>
      <c r="AT1295" s="1603">
        <v>13088.681477499207</v>
      </c>
      <c r="AU1295" s="1603">
        <v>0</v>
      </c>
      <c r="AV1295" s="1603">
        <v>8519.5698597954524</v>
      </c>
      <c r="AW1295" s="1603">
        <v>-1839.2535492312563</v>
      </c>
      <c r="AX1295" s="1603">
        <v>11481.280758069843</v>
      </c>
      <c r="AY1295" s="1603">
        <v>22440.848362592074</v>
      </c>
      <c r="AZ1295" s="1603">
        <v>0</v>
      </c>
      <c r="BA1295" s="1603"/>
      <c r="BB1295" s="1603">
        <v>-24699.379736536652</v>
      </c>
      <c r="BC1295" s="1603">
        <v>10227.64749903761</v>
      </c>
      <c r="BD1295" s="1603">
        <v>2010.6313786308278</v>
      </c>
      <c r="BE1295" s="1603">
        <v>1150.3821451203112</v>
      </c>
      <c r="BF1295" s="1603">
        <v>9409.5610519311685</v>
      </c>
      <c r="BG1295" s="1603">
        <v>135779.08720450991</v>
      </c>
      <c r="BH1295" s="1603">
        <v>10875.518656527565</v>
      </c>
      <c r="BI1295" s="1603">
        <v>26598.43</v>
      </c>
      <c r="BJ1295" s="1603">
        <v>122510.88</v>
      </c>
      <c r="BK1295" s="1603">
        <v>951958.35</v>
      </c>
      <c r="BL1295" s="1603">
        <v>7372</v>
      </c>
      <c r="BM1295" s="1603"/>
      <c r="BN1295" s="1603"/>
      <c r="BO1295" s="1603"/>
      <c r="BP1295" s="1603"/>
      <c r="BQ1295" s="1603"/>
      <c r="BR1295" s="1603"/>
      <c r="BS1295" s="1603"/>
      <c r="BT1295" s="1603"/>
      <c r="BU1295" s="1603"/>
      <c r="BV1295" s="1603">
        <v>1078078.6179662454</v>
      </c>
      <c r="BW1295" s="1603"/>
      <c r="BX1295" s="1603"/>
      <c r="BY1295" s="1603"/>
      <c r="BZ1295" s="1603"/>
      <c r="CA1295" s="1603"/>
      <c r="CB1295" s="1603"/>
      <c r="CC1295" s="1603"/>
      <c r="CD1295" s="1603"/>
      <c r="CE1295" s="1603"/>
      <c r="CF1295" s="1603"/>
      <c r="CG1295" s="1603"/>
      <c r="CH1295" s="1603"/>
      <c r="CI1295" s="1603">
        <v>2520180.4236000003</v>
      </c>
      <c r="CJ1295" s="1603">
        <v>-74761.57947999984</v>
      </c>
      <c r="CK1295" s="1603"/>
      <c r="CL1295" s="1603"/>
      <c r="CM1295" s="1603"/>
      <c r="CN1295" s="1603"/>
      <c r="CO1295" s="1603">
        <v>-90975.24036000004</v>
      </c>
      <c r="CP1295" s="1603">
        <v>16212.130159999941</v>
      </c>
      <c r="CQ1295" s="1603"/>
      <c r="CR1295" s="1603">
        <v>-99968.146393119823</v>
      </c>
      <c r="CS1295" s="1603">
        <v>1.6283009719304573</v>
      </c>
      <c r="CT1295" s="1603">
        <v>-1770.0622793972943</v>
      </c>
      <c r="CU1295" s="1603">
        <v>0</v>
      </c>
      <c r="CV1295" s="1603">
        <v>0</v>
      </c>
      <c r="CW1295" s="1603">
        <v>0</v>
      </c>
      <c r="CX1295" s="1603">
        <v>-77.131468646863141</v>
      </c>
      <c r="CY1295" s="1603">
        <v>4866.839507749788</v>
      </c>
      <c r="CZ1295" s="1603">
        <v>9927.3774202242785</v>
      </c>
      <c r="DA1295" s="1603">
        <v>0</v>
      </c>
      <c r="DB1295" s="1603">
        <v>-108.3345807719752</v>
      </c>
      <c r="DC1295" s="1603">
        <v>79580.912741976557</v>
      </c>
      <c r="DD1295" s="1603">
        <v>805.41909771838073</v>
      </c>
      <c r="DE1295" s="1603">
        <v>98.467903469735802</v>
      </c>
      <c r="DF1295" s="1603">
        <v>172.10164234906415</v>
      </c>
      <c r="DG1295" s="1603">
        <v>11622.122360621433</v>
      </c>
      <c r="DH1295" s="1603">
        <v>0</v>
      </c>
      <c r="DI1295" s="1603">
        <v>-9915.7236394837437</v>
      </c>
      <c r="DJ1295" s="1603"/>
      <c r="DK1295" s="1603">
        <v>0</v>
      </c>
      <c r="DL1295" s="1603">
        <v>0</v>
      </c>
      <c r="DM1295" s="1603">
        <v>-970.91811107958347</v>
      </c>
      <c r="DN1295" s="1603">
        <v>-1.2602176866494119E-6</v>
      </c>
      <c r="DO1295" s="1603">
        <v>-1168.1405452433246</v>
      </c>
      <c r="DP1295" s="1603">
        <v>-83.078230756143967</v>
      </c>
      <c r="DQ1295" s="1603">
        <v>0</v>
      </c>
      <c r="DR1295" s="1603">
        <v>-187995.39255679797</v>
      </c>
      <c r="DS1295" s="1603"/>
      <c r="DT1295" s="1603"/>
      <c r="DU1295" s="1603"/>
      <c r="DV1295" s="1603">
        <v>717606.06334088638</v>
      </c>
      <c r="DW1295" s="1603">
        <v>11457.224514068261</v>
      </c>
      <c r="DX1295" s="1603">
        <v>581.70585754069543</v>
      </c>
      <c r="DY1295" s="1603">
        <v>-102020.15772000016</v>
      </c>
      <c r="DZ1295" s="1603">
        <v>1130.3277999999427</v>
      </c>
      <c r="EA1295" s="1603">
        <v>11044.917359999999</v>
      </c>
      <c r="EB1295" s="1603">
        <v>15081.80236</v>
      </c>
      <c r="EC1295" s="1603">
        <v>-1513.3693131342297</v>
      </c>
      <c r="ED1295" s="1603">
        <v>-21300.606614583816</v>
      </c>
      <c r="EE1295" s="1603">
        <v>-46.064681279629802</v>
      </c>
      <c r="EF1295" s="1603">
        <v>-26.355893689886535</v>
      </c>
      <c r="EG1295" s="1603">
        <v>-215.57826832166111</v>
      </c>
      <c r="EH1295" s="1603">
        <v>-3110.7742786616595</v>
      </c>
      <c r="EI1295" s="1603">
        <v>7375.5828824502642</v>
      </c>
      <c r="EJ1295" s="1603">
        <v>183.47350963495538</v>
      </c>
      <c r="EK1295" s="1603">
        <v>0</v>
      </c>
      <c r="EL1295" s="1603">
        <v>0</v>
      </c>
      <c r="EM1295" s="1603">
        <v>0</v>
      </c>
      <c r="EN1295" s="1603">
        <v>2668.5911069523913</v>
      </c>
      <c r="EO1295" s="1603">
        <v>0</v>
      </c>
      <c r="EP1295" s="1603">
        <v>11045.370465095464</v>
      </c>
      <c r="EQ1295" s="1603">
        <v>32736.394817611079</v>
      </c>
      <c r="ER1295" s="1603">
        <v>-3.7288781545836985E-5</v>
      </c>
      <c r="ES1295" s="1603">
        <v>-6.8222600994446766E-5</v>
      </c>
      <c r="ET1295" s="1603">
        <v>-650.58110092448442</v>
      </c>
      <c r="EU1295" s="1603">
        <v>-3463.7176241594461</v>
      </c>
      <c r="EV1295" s="1603">
        <v>-14815.14775749016</v>
      </c>
      <c r="EW1295" s="1603">
        <v>-303.44203481443037</v>
      </c>
      <c r="EX1295" s="1603">
        <v>0</v>
      </c>
      <c r="EY1295" s="1603">
        <v>26101.908242905058</v>
      </c>
      <c r="EZ1295" s="1603">
        <v>-536.49319486560125</v>
      </c>
      <c r="FA1295" s="1603">
        <v>0</v>
      </c>
      <c r="FB1295" s="1603">
        <v>0</v>
      </c>
      <c r="FC1295" s="1603">
        <v>0</v>
      </c>
      <c r="FD1295" s="1603"/>
      <c r="FE1295" s="1603">
        <v>435.93</v>
      </c>
      <c r="FF1295" s="1603">
        <v>344.43</v>
      </c>
      <c r="FG1295" s="1603"/>
      <c r="FH1295" s="1603">
        <v>435.93</v>
      </c>
      <c r="FI1295" s="1603">
        <v>344.43</v>
      </c>
      <c r="FJ1295" s="1603">
        <v>0</v>
      </c>
      <c r="FK1295" s="1603"/>
      <c r="FL1295" s="1603">
        <v>0</v>
      </c>
      <c r="FM1295" s="1603">
        <v>0</v>
      </c>
      <c r="FN1295" s="1603"/>
      <c r="FO1295" s="1603">
        <v>0</v>
      </c>
      <c r="FP1295" s="1603">
        <v>0</v>
      </c>
      <c r="FQ1295" s="1603"/>
      <c r="FR1295" s="1603">
        <v>0</v>
      </c>
      <c r="FS1295" s="1603">
        <v>150</v>
      </c>
      <c r="FT1295" s="1603">
        <v>0</v>
      </c>
      <c r="FU1295" s="1603">
        <v>0</v>
      </c>
      <c r="FV1295" s="1603">
        <v>0</v>
      </c>
      <c r="FW1295" s="1603"/>
      <c r="FX1295" s="1603">
        <v>0</v>
      </c>
      <c r="FY1295" s="1603">
        <v>-49.938845076405599</v>
      </c>
      <c r="FZ1295" s="1603"/>
      <c r="GA1295" s="1603">
        <v>-49.938845076405599</v>
      </c>
      <c r="GB1295" s="1603"/>
      <c r="GC1295" s="1603">
        <v>0</v>
      </c>
      <c r="GD1295" s="1603">
        <v>0</v>
      </c>
      <c r="GE1295" s="1603">
        <v>0</v>
      </c>
      <c r="GF1295" s="1603">
        <v>0</v>
      </c>
    </row>
    <row r="1296" spans="1:188" s="569" customFormat="1" ht="14.45" customHeight="1">
      <c r="A1296" s="1603">
        <v>1324</v>
      </c>
      <c r="B1296" s="1603" t="s">
        <v>3596</v>
      </c>
      <c r="C1296" s="1603" t="s">
        <v>2897</v>
      </c>
      <c r="D1296" s="1603" t="s">
        <v>2129</v>
      </c>
      <c r="E1296" s="1603" t="s">
        <v>785</v>
      </c>
      <c r="F1296" s="1603" t="s">
        <v>2397</v>
      </c>
      <c r="G1296" s="1603" t="s">
        <v>2397</v>
      </c>
      <c r="H1296" s="1603" t="s">
        <v>2397</v>
      </c>
      <c r="I1296" s="1603" t="s">
        <v>2397</v>
      </c>
      <c r="J1296" s="1603" t="s">
        <v>3777</v>
      </c>
      <c r="K1296" s="1604">
        <v>45627</v>
      </c>
      <c r="L1296" s="1603">
        <v>0</v>
      </c>
      <c r="M1296" s="1603">
        <v>0</v>
      </c>
      <c r="N1296" s="1603">
        <v>10.693</v>
      </c>
      <c r="O1296" s="1603">
        <v>10.693</v>
      </c>
      <c r="P1296" s="1603">
        <v>10.693</v>
      </c>
      <c r="Q1296" s="1603">
        <v>10.693</v>
      </c>
      <c r="R1296" s="1603"/>
      <c r="S1296" s="1603">
        <v>464.1</v>
      </c>
      <c r="T1296" s="1603">
        <v>339.41</v>
      </c>
      <c r="U1296" s="1603"/>
      <c r="V1296" s="1603">
        <v>8591.9324300000007</v>
      </c>
      <c r="W1296" s="1603">
        <v>8591.9324300000007</v>
      </c>
      <c r="X1296" s="1603">
        <v>8344.3894799999998</v>
      </c>
      <c r="Y1296" s="1603">
        <v>0</v>
      </c>
      <c r="Z1296" s="1603">
        <v>964.76401252974279</v>
      </c>
      <c r="AA1296" s="1603">
        <v>0</v>
      </c>
      <c r="AB1296" s="1603">
        <v>0</v>
      </c>
      <c r="AC1296" s="1603">
        <v>11.45897545475175</v>
      </c>
      <c r="AD1296" s="1603">
        <v>789.50197121257986</v>
      </c>
      <c r="AE1296" s="1603">
        <v>2376.0156764758281</v>
      </c>
      <c r="AF1296" s="1603">
        <v>3078.3610780643571</v>
      </c>
      <c r="AG1296" s="1603">
        <v>194.52824869180185</v>
      </c>
      <c r="AH1296" s="1603">
        <v>99.051930623171472</v>
      </c>
      <c r="AI1296" s="1603">
        <v>0</v>
      </c>
      <c r="AJ1296" s="1603">
        <v>0</v>
      </c>
      <c r="AK1296" s="1603">
        <v>77.235101420099113</v>
      </c>
      <c r="AL1296" s="1603">
        <v>115.03951750869548</v>
      </c>
      <c r="AM1296" s="1603"/>
      <c r="AN1296" s="1603">
        <v>10.315168671136279</v>
      </c>
      <c r="AO1296" s="1603">
        <v>2.9809311476171425</v>
      </c>
      <c r="AP1296" s="1603">
        <v>119.77699533714862</v>
      </c>
      <c r="AQ1296" s="1603">
        <v>0</v>
      </c>
      <c r="AR1296" s="1603">
        <v>0</v>
      </c>
      <c r="AS1296" s="1603">
        <v>0</v>
      </c>
      <c r="AT1296" s="1603">
        <v>43.337025651863698</v>
      </c>
      <c r="AU1296" s="1603">
        <v>0</v>
      </c>
      <c r="AV1296" s="1603">
        <v>28.208557003355551</v>
      </c>
      <c r="AW1296" s="1603">
        <v>-6.0898248903330865</v>
      </c>
      <c r="AX1296" s="1603">
        <v>38.014872589273921</v>
      </c>
      <c r="AY1296" s="1603">
        <v>74.30233693218814</v>
      </c>
      <c r="AZ1296" s="1603">
        <v>0</v>
      </c>
      <c r="BA1296" s="1603"/>
      <c r="BB1296" s="1603">
        <v>-81.780403554592979</v>
      </c>
      <c r="BC1296" s="1603">
        <v>33.864054434052861</v>
      </c>
      <c r="BD1296" s="1603">
        <v>6.657262137669095</v>
      </c>
      <c r="BE1296" s="1603">
        <v>3.8089505515302911</v>
      </c>
      <c r="BF1296" s="1603">
        <v>31.155345126347413</v>
      </c>
      <c r="BG1296" s="1603">
        <v>449.56872052270023</v>
      </c>
      <c r="BH1296" s="1603">
        <v>36.009175699285855</v>
      </c>
      <c r="BI1296" s="1603">
        <v>-7.34</v>
      </c>
      <c r="BJ1296" s="1603">
        <v>-33.81</v>
      </c>
      <c r="BK1296" s="1603">
        <v>196.68</v>
      </c>
      <c r="BL1296" s="1603">
        <v>-4</v>
      </c>
      <c r="BM1296" s="1603"/>
      <c r="BN1296" s="1603"/>
      <c r="BO1296" s="1603"/>
      <c r="BP1296" s="1603"/>
      <c r="BQ1296" s="1603"/>
      <c r="BR1296" s="1603"/>
      <c r="BS1296" s="1603"/>
      <c r="BT1296" s="1603"/>
      <c r="BU1296" s="1603"/>
      <c r="BV1296" s="1603">
        <v>3569.5513564026041</v>
      </c>
      <c r="BW1296" s="1603"/>
      <c r="BX1296" s="1603"/>
      <c r="BY1296" s="1603"/>
      <c r="BZ1296" s="1603"/>
      <c r="CA1296" s="1603"/>
      <c r="CB1296" s="1603"/>
      <c r="CC1296" s="1603"/>
      <c r="CD1296" s="1603"/>
      <c r="CE1296" s="1603"/>
      <c r="CF1296" s="1603"/>
      <c r="CG1296" s="1603"/>
      <c r="CH1296" s="1603"/>
      <c r="CI1296" s="1603">
        <v>8342.0483999999997</v>
      </c>
      <c r="CJ1296" s="1603">
        <v>-249.91403000000173</v>
      </c>
      <c r="CK1296" s="1603"/>
      <c r="CL1296" s="1603"/>
      <c r="CM1296" s="1603"/>
      <c r="CN1296" s="1603"/>
      <c r="CO1296" s="1603">
        <v>-301.22181000000018</v>
      </c>
      <c r="CP1296" s="1603">
        <v>53.678859999999801</v>
      </c>
      <c r="CQ1296" s="1603"/>
      <c r="CR1296" s="1603">
        <v>-330.99759758503023</v>
      </c>
      <c r="CS1296" s="1603">
        <v>5.3913544393919821E-3</v>
      </c>
      <c r="CT1296" s="1603">
        <v>-5.8607304746095394</v>
      </c>
      <c r="CU1296" s="1603">
        <v>0</v>
      </c>
      <c r="CV1296" s="1603">
        <v>0</v>
      </c>
      <c r="CW1296" s="1603">
        <v>0</v>
      </c>
      <c r="CX1296" s="1603">
        <v>-0.25538465742798167</v>
      </c>
      <c r="CY1296" s="1603">
        <v>16.114254820352954</v>
      </c>
      <c r="CZ1296" s="1603">
        <v>32.869850997259732</v>
      </c>
      <c r="DA1296" s="1603">
        <v>0</v>
      </c>
      <c r="DB1296" s="1603">
        <v>-0.35869911831608015</v>
      </c>
      <c r="DC1296" s="1603">
        <v>263.494841923276</v>
      </c>
      <c r="DD1296" s="1603">
        <v>2.6667673255191389</v>
      </c>
      <c r="DE1296" s="1603">
        <v>0.32603024727044705</v>
      </c>
      <c r="DF1296" s="1603">
        <v>0.56983381420282697</v>
      </c>
      <c r="DG1296" s="1603">
        <v>38.481203453320006</v>
      </c>
      <c r="DH1296" s="1603">
        <v>0</v>
      </c>
      <c r="DI1296" s="1603">
        <v>-32.831264971939888</v>
      </c>
      <c r="DJ1296" s="1603"/>
      <c r="DK1296" s="1603">
        <v>0</v>
      </c>
      <c r="DL1296" s="1603">
        <v>0</v>
      </c>
      <c r="DM1296" s="1603">
        <v>-3.2147396327161744</v>
      </c>
      <c r="DN1296" s="1603">
        <v>-4.1726195831870427E-9</v>
      </c>
      <c r="DO1296" s="1603">
        <v>-3.8677491587841972</v>
      </c>
      <c r="DP1296" s="1603">
        <v>-0.27507456909084915</v>
      </c>
      <c r="DQ1296" s="1603">
        <v>0</v>
      </c>
      <c r="DR1296" s="1603">
        <v>-622.45850841980905</v>
      </c>
      <c r="DS1296" s="1603"/>
      <c r="DT1296" s="1603"/>
      <c r="DU1296" s="1603"/>
      <c r="DV1296" s="1603">
        <v>2376.0156764758281</v>
      </c>
      <c r="DW1296" s="1603">
        <v>37.935221627855363</v>
      </c>
      <c r="DX1296" s="1603">
        <v>1.9260459285695077</v>
      </c>
      <c r="DY1296" s="1603">
        <v>-337.79187000000002</v>
      </c>
      <c r="DZ1296" s="1603">
        <v>3.7425499999999872</v>
      </c>
      <c r="EA1296" s="1603">
        <v>36.570059999999998</v>
      </c>
      <c r="EB1296" s="1603">
        <v>49.936309999999999</v>
      </c>
      <c r="EC1296" s="1603">
        <v>-5.0108121934813425</v>
      </c>
      <c r="ED1296" s="1603">
        <v>-70.526961546385635</v>
      </c>
      <c r="EE1296" s="1603">
        <v>-0.15252157199272506</v>
      </c>
      <c r="EF1296" s="1603">
        <v>-8.7265172040433631E-2</v>
      </c>
      <c r="EG1296" s="1603">
        <v>-0.71378625572796917</v>
      </c>
      <c r="EH1296" s="1603">
        <v>-10.299869008446217</v>
      </c>
      <c r="EI1296" s="1603">
        <v>24.420781048395195</v>
      </c>
      <c r="EJ1296" s="1603">
        <v>0.60748641543126003</v>
      </c>
      <c r="EK1296" s="1603">
        <v>0</v>
      </c>
      <c r="EL1296" s="1603">
        <v>0</v>
      </c>
      <c r="EM1296" s="1603">
        <v>0</v>
      </c>
      <c r="EN1296" s="1603">
        <v>8.8357869702264011</v>
      </c>
      <c r="EO1296" s="1603">
        <v>0</v>
      </c>
      <c r="EP1296" s="1603">
        <v>36.571560244862624</v>
      </c>
      <c r="EQ1296" s="1603">
        <v>108.39120689117824</v>
      </c>
      <c r="ER1296" s="1603">
        <v>-1.2346429891786454E-7</v>
      </c>
      <c r="ES1296" s="1603">
        <v>-2.2588712349795057E-7</v>
      </c>
      <c r="ET1296" s="1603">
        <v>-2.1540939710276348</v>
      </c>
      <c r="EU1296" s="1603">
        <v>-11.468475246117038</v>
      </c>
      <c r="EV1296" s="1603">
        <v>-49.053408435849143</v>
      </c>
      <c r="EW1296" s="1603">
        <v>-1.0047058803603193</v>
      </c>
      <c r="EX1296" s="1603">
        <v>0</v>
      </c>
      <c r="EY1296" s="1603">
        <v>86.424218438654989</v>
      </c>
      <c r="EZ1296" s="1603">
        <v>-1.7763454162980423</v>
      </c>
      <c r="FA1296" s="1603">
        <v>0</v>
      </c>
      <c r="FB1296" s="1603">
        <v>0</v>
      </c>
      <c r="FC1296" s="1603">
        <v>0</v>
      </c>
      <c r="FD1296" s="1603"/>
      <c r="FE1296" s="1603">
        <v>435.93</v>
      </c>
      <c r="FF1296" s="1603">
        <v>344.43</v>
      </c>
      <c r="FG1296" s="1603"/>
      <c r="FH1296" s="1603">
        <v>435.93</v>
      </c>
      <c r="FI1296" s="1603">
        <v>344.43</v>
      </c>
      <c r="FJ1296" s="1603">
        <v>0</v>
      </c>
      <c r="FK1296" s="1603"/>
      <c r="FL1296" s="1603">
        <v>0</v>
      </c>
      <c r="FM1296" s="1603">
        <v>0</v>
      </c>
      <c r="FN1296" s="1603"/>
      <c r="FO1296" s="1603">
        <v>0</v>
      </c>
      <c r="FP1296" s="1603">
        <v>0</v>
      </c>
      <c r="FQ1296" s="1603"/>
      <c r="FR1296" s="1603">
        <v>0</v>
      </c>
      <c r="FS1296" s="1603">
        <v>150</v>
      </c>
      <c r="FT1296" s="1603">
        <v>0</v>
      </c>
      <c r="FU1296" s="1603">
        <v>0</v>
      </c>
      <c r="FV1296" s="1603">
        <v>0</v>
      </c>
      <c r="FW1296" s="1603"/>
      <c r="FX1296" s="1603">
        <v>0</v>
      </c>
      <c r="FY1296" s="1603">
        <v>-49.938845076405599</v>
      </c>
      <c r="FZ1296" s="1603"/>
      <c r="GA1296" s="1603">
        <v>-49.938845076405599</v>
      </c>
      <c r="GB1296" s="1603"/>
      <c r="GC1296" s="1603">
        <v>0</v>
      </c>
      <c r="GD1296" s="1603">
        <v>0</v>
      </c>
      <c r="GE1296" s="1603">
        <v>0</v>
      </c>
      <c r="GF1296" s="1603">
        <v>0</v>
      </c>
    </row>
    <row r="1297" spans="1:188" s="569" customFormat="1" ht="14.45" customHeight="1">
      <c r="A1297" s="1603">
        <v>1325</v>
      </c>
      <c r="B1297" s="1603" t="s">
        <v>3595</v>
      </c>
      <c r="C1297" s="1603" t="s">
        <v>2897</v>
      </c>
      <c r="D1297" s="1603" t="s">
        <v>2129</v>
      </c>
      <c r="E1297" s="1603" t="s">
        <v>785</v>
      </c>
      <c r="F1297" s="1603" t="s">
        <v>2397</v>
      </c>
      <c r="G1297" s="1603" t="s">
        <v>2397</v>
      </c>
      <c r="H1297" s="1603" t="s">
        <v>2397</v>
      </c>
      <c r="I1297" s="1603" t="s">
        <v>2397</v>
      </c>
      <c r="J1297" s="1603" t="s">
        <v>3777</v>
      </c>
      <c r="K1297" s="1604">
        <v>45627</v>
      </c>
      <c r="L1297" s="1603">
        <v>0</v>
      </c>
      <c r="M1297" s="1603">
        <v>0</v>
      </c>
      <c r="N1297" s="1603">
        <v>407.88499999999999</v>
      </c>
      <c r="O1297" s="1603">
        <v>407.88499999999999</v>
      </c>
      <c r="P1297" s="1603">
        <v>407.88499999999999</v>
      </c>
      <c r="Q1297" s="1603">
        <v>407.88499999999999</v>
      </c>
      <c r="R1297" s="1603"/>
      <c r="S1297" s="1603">
        <v>464.1</v>
      </c>
      <c r="T1297" s="1603">
        <v>339.41</v>
      </c>
      <c r="U1297" s="1603"/>
      <c r="V1297" s="1603">
        <v>327739.67635000002</v>
      </c>
      <c r="W1297" s="1603">
        <v>327739.67635000002</v>
      </c>
      <c r="X1297" s="1603">
        <v>318297.13860000001</v>
      </c>
      <c r="Y1297" s="1603">
        <v>0</v>
      </c>
      <c r="Z1297" s="1603">
        <v>36800.969723248309</v>
      </c>
      <c r="AA1297" s="1603">
        <v>0</v>
      </c>
      <c r="AB1297" s="1603">
        <v>0</v>
      </c>
      <c r="AC1297" s="1603">
        <v>437.10317061268285</v>
      </c>
      <c r="AD1297" s="1603">
        <v>30115.590716173494</v>
      </c>
      <c r="AE1297" s="1603">
        <v>90633.232413667181</v>
      </c>
      <c r="AF1297" s="1603">
        <v>117424.23158386612</v>
      </c>
      <c r="AG1297" s="1603">
        <v>7420.2894152862245</v>
      </c>
      <c r="AH1297" s="1603">
        <v>3778.3406641945476</v>
      </c>
      <c r="AI1297" s="1603">
        <v>0</v>
      </c>
      <c r="AJ1297" s="1603">
        <v>0</v>
      </c>
      <c r="AK1297" s="1603">
        <v>2946.1366634936057</v>
      </c>
      <c r="AL1297" s="1603">
        <v>4388.1879359426039</v>
      </c>
      <c r="AM1297" s="1603"/>
      <c r="AN1297" s="1603">
        <v>393.47260576324896</v>
      </c>
      <c r="AO1297" s="1603">
        <v>113.70776219450278</v>
      </c>
      <c r="AP1297" s="1603">
        <v>4568.8992558770096</v>
      </c>
      <c r="AQ1297" s="1603">
        <v>0</v>
      </c>
      <c r="AR1297" s="1603">
        <v>0</v>
      </c>
      <c r="AS1297" s="1603">
        <v>0</v>
      </c>
      <c r="AT1297" s="1603">
        <v>1653.0929307033034</v>
      </c>
      <c r="AU1297" s="1603">
        <v>0</v>
      </c>
      <c r="AV1297" s="1603">
        <v>1076.0167654833704</v>
      </c>
      <c r="AW1297" s="1603">
        <v>-232.29666374202853</v>
      </c>
      <c r="AX1297" s="1603">
        <v>1450.0791458034221</v>
      </c>
      <c r="AY1297" s="1603">
        <v>2834.2662208534143</v>
      </c>
      <c r="AZ1297" s="1603">
        <v>0</v>
      </c>
      <c r="BA1297" s="1603"/>
      <c r="BB1297" s="1603">
        <v>-3119.5174323263022</v>
      </c>
      <c r="BC1297" s="1603">
        <v>1291.7459873593612</v>
      </c>
      <c r="BD1297" s="1603">
        <v>253.94158487077141</v>
      </c>
      <c r="BE1297" s="1603">
        <v>145.29260223612951</v>
      </c>
      <c r="BF1297" s="1603">
        <v>1188.4221403591337</v>
      </c>
      <c r="BG1297" s="1603">
        <v>17148.820496624106</v>
      </c>
      <c r="BH1297" s="1603">
        <v>1373.5717413357534</v>
      </c>
      <c r="BI1297" s="1603">
        <v>2749.85</v>
      </c>
      <c r="BJ1297" s="1603">
        <v>12666.92</v>
      </c>
      <c r="BK1297" s="1603">
        <v>92609.82</v>
      </c>
      <c r="BL1297" s="1603">
        <v>1898</v>
      </c>
      <c r="BM1297" s="1603"/>
      <c r="BN1297" s="1603"/>
      <c r="BO1297" s="1603"/>
      <c r="BP1297" s="1603"/>
      <c r="BQ1297" s="1603"/>
      <c r="BR1297" s="1603"/>
      <c r="BS1297" s="1603"/>
      <c r="BT1297" s="1603"/>
      <c r="BU1297" s="1603"/>
      <c r="BV1297" s="1603">
        <v>136160.70840795626</v>
      </c>
      <c r="BW1297" s="1603"/>
      <c r="BX1297" s="1603"/>
      <c r="BY1297" s="1603"/>
      <c r="BZ1297" s="1603"/>
      <c r="CA1297" s="1603"/>
      <c r="CB1297" s="1603"/>
      <c r="CC1297" s="1603"/>
      <c r="CD1297" s="1603"/>
      <c r="CE1297" s="1603"/>
      <c r="CF1297" s="1603"/>
      <c r="CG1297" s="1603"/>
      <c r="CH1297" s="1603"/>
      <c r="CI1297" s="1603">
        <v>318301.0404</v>
      </c>
      <c r="CJ1297" s="1603">
        <v>-9438.6659500000533</v>
      </c>
      <c r="CK1297" s="1603"/>
      <c r="CL1297" s="1603"/>
      <c r="CM1297" s="1603"/>
      <c r="CN1297" s="1603"/>
      <c r="CO1297" s="1603">
        <v>-11490.120450000006</v>
      </c>
      <c r="CP1297" s="1603">
        <v>2047.5826999999924</v>
      </c>
      <c r="CQ1297" s="1603"/>
      <c r="CR1297" s="1603">
        <v>-12625.919301502756</v>
      </c>
      <c r="CS1297" s="1603">
        <v>0.20565347475090334</v>
      </c>
      <c r="CT1297" s="1603">
        <v>-223.55784622052852</v>
      </c>
      <c r="CU1297" s="1603">
        <v>0</v>
      </c>
      <c r="CV1297" s="1603">
        <v>0</v>
      </c>
      <c r="CW1297" s="1603">
        <v>0</v>
      </c>
      <c r="CX1297" s="1603">
        <v>-9.7416600575152188</v>
      </c>
      <c r="CY1297" s="1603">
        <v>614.67902622273118</v>
      </c>
      <c r="CZ1297" s="1603">
        <v>1253.8220493797126</v>
      </c>
      <c r="DA1297" s="1603">
        <v>0</v>
      </c>
      <c r="DB1297" s="1603">
        <v>-13.682595143959134</v>
      </c>
      <c r="DC1297" s="1603">
        <v>10051.023435693947</v>
      </c>
      <c r="DD1297" s="1603">
        <v>101.72396806970642</v>
      </c>
      <c r="DE1297" s="1603">
        <v>12.436439484513812</v>
      </c>
      <c r="DF1297" s="1603">
        <v>21.736338287301976</v>
      </c>
      <c r="DG1297" s="1603">
        <v>1467.8673590720537</v>
      </c>
      <c r="DH1297" s="1603">
        <v>0</v>
      </c>
      <c r="DI1297" s="1603">
        <v>-1252.3501835854977</v>
      </c>
      <c r="DJ1297" s="1603"/>
      <c r="DK1297" s="1603">
        <v>0</v>
      </c>
      <c r="DL1297" s="1603">
        <v>0</v>
      </c>
      <c r="DM1297" s="1603">
        <v>-122.62639811937152</v>
      </c>
      <c r="DN1297" s="1603">
        <v>-1.5916475604171865E-7</v>
      </c>
      <c r="DO1297" s="1603">
        <v>-147.53547794170944</v>
      </c>
      <c r="DP1297" s="1603">
        <v>-10.492732686207887</v>
      </c>
      <c r="DQ1297" s="1603">
        <v>0</v>
      </c>
      <c r="DR1297" s="1603">
        <v>-23743.709782737664</v>
      </c>
      <c r="DS1297" s="1603"/>
      <c r="DT1297" s="1603"/>
      <c r="DU1297" s="1603"/>
      <c r="DV1297" s="1603">
        <v>90633.232413667181</v>
      </c>
      <c r="DW1297" s="1603">
        <v>1447.0408560439339</v>
      </c>
      <c r="DX1297" s="1603">
        <v>73.469114708180541</v>
      </c>
      <c r="DY1297" s="1603">
        <v>-12885.087150000018</v>
      </c>
      <c r="DZ1297" s="1603">
        <v>142.75974999999903</v>
      </c>
      <c r="EA1297" s="1603">
        <v>1394.9666999999999</v>
      </c>
      <c r="EB1297" s="1603">
        <v>1904.82295</v>
      </c>
      <c r="EC1297" s="1603">
        <v>-191.13767245283816</v>
      </c>
      <c r="ED1297" s="1603">
        <v>-2690.2543449310297</v>
      </c>
      <c r="EE1297" s="1603">
        <v>-5.8179427094597083</v>
      </c>
      <c r="EF1297" s="1603">
        <v>-3.3287341903780296</v>
      </c>
      <c r="EG1297" s="1603">
        <v>-27.227411102366286</v>
      </c>
      <c r="EH1297" s="1603">
        <v>-392.8889993930689</v>
      </c>
      <c r="EI1297" s="1603">
        <v>931.53186925321938</v>
      </c>
      <c r="EJ1297" s="1603">
        <v>23.17259857459829</v>
      </c>
      <c r="EK1297" s="1603">
        <v>0</v>
      </c>
      <c r="EL1297" s="1603">
        <v>0</v>
      </c>
      <c r="EM1297" s="1603">
        <v>0</v>
      </c>
      <c r="EN1297" s="1603">
        <v>337.0415195315436</v>
      </c>
      <c r="EO1297" s="1603">
        <v>0</v>
      </c>
      <c r="EP1297" s="1603">
        <v>1395.0239269125402</v>
      </c>
      <c r="EQ1297" s="1603">
        <v>4134.5878072391506</v>
      </c>
      <c r="ER1297" s="1603">
        <v>-4.7095516285526213E-6</v>
      </c>
      <c r="ES1297" s="1603">
        <v>-8.6164752050838471E-6</v>
      </c>
      <c r="ET1297" s="1603">
        <v>-82.168018271075198</v>
      </c>
      <c r="EU1297" s="1603">
        <v>-437.46554061184361</v>
      </c>
      <c r="EV1297" s="1603">
        <v>-1871.144627312852</v>
      </c>
      <c r="EW1297" s="1603">
        <v>-38.324554195339942</v>
      </c>
      <c r="EX1297" s="1603">
        <v>0</v>
      </c>
      <c r="EY1297" s="1603">
        <v>3296.6559747358824</v>
      </c>
      <c r="EZ1297" s="1603">
        <v>-67.758781457657278</v>
      </c>
      <c r="FA1297" s="1603">
        <v>0</v>
      </c>
      <c r="FB1297" s="1603">
        <v>0</v>
      </c>
      <c r="FC1297" s="1603">
        <v>0</v>
      </c>
      <c r="FD1297" s="1603"/>
      <c r="FE1297" s="1603">
        <v>435.93</v>
      </c>
      <c r="FF1297" s="1603">
        <v>344.43</v>
      </c>
      <c r="FG1297" s="1603"/>
      <c r="FH1297" s="1603">
        <v>435.93</v>
      </c>
      <c r="FI1297" s="1603">
        <v>344.43</v>
      </c>
      <c r="FJ1297" s="1603">
        <v>0</v>
      </c>
      <c r="FK1297" s="1603"/>
      <c r="FL1297" s="1603">
        <v>0</v>
      </c>
      <c r="FM1297" s="1603">
        <v>0</v>
      </c>
      <c r="FN1297" s="1603"/>
      <c r="FO1297" s="1603">
        <v>0</v>
      </c>
      <c r="FP1297" s="1603">
        <v>0</v>
      </c>
      <c r="FQ1297" s="1603"/>
      <c r="FR1297" s="1603">
        <v>0</v>
      </c>
      <c r="FS1297" s="1603">
        <v>150</v>
      </c>
      <c r="FT1297" s="1603">
        <v>0</v>
      </c>
      <c r="FU1297" s="1603">
        <v>0</v>
      </c>
      <c r="FV1297" s="1603">
        <v>0</v>
      </c>
      <c r="FW1297" s="1603"/>
      <c r="FX1297" s="1603">
        <v>0</v>
      </c>
      <c r="FY1297" s="1603">
        <v>-49.938845076405599</v>
      </c>
      <c r="FZ1297" s="1603"/>
      <c r="GA1297" s="1603">
        <v>-49.938845076405599</v>
      </c>
      <c r="GB1297" s="1603"/>
      <c r="GC1297" s="1603">
        <v>0</v>
      </c>
      <c r="GD1297" s="1603">
        <v>0</v>
      </c>
      <c r="GE1297" s="1603">
        <v>0</v>
      </c>
      <c r="GF1297" s="1603">
        <v>0</v>
      </c>
    </row>
    <row r="1298" spans="1:188" s="569" customFormat="1" ht="14.45" customHeight="1">
      <c r="A1298" s="1603">
        <v>1326</v>
      </c>
      <c r="B1298" s="1603" t="s">
        <v>3597</v>
      </c>
      <c r="C1298" s="1603" t="s">
        <v>2897</v>
      </c>
      <c r="D1298" s="1603" t="s">
        <v>2129</v>
      </c>
      <c r="E1298" s="1603" t="s">
        <v>785</v>
      </c>
      <c r="F1298" s="1603" t="s">
        <v>2397</v>
      </c>
      <c r="G1298" s="1603" t="s">
        <v>2397</v>
      </c>
      <c r="H1298" s="1603" t="s">
        <v>2397</v>
      </c>
      <c r="I1298" s="1603" t="s">
        <v>2397</v>
      </c>
      <c r="J1298" s="1603" t="s">
        <v>3777</v>
      </c>
      <c r="K1298" s="1604">
        <v>45627</v>
      </c>
      <c r="L1298" s="1603">
        <v>0</v>
      </c>
      <c r="M1298" s="1603">
        <v>0</v>
      </c>
      <c r="N1298" s="1603">
        <v>0</v>
      </c>
      <c r="O1298" s="1603">
        <v>0</v>
      </c>
      <c r="P1298" s="1603">
        <v>0</v>
      </c>
      <c r="Q1298" s="1603">
        <v>0</v>
      </c>
      <c r="R1298" s="1603"/>
      <c r="S1298" s="1603"/>
      <c r="T1298" s="1603"/>
      <c r="U1298" s="1603"/>
      <c r="V1298" s="1603"/>
      <c r="W1298" s="1603"/>
      <c r="X1298" s="1603"/>
      <c r="Y1298" s="1603"/>
      <c r="Z1298" s="1603"/>
      <c r="AA1298" s="1603">
        <v>0</v>
      </c>
      <c r="AB1298" s="1603"/>
      <c r="AC1298" s="1603"/>
      <c r="AD1298" s="1603"/>
      <c r="AE1298" s="1603"/>
      <c r="AF1298" s="1603"/>
      <c r="AG1298" s="1603"/>
      <c r="AH1298" s="1603"/>
      <c r="AI1298" s="1603"/>
      <c r="AJ1298" s="1603"/>
      <c r="AK1298" s="1603"/>
      <c r="AL1298" s="1603"/>
      <c r="AM1298" s="1603"/>
      <c r="AN1298" s="1603"/>
      <c r="AO1298" s="1603"/>
      <c r="AP1298" s="1603"/>
      <c r="AQ1298" s="1603"/>
      <c r="AR1298" s="1603"/>
      <c r="AS1298" s="1603"/>
      <c r="AT1298" s="1603"/>
      <c r="AU1298" s="1603"/>
      <c r="AV1298" s="1603"/>
      <c r="AW1298" s="1603"/>
      <c r="AX1298" s="1603"/>
      <c r="AY1298" s="1603"/>
      <c r="AZ1298" s="1603">
        <v>0</v>
      </c>
      <c r="BA1298" s="1603"/>
      <c r="BB1298" s="1603"/>
      <c r="BC1298" s="1603"/>
      <c r="BD1298" s="1603"/>
      <c r="BE1298" s="1603"/>
      <c r="BF1298" s="1603"/>
      <c r="BG1298" s="1603"/>
      <c r="BH1298" s="1603"/>
      <c r="BI1298" s="1603">
        <v>0.56999999999999995</v>
      </c>
      <c r="BJ1298" s="1603">
        <v>2.56</v>
      </c>
      <c r="BK1298" s="1603">
        <v>18.25</v>
      </c>
      <c r="BL1298" s="1603">
        <v>4</v>
      </c>
      <c r="BM1298" s="1603"/>
      <c r="BN1298" s="1603"/>
      <c r="BO1298" s="1603"/>
      <c r="BP1298" s="1603"/>
      <c r="BQ1298" s="1603"/>
      <c r="BR1298" s="1603"/>
      <c r="BS1298" s="1603"/>
      <c r="BT1298" s="1603"/>
      <c r="BU1298" s="1603"/>
      <c r="BV1298" s="1603"/>
      <c r="BW1298" s="1603"/>
      <c r="BX1298" s="1603"/>
      <c r="BY1298" s="1603"/>
      <c r="BZ1298" s="1603"/>
      <c r="CA1298" s="1603"/>
      <c r="CB1298" s="1603"/>
      <c r="CC1298" s="1603"/>
      <c r="CD1298" s="1603"/>
      <c r="CE1298" s="1603"/>
      <c r="CF1298" s="1603"/>
      <c r="CG1298" s="1603"/>
      <c r="CH1298" s="1603"/>
      <c r="CI1298" s="1603"/>
      <c r="CJ1298" s="1603">
        <v>-0.03</v>
      </c>
      <c r="CK1298" s="1603"/>
      <c r="CL1298" s="1603"/>
      <c r="CM1298" s="1603"/>
      <c r="CN1298" s="1603"/>
      <c r="CO1298" s="1603">
        <v>0</v>
      </c>
      <c r="CP1298" s="1603">
        <v>0</v>
      </c>
      <c r="CQ1298" s="1603"/>
      <c r="CR1298" s="1603"/>
      <c r="CS1298" s="1603"/>
      <c r="CT1298" s="1603"/>
      <c r="CU1298" s="1603"/>
      <c r="CV1298" s="1603"/>
      <c r="CW1298" s="1603"/>
      <c r="CX1298" s="1603"/>
      <c r="CY1298" s="1603"/>
      <c r="CZ1298" s="1603"/>
      <c r="DA1298" s="1603"/>
      <c r="DB1298" s="1603"/>
      <c r="DC1298" s="1603"/>
      <c r="DD1298" s="1603"/>
      <c r="DE1298" s="1603"/>
      <c r="DF1298" s="1603"/>
      <c r="DG1298" s="1603"/>
      <c r="DH1298" s="1603"/>
      <c r="DI1298" s="1603"/>
      <c r="DJ1298" s="1603"/>
      <c r="DK1298" s="1603">
        <v>0</v>
      </c>
      <c r="DL1298" s="1603"/>
      <c r="DM1298" s="1603"/>
      <c r="DN1298" s="1603"/>
      <c r="DO1298" s="1603"/>
      <c r="DP1298" s="1603"/>
      <c r="DQ1298" s="1603"/>
      <c r="DR1298" s="1603"/>
      <c r="DS1298" s="1603"/>
      <c r="DT1298" s="1603"/>
      <c r="DU1298" s="1603"/>
      <c r="DV1298" s="1603"/>
      <c r="DW1298" s="1603"/>
      <c r="DX1298" s="1603"/>
      <c r="DY1298" s="1603"/>
      <c r="DZ1298" s="1603"/>
      <c r="EA1298" s="1603"/>
      <c r="EB1298" s="1603"/>
      <c r="EC1298" s="1603"/>
      <c r="ED1298" s="1603"/>
      <c r="EE1298" s="1603"/>
      <c r="EF1298" s="1603"/>
      <c r="EG1298" s="1603"/>
      <c r="EH1298" s="1603"/>
      <c r="EI1298" s="1603"/>
      <c r="EJ1298" s="1603"/>
      <c r="EK1298" s="1603"/>
      <c r="EL1298" s="1603"/>
      <c r="EM1298" s="1603"/>
      <c r="EN1298" s="1603"/>
      <c r="EO1298" s="1603"/>
      <c r="EP1298" s="1603"/>
      <c r="EQ1298" s="1603"/>
      <c r="ER1298" s="1603"/>
      <c r="ES1298" s="1603"/>
      <c r="ET1298" s="1603"/>
      <c r="EU1298" s="1603"/>
      <c r="EV1298" s="1603"/>
      <c r="EW1298" s="1603"/>
      <c r="EX1298" s="1603"/>
      <c r="EY1298" s="1603"/>
      <c r="EZ1298" s="1603"/>
      <c r="FA1298" s="1603"/>
      <c r="FB1298" s="1603"/>
      <c r="FC1298" s="1603"/>
      <c r="FD1298" s="1603"/>
      <c r="FE1298" s="1603"/>
      <c r="FF1298" s="1603"/>
      <c r="FG1298" s="1603"/>
      <c r="FH1298" s="1603"/>
      <c r="FI1298" s="1603"/>
      <c r="FJ1298" s="1603">
        <v>0</v>
      </c>
      <c r="FK1298" s="1603"/>
      <c r="FL1298" s="1603"/>
      <c r="FM1298" s="1603"/>
      <c r="FN1298" s="1603"/>
      <c r="FO1298" s="1603"/>
      <c r="FP1298" s="1603"/>
      <c r="FQ1298" s="1603"/>
      <c r="FR1298" s="1603"/>
      <c r="FS1298" s="1603">
        <v>150</v>
      </c>
      <c r="FT1298" s="1603"/>
      <c r="FU1298" s="1603"/>
      <c r="FV1298" s="1603"/>
      <c r="FW1298" s="1603"/>
      <c r="FX1298" s="1603">
        <v>0</v>
      </c>
      <c r="FY1298" s="1603">
        <v>-49.938845076405599</v>
      </c>
      <c r="FZ1298" s="1603"/>
      <c r="GA1298" s="1603">
        <v>-49.938845076405599</v>
      </c>
      <c r="GB1298" s="1603"/>
      <c r="GC1298" s="1603">
        <v>0</v>
      </c>
      <c r="GD1298" s="1603">
        <v>0</v>
      </c>
      <c r="GE1298" s="1603">
        <v>0</v>
      </c>
      <c r="GF1298" s="1603">
        <v>0</v>
      </c>
    </row>
    <row r="1299" spans="1:188" s="569" customFormat="1" ht="14.45" customHeight="1">
      <c r="A1299" s="1603">
        <v>1327</v>
      </c>
      <c r="B1299" s="1603" t="s">
        <v>3615</v>
      </c>
      <c r="C1299" s="1603" t="s">
        <v>2897</v>
      </c>
      <c r="D1299" s="1603" t="s">
        <v>2129</v>
      </c>
      <c r="E1299" s="1603" t="s">
        <v>785</v>
      </c>
      <c r="F1299" s="1603" t="s">
        <v>2397</v>
      </c>
      <c r="G1299" s="1603" t="s">
        <v>2397</v>
      </c>
      <c r="H1299" s="1603" t="s">
        <v>2397</v>
      </c>
      <c r="I1299" s="1603" t="s">
        <v>2397</v>
      </c>
      <c r="J1299" s="1603" t="s">
        <v>3777</v>
      </c>
      <c r="K1299" s="1604">
        <v>45627</v>
      </c>
      <c r="L1299" s="1603">
        <v>0</v>
      </c>
      <c r="M1299" s="1603">
        <v>0</v>
      </c>
      <c r="N1299" s="1603">
        <v>7.0000000000000001E-3</v>
      </c>
      <c r="O1299" s="1603">
        <v>7.0000000000000001E-3</v>
      </c>
      <c r="P1299" s="1603">
        <v>7.0000000000000001E-3</v>
      </c>
      <c r="Q1299" s="1603">
        <v>7.0000000000000001E-3</v>
      </c>
      <c r="R1299" s="1603"/>
      <c r="S1299" s="1603">
        <v>464.1</v>
      </c>
      <c r="T1299" s="1603">
        <v>339.41</v>
      </c>
      <c r="U1299" s="1603"/>
      <c r="V1299" s="1603">
        <v>5.6245700000000003</v>
      </c>
      <c r="W1299" s="1603">
        <v>5.6245700000000003</v>
      </c>
      <c r="X1299" s="1603">
        <v>5.4625199999999996</v>
      </c>
      <c r="Y1299" s="1603">
        <v>0</v>
      </c>
      <c r="Z1299" s="1603">
        <v>0.63156720169346303</v>
      </c>
      <c r="AA1299" s="1603">
        <v>0</v>
      </c>
      <c r="AB1299" s="1603">
        <v>0</v>
      </c>
      <c r="AC1299" s="1603">
        <v>7.5014334782813295E-3</v>
      </c>
      <c r="AD1299" s="1603">
        <v>0.51683473286150372</v>
      </c>
      <c r="AE1299" s="1603">
        <v>1.5554203437137191</v>
      </c>
      <c r="AF1299" s="1603">
        <v>2.01519943387735</v>
      </c>
      <c r="AG1299" s="1603">
        <v>0.12734478077645311</v>
      </c>
      <c r="AH1299" s="1603">
        <v>6.484274893502294E-2</v>
      </c>
      <c r="AI1299" s="1603">
        <v>0</v>
      </c>
      <c r="AJ1299" s="1603">
        <v>0</v>
      </c>
      <c r="AK1299" s="1603">
        <v>5.0560713545374905E-2</v>
      </c>
      <c r="AL1299" s="1603">
        <v>7.5308764851853408E-2</v>
      </c>
      <c r="AM1299" s="1603"/>
      <c r="AN1299" s="1603">
        <v>6.7526588139861553E-3</v>
      </c>
      <c r="AO1299" s="1603">
        <v>1.9514185011989152E-3</v>
      </c>
      <c r="AP1299" s="1603">
        <v>7.8410078309178011E-2</v>
      </c>
      <c r="AQ1299" s="1603">
        <v>0</v>
      </c>
      <c r="AR1299" s="1603">
        <v>0</v>
      </c>
      <c r="AS1299" s="1603">
        <v>0</v>
      </c>
      <c r="AT1299" s="1603">
        <v>2.8369884930613098E-2</v>
      </c>
      <c r="AU1299" s="1603">
        <v>0</v>
      </c>
      <c r="AV1299" s="1603">
        <v>1.8466276912324778E-2</v>
      </c>
      <c r="AW1299" s="1603">
        <v>-3.9866056515787535E-3</v>
      </c>
      <c r="AX1299" s="1603">
        <v>2.4885823260536559E-2</v>
      </c>
      <c r="AY1299" s="1603">
        <v>4.8640826571150937E-2</v>
      </c>
      <c r="AZ1299" s="1603">
        <v>0</v>
      </c>
      <c r="BA1299" s="1603"/>
      <c r="BB1299" s="1603">
        <v>-5.3536222283938166E-2</v>
      </c>
      <c r="BC1299" s="1603">
        <v>2.2168557097013937E-2</v>
      </c>
      <c r="BD1299" s="1603">
        <v>4.3580692942751017E-3</v>
      </c>
      <c r="BE1299" s="1603">
        <v>2.4934680501928403E-3</v>
      </c>
      <c r="BF1299" s="1603">
        <v>2.039534423309005E-2</v>
      </c>
      <c r="BG1299" s="1603">
        <v>0.29430291252771923</v>
      </c>
      <c r="BH1299" s="1603">
        <v>2.3572826138127841E-2</v>
      </c>
      <c r="BI1299" s="1603">
        <v>0.06</v>
      </c>
      <c r="BJ1299" s="1603">
        <v>0.21</v>
      </c>
      <c r="BK1299" s="1603">
        <v>1660.47</v>
      </c>
      <c r="BL1299" s="1603">
        <v>2</v>
      </c>
      <c r="BM1299" s="1603"/>
      <c r="BN1299" s="1603"/>
      <c r="BO1299" s="1603"/>
      <c r="BP1299" s="1603"/>
      <c r="BQ1299" s="1603"/>
      <c r="BR1299" s="1603"/>
      <c r="BS1299" s="1603"/>
      <c r="BT1299" s="1603"/>
      <c r="BU1299" s="1603"/>
      <c r="BV1299" s="1603">
        <v>2.3367492279826272</v>
      </c>
      <c r="BW1299" s="1603"/>
      <c r="BX1299" s="1603"/>
      <c r="BY1299" s="1603"/>
      <c r="BZ1299" s="1603"/>
      <c r="CA1299" s="1603"/>
      <c r="CB1299" s="1603"/>
      <c r="CC1299" s="1603"/>
      <c r="CD1299" s="1603"/>
      <c r="CE1299" s="1603"/>
      <c r="CF1299" s="1603"/>
      <c r="CG1299" s="1603"/>
      <c r="CH1299" s="1603"/>
      <c r="CI1299" s="1603">
        <v>7.8036000000000003</v>
      </c>
      <c r="CJ1299" s="1603">
        <v>2.1490300000000007</v>
      </c>
      <c r="CK1299" s="1603"/>
      <c r="CL1299" s="1603"/>
      <c r="CM1299" s="1603"/>
      <c r="CN1299" s="1603"/>
      <c r="CO1299" s="1603">
        <v>-0.19719000000000012</v>
      </c>
      <c r="CP1299" s="1603">
        <v>3.5139999999999873E-2</v>
      </c>
      <c r="CQ1299" s="1603"/>
      <c r="CR1299" s="1603">
        <v>-0.21668223913730511</v>
      </c>
      <c r="CS1299" s="1603">
        <v>3.5293632353636077E-6</v>
      </c>
      <c r="CT1299" s="1603">
        <v>-3.8366326870164502E-3</v>
      </c>
      <c r="CU1299" s="1603">
        <v>0</v>
      </c>
      <c r="CV1299" s="1603">
        <v>0</v>
      </c>
      <c r="CW1299" s="1603">
        <v>0</v>
      </c>
      <c r="CX1299" s="1603">
        <v>-1.6718344730158596E-4</v>
      </c>
      <c r="CY1299" s="1603">
        <v>1.0548937037545204E-2</v>
      </c>
      <c r="CZ1299" s="1603">
        <v>2.151771785100709E-2</v>
      </c>
      <c r="DA1299" s="1603">
        <v>0</v>
      </c>
      <c r="DB1299" s="1603">
        <v>-2.3481659293113008E-4</v>
      </c>
      <c r="DC1299" s="1603">
        <v>0.17249264878546056</v>
      </c>
      <c r="DD1299" s="1603">
        <v>1.7457562216996146E-3</v>
      </c>
      <c r="DE1299" s="1603">
        <v>2.1343044336417536E-4</v>
      </c>
      <c r="DF1299" s="1603">
        <v>3.7303251654538343E-4</v>
      </c>
      <c r="DG1299" s="1603">
        <v>2.5191099239992576E-2</v>
      </c>
      <c r="DH1299" s="1603">
        <v>0</v>
      </c>
      <c r="DI1299" s="1603">
        <v>-2.1492458131822604E-2</v>
      </c>
      <c r="DJ1299" s="1603"/>
      <c r="DK1299" s="1603">
        <v>0</v>
      </c>
      <c r="DL1299" s="1603">
        <v>0</v>
      </c>
      <c r="DM1299" s="1603">
        <v>-2.1044774552523293E-3</v>
      </c>
      <c r="DN1299" s="1603">
        <v>-2.7315441575304078E-12</v>
      </c>
      <c r="DO1299" s="1603">
        <v>-2.5319596101645442E-3</v>
      </c>
      <c r="DP1299" s="1603">
        <v>-1.8007313042513271E-4</v>
      </c>
      <c r="DQ1299" s="1603">
        <v>0</v>
      </c>
      <c r="DR1299" s="1603">
        <v>-0.407482423916456</v>
      </c>
      <c r="DS1299" s="1603"/>
      <c r="DT1299" s="1603"/>
      <c r="DU1299" s="1603"/>
      <c r="DV1299" s="1603">
        <v>1.5554203437137191</v>
      </c>
      <c r="DW1299" s="1603">
        <v>2.4833681043204672E-2</v>
      </c>
      <c r="DX1299" s="1603">
        <v>1.2608549050768317E-3</v>
      </c>
      <c r="DY1299" s="1603">
        <v>-0.22113000000000041</v>
      </c>
      <c r="DZ1299" s="1603">
        <v>2.4499999999997302E-3</v>
      </c>
      <c r="EA1299" s="1603">
        <v>2.3939999999999999E-2</v>
      </c>
      <c r="EB1299" s="1603">
        <v>3.2689999999999997E-2</v>
      </c>
      <c r="EC1299" s="1603">
        <v>-3.2802473912250107E-3</v>
      </c>
      <c r="ED1299" s="1603">
        <v>-4.6169337961722567E-2</v>
      </c>
      <c r="EE1299" s="1603">
        <v>-9.9845787332748101E-5</v>
      </c>
      <c r="EF1299" s="1603">
        <v>-5.7126737518286305E-5</v>
      </c>
      <c r="EG1299" s="1603">
        <v>-4.6726866081509255E-4</v>
      </c>
      <c r="EH1299" s="1603">
        <v>-6.7426431365494744E-3</v>
      </c>
      <c r="EI1299" s="1603">
        <v>1.5986670470285829E-2</v>
      </c>
      <c r="EJ1299" s="1603">
        <v>3.9768118470203127E-4</v>
      </c>
      <c r="EK1299" s="1603">
        <v>0</v>
      </c>
      <c r="EL1299" s="1603">
        <v>0</v>
      </c>
      <c r="EM1299" s="1603">
        <v>0</v>
      </c>
      <c r="EN1299" s="1603">
        <v>5.7842054420260743E-3</v>
      </c>
      <c r="EO1299" s="1603">
        <v>0</v>
      </c>
      <c r="EP1299" s="1603">
        <v>2.3940982111104313E-2</v>
      </c>
      <c r="EQ1299" s="1603">
        <v>7.0956555525881204E-2</v>
      </c>
      <c r="ER1299" s="1603">
        <v>-8.0823912131773292E-11</v>
      </c>
      <c r="ES1299" s="1603">
        <v>-1.4787336243202601E-10</v>
      </c>
      <c r="ET1299" s="1603">
        <v>-1.4101428782561896E-3</v>
      </c>
      <c r="EU1299" s="1603">
        <v>-7.5076523634919345E-3</v>
      </c>
      <c r="EV1299" s="1603">
        <v>-3.2112022729911531E-2</v>
      </c>
      <c r="EW1299" s="1603">
        <v>-6.5771450131135029E-4</v>
      </c>
      <c r="EX1299" s="1603">
        <v>0</v>
      </c>
      <c r="EY1299" s="1603">
        <v>5.6576220805254367E-2</v>
      </c>
      <c r="EZ1299" s="1603">
        <v>-1.1628558789943261E-3</v>
      </c>
      <c r="FA1299" s="1603">
        <v>0</v>
      </c>
      <c r="FB1299" s="1603">
        <v>0</v>
      </c>
      <c r="FC1299" s="1603">
        <v>0</v>
      </c>
      <c r="FD1299" s="1603"/>
      <c r="FE1299" s="1603">
        <v>435.93</v>
      </c>
      <c r="FF1299" s="1603">
        <v>344.43</v>
      </c>
      <c r="FG1299" s="1603"/>
      <c r="FH1299" s="1603">
        <v>435.93</v>
      </c>
      <c r="FI1299" s="1603">
        <v>344.43</v>
      </c>
      <c r="FJ1299" s="1603">
        <v>0</v>
      </c>
      <c r="FK1299" s="1603"/>
      <c r="FL1299" s="1603">
        <v>0</v>
      </c>
      <c r="FM1299" s="1603">
        <v>0</v>
      </c>
      <c r="FN1299" s="1603"/>
      <c r="FO1299" s="1603">
        <v>0</v>
      </c>
      <c r="FP1299" s="1603">
        <v>0</v>
      </c>
      <c r="FQ1299" s="1603"/>
      <c r="FR1299" s="1603">
        <v>0</v>
      </c>
      <c r="FS1299" s="1603">
        <v>150</v>
      </c>
      <c r="FT1299" s="1603">
        <v>0</v>
      </c>
      <c r="FU1299" s="1603">
        <v>0</v>
      </c>
      <c r="FV1299" s="1603">
        <v>0</v>
      </c>
      <c r="FW1299" s="1603"/>
      <c r="FX1299" s="1603">
        <v>0</v>
      </c>
      <c r="FY1299" s="1603">
        <v>-49.938845076405599</v>
      </c>
      <c r="FZ1299" s="1603"/>
      <c r="GA1299" s="1603">
        <v>-49.938845076405599</v>
      </c>
      <c r="GB1299" s="1603"/>
      <c r="GC1299" s="1603">
        <v>0</v>
      </c>
      <c r="GD1299" s="1603">
        <v>0</v>
      </c>
      <c r="GE1299" s="1603">
        <v>0</v>
      </c>
      <c r="GF1299" s="1603">
        <v>0</v>
      </c>
    </row>
    <row r="1300" spans="1:188" s="569" customFormat="1" ht="14.45" customHeight="1">
      <c r="A1300" s="1603">
        <v>1334</v>
      </c>
      <c r="B1300" s="1603" t="s">
        <v>1235</v>
      </c>
      <c r="C1300" s="1603" t="s">
        <v>2853</v>
      </c>
      <c r="D1300" s="1603" t="s">
        <v>1252</v>
      </c>
      <c r="E1300" s="1603" t="s">
        <v>785</v>
      </c>
      <c r="F1300" s="1603" t="s">
        <v>2397</v>
      </c>
      <c r="G1300" s="1603" t="s">
        <v>2397</v>
      </c>
      <c r="H1300" s="1603" t="s">
        <v>2397</v>
      </c>
      <c r="I1300" s="1603" t="s">
        <v>2397</v>
      </c>
      <c r="J1300" s="1603" t="s">
        <v>3777</v>
      </c>
      <c r="K1300" s="1604">
        <v>45627</v>
      </c>
      <c r="L1300" s="1603">
        <v>0</v>
      </c>
      <c r="M1300" s="1603">
        <v>0</v>
      </c>
      <c r="N1300" s="1603">
        <v>0</v>
      </c>
      <c r="O1300" s="1603">
        <v>0</v>
      </c>
      <c r="P1300" s="1603">
        <v>0</v>
      </c>
      <c r="Q1300" s="1603">
        <v>0</v>
      </c>
      <c r="R1300" s="1603"/>
      <c r="S1300" s="1603"/>
      <c r="T1300" s="1603"/>
      <c r="U1300" s="1603"/>
      <c r="V1300" s="1603"/>
      <c r="W1300" s="1603"/>
      <c r="X1300" s="1603"/>
      <c r="Y1300" s="1603"/>
      <c r="Z1300" s="1603"/>
      <c r="AA1300" s="1603">
        <v>0</v>
      </c>
      <c r="AB1300" s="1603"/>
      <c r="AC1300" s="1603"/>
      <c r="AD1300" s="1603"/>
      <c r="AE1300" s="1603"/>
      <c r="AF1300" s="1603"/>
      <c r="AG1300" s="1603"/>
      <c r="AH1300" s="1603"/>
      <c r="AI1300" s="1603"/>
      <c r="AJ1300" s="1603"/>
      <c r="AK1300" s="1603"/>
      <c r="AL1300" s="1603"/>
      <c r="AM1300" s="1603"/>
      <c r="AN1300" s="1603"/>
      <c r="AO1300" s="1603"/>
      <c r="AP1300" s="1603"/>
      <c r="AQ1300" s="1603"/>
      <c r="AR1300" s="1603"/>
      <c r="AS1300" s="1603"/>
      <c r="AT1300" s="1603"/>
      <c r="AU1300" s="1603"/>
      <c r="AV1300" s="1603"/>
      <c r="AW1300" s="1603"/>
      <c r="AX1300" s="1603"/>
      <c r="AY1300" s="1603"/>
      <c r="AZ1300" s="1603">
        <v>0</v>
      </c>
      <c r="BA1300" s="1603"/>
      <c r="BB1300" s="1603"/>
      <c r="BC1300" s="1603"/>
      <c r="BD1300" s="1603"/>
      <c r="BE1300" s="1603"/>
      <c r="BF1300" s="1603"/>
      <c r="BG1300" s="1603"/>
      <c r="BH1300" s="1603"/>
      <c r="BI1300" s="1603">
        <v>1119.17</v>
      </c>
      <c r="BJ1300" s="1603">
        <v>5154.96</v>
      </c>
      <c r="BK1300" s="1603">
        <v>30461.94</v>
      </c>
      <c r="BL1300" s="1603">
        <v>4</v>
      </c>
      <c r="BM1300" s="1603"/>
      <c r="BN1300" s="1603"/>
      <c r="BO1300" s="1603"/>
      <c r="BP1300" s="1603"/>
      <c r="BQ1300" s="1603"/>
      <c r="BR1300" s="1603"/>
      <c r="BS1300" s="1603"/>
      <c r="BT1300" s="1603"/>
      <c r="BU1300" s="1603"/>
      <c r="BV1300" s="1603"/>
      <c r="BW1300" s="1603"/>
      <c r="BX1300" s="1603"/>
      <c r="BY1300" s="1603"/>
      <c r="BZ1300" s="1603"/>
      <c r="CA1300" s="1603"/>
      <c r="CB1300" s="1603"/>
      <c r="CC1300" s="1603"/>
      <c r="CD1300" s="1603"/>
      <c r="CE1300" s="1603"/>
      <c r="CF1300" s="1603"/>
      <c r="CG1300" s="1603"/>
      <c r="CH1300" s="1603"/>
      <c r="CI1300" s="1603"/>
      <c r="CJ1300" s="1603">
        <v>-0.03</v>
      </c>
      <c r="CK1300" s="1603"/>
      <c r="CL1300" s="1603"/>
      <c r="CM1300" s="1603"/>
      <c r="CN1300" s="1603"/>
      <c r="CO1300" s="1603">
        <v>0</v>
      </c>
      <c r="CP1300" s="1603">
        <v>0</v>
      </c>
      <c r="CQ1300" s="1603"/>
      <c r="CR1300" s="1603"/>
      <c r="CS1300" s="1603"/>
      <c r="CT1300" s="1603"/>
      <c r="CU1300" s="1603"/>
      <c r="CV1300" s="1603"/>
      <c r="CW1300" s="1603"/>
      <c r="CX1300" s="1603"/>
      <c r="CY1300" s="1603"/>
      <c r="CZ1300" s="1603"/>
      <c r="DA1300" s="1603"/>
      <c r="DB1300" s="1603"/>
      <c r="DC1300" s="1603"/>
      <c r="DD1300" s="1603"/>
      <c r="DE1300" s="1603"/>
      <c r="DF1300" s="1603"/>
      <c r="DG1300" s="1603"/>
      <c r="DH1300" s="1603"/>
      <c r="DI1300" s="1603"/>
      <c r="DJ1300" s="1603"/>
      <c r="DK1300" s="1603">
        <v>0</v>
      </c>
      <c r="DL1300" s="1603"/>
      <c r="DM1300" s="1603"/>
      <c r="DN1300" s="1603"/>
      <c r="DO1300" s="1603"/>
      <c r="DP1300" s="1603"/>
      <c r="DQ1300" s="1603"/>
      <c r="DR1300" s="1603"/>
      <c r="DS1300" s="1603"/>
      <c r="DT1300" s="1603"/>
      <c r="DU1300" s="1603"/>
      <c r="DV1300" s="1603"/>
      <c r="DW1300" s="1603"/>
      <c r="DX1300" s="1603"/>
      <c r="DY1300" s="1603"/>
      <c r="DZ1300" s="1603"/>
      <c r="EA1300" s="1603"/>
      <c r="EB1300" s="1603"/>
      <c r="EC1300" s="1603"/>
      <c r="ED1300" s="1603"/>
      <c r="EE1300" s="1603"/>
      <c r="EF1300" s="1603"/>
      <c r="EG1300" s="1603"/>
      <c r="EH1300" s="1603"/>
      <c r="EI1300" s="1603"/>
      <c r="EJ1300" s="1603"/>
      <c r="EK1300" s="1603"/>
      <c r="EL1300" s="1603"/>
      <c r="EM1300" s="1603"/>
      <c r="EN1300" s="1603"/>
      <c r="EO1300" s="1603"/>
      <c r="EP1300" s="1603"/>
      <c r="EQ1300" s="1603"/>
      <c r="ER1300" s="1603"/>
      <c r="ES1300" s="1603"/>
      <c r="ET1300" s="1603"/>
      <c r="EU1300" s="1603"/>
      <c r="EV1300" s="1603"/>
      <c r="EW1300" s="1603"/>
      <c r="EX1300" s="1603"/>
      <c r="EY1300" s="1603"/>
      <c r="EZ1300" s="1603"/>
      <c r="FA1300" s="1603"/>
      <c r="FB1300" s="1603"/>
      <c r="FC1300" s="1603"/>
      <c r="FD1300" s="1603"/>
      <c r="FE1300" s="1603"/>
      <c r="FF1300" s="1603"/>
      <c r="FG1300" s="1603"/>
      <c r="FH1300" s="1603"/>
      <c r="FI1300" s="1603"/>
      <c r="FJ1300" s="1603">
        <v>0</v>
      </c>
      <c r="FK1300" s="1603"/>
      <c r="FL1300" s="1603"/>
      <c r="FM1300" s="1603"/>
      <c r="FN1300" s="1603"/>
      <c r="FO1300" s="1603"/>
      <c r="FP1300" s="1603"/>
      <c r="FQ1300" s="1603"/>
      <c r="FR1300" s="1603"/>
      <c r="FS1300" s="1603">
        <v>150</v>
      </c>
      <c r="FT1300" s="1603"/>
      <c r="FU1300" s="1603"/>
      <c r="FV1300" s="1603"/>
      <c r="FW1300" s="1603"/>
      <c r="FX1300" s="1603">
        <v>0</v>
      </c>
      <c r="FY1300" s="1603">
        <v>-49.938845076405599</v>
      </c>
      <c r="FZ1300" s="1603"/>
      <c r="GA1300" s="1603">
        <v>-49.938845076405599</v>
      </c>
      <c r="GB1300" s="1603"/>
      <c r="GC1300" s="1603">
        <v>0</v>
      </c>
      <c r="GD1300" s="1603">
        <v>0</v>
      </c>
      <c r="GE1300" s="1603">
        <v>0</v>
      </c>
      <c r="GF1300" s="1603">
        <v>0</v>
      </c>
    </row>
    <row r="1301" spans="1:188" s="569" customFormat="1" ht="14.45" customHeight="1">
      <c r="A1301" s="1603">
        <v>1335</v>
      </c>
      <c r="B1301" s="1603" t="s">
        <v>3562</v>
      </c>
      <c r="C1301" s="1603" t="s">
        <v>2853</v>
      </c>
      <c r="D1301" s="1603" t="s">
        <v>1252</v>
      </c>
      <c r="E1301" s="1603" t="s">
        <v>785</v>
      </c>
      <c r="F1301" s="1603" t="s">
        <v>2397</v>
      </c>
      <c r="G1301" s="1603" t="s">
        <v>2397</v>
      </c>
      <c r="H1301" s="1603" t="s">
        <v>2397</v>
      </c>
      <c r="I1301" s="1603" t="s">
        <v>2397</v>
      </c>
      <c r="J1301" s="1603" t="s">
        <v>3777</v>
      </c>
      <c r="K1301" s="1604">
        <v>45627</v>
      </c>
      <c r="L1301" s="1603">
        <v>0</v>
      </c>
      <c r="M1301" s="1603">
        <v>0</v>
      </c>
      <c r="N1301" s="1603">
        <v>0</v>
      </c>
      <c r="O1301" s="1603">
        <v>0</v>
      </c>
      <c r="P1301" s="1603">
        <v>0</v>
      </c>
      <c r="Q1301" s="1603">
        <v>0</v>
      </c>
      <c r="R1301" s="1603"/>
      <c r="S1301" s="1603"/>
      <c r="T1301" s="1603"/>
      <c r="U1301" s="1603"/>
      <c r="V1301" s="1603"/>
      <c r="W1301" s="1603"/>
      <c r="X1301" s="1603"/>
      <c r="Y1301" s="1603"/>
      <c r="Z1301" s="1603"/>
      <c r="AA1301" s="1603">
        <v>0</v>
      </c>
      <c r="AB1301" s="1603"/>
      <c r="AC1301" s="1603"/>
      <c r="AD1301" s="1603"/>
      <c r="AE1301" s="1603"/>
      <c r="AF1301" s="1603"/>
      <c r="AG1301" s="1603"/>
      <c r="AH1301" s="1603"/>
      <c r="AI1301" s="1603"/>
      <c r="AJ1301" s="1603"/>
      <c r="AK1301" s="1603"/>
      <c r="AL1301" s="1603"/>
      <c r="AM1301" s="1603"/>
      <c r="AN1301" s="1603"/>
      <c r="AO1301" s="1603"/>
      <c r="AP1301" s="1603"/>
      <c r="AQ1301" s="1603"/>
      <c r="AR1301" s="1603"/>
      <c r="AS1301" s="1603"/>
      <c r="AT1301" s="1603"/>
      <c r="AU1301" s="1603"/>
      <c r="AV1301" s="1603"/>
      <c r="AW1301" s="1603"/>
      <c r="AX1301" s="1603"/>
      <c r="AY1301" s="1603"/>
      <c r="AZ1301" s="1603">
        <v>0</v>
      </c>
      <c r="BA1301" s="1603"/>
      <c r="BB1301" s="1603"/>
      <c r="BC1301" s="1603"/>
      <c r="BD1301" s="1603"/>
      <c r="BE1301" s="1603"/>
      <c r="BF1301" s="1603"/>
      <c r="BG1301" s="1603"/>
      <c r="BH1301" s="1603"/>
      <c r="BI1301" s="1603">
        <v>843.04</v>
      </c>
      <c r="BJ1301" s="1603">
        <v>3883.23</v>
      </c>
      <c r="BK1301" s="1603">
        <v>28466.44</v>
      </c>
      <c r="BL1301" s="1603">
        <v>7</v>
      </c>
      <c r="BM1301" s="1603"/>
      <c r="BN1301" s="1603"/>
      <c r="BO1301" s="1603"/>
      <c r="BP1301" s="1603"/>
      <c r="BQ1301" s="1603"/>
      <c r="BR1301" s="1603"/>
      <c r="BS1301" s="1603"/>
      <c r="BT1301" s="1603"/>
      <c r="BU1301" s="1603"/>
      <c r="BV1301" s="1603"/>
      <c r="BW1301" s="1603"/>
      <c r="BX1301" s="1603"/>
      <c r="BY1301" s="1603"/>
      <c r="BZ1301" s="1603"/>
      <c r="CA1301" s="1603"/>
      <c r="CB1301" s="1603"/>
      <c r="CC1301" s="1603"/>
      <c r="CD1301" s="1603"/>
      <c r="CE1301" s="1603"/>
      <c r="CF1301" s="1603"/>
      <c r="CG1301" s="1603"/>
      <c r="CH1301" s="1603"/>
      <c r="CI1301" s="1603"/>
      <c r="CJ1301" s="1603">
        <v>-0.03</v>
      </c>
      <c r="CK1301" s="1603"/>
      <c r="CL1301" s="1603"/>
      <c r="CM1301" s="1603"/>
      <c r="CN1301" s="1603"/>
      <c r="CO1301" s="1603">
        <v>0</v>
      </c>
      <c r="CP1301" s="1603">
        <v>0</v>
      </c>
      <c r="CQ1301" s="1603"/>
      <c r="CR1301" s="1603"/>
      <c r="CS1301" s="1603"/>
      <c r="CT1301" s="1603"/>
      <c r="CU1301" s="1603"/>
      <c r="CV1301" s="1603"/>
      <c r="CW1301" s="1603"/>
      <c r="CX1301" s="1603"/>
      <c r="CY1301" s="1603"/>
      <c r="CZ1301" s="1603"/>
      <c r="DA1301" s="1603"/>
      <c r="DB1301" s="1603"/>
      <c r="DC1301" s="1603"/>
      <c r="DD1301" s="1603"/>
      <c r="DE1301" s="1603"/>
      <c r="DF1301" s="1603"/>
      <c r="DG1301" s="1603"/>
      <c r="DH1301" s="1603"/>
      <c r="DI1301" s="1603"/>
      <c r="DJ1301" s="1603"/>
      <c r="DK1301" s="1603">
        <v>0</v>
      </c>
      <c r="DL1301" s="1603"/>
      <c r="DM1301" s="1603"/>
      <c r="DN1301" s="1603"/>
      <c r="DO1301" s="1603"/>
      <c r="DP1301" s="1603"/>
      <c r="DQ1301" s="1603"/>
      <c r="DR1301" s="1603"/>
      <c r="DS1301" s="1603"/>
      <c r="DT1301" s="1603"/>
      <c r="DU1301" s="1603"/>
      <c r="DV1301" s="1603"/>
      <c r="DW1301" s="1603"/>
      <c r="DX1301" s="1603"/>
      <c r="DY1301" s="1603"/>
      <c r="DZ1301" s="1603"/>
      <c r="EA1301" s="1603"/>
      <c r="EB1301" s="1603"/>
      <c r="EC1301" s="1603"/>
      <c r="ED1301" s="1603"/>
      <c r="EE1301" s="1603"/>
      <c r="EF1301" s="1603"/>
      <c r="EG1301" s="1603"/>
      <c r="EH1301" s="1603"/>
      <c r="EI1301" s="1603"/>
      <c r="EJ1301" s="1603"/>
      <c r="EK1301" s="1603"/>
      <c r="EL1301" s="1603"/>
      <c r="EM1301" s="1603"/>
      <c r="EN1301" s="1603"/>
      <c r="EO1301" s="1603"/>
      <c r="EP1301" s="1603"/>
      <c r="EQ1301" s="1603"/>
      <c r="ER1301" s="1603"/>
      <c r="ES1301" s="1603"/>
      <c r="ET1301" s="1603"/>
      <c r="EU1301" s="1603"/>
      <c r="EV1301" s="1603"/>
      <c r="EW1301" s="1603"/>
      <c r="EX1301" s="1603"/>
      <c r="EY1301" s="1603"/>
      <c r="EZ1301" s="1603"/>
      <c r="FA1301" s="1603"/>
      <c r="FB1301" s="1603"/>
      <c r="FC1301" s="1603"/>
      <c r="FD1301" s="1603"/>
      <c r="FE1301" s="1603"/>
      <c r="FF1301" s="1603"/>
      <c r="FG1301" s="1603"/>
      <c r="FH1301" s="1603"/>
      <c r="FI1301" s="1603"/>
      <c r="FJ1301" s="1603">
        <v>0</v>
      </c>
      <c r="FK1301" s="1603"/>
      <c r="FL1301" s="1603"/>
      <c r="FM1301" s="1603"/>
      <c r="FN1301" s="1603"/>
      <c r="FO1301" s="1603"/>
      <c r="FP1301" s="1603"/>
      <c r="FQ1301" s="1603"/>
      <c r="FR1301" s="1603"/>
      <c r="FS1301" s="1603">
        <v>150</v>
      </c>
      <c r="FT1301" s="1603"/>
      <c r="FU1301" s="1603"/>
      <c r="FV1301" s="1603"/>
      <c r="FW1301" s="1603"/>
      <c r="FX1301" s="1603">
        <v>0</v>
      </c>
      <c r="FY1301" s="1603">
        <v>-49.938845076405599</v>
      </c>
      <c r="FZ1301" s="1603"/>
      <c r="GA1301" s="1603">
        <v>-49.938845076405599</v>
      </c>
      <c r="GB1301" s="1603"/>
      <c r="GC1301" s="1603">
        <v>0</v>
      </c>
      <c r="GD1301" s="1603">
        <v>0</v>
      </c>
      <c r="GE1301" s="1603">
        <v>0</v>
      </c>
      <c r="GF1301" s="1603">
        <v>0</v>
      </c>
    </row>
    <row r="1302" spans="1:188" s="569" customFormat="1" ht="14.45" customHeight="1">
      <c r="A1302" s="1603">
        <v>1336</v>
      </c>
      <c r="B1302" s="1603" t="s">
        <v>3595</v>
      </c>
      <c r="C1302" s="1603" t="s">
        <v>2853</v>
      </c>
      <c r="D1302" s="1603" t="s">
        <v>1252</v>
      </c>
      <c r="E1302" s="1603" t="s">
        <v>785</v>
      </c>
      <c r="F1302" s="1603" t="s">
        <v>2397</v>
      </c>
      <c r="G1302" s="1603" t="s">
        <v>2397</v>
      </c>
      <c r="H1302" s="1603" t="s">
        <v>2397</v>
      </c>
      <c r="I1302" s="1603" t="s">
        <v>2397</v>
      </c>
      <c r="J1302" s="1603" t="s">
        <v>3777</v>
      </c>
      <c r="K1302" s="1604">
        <v>45627</v>
      </c>
      <c r="L1302" s="1603">
        <v>0</v>
      </c>
      <c r="M1302" s="1603">
        <v>0</v>
      </c>
      <c r="N1302" s="1603">
        <v>0</v>
      </c>
      <c r="O1302" s="1603">
        <v>0</v>
      </c>
      <c r="P1302" s="1603">
        <v>0</v>
      </c>
      <c r="Q1302" s="1603">
        <v>0</v>
      </c>
      <c r="R1302" s="1603"/>
      <c r="S1302" s="1603"/>
      <c r="T1302" s="1603"/>
      <c r="U1302" s="1603"/>
      <c r="V1302" s="1603"/>
      <c r="W1302" s="1603"/>
      <c r="X1302" s="1603"/>
      <c r="Y1302" s="1603"/>
      <c r="Z1302" s="1603"/>
      <c r="AA1302" s="1603">
        <v>0</v>
      </c>
      <c r="AB1302" s="1603"/>
      <c r="AC1302" s="1603"/>
      <c r="AD1302" s="1603"/>
      <c r="AE1302" s="1603"/>
      <c r="AF1302" s="1603"/>
      <c r="AG1302" s="1603"/>
      <c r="AH1302" s="1603"/>
      <c r="AI1302" s="1603"/>
      <c r="AJ1302" s="1603"/>
      <c r="AK1302" s="1603"/>
      <c r="AL1302" s="1603"/>
      <c r="AM1302" s="1603"/>
      <c r="AN1302" s="1603"/>
      <c r="AO1302" s="1603"/>
      <c r="AP1302" s="1603"/>
      <c r="AQ1302" s="1603"/>
      <c r="AR1302" s="1603"/>
      <c r="AS1302" s="1603"/>
      <c r="AT1302" s="1603"/>
      <c r="AU1302" s="1603"/>
      <c r="AV1302" s="1603"/>
      <c r="AW1302" s="1603"/>
      <c r="AX1302" s="1603"/>
      <c r="AY1302" s="1603"/>
      <c r="AZ1302" s="1603">
        <v>0</v>
      </c>
      <c r="BA1302" s="1603"/>
      <c r="BB1302" s="1603"/>
      <c r="BC1302" s="1603"/>
      <c r="BD1302" s="1603"/>
      <c r="BE1302" s="1603"/>
      <c r="BF1302" s="1603"/>
      <c r="BG1302" s="1603"/>
      <c r="BH1302" s="1603"/>
      <c r="BI1302" s="1603">
        <v>416.25</v>
      </c>
      <c r="BJ1302" s="1603">
        <v>1917.22</v>
      </c>
      <c r="BK1302" s="1603">
        <v>11235.91</v>
      </c>
      <c r="BL1302" s="1603">
        <v>3</v>
      </c>
      <c r="BM1302" s="1603"/>
      <c r="BN1302" s="1603"/>
      <c r="BO1302" s="1603"/>
      <c r="BP1302" s="1603"/>
      <c r="BQ1302" s="1603"/>
      <c r="BR1302" s="1603"/>
      <c r="BS1302" s="1603"/>
      <c r="BT1302" s="1603"/>
      <c r="BU1302" s="1603"/>
      <c r="BV1302" s="1603"/>
      <c r="BW1302" s="1603"/>
      <c r="BX1302" s="1603"/>
      <c r="BY1302" s="1603"/>
      <c r="BZ1302" s="1603"/>
      <c r="CA1302" s="1603"/>
      <c r="CB1302" s="1603"/>
      <c r="CC1302" s="1603"/>
      <c r="CD1302" s="1603"/>
      <c r="CE1302" s="1603"/>
      <c r="CF1302" s="1603"/>
      <c r="CG1302" s="1603"/>
      <c r="CH1302" s="1603"/>
      <c r="CI1302" s="1603"/>
      <c r="CJ1302" s="1603">
        <v>-0.03</v>
      </c>
      <c r="CK1302" s="1603"/>
      <c r="CL1302" s="1603"/>
      <c r="CM1302" s="1603"/>
      <c r="CN1302" s="1603"/>
      <c r="CO1302" s="1603">
        <v>0</v>
      </c>
      <c r="CP1302" s="1603">
        <v>0</v>
      </c>
      <c r="CQ1302" s="1603"/>
      <c r="CR1302" s="1603"/>
      <c r="CS1302" s="1603"/>
      <c r="CT1302" s="1603"/>
      <c r="CU1302" s="1603"/>
      <c r="CV1302" s="1603"/>
      <c r="CW1302" s="1603"/>
      <c r="CX1302" s="1603"/>
      <c r="CY1302" s="1603"/>
      <c r="CZ1302" s="1603"/>
      <c r="DA1302" s="1603"/>
      <c r="DB1302" s="1603"/>
      <c r="DC1302" s="1603"/>
      <c r="DD1302" s="1603"/>
      <c r="DE1302" s="1603"/>
      <c r="DF1302" s="1603"/>
      <c r="DG1302" s="1603"/>
      <c r="DH1302" s="1603"/>
      <c r="DI1302" s="1603"/>
      <c r="DJ1302" s="1603"/>
      <c r="DK1302" s="1603">
        <v>0</v>
      </c>
      <c r="DL1302" s="1603"/>
      <c r="DM1302" s="1603"/>
      <c r="DN1302" s="1603"/>
      <c r="DO1302" s="1603"/>
      <c r="DP1302" s="1603"/>
      <c r="DQ1302" s="1603"/>
      <c r="DR1302" s="1603"/>
      <c r="DS1302" s="1603"/>
      <c r="DT1302" s="1603"/>
      <c r="DU1302" s="1603"/>
      <c r="DV1302" s="1603"/>
      <c r="DW1302" s="1603"/>
      <c r="DX1302" s="1603"/>
      <c r="DY1302" s="1603"/>
      <c r="DZ1302" s="1603"/>
      <c r="EA1302" s="1603"/>
      <c r="EB1302" s="1603"/>
      <c r="EC1302" s="1603"/>
      <c r="ED1302" s="1603"/>
      <c r="EE1302" s="1603"/>
      <c r="EF1302" s="1603"/>
      <c r="EG1302" s="1603"/>
      <c r="EH1302" s="1603"/>
      <c r="EI1302" s="1603"/>
      <c r="EJ1302" s="1603"/>
      <c r="EK1302" s="1603"/>
      <c r="EL1302" s="1603"/>
      <c r="EM1302" s="1603"/>
      <c r="EN1302" s="1603"/>
      <c r="EO1302" s="1603"/>
      <c r="EP1302" s="1603"/>
      <c r="EQ1302" s="1603"/>
      <c r="ER1302" s="1603"/>
      <c r="ES1302" s="1603"/>
      <c r="ET1302" s="1603"/>
      <c r="EU1302" s="1603"/>
      <c r="EV1302" s="1603"/>
      <c r="EW1302" s="1603"/>
      <c r="EX1302" s="1603"/>
      <c r="EY1302" s="1603"/>
      <c r="EZ1302" s="1603"/>
      <c r="FA1302" s="1603"/>
      <c r="FB1302" s="1603"/>
      <c r="FC1302" s="1603"/>
      <c r="FD1302" s="1603"/>
      <c r="FE1302" s="1603"/>
      <c r="FF1302" s="1603"/>
      <c r="FG1302" s="1603"/>
      <c r="FH1302" s="1603"/>
      <c r="FI1302" s="1603"/>
      <c r="FJ1302" s="1603">
        <v>0</v>
      </c>
      <c r="FK1302" s="1603"/>
      <c r="FL1302" s="1603"/>
      <c r="FM1302" s="1603"/>
      <c r="FN1302" s="1603"/>
      <c r="FO1302" s="1603"/>
      <c r="FP1302" s="1603"/>
      <c r="FQ1302" s="1603"/>
      <c r="FR1302" s="1603"/>
      <c r="FS1302" s="1603">
        <v>150</v>
      </c>
      <c r="FT1302" s="1603"/>
      <c r="FU1302" s="1603"/>
      <c r="FV1302" s="1603"/>
      <c r="FW1302" s="1603"/>
      <c r="FX1302" s="1603">
        <v>0</v>
      </c>
      <c r="FY1302" s="1603">
        <v>-49.938845076405599</v>
      </c>
      <c r="FZ1302" s="1603"/>
      <c r="GA1302" s="1603">
        <v>-49.938845076405599</v>
      </c>
      <c r="GB1302" s="1603"/>
      <c r="GC1302" s="1603">
        <v>0</v>
      </c>
      <c r="GD1302" s="1603">
        <v>0</v>
      </c>
      <c r="GE1302" s="1603">
        <v>0</v>
      </c>
      <c r="GF1302" s="1603">
        <v>0</v>
      </c>
    </row>
    <row r="1303" spans="1:188" s="569" customFormat="1" ht="14.45" customHeight="1">
      <c r="A1303" s="1603">
        <v>1337</v>
      </c>
      <c r="B1303" s="1603" t="s">
        <v>1235</v>
      </c>
      <c r="C1303" s="1603" t="s">
        <v>2881</v>
      </c>
      <c r="D1303" s="1603" t="s">
        <v>1252</v>
      </c>
      <c r="E1303" s="1603" t="s">
        <v>785</v>
      </c>
      <c r="F1303" s="1603" t="s">
        <v>2397</v>
      </c>
      <c r="G1303" s="1603" t="s">
        <v>2397</v>
      </c>
      <c r="H1303" s="1603" t="s">
        <v>2397</v>
      </c>
      <c r="I1303" s="1603" t="s">
        <v>2901</v>
      </c>
      <c r="J1303" s="1603" t="s">
        <v>3777</v>
      </c>
      <c r="K1303" s="1604">
        <v>45627</v>
      </c>
      <c r="L1303" s="1603">
        <v>0</v>
      </c>
      <c r="M1303" s="1603">
        <v>0</v>
      </c>
      <c r="N1303" s="1603">
        <v>96.983999999999995</v>
      </c>
      <c r="O1303" s="1603">
        <v>96.983999999999995</v>
      </c>
      <c r="P1303" s="1603">
        <v>96.983999999999995</v>
      </c>
      <c r="Q1303" s="1603">
        <v>96.983999999999995</v>
      </c>
      <c r="R1303" s="1603"/>
      <c r="S1303" s="1603">
        <v>2304.4299999999998</v>
      </c>
      <c r="T1303" s="1603">
        <v>517.04</v>
      </c>
      <c r="U1303" s="1603"/>
      <c r="V1303" s="1603">
        <v>273637.44647999993</v>
      </c>
      <c r="W1303" s="1603">
        <v>273637.44647999993</v>
      </c>
      <c r="X1303" s="1603">
        <v>260210.01168</v>
      </c>
      <c r="Y1303" s="1603">
        <v>0</v>
      </c>
      <c r="Z1303" s="1603">
        <v>7000.2186844615781</v>
      </c>
      <c r="AA1303" s="1603">
        <v>0</v>
      </c>
      <c r="AB1303" s="1603">
        <v>0</v>
      </c>
      <c r="AC1303" s="1603">
        <v>610.63940315003754</v>
      </c>
      <c r="AD1303" s="1603">
        <v>45731.058079955248</v>
      </c>
      <c r="AE1303" s="1603">
        <v>158288.00338507051</v>
      </c>
      <c r="AF1303" s="1603">
        <v>45304.638175158645</v>
      </c>
      <c r="AG1303" s="1603">
        <v>1764.3437455462181</v>
      </c>
      <c r="AH1303" s="1603">
        <v>898.38702324489498</v>
      </c>
      <c r="AI1303" s="1603">
        <v>0</v>
      </c>
      <c r="AJ1303" s="1603">
        <v>0</v>
      </c>
      <c r="AK1303" s="1603">
        <v>2253.6729742588914</v>
      </c>
      <c r="AL1303" s="1603">
        <v>1043.39217862745</v>
      </c>
      <c r="AM1303" s="1603"/>
      <c r="AN1303" s="1603">
        <v>92.522495354896506</v>
      </c>
      <c r="AO1303" s="1603">
        <v>148.71112678456359</v>
      </c>
      <c r="AP1303" s="1603">
        <v>6017.6086630112577</v>
      </c>
      <c r="AQ1303" s="1603">
        <v>0</v>
      </c>
      <c r="AR1303" s="1603">
        <v>0</v>
      </c>
      <c r="AS1303" s="1603">
        <v>0</v>
      </c>
      <c r="AT1303" s="1603">
        <v>393.06070287294011</v>
      </c>
      <c r="AU1303" s="1603">
        <v>0</v>
      </c>
      <c r="AV1303" s="1603">
        <v>204.67810286456054</v>
      </c>
      <c r="AW1303" s="1603">
        <v>-55.23385178753054</v>
      </c>
      <c r="AX1303" s="1603">
        <v>344.78952615712535</v>
      </c>
      <c r="AY1303" s="1603">
        <v>673.91170345378612</v>
      </c>
      <c r="AZ1303" s="1603">
        <v>0</v>
      </c>
      <c r="BA1303" s="1603"/>
      <c r="BB1303" s="1603">
        <v>-1091.6539368506269</v>
      </c>
      <c r="BC1303" s="1603">
        <v>1337.3478747501645</v>
      </c>
      <c r="BD1303" s="1603">
        <v>58.508909445452815</v>
      </c>
      <c r="BE1303" s="1603">
        <v>16.826018396943891</v>
      </c>
      <c r="BF1303" s="1603">
        <v>282.57458072885788</v>
      </c>
      <c r="BG1303" s="1603">
        <v>1985.9673838943297</v>
      </c>
      <c r="BH1303" s="1603">
        <v>316.47508489617428</v>
      </c>
      <c r="BI1303" s="1603">
        <v>0</v>
      </c>
      <c r="BJ1303" s="1603">
        <v>0</v>
      </c>
      <c r="BK1303" s="1603">
        <v>0</v>
      </c>
      <c r="BL1303" s="1603">
        <v>0</v>
      </c>
      <c r="BM1303" s="1603"/>
      <c r="BN1303" s="1603"/>
      <c r="BO1303" s="1603"/>
      <c r="BP1303" s="1603"/>
      <c r="BQ1303" s="1603"/>
      <c r="BR1303" s="1603"/>
      <c r="BS1303" s="1603"/>
      <c r="BT1303" s="1603"/>
      <c r="BU1303" s="1603"/>
      <c r="BV1303" s="1603">
        <v>47648.515067624227</v>
      </c>
      <c r="BW1303" s="1603"/>
      <c r="BX1303" s="1603"/>
      <c r="BY1303" s="1603"/>
      <c r="BZ1303" s="1603"/>
      <c r="CA1303" s="1603"/>
      <c r="CB1303" s="1603"/>
      <c r="CC1303" s="1603"/>
      <c r="CD1303" s="1603"/>
      <c r="CE1303" s="1603"/>
      <c r="CF1303" s="1603"/>
      <c r="CG1303" s="1603"/>
      <c r="CH1303" s="1603"/>
      <c r="CI1303" s="1603">
        <v>260199.27960000001</v>
      </c>
      <c r="CJ1303" s="1603">
        <v>-13438.196879999945</v>
      </c>
      <c r="CK1303" s="1603"/>
      <c r="CL1303" s="1603"/>
      <c r="CM1303" s="1603"/>
      <c r="CN1303" s="1603"/>
      <c r="CO1303" s="1603">
        <v>-13768.81847999998</v>
      </c>
      <c r="CP1303" s="1603">
        <v>341.38367999999821</v>
      </c>
      <c r="CQ1303" s="1603"/>
      <c r="CR1303" s="1603">
        <v>-14523.963868418301</v>
      </c>
      <c r="CS1303" s="1603">
        <v>0.2689610574257415</v>
      </c>
      <c r="CT1303" s="1603">
        <v>-294.44370662589517</v>
      </c>
      <c r="CU1303" s="1603">
        <v>0</v>
      </c>
      <c r="CV1303" s="1603">
        <v>0</v>
      </c>
      <c r="CW1303" s="1603">
        <v>0</v>
      </c>
      <c r="CX1303" s="1603">
        <v>-2.3163027790138244</v>
      </c>
      <c r="CY1303" s="1603">
        <v>146.15401566418336</v>
      </c>
      <c r="CZ1303" s="1603">
        <v>1903.9509967612612</v>
      </c>
      <c r="DA1303" s="1603">
        <v>0</v>
      </c>
      <c r="DB1303" s="1603">
        <v>-19.114781804351992</v>
      </c>
      <c r="DC1303" s="1603">
        <v>3877.8876719234104</v>
      </c>
      <c r="DD1303" s="1603">
        <v>24.187203057902195</v>
      </c>
      <c r="DE1303" s="1603">
        <v>1.4402368485274337</v>
      </c>
      <c r="DF1303" s="1603">
        <v>5.0081181039121176</v>
      </c>
      <c r="DG1303" s="1603">
        <v>169.99050748557306</v>
      </c>
      <c r="DH1303" s="1603">
        <v>0</v>
      </c>
      <c r="DI1303" s="1603">
        <v>-238.21994965219031</v>
      </c>
      <c r="DJ1303" s="1603"/>
      <c r="DK1303" s="1603">
        <v>0</v>
      </c>
      <c r="DL1303" s="1603">
        <v>0</v>
      </c>
      <c r="DM1303" s="1603">
        <v>-29.157234502884876</v>
      </c>
      <c r="DN1303" s="1603">
        <v>-1.2175587471574545E-7</v>
      </c>
      <c r="DO1303" s="1603">
        <v>-35.079938690313924</v>
      </c>
      <c r="DP1303" s="1603">
        <v>-2.4672970798987848</v>
      </c>
      <c r="DQ1303" s="1603">
        <v>0</v>
      </c>
      <c r="DR1303" s="1603">
        <v>-19890.403552464999</v>
      </c>
      <c r="DS1303" s="1603"/>
      <c r="DT1303" s="1603"/>
      <c r="DU1303" s="1603"/>
      <c r="DV1303" s="1603">
        <v>158288.00338507051</v>
      </c>
      <c r="DW1303" s="1603">
        <v>333.40259120313078</v>
      </c>
      <c r="DX1303" s="1603">
        <v>16.927506306956502</v>
      </c>
      <c r="DY1303" s="1603">
        <v>-15128.534159999957</v>
      </c>
      <c r="DZ1303" s="1603">
        <v>287.07263999999901</v>
      </c>
      <c r="EA1303" s="1603">
        <v>1359.7156799999998</v>
      </c>
      <c r="EB1303" s="1603">
        <v>54.311040000000006</v>
      </c>
      <c r="EC1303" s="1603">
        <v>-333.81575100586633</v>
      </c>
      <c r="ED1303" s="1603">
        <v>-1037.9544158157764</v>
      </c>
      <c r="EE1303" s="1603">
        <v>-1.3404716022381169</v>
      </c>
      <c r="EF1303" s="1603">
        <v>-0.38549342405479414</v>
      </c>
      <c r="EG1303" s="1603">
        <v>-6.4739405429272754</v>
      </c>
      <c r="EH1303" s="1603">
        <v>-45.499615465630207</v>
      </c>
      <c r="EI1303" s="1603">
        <v>1226.9025715720711</v>
      </c>
      <c r="EJ1303" s="1603">
        <v>30.305963093885232</v>
      </c>
      <c r="EK1303" s="1603">
        <v>0</v>
      </c>
      <c r="EL1303" s="1603">
        <v>0</v>
      </c>
      <c r="EM1303" s="1603">
        <v>0</v>
      </c>
      <c r="EN1303" s="1603">
        <v>80.139340084208101</v>
      </c>
      <c r="EO1303" s="1603">
        <v>0</v>
      </c>
      <c r="EP1303" s="1603">
        <v>265.35910960723947</v>
      </c>
      <c r="EQ1303" s="1603">
        <v>983.09294016029457</v>
      </c>
      <c r="ER1303" s="1603">
        <v>-8.9584300505004493E-7</v>
      </c>
      <c r="ES1303" s="1603">
        <v>-2.0487643117296583E-6</v>
      </c>
      <c r="ET1303" s="1603">
        <v>-15.629862503405519</v>
      </c>
      <c r="EU1303" s="1603">
        <v>-104.0174509744146</v>
      </c>
      <c r="EV1303" s="1603">
        <v>-444.90748749110566</v>
      </c>
      <c r="EW1303" s="1603">
        <v>-9.1125404564542691</v>
      </c>
      <c r="EX1303" s="1603">
        <v>0</v>
      </c>
      <c r="EY1303" s="1603">
        <v>627.08436555163257</v>
      </c>
      <c r="EZ1303" s="1603">
        <v>-12.888961664958515</v>
      </c>
      <c r="FA1303" s="1603">
        <v>0</v>
      </c>
      <c r="FB1303" s="1603">
        <v>0</v>
      </c>
      <c r="FC1303" s="1603">
        <v>0</v>
      </c>
      <c r="FD1303" s="1603"/>
      <c r="FE1303" s="1603">
        <v>2162.46</v>
      </c>
      <c r="FF1303" s="1603">
        <v>520.55999999999995</v>
      </c>
      <c r="FG1303" s="1603"/>
      <c r="FH1303" s="1603">
        <v>2162.46</v>
      </c>
      <c r="FI1303" s="1603">
        <v>520.55999999999995</v>
      </c>
      <c r="FJ1303" s="1603">
        <v>0</v>
      </c>
      <c r="FK1303" s="1603"/>
      <c r="FL1303" s="1603">
        <v>0</v>
      </c>
      <c r="FM1303" s="1603">
        <v>0</v>
      </c>
      <c r="FN1303" s="1603"/>
      <c r="FO1303" s="1603">
        <v>0</v>
      </c>
      <c r="FP1303" s="1603">
        <v>0</v>
      </c>
      <c r="FQ1303" s="1603"/>
      <c r="FR1303" s="1603">
        <v>0</v>
      </c>
      <c r="FS1303" s="1603">
        <v>150</v>
      </c>
      <c r="FT1303" s="1603">
        <v>0</v>
      </c>
      <c r="FU1303" s="1603">
        <v>0</v>
      </c>
      <c r="FV1303" s="1603">
        <v>0</v>
      </c>
      <c r="FW1303" s="1603"/>
      <c r="FX1303" s="1603">
        <v>0</v>
      </c>
      <c r="FY1303" s="1603">
        <v>-49.938845076405599</v>
      </c>
      <c r="FZ1303" s="1603"/>
      <c r="GA1303" s="1603">
        <v>-49.938845076405599</v>
      </c>
      <c r="GB1303" s="1603"/>
      <c r="GC1303" s="1603">
        <v>0</v>
      </c>
      <c r="GD1303" s="1603">
        <v>0</v>
      </c>
      <c r="GE1303" s="1603">
        <v>0</v>
      </c>
      <c r="GF1303" s="1603">
        <v>0</v>
      </c>
    </row>
    <row r="1304" spans="1:188" s="569" customFormat="1" ht="14.45" customHeight="1">
      <c r="A1304" s="1603">
        <v>1338</v>
      </c>
      <c r="B1304" s="1603" t="s">
        <v>3778</v>
      </c>
      <c r="C1304" s="1603" t="s">
        <v>2881</v>
      </c>
      <c r="D1304" s="1603" t="s">
        <v>1252</v>
      </c>
      <c r="E1304" s="1603" t="s">
        <v>785</v>
      </c>
      <c r="F1304" s="1603" t="s">
        <v>2397</v>
      </c>
      <c r="G1304" s="1603" t="s">
        <v>2397</v>
      </c>
      <c r="H1304" s="1603" t="s">
        <v>2397</v>
      </c>
      <c r="I1304" s="1603" t="s">
        <v>2901</v>
      </c>
      <c r="J1304" s="1603" t="s">
        <v>3777</v>
      </c>
      <c r="K1304" s="1604">
        <v>45627</v>
      </c>
      <c r="L1304" s="1603">
        <v>0</v>
      </c>
      <c r="M1304" s="1603">
        <v>0</v>
      </c>
      <c r="N1304" s="1603">
        <v>-0.48699999999999999</v>
      </c>
      <c r="O1304" s="1603">
        <v>-0.48699999999999999</v>
      </c>
      <c r="P1304" s="1603">
        <v>-0.48699999999999999</v>
      </c>
      <c r="Q1304" s="1603">
        <v>-0.48699999999999999</v>
      </c>
      <c r="R1304" s="1603"/>
      <c r="S1304" s="1603">
        <v>2304.4299999999998</v>
      </c>
      <c r="T1304" s="1603">
        <v>517.04</v>
      </c>
      <c r="U1304" s="1603"/>
      <c r="V1304" s="1603">
        <v>-1374.0558899999999</v>
      </c>
      <c r="W1304" s="1603">
        <v>-1374.0558899999999</v>
      </c>
      <c r="X1304" s="1603">
        <v>-1306.6307399999998</v>
      </c>
      <c r="Y1304" s="1603">
        <v>0</v>
      </c>
      <c r="Z1304" s="1603">
        <v>-35.151225968539023</v>
      </c>
      <c r="AA1304" s="1603">
        <v>0</v>
      </c>
      <c r="AB1304" s="1603">
        <v>0</v>
      </c>
      <c r="AC1304" s="1603">
        <v>-3.0662932992459404</v>
      </c>
      <c r="AD1304" s="1603">
        <v>-229.63607692957817</v>
      </c>
      <c r="AE1304" s="1603">
        <v>-794.83479386836325</v>
      </c>
      <c r="AF1304" s="1603">
        <v>-227.49483204757752</v>
      </c>
      <c r="AG1304" s="1603">
        <v>-8.859558319733237</v>
      </c>
      <c r="AH1304" s="1603">
        <v>-4.5112026759080246</v>
      </c>
      <c r="AI1304" s="1603">
        <v>0</v>
      </c>
      <c r="AJ1304" s="1603">
        <v>0</v>
      </c>
      <c r="AK1304" s="1603">
        <v>-11.316699027304299</v>
      </c>
      <c r="AL1304" s="1603">
        <v>-5.2393383546932295</v>
      </c>
      <c r="AM1304" s="1603"/>
      <c r="AN1304" s="1603">
        <v>-0.46459679161340633</v>
      </c>
      <c r="AO1304" s="1603">
        <v>-0.74674501715831965</v>
      </c>
      <c r="AP1304" s="1603">
        <v>-30.217101984724103</v>
      </c>
      <c r="AQ1304" s="1603">
        <v>0</v>
      </c>
      <c r="AR1304" s="1603">
        <v>0</v>
      </c>
      <c r="AS1304" s="1603">
        <v>0</v>
      </c>
      <c r="AT1304" s="1603">
        <v>-1.9737334230297969</v>
      </c>
      <c r="AU1304" s="1603">
        <v>0</v>
      </c>
      <c r="AV1304" s="1603">
        <v>-1.0277802121488182</v>
      </c>
      <c r="AW1304" s="1603">
        <v>0.2773538503312647</v>
      </c>
      <c r="AX1304" s="1603">
        <v>-1.731342275411615</v>
      </c>
      <c r="AY1304" s="1603">
        <v>-3.3840117914500722</v>
      </c>
      <c r="AZ1304" s="1603">
        <v>0</v>
      </c>
      <c r="BA1304" s="1603"/>
      <c r="BB1304" s="1603">
        <v>5.4816822078513487</v>
      </c>
      <c r="BC1304" s="1603">
        <v>-6.7154212550867163</v>
      </c>
      <c r="BD1304" s="1603">
        <v>-0.29379937824729357</v>
      </c>
      <c r="BE1304" s="1603">
        <v>-8.4490956851766011E-2</v>
      </c>
      <c r="BF1304" s="1603">
        <v>-1.4189332345021219</v>
      </c>
      <c r="BG1304" s="1603">
        <v>-9.9724296374302845</v>
      </c>
      <c r="BH1304" s="1603">
        <v>-1.5891628139119534</v>
      </c>
      <c r="BI1304" s="1603">
        <v>0</v>
      </c>
      <c r="BJ1304" s="1603">
        <v>0</v>
      </c>
      <c r="BK1304" s="1603">
        <v>0</v>
      </c>
      <c r="BL1304" s="1603">
        <v>0</v>
      </c>
      <c r="BM1304" s="1603"/>
      <c r="BN1304" s="1603"/>
      <c r="BO1304" s="1603"/>
      <c r="BP1304" s="1603"/>
      <c r="BQ1304" s="1603"/>
      <c r="BR1304" s="1603"/>
      <c r="BS1304" s="1603"/>
      <c r="BT1304" s="1603"/>
      <c r="BU1304" s="1603"/>
      <c r="BV1304" s="1603">
        <v>-239.26448525460899</v>
      </c>
      <c r="BW1304" s="1603"/>
      <c r="BX1304" s="1603"/>
      <c r="BY1304" s="1603"/>
      <c r="BZ1304" s="1603"/>
      <c r="CA1304" s="1603"/>
      <c r="CB1304" s="1603"/>
      <c r="CC1304" s="1603"/>
      <c r="CD1304" s="1603"/>
      <c r="CE1304" s="1603"/>
      <c r="CF1304" s="1603"/>
      <c r="CG1304" s="1603"/>
      <c r="CH1304" s="1603"/>
      <c r="CI1304" s="1603">
        <v>-1314.6797999999999</v>
      </c>
      <c r="CJ1304" s="1603">
        <v>59.346090000000004</v>
      </c>
      <c r="CK1304" s="1603"/>
      <c r="CL1304" s="1603"/>
      <c r="CM1304" s="1603"/>
      <c r="CN1304" s="1603"/>
      <c r="CO1304" s="1603">
        <v>69.139389999999906</v>
      </c>
      <c r="CP1304" s="1603">
        <v>-1.7142399999999911</v>
      </c>
      <c r="CQ1304" s="1603"/>
      <c r="CR1304" s="1603">
        <v>72.931312421839948</v>
      </c>
      <c r="CS1304" s="1603">
        <v>-1.350573650976794E-3</v>
      </c>
      <c r="CT1304" s="1603">
        <v>1.478533419190903</v>
      </c>
      <c r="CU1304" s="1603">
        <v>0</v>
      </c>
      <c r="CV1304" s="1603">
        <v>0</v>
      </c>
      <c r="CW1304" s="1603">
        <v>0</v>
      </c>
      <c r="CX1304" s="1603">
        <v>1.1631191262267304E-2</v>
      </c>
      <c r="CY1304" s="1603">
        <v>-0.73390461961207265</v>
      </c>
      <c r="CZ1304" s="1603">
        <v>-9.5605887097122491</v>
      </c>
      <c r="DA1304" s="1603">
        <v>0</v>
      </c>
      <c r="DB1304" s="1603">
        <v>9.5983860623601647E-2</v>
      </c>
      <c r="DC1304" s="1603">
        <v>-19.472606782837431</v>
      </c>
      <c r="DD1304" s="1603">
        <v>-0.12145475428110175</v>
      </c>
      <c r="DE1304" s="1603">
        <v>-7.2320727669807489E-3</v>
      </c>
      <c r="DF1304" s="1603">
        <v>-2.5147998810166661E-2</v>
      </c>
      <c r="DG1304" s="1603">
        <v>-0.85359829606403181</v>
      </c>
      <c r="DH1304" s="1603">
        <v>0</v>
      </c>
      <c r="DI1304" s="1603">
        <v>1.1962088125940002</v>
      </c>
      <c r="DJ1304" s="1603"/>
      <c r="DK1304" s="1603">
        <v>0</v>
      </c>
      <c r="DL1304" s="1603">
        <v>0</v>
      </c>
      <c r="DM1304" s="1603">
        <v>0.14641150295826932</v>
      </c>
      <c r="DN1304" s="1603">
        <v>6.1139004969845701E-10</v>
      </c>
      <c r="DO1304" s="1603">
        <v>0.17615204716430455</v>
      </c>
      <c r="DP1304" s="1603">
        <v>1.2389401116789489E-2</v>
      </c>
      <c r="DQ1304" s="1603">
        <v>0</v>
      </c>
      <c r="DR1304" s="1603">
        <v>99.878603997055762</v>
      </c>
      <c r="DS1304" s="1603"/>
      <c r="DT1304" s="1603"/>
      <c r="DU1304" s="1603"/>
      <c r="DV1304" s="1603">
        <v>-794.83479386836325</v>
      </c>
      <c r="DW1304" s="1603">
        <v>-1.6741633869084045</v>
      </c>
      <c r="DX1304" s="1603">
        <v>-8.500057299645114E-2</v>
      </c>
      <c r="DY1304" s="1603">
        <v>75.967130000000054</v>
      </c>
      <c r="DZ1304" s="1603">
        <v>-1.4415199999999895</v>
      </c>
      <c r="EA1304" s="1603">
        <v>-6.8277399999999995</v>
      </c>
      <c r="EB1304" s="1603">
        <v>-0.27272000000000002</v>
      </c>
      <c r="EC1304" s="1603">
        <v>1.6762380468928768</v>
      </c>
      <c r="ED1304" s="1603">
        <v>5.2120329178244162</v>
      </c>
      <c r="EE1304" s="1603">
        <v>6.7311068865994698E-3</v>
      </c>
      <c r="EF1304" s="1603">
        <v>1.9357347347468113E-3</v>
      </c>
      <c r="EG1304" s="1603">
        <v>3.2508548259564292E-2</v>
      </c>
      <c r="EH1304" s="1603">
        <v>0.22847390014602317</v>
      </c>
      <c r="EI1304" s="1603">
        <v>-6.1608260368266787</v>
      </c>
      <c r="EJ1304" s="1603">
        <v>-0.15217978250765188</v>
      </c>
      <c r="EK1304" s="1603">
        <v>0</v>
      </c>
      <c r="EL1304" s="1603">
        <v>0</v>
      </c>
      <c r="EM1304" s="1603">
        <v>0</v>
      </c>
      <c r="EN1304" s="1603">
        <v>-0.40241543575238542</v>
      </c>
      <c r="EO1304" s="1603">
        <v>0</v>
      </c>
      <c r="EP1304" s="1603">
        <v>-1.3324866614980371</v>
      </c>
      <c r="EQ1304" s="1603">
        <v>-4.936548934443449</v>
      </c>
      <c r="ER1304" s="1603">
        <v>4.4984280237912637E-9</v>
      </c>
      <c r="ES1304" s="1603">
        <v>1.0287761072056667E-8</v>
      </c>
      <c r="ET1304" s="1603">
        <v>7.8484523624087421E-2</v>
      </c>
      <c r="EU1304" s="1603">
        <v>0.52231810014579594</v>
      </c>
      <c r="EV1304" s="1603">
        <v>2.2340792956381308</v>
      </c>
      <c r="EW1304" s="1603">
        <v>4.5758137448375091E-2</v>
      </c>
      <c r="EX1304" s="1603">
        <v>0</v>
      </c>
      <c r="EY1304" s="1603">
        <v>-3.1488708036752979</v>
      </c>
      <c r="EZ1304" s="1603">
        <v>6.4721235779456432E-2</v>
      </c>
      <c r="FA1304" s="1603">
        <v>0</v>
      </c>
      <c r="FB1304" s="1603">
        <v>0</v>
      </c>
      <c r="FC1304" s="1603">
        <v>0</v>
      </c>
      <c r="FD1304" s="1603"/>
      <c r="FE1304" s="1603">
        <v>2162.46</v>
      </c>
      <c r="FF1304" s="1603">
        <v>520.55999999999995</v>
      </c>
      <c r="FG1304" s="1603"/>
      <c r="FH1304" s="1603">
        <v>2162.46</v>
      </c>
      <c r="FI1304" s="1603">
        <v>520.55999999999995</v>
      </c>
      <c r="FJ1304" s="1603">
        <v>0</v>
      </c>
      <c r="FK1304" s="1603"/>
      <c r="FL1304" s="1603">
        <v>0</v>
      </c>
      <c r="FM1304" s="1603">
        <v>0</v>
      </c>
      <c r="FN1304" s="1603"/>
      <c r="FO1304" s="1603">
        <v>0</v>
      </c>
      <c r="FP1304" s="1603">
        <v>0</v>
      </c>
      <c r="FQ1304" s="1603"/>
      <c r="FR1304" s="1603">
        <v>0</v>
      </c>
      <c r="FS1304" s="1603">
        <v>150</v>
      </c>
      <c r="FT1304" s="1603">
        <v>0</v>
      </c>
      <c r="FU1304" s="1603">
        <v>0</v>
      </c>
      <c r="FV1304" s="1603">
        <v>0</v>
      </c>
      <c r="FW1304" s="1603"/>
      <c r="FX1304" s="1603">
        <v>0</v>
      </c>
      <c r="FY1304" s="1603">
        <v>-49.938845076405599</v>
      </c>
      <c r="FZ1304" s="1603"/>
      <c r="GA1304" s="1603">
        <v>-49.938845076405599</v>
      </c>
      <c r="GB1304" s="1603"/>
      <c r="GC1304" s="1603">
        <v>0</v>
      </c>
      <c r="GD1304" s="1603">
        <v>0</v>
      </c>
      <c r="GE1304" s="1603">
        <v>0</v>
      </c>
      <c r="GF1304" s="1603">
        <v>0</v>
      </c>
    </row>
    <row r="1305" spans="1:188" s="569" customFormat="1" ht="14.45" customHeight="1">
      <c r="A1305" s="1603">
        <v>1339</v>
      </c>
      <c r="B1305" s="1603" t="s">
        <v>3562</v>
      </c>
      <c r="C1305" s="1603" t="s">
        <v>2881</v>
      </c>
      <c r="D1305" s="1603" t="s">
        <v>1252</v>
      </c>
      <c r="E1305" s="1603" t="s">
        <v>785</v>
      </c>
      <c r="F1305" s="1603" t="s">
        <v>2397</v>
      </c>
      <c r="G1305" s="1603" t="s">
        <v>2397</v>
      </c>
      <c r="H1305" s="1603" t="s">
        <v>2397</v>
      </c>
      <c r="I1305" s="1603" t="s">
        <v>2901</v>
      </c>
      <c r="J1305" s="1603" t="s">
        <v>3777</v>
      </c>
      <c r="K1305" s="1604">
        <v>45627</v>
      </c>
      <c r="L1305" s="1603">
        <v>0</v>
      </c>
      <c r="M1305" s="1603">
        <v>0</v>
      </c>
      <c r="N1305" s="1603">
        <v>44.63</v>
      </c>
      <c r="O1305" s="1603">
        <v>44.63</v>
      </c>
      <c r="P1305" s="1603">
        <v>44.63</v>
      </c>
      <c r="Q1305" s="1603">
        <v>44.63</v>
      </c>
      <c r="R1305" s="1603"/>
      <c r="S1305" s="1603">
        <v>2304.4299999999998</v>
      </c>
      <c r="T1305" s="1603">
        <v>517.04</v>
      </c>
      <c r="U1305" s="1603"/>
      <c r="V1305" s="1603">
        <v>125922.20610000001</v>
      </c>
      <c r="W1305" s="1603">
        <v>125922.20610000001</v>
      </c>
      <c r="X1305" s="1603">
        <v>119743.1826</v>
      </c>
      <c r="Y1305" s="1603">
        <v>0</v>
      </c>
      <c r="Z1305" s="1603">
        <v>3221.3536241804863</v>
      </c>
      <c r="AA1305" s="1603">
        <v>0</v>
      </c>
      <c r="AB1305" s="1603">
        <v>0</v>
      </c>
      <c r="AC1305" s="1603">
        <v>281.0034290458857</v>
      </c>
      <c r="AD1305" s="1603">
        <v>21044.472512047381</v>
      </c>
      <c r="AE1305" s="1603">
        <v>72840.814887772183</v>
      </c>
      <c r="AF1305" s="1603">
        <v>20848.243027275945</v>
      </c>
      <c r="AG1305" s="1603">
        <v>811.91393800758601</v>
      </c>
      <c r="AH1305" s="1603">
        <v>413.41884071001056</v>
      </c>
      <c r="AI1305" s="1603">
        <v>0</v>
      </c>
      <c r="AJ1305" s="1603">
        <v>0</v>
      </c>
      <c r="AK1305" s="1603">
        <v>1037.0929724611722</v>
      </c>
      <c r="AL1305" s="1603">
        <v>480.14716790545964</v>
      </c>
      <c r="AM1305" s="1603"/>
      <c r="AN1305" s="1603">
        <v>42.57690926017726</v>
      </c>
      <c r="AO1305" s="1603">
        <v>68.433737404057098</v>
      </c>
      <c r="AP1305" s="1603">
        <v>2769.1771284974061</v>
      </c>
      <c r="AQ1305" s="1603">
        <v>0</v>
      </c>
      <c r="AR1305" s="1603">
        <v>0</v>
      </c>
      <c r="AS1305" s="1603">
        <v>0</v>
      </c>
      <c r="AT1305" s="1603">
        <v>180.87828063618039</v>
      </c>
      <c r="AU1305" s="1603">
        <v>0</v>
      </c>
      <c r="AV1305" s="1603">
        <v>94.188564411091917</v>
      </c>
      <c r="AW1305" s="1603">
        <v>-25.417458604279965</v>
      </c>
      <c r="AX1305" s="1603">
        <v>158.66489887396381</v>
      </c>
      <c r="AY1305" s="1603">
        <v>310.1200128386381</v>
      </c>
      <c r="AZ1305" s="1603">
        <v>0</v>
      </c>
      <c r="BA1305" s="1603"/>
      <c r="BB1305" s="1603">
        <v>-502.35621547516587</v>
      </c>
      <c r="BC1305" s="1603">
        <v>615.41940577930222</v>
      </c>
      <c r="BD1305" s="1603">
        <v>26.92457135765239</v>
      </c>
      <c r="BE1305" s="1603">
        <v>7.7429802962922327</v>
      </c>
      <c r="BF1305" s="1603">
        <v>130.03488758897271</v>
      </c>
      <c r="BG1305" s="1603">
        <v>913.90048196820044</v>
      </c>
      <c r="BH1305" s="1603">
        <v>145.63518764864577</v>
      </c>
      <c r="BI1305" s="1603">
        <v>0</v>
      </c>
      <c r="BJ1305" s="1603">
        <v>0</v>
      </c>
      <c r="BK1305" s="1603">
        <v>0</v>
      </c>
      <c r="BL1305" s="1603">
        <v>0</v>
      </c>
      <c r="BM1305" s="1603"/>
      <c r="BN1305" s="1603"/>
      <c r="BO1305" s="1603"/>
      <c r="BP1305" s="1603"/>
      <c r="BQ1305" s="1603"/>
      <c r="BR1305" s="1603"/>
      <c r="BS1305" s="1603"/>
      <c r="BT1305" s="1603"/>
      <c r="BU1305" s="1603"/>
      <c r="BV1305" s="1603">
        <v>21926.845948487062</v>
      </c>
      <c r="BW1305" s="1603"/>
      <c r="BX1305" s="1603"/>
      <c r="BY1305" s="1603"/>
      <c r="BZ1305" s="1603"/>
      <c r="CA1305" s="1603"/>
      <c r="CB1305" s="1603"/>
      <c r="CC1305" s="1603"/>
      <c r="CD1305" s="1603"/>
      <c r="CE1305" s="1603"/>
      <c r="CF1305" s="1603"/>
      <c r="CG1305" s="1603"/>
      <c r="CH1305" s="1603"/>
      <c r="CI1305" s="1603">
        <v>119743.1826</v>
      </c>
      <c r="CJ1305" s="1603">
        <v>-6179.0534999999945</v>
      </c>
      <c r="CK1305" s="1603"/>
      <c r="CL1305" s="1603"/>
      <c r="CM1305" s="1603"/>
      <c r="CN1305" s="1603"/>
      <c r="CO1305" s="1603">
        <v>-6336.1210999999912</v>
      </c>
      <c r="CP1305" s="1603">
        <v>157.0975999999992</v>
      </c>
      <c r="CQ1305" s="1603"/>
      <c r="CR1305" s="1603">
        <v>-6683.6231486380057</v>
      </c>
      <c r="CS1305" s="1603">
        <v>0.12377023006796151</v>
      </c>
      <c r="CT1305" s="1603">
        <v>-135.49681005850152</v>
      </c>
      <c r="CU1305" s="1603">
        <v>0</v>
      </c>
      <c r="CV1305" s="1603">
        <v>0</v>
      </c>
      <c r="CW1305" s="1603">
        <v>0</v>
      </c>
      <c r="CX1305" s="1603">
        <v>-1.0659138932956864</v>
      </c>
      <c r="CY1305" s="1603">
        <v>67.257008569377433</v>
      </c>
      <c r="CZ1305" s="1603">
        <v>876.15826306870076</v>
      </c>
      <c r="DA1305" s="1603">
        <v>0</v>
      </c>
      <c r="DB1305" s="1603">
        <v>-8.796221149140365</v>
      </c>
      <c r="DC1305" s="1603">
        <v>1784.5224655401144</v>
      </c>
      <c r="DD1305" s="1603">
        <v>11.130442882064813</v>
      </c>
      <c r="DE1305" s="1603">
        <v>0.66276675069887325</v>
      </c>
      <c r="DF1305" s="1603">
        <v>2.304630773917328</v>
      </c>
      <c r="DG1305" s="1603">
        <v>78.226061505827033</v>
      </c>
      <c r="DH1305" s="1603">
        <v>0</v>
      </c>
      <c r="DI1305" s="1603">
        <v>-109.62381787694112</v>
      </c>
      <c r="DJ1305" s="1603"/>
      <c r="DK1305" s="1603">
        <v>0</v>
      </c>
      <c r="DL1305" s="1603">
        <v>0</v>
      </c>
      <c r="DM1305" s="1603">
        <v>-13.417546975415917</v>
      </c>
      <c r="DN1305" s="1603">
        <v>-5.6029193729045801E-8</v>
      </c>
      <c r="DO1305" s="1603">
        <v>-16.143051057377626</v>
      </c>
      <c r="DP1305" s="1603">
        <v>-1.1353982994708716</v>
      </c>
      <c r="DQ1305" s="1603">
        <v>0</v>
      </c>
      <c r="DR1305" s="1603">
        <v>-9153.1459884776141</v>
      </c>
      <c r="DS1305" s="1603"/>
      <c r="DT1305" s="1603"/>
      <c r="DU1305" s="1603"/>
      <c r="DV1305" s="1603">
        <v>72840.814887772183</v>
      </c>
      <c r="DW1305" s="1603">
        <v>153.42487054973736</v>
      </c>
      <c r="DX1305" s="1603">
        <v>7.7896829010915951</v>
      </c>
      <c r="DY1305" s="1603">
        <v>-6961.8337000000038</v>
      </c>
      <c r="DZ1305" s="1603">
        <v>132.10479999999734</v>
      </c>
      <c r="EA1305" s="1603">
        <v>625.71260000000007</v>
      </c>
      <c r="EB1305" s="1603">
        <v>24.992800000000003</v>
      </c>
      <c r="EC1305" s="1603">
        <v>-153.61499801401806</v>
      </c>
      <c r="ED1305" s="1603">
        <v>-477.64482366017188</v>
      </c>
      <c r="EE1305" s="1603">
        <v>-0.61685687956660029</v>
      </c>
      <c r="EF1305" s="1603">
        <v>-0.17739597784753633</v>
      </c>
      <c r="EG1305" s="1603">
        <v>-2.9791714760253685</v>
      </c>
      <c r="EH1305" s="1603">
        <v>-20.937967481554445</v>
      </c>
      <c r="EI1305" s="1603">
        <v>564.59479676298702</v>
      </c>
      <c r="EJ1305" s="1603">
        <v>13.94616774808317</v>
      </c>
      <c r="EK1305" s="1603">
        <v>0</v>
      </c>
      <c r="EL1305" s="1603">
        <v>0</v>
      </c>
      <c r="EM1305" s="1603">
        <v>0</v>
      </c>
      <c r="EN1305" s="1603">
        <v>36.878441268231953</v>
      </c>
      <c r="EO1305" s="1603">
        <v>0</v>
      </c>
      <c r="EP1305" s="1603">
        <v>122.11268932783859</v>
      </c>
      <c r="EQ1305" s="1603">
        <v>452.39872473143976</v>
      </c>
      <c r="ER1305" s="1603">
        <v>-4.1224813696469018E-7</v>
      </c>
      <c r="ES1305" s="1603">
        <v>-9.4279830933447447E-7</v>
      </c>
      <c r="ET1305" s="1603">
        <v>-7.1925344750369931</v>
      </c>
      <c r="EU1305" s="1603">
        <v>-47.866646426092188</v>
      </c>
      <c r="EV1305" s="1603">
        <v>-204.7370820622788</v>
      </c>
      <c r="EW1305" s="1603">
        <v>-4.1933997419322395</v>
      </c>
      <c r="EX1305" s="1603">
        <v>0</v>
      </c>
      <c r="EY1305" s="1603">
        <v>288.57105537582868</v>
      </c>
      <c r="EZ1305" s="1603">
        <v>-5.931229471944846</v>
      </c>
      <c r="FA1305" s="1603">
        <v>0</v>
      </c>
      <c r="FB1305" s="1603">
        <v>0</v>
      </c>
      <c r="FC1305" s="1603">
        <v>0</v>
      </c>
      <c r="FD1305" s="1603"/>
      <c r="FE1305" s="1603">
        <v>2162.46</v>
      </c>
      <c r="FF1305" s="1603">
        <v>520.55999999999995</v>
      </c>
      <c r="FG1305" s="1603"/>
      <c r="FH1305" s="1603">
        <v>2162.46</v>
      </c>
      <c r="FI1305" s="1603">
        <v>520.55999999999995</v>
      </c>
      <c r="FJ1305" s="1603">
        <v>0</v>
      </c>
      <c r="FK1305" s="1603"/>
      <c r="FL1305" s="1603">
        <v>0</v>
      </c>
      <c r="FM1305" s="1603">
        <v>0</v>
      </c>
      <c r="FN1305" s="1603"/>
      <c r="FO1305" s="1603">
        <v>0</v>
      </c>
      <c r="FP1305" s="1603">
        <v>0</v>
      </c>
      <c r="FQ1305" s="1603"/>
      <c r="FR1305" s="1603">
        <v>0</v>
      </c>
      <c r="FS1305" s="1603">
        <v>150</v>
      </c>
      <c r="FT1305" s="1603">
        <v>0</v>
      </c>
      <c r="FU1305" s="1603">
        <v>0</v>
      </c>
      <c r="FV1305" s="1603">
        <v>0</v>
      </c>
      <c r="FW1305" s="1603"/>
      <c r="FX1305" s="1603">
        <v>0</v>
      </c>
      <c r="FY1305" s="1603">
        <v>-49.938845076405599</v>
      </c>
      <c r="FZ1305" s="1603"/>
      <c r="GA1305" s="1603">
        <v>-49.938845076405599</v>
      </c>
      <c r="GB1305" s="1603"/>
      <c r="GC1305" s="1603">
        <v>0</v>
      </c>
      <c r="GD1305" s="1603">
        <v>0</v>
      </c>
      <c r="GE1305" s="1603">
        <v>0</v>
      </c>
      <c r="GF1305" s="1603">
        <v>0</v>
      </c>
    </row>
    <row r="1306" spans="1:188" s="569" customFormat="1" ht="14.45" customHeight="1">
      <c r="A1306" s="1603">
        <v>1340</v>
      </c>
      <c r="B1306" s="1603" t="s">
        <v>3595</v>
      </c>
      <c r="C1306" s="1603" t="s">
        <v>2881</v>
      </c>
      <c r="D1306" s="1603" t="s">
        <v>1252</v>
      </c>
      <c r="E1306" s="1603" t="s">
        <v>785</v>
      </c>
      <c r="F1306" s="1603" t="s">
        <v>2397</v>
      </c>
      <c r="G1306" s="1603" t="s">
        <v>2397</v>
      </c>
      <c r="H1306" s="1603" t="s">
        <v>2397</v>
      </c>
      <c r="I1306" s="1603" t="s">
        <v>2901</v>
      </c>
      <c r="J1306" s="1603" t="s">
        <v>3777</v>
      </c>
      <c r="K1306" s="1604">
        <v>45627</v>
      </c>
      <c r="L1306" s="1603">
        <v>0</v>
      </c>
      <c r="M1306" s="1603">
        <v>0</v>
      </c>
      <c r="N1306" s="1603">
        <v>7.6790000000000003</v>
      </c>
      <c r="O1306" s="1603">
        <v>7.6790000000000003</v>
      </c>
      <c r="P1306" s="1603">
        <v>7.6790000000000003</v>
      </c>
      <c r="Q1306" s="1603">
        <v>7.6790000000000003</v>
      </c>
      <c r="R1306" s="1603"/>
      <c r="S1306" s="1603">
        <v>2304.4299999999998</v>
      </c>
      <c r="T1306" s="1603">
        <v>517.04</v>
      </c>
      <c r="U1306" s="1603"/>
      <c r="V1306" s="1603">
        <v>21666.06813</v>
      </c>
      <c r="W1306" s="1603">
        <v>21666.06813</v>
      </c>
      <c r="X1306" s="1603">
        <v>20602.91058</v>
      </c>
      <c r="Y1306" s="1603">
        <v>0</v>
      </c>
      <c r="Z1306" s="1603">
        <v>554.26337620618312</v>
      </c>
      <c r="AA1306" s="1603">
        <v>0</v>
      </c>
      <c r="AB1306" s="1603">
        <v>0</v>
      </c>
      <c r="AC1306" s="1603">
        <v>48.34921200186772</v>
      </c>
      <c r="AD1306" s="1603">
        <v>3620.8941165138208</v>
      </c>
      <c r="AE1306" s="1603">
        <v>12532.92891604756</v>
      </c>
      <c r="AF1306" s="1603">
        <v>3587.1310375633429</v>
      </c>
      <c r="AG1306" s="1603">
        <v>139.69722451176906</v>
      </c>
      <c r="AH1306" s="1603">
        <v>71.132495581720164</v>
      </c>
      <c r="AI1306" s="1603">
        <v>0</v>
      </c>
      <c r="AJ1306" s="1603">
        <v>0</v>
      </c>
      <c r="AK1306" s="1603">
        <v>178.44133846133411</v>
      </c>
      <c r="AL1306" s="1603">
        <v>82.613715042483193</v>
      </c>
      <c r="AM1306" s="1603"/>
      <c r="AN1306" s="1603">
        <v>7.3257469461998923</v>
      </c>
      <c r="AO1306" s="1603">
        <v>11.774650896835189</v>
      </c>
      <c r="AP1306" s="1603">
        <v>476.46227133613223</v>
      </c>
      <c r="AQ1306" s="1603">
        <v>0</v>
      </c>
      <c r="AR1306" s="1603">
        <v>0</v>
      </c>
      <c r="AS1306" s="1603">
        <v>0</v>
      </c>
      <c r="AT1306" s="1603">
        <v>31.12176376888257</v>
      </c>
      <c r="AU1306" s="1603">
        <v>0</v>
      </c>
      <c r="AV1306" s="1603">
        <v>16.206004618256213</v>
      </c>
      <c r="AW1306" s="1603">
        <v>-4.3733063997818924</v>
      </c>
      <c r="AX1306" s="1603">
        <v>27.299748116808608</v>
      </c>
      <c r="AY1306" s="1603">
        <v>53.358986748552582</v>
      </c>
      <c r="AZ1306" s="1603">
        <v>0</v>
      </c>
      <c r="BA1306" s="1603"/>
      <c r="BB1306" s="1603">
        <v>-86.434984957064714</v>
      </c>
      <c r="BC1306" s="1603">
        <v>105.8885417203509</v>
      </c>
      <c r="BD1306" s="1603">
        <v>4.6326189436570173</v>
      </c>
      <c r="BE1306" s="1603">
        <v>1.332250631755054</v>
      </c>
      <c r="BF1306" s="1603">
        <v>22.373692623699785</v>
      </c>
      <c r="BG1306" s="1603">
        <v>157.24494288670874</v>
      </c>
      <c r="BH1306" s="1603">
        <v>25.057867039075752</v>
      </c>
      <c r="BI1306" s="1603">
        <v>0</v>
      </c>
      <c r="BJ1306" s="1603">
        <v>0</v>
      </c>
      <c r="BK1306" s="1603">
        <v>0</v>
      </c>
      <c r="BL1306" s="1603">
        <v>0</v>
      </c>
      <c r="BM1306" s="1603"/>
      <c r="BN1306" s="1603"/>
      <c r="BO1306" s="1603"/>
      <c r="BP1306" s="1603"/>
      <c r="BQ1306" s="1603"/>
      <c r="BR1306" s="1603"/>
      <c r="BS1306" s="1603"/>
      <c r="BT1306" s="1603"/>
      <c r="BU1306" s="1603"/>
      <c r="BV1306" s="1603">
        <v>3772.7145426491638</v>
      </c>
      <c r="BW1306" s="1603"/>
      <c r="BX1306" s="1603"/>
      <c r="BY1306" s="1603"/>
      <c r="BZ1306" s="1603"/>
      <c r="CA1306" s="1603"/>
      <c r="CB1306" s="1603"/>
      <c r="CC1306" s="1603"/>
      <c r="CD1306" s="1603"/>
      <c r="CE1306" s="1603"/>
      <c r="CF1306" s="1603"/>
      <c r="CG1306" s="1603"/>
      <c r="CH1306" s="1603"/>
      <c r="CI1306" s="1603">
        <v>20605.5936</v>
      </c>
      <c r="CJ1306" s="1603">
        <v>-1060.5045299999947</v>
      </c>
      <c r="CK1306" s="1603"/>
      <c r="CL1306" s="1603"/>
      <c r="CM1306" s="1603"/>
      <c r="CN1306" s="1603"/>
      <c r="CO1306" s="1603">
        <v>-1090.1876299999985</v>
      </c>
      <c r="CP1306" s="1603">
        <v>27.03007999999986</v>
      </c>
      <c r="CQ1306" s="1603"/>
      <c r="CR1306" s="1603">
        <v>-1149.9785381669617</v>
      </c>
      <c r="CS1306" s="1603">
        <v>2.1295800956570687E-2</v>
      </c>
      <c r="CT1306" s="1603">
        <v>-23.31346637775556</v>
      </c>
      <c r="CU1306" s="1603">
        <v>0</v>
      </c>
      <c r="CV1306" s="1603">
        <v>0</v>
      </c>
      <c r="CW1306" s="1603">
        <v>0</v>
      </c>
      <c r="CX1306" s="1603">
        <v>-0.18340024168983149</v>
      </c>
      <c r="CY1306" s="1603">
        <v>11.572183930187087</v>
      </c>
      <c r="CZ1306" s="1603">
        <v>150.75104866915899</v>
      </c>
      <c r="DA1306" s="1603">
        <v>0</v>
      </c>
      <c r="DB1306" s="1603">
        <v>-1.5134703608390936</v>
      </c>
      <c r="DC1306" s="1603">
        <v>307.04342399467896</v>
      </c>
      <c r="DD1306" s="1603">
        <v>1.9150945752044777</v>
      </c>
      <c r="DE1306" s="1603">
        <v>0.11403508578571886</v>
      </c>
      <c r="DF1306" s="1603">
        <v>0.39653281902108795</v>
      </c>
      <c r="DG1306" s="1603">
        <v>13.459509888040458</v>
      </c>
      <c r="DH1306" s="1603">
        <v>0</v>
      </c>
      <c r="DI1306" s="1603">
        <v>-18.861781256487358</v>
      </c>
      <c r="DJ1306" s="1603"/>
      <c r="DK1306" s="1603">
        <v>0</v>
      </c>
      <c r="DL1306" s="1603">
        <v>0</v>
      </c>
      <c r="DM1306" s="1603">
        <v>-2.3086117684118221</v>
      </c>
      <c r="DN1306" s="1603">
        <v>-9.6403596216987353E-9</v>
      </c>
      <c r="DO1306" s="1603">
        <v>-2.7775596923505113</v>
      </c>
      <c r="DP1306" s="1603">
        <v>-0.19535566976555696</v>
      </c>
      <c r="DQ1306" s="1603">
        <v>0</v>
      </c>
      <c r="DR1306" s="1603">
        <v>-1574.8825463930002</v>
      </c>
      <c r="DS1306" s="1603"/>
      <c r="DT1306" s="1603"/>
      <c r="DU1306" s="1603"/>
      <c r="DV1306" s="1603">
        <v>12532.92891604756</v>
      </c>
      <c r="DW1306" s="1603">
        <v>26.398153281457166</v>
      </c>
      <c r="DX1306" s="1603">
        <v>1.3402862423814135</v>
      </c>
      <c r="DY1306" s="1603">
        <v>-1197.8472099999967</v>
      </c>
      <c r="DZ1306" s="1603">
        <v>22.729839999999541</v>
      </c>
      <c r="EA1306" s="1603">
        <v>107.65958000000001</v>
      </c>
      <c r="EB1306" s="1603">
        <v>4.3002400000000005</v>
      </c>
      <c r="EC1306" s="1603">
        <v>-26.430866451932161</v>
      </c>
      <c r="ED1306" s="1603">
        <v>-82.183163811034277</v>
      </c>
      <c r="EE1306" s="1603">
        <v>-0.10613587224270499</v>
      </c>
      <c r="EF1306" s="1603">
        <v>-3.0522601700453317E-2</v>
      </c>
      <c r="EG1306" s="1603">
        <v>-0.51259372091415656</v>
      </c>
      <c r="EH1306" s="1603">
        <v>-3.6025689511731254</v>
      </c>
      <c r="EI1306" s="1603">
        <v>97.143702539614097</v>
      </c>
      <c r="EJ1306" s="1603">
        <v>2.3995658108342068</v>
      </c>
      <c r="EK1306" s="1603">
        <v>0</v>
      </c>
      <c r="EL1306" s="1603">
        <v>0</v>
      </c>
      <c r="EM1306" s="1603">
        <v>0</v>
      </c>
      <c r="EN1306" s="1603">
        <v>6.3452733699026034</v>
      </c>
      <c r="EO1306" s="1603">
        <v>0</v>
      </c>
      <c r="EP1306" s="1603">
        <v>21.01060590070519</v>
      </c>
      <c r="EQ1306" s="1603">
        <v>77.839341411891681</v>
      </c>
      <c r="ER1306" s="1603">
        <v>-7.0931065286844173E-8</v>
      </c>
      <c r="ES1306" s="1603">
        <v>-1.6221707858793252E-7</v>
      </c>
      <c r="ET1306" s="1603">
        <v>-1.2375413899576344</v>
      </c>
      <c r="EU1306" s="1603">
        <v>-8.235894642750651</v>
      </c>
      <c r="EV1306" s="1603">
        <v>-35.226888934712953</v>
      </c>
      <c r="EW1306" s="1603">
        <v>-0.72151280793854511</v>
      </c>
      <c r="EX1306" s="1603">
        <v>0</v>
      </c>
      <c r="EY1306" s="1603">
        <v>49.651291378691198</v>
      </c>
      <c r="EZ1306" s="1603">
        <v>-1.0205223194054298</v>
      </c>
      <c r="FA1306" s="1603">
        <v>0</v>
      </c>
      <c r="FB1306" s="1603">
        <v>0</v>
      </c>
      <c r="FC1306" s="1603">
        <v>0</v>
      </c>
      <c r="FD1306" s="1603"/>
      <c r="FE1306" s="1603">
        <v>2162.46</v>
      </c>
      <c r="FF1306" s="1603">
        <v>520.55999999999995</v>
      </c>
      <c r="FG1306" s="1603"/>
      <c r="FH1306" s="1603">
        <v>2162.46</v>
      </c>
      <c r="FI1306" s="1603">
        <v>520.55999999999995</v>
      </c>
      <c r="FJ1306" s="1603">
        <v>0</v>
      </c>
      <c r="FK1306" s="1603"/>
      <c r="FL1306" s="1603">
        <v>0</v>
      </c>
      <c r="FM1306" s="1603">
        <v>0</v>
      </c>
      <c r="FN1306" s="1603"/>
      <c r="FO1306" s="1603">
        <v>0</v>
      </c>
      <c r="FP1306" s="1603">
        <v>0</v>
      </c>
      <c r="FQ1306" s="1603"/>
      <c r="FR1306" s="1603">
        <v>0</v>
      </c>
      <c r="FS1306" s="1603">
        <v>150</v>
      </c>
      <c r="FT1306" s="1603">
        <v>0</v>
      </c>
      <c r="FU1306" s="1603">
        <v>0</v>
      </c>
      <c r="FV1306" s="1603">
        <v>0</v>
      </c>
      <c r="FW1306" s="1603"/>
      <c r="FX1306" s="1603">
        <v>0</v>
      </c>
      <c r="FY1306" s="1603">
        <v>-49.938845076405599</v>
      </c>
      <c r="FZ1306" s="1603"/>
      <c r="GA1306" s="1603">
        <v>-49.938845076405599</v>
      </c>
      <c r="GB1306" s="1603"/>
      <c r="GC1306" s="1603">
        <v>0</v>
      </c>
      <c r="GD1306" s="1603">
        <v>0</v>
      </c>
      <c r="GE1306" s="1603">
        <v>0</v>
      </c>
      <c r="GF1306" s="1603">
        <v>0</v>
      </c>
    </row>
    <row r="1307" spans="1:188" s="569" customFormat="1" ht="14.45" customHeight="1">
      <c r="A1307" s="1603">
        <v>1341</v>
      </c>
      <c r="B1307" s="1603" t="s">
        <v>1235</v>
      </c>
      <c r="C1307" s="1603" t="s">
        <v>2881</v>
      </c>
      <c r="D1307" s="1603" t="s">
        <v>1252</v>
      </c>
      <c r="E1307" s="1603" t="s">
        <v>785</v>
      </c>
      <c r="F1307" s="1603" t="s">
        <v>2397</v>
      </c>
      <c r="G1307" s="1603" t="s">
        <v>2397</v>
      </c>
      <c r="H1307" s="1603" t="s">
        <v>2397</v>
      </c>
      <c r="I1307" s="1603" t="s">
        <v>3783</v>
      </c>
      <c r="J1307" s="1603" t="s">
        <v>3777</v>
      </c>
      <c r="K1307" s="1604">
        <v>45627</v>
      </c>
      <c r="L1307" s="1603">
        <v>0</v>
      </c>
      <c r="M1307" s="1603">
        <v>0</v>
      </c>
      <c r="N1307" s="1603">
        <v>1677.5650000000001</v>
      </c>
      <c r="O1307" s="1603">
        <v>1677.5650000000001</v>
      </c>
      <c r="P1307" s="1603">
        <v>1677.5650000000001</v>
      </c>
      <c r="Q1307" s="1603">
        <v>1677.5650000000001</v>
      </c>
      <c r="R1307" s="1603"/>
      <c r="S1307" s="1603">
        <v>111.67</v>
      </c>
      <c r="T1307" s="1603">
        <v>321.5</v>
      </c>
      <c r="U1307" s="1603"/>
      <c r="V1307" s="1603">
        <v>726670.83104999992</v>
      </c>
      <c r="W1307" s="1603">
        <v>726670.83104999992</v>
      </c>
      <c r="X1307" s="1603">
        <v>722007.20035000006</v>
      </c>
      <c r="Y1307" s="1603">
        <v>0</v>
      </c>
      <c r="Z1307" s="1603">
        <v>121085.1465953022</v>
      </c>
      <c r="AA1307" s="1603">
        <v>0</v>
      </c>
      <c r="AB1307" s="1603">
        <v>0</v>
      </c>
      <c r="AC1307" s="1603">
        <v>0</v>
      </c>
      <c r="AD1307" s="1603">
        <v>0</v>
      </c>
      <c r="AE1307" s="1603">
        <v>0</v>
      </c>
      <c r="AF1307" s="1603">
        <v>455610.24774830992</v>
      </c>
      <c r="AG1307" s="1603">
        <v>30518.44959475008</v>
      </c>
      <c r="AH1307" s="1603">
        <v>15539.703731025966</v>
      </c>
      <c r="AI1307" s="1603">
        <v>0</v>
      </c>
      <c r="AJ1307" s="1603">
        <v>0</v>
      </c>
      <c r="AK1307" s="1603">
        <v>6705.7989639171155</v>
      </c>
      <c r="AL1307" s="1603">
        <v>18047.906872671352</v>
      </c>
      <c r="AM1307" s="1603"/>
      <c r="AN1307" s="1603">
        <v>1600.3928474803779</v>
      </c>
      <c r="AO1307" s="1603">
        <v>0</v>
      </c>
      <c r="AP1307" s="1603">
        <v>0</v>
      </c>
      <c r="AQ1307" s="1603">
        <v>0</v>
      </c>
      <c r="AR1307" s="1603">
        <v>0</v>
      </c>
      <c r="AS1307" s="1603">
        <v>0</v>
      </c>
      <c r="AT1307" s="1603">
        <v>6798.9037162319955</v>
      </c>
      <c r="AU1307" s="1603">
        <v>0</v>
      </c>
      <c r="AV1307" s="1603">
        <v>3540.3862661056105</v>
      </c>
      <c r="AW1307" s="1603">
        <v>-955.39858712724447</v>
      </c>
      <c r="AX1307" s="1603">
        <v>5963.9408711517162</v>
      </c>
      <c r="AY1307" s="1603">
        <v>11656.878318118976</v>
      </c>
      <c r="AZ1307" s="1603">
        <v>0</v>
      </c>
      <c r="BA1307" s="1603"/>
      <c r="BB1307" s="1603">
        <v>-11367.142501665967</v>
      </c>
      <c r="BC1307" s="1603">
        <v>1386.1972289074959</v>
      </c>
      <c r="BD1307" s="1603">
        <v>1012.0483654402897</v>
      </c>
      <c r="BE1307" s="1603">
        <v>291.04532244565269</v>
      </c>
      <c r="BF1307" s="1603">
        <v>4887.7879497691019</v>
      </c>
      <c r="BG1307" s="1603">
        <v>34351.948510709932</v>
      </c>
      <c r="BH1307" s="1603">
        <v>5474.1764187273229</v>
      </c>
      <c r="BI1307" s="1603">
        <v>0</v>
      </c>
      <c r="BJ1307" s="1603">
        <v>0</v>
      </c>
      <c r="BK1307" s="1603">
        <v>0</v>
      </c>
      <c r="BL1307" s="1603">
        <v>0</v>
      </c>
      <c r="BM1307" s="1603"/>
      <c r="BN1307" s="1603"/>
      <c r="BO1307" s="1603"/>
      <c r="BP1307" s="1603"/>
      <c r="BQ1307" s="1603"/>
      <c r="BR1307" s="1603"/>
      <c r="BS1307" s="1603"/>
      <c r="BT1307" s="1603"/>
      <c r="BU1307" s="1603"/>
      <c r="BV1307" s="1603">
        <v>496153.07789667486</v>
      </c>
      <c r="BW1307" s="1603"/>
      <c r="BX1307" s="1603"/>
      <c r="BY1307" s="1603"/>
      <c r="BZ1307" s="1603"/>
      <c r="CA1307" s="1603"/>
      <c r="CB1307" s="1603"/>
      <c r="CC1307" s="1603"/>
      <c r="CD1307" s="1603"/>
      <c r="CE1307" s="1603"/>
      <c r="CF1307" s="1603"/>
      <c r="CG1307" s="1603"/>
      <c r="CH1307" s="1603"/>
      <c r="CI1307" s="1603">
        <v>722009.35229999991</v>
      </c>
      <c r="CJ1307" s="1603">
        <v>-4661.5087500000373</v>
      </c>
      <c r="CK1307" s="1603"/>
      <c r="CL1307" s="1603"/>
      <c r="CM1307" s="1603"/>
      <c r="CN1307" s="1603"/>
      <c r="CO1307" s="1603">
        <v>-13571.500850000006</v>
      </c>
      <c r="CP1307" s="1603">
        <v>8907.8701500000043</v>
      </c>
      <c r="CQ1307" s="1603"/>
      <c r="CR1307" s="1603">
        <v>-15178.056737614563</v>
      </c>
      <c r="CS1307" s="1603">
        <v>0</v>
      </c>
      <c r="CT1307" s="1603">
        <v>0</v>
      </c>
      <c r="CU1307" s="1603">
        <v>0</v>
      </c>
      <c r="CV1307" s="1603">
        <v>0</v>
      </c>
      <c r="CW1307" s="1603">
        <v>0</v>
      </c>
      <c r="CX1307" s="1603">
        <v>-40.06587139606836</v>
      </c>
      <c r="CY1307" s="1603">
        <v>2528.0753659127886</v>
      </c>
      <c r="CZ1307" s="1603">
        <v>0</v>
      </c>
      <c r="DA1307" s="1603">
        <v>0</v>
      </c>
      <c r="DB1307" s="1603">
        <v>0</v>
      </c>
      <c r="DC1307" s="1603">
        <v>38998.33293258521</v>
      </c>
      <c r="DD1307" s="1603">
        <v>418.37421943650133</v>
      </c>
      <c r="DE1307" s="1603">
        <v>24.912263144435428</v>
      </c>
      <c r="DF1307" s="1603">
        <v>86.627110110836156</v>
      </c>
      <c r="DG1307" s="1603">
        <v>2940.3832146543282</v>
      </c>
      <c r="DH1307" s="1603">
        <v>0</v>
      </c>
      <c r="DI1307" s="1603">
        <v>-4120.5709172469269</v>
      </c>
      <c r="DJ1307" s="1603"/>
      <c r="DK1307" s="1603">
        <v>0</v>
      </c>
      <c r="DL1307" s="1603">
        <v>0</v>
      </c>
      <c r="DM1307" s="1603">
        <v>-504.34253174576588</v>
      </c>
      <c r="DN1307" s="1603">
        <v>-3.6228357203071937E-7</v>
      </c>
      <c r="DO1307" s="1603">
        <v>-606.78954620366937</v>
      </c>
      <c r="DP1307" s="1603">
        <v>-42.67767081003467</v>
      </c>
      <c r="DQ1307" s="1603">
        <v>0</v>
      </c>
      <c r="DR1307" s="1603">
        <v>-52410.167906733885</v>
      </c>
      <c r="DS1307" s="1603"/>
      <c r="DT1307" s="1603"/>
      <c r="DU1307" s="1603"/>
      <c r="DV1307" s="1603">
        <v>0</v>
      </c>
      <c r="DW1307" s="1603">
        <v>5766.9772118254577</v>
      </c>
      <c r="DX1307" s="1603">
        <v>292.80079309813482</v>
      </c>
      <c r="DY1307" s="1603">
        <v>-15332.944100000012</v>
      </c>
      <c r="DZ1307" s="1603">
        <v>452.94255000008889</v>
      </c>
      <c r="EA1307" s="1603">
        <v>1761.44325</v>
      </c>
      <c r="EB1307" s="1603">
        <v>8454.9276000000009</v>
      </c>
      <c r="EC1307" s="1603">
        <v>0</v>
      </c>
      <c r="ED1307" s="1603">
        <v>-10438.283751719286</v>
      </c>
      <c r="EE1307" s="1603">
        <v>-23.186589988127803</v>
      </c>
      <c r="EF1307" s="1603">
        <v>-6.6680099390052048</v>
      </c>
      <c r="EG1307" s="1603">
        <v>-111.98193585432439</v>
      </c>
      <c r="EH1307" s="1603">
        <v>-787.02221416522252</v>
      </c>
      <c r="EI1307" s="1603">
        <v>0</v>
      </c>
      <c r="EJ1307" s="1603">
        <v>0</v>
      </c>
      <c r="EK1307" s="1603">
        <v>0</v>
      </c>
      <c r="EL1307" s="1603">
        <v>0</v>
      </c>
      <c r="EM1307" s="1603">
        <v>0</v>
      </c>
      <c r="EN1307" s="1603">
        <v>1386.1972289074959</v>
      </c>
      <c r="EO1307" s="1603">
        <v>0</v>
      </c>
      <c r="EP1307" s="1603">
        <v>4590.0061320245477</v>
      </c>
      <c r="EQ1307" s="1603">
        <v>17004.890581539272</v>
      </c>
      <c r="ER1307" s="1603">
        <v>-1.5495698989181501E-5</v>
      </c>
      <c r="ES1307" s="1603">
        <v>-3.5438168178325956E-5</v>
      </c>
      <c r="ET1307" s="1603">
        <v>-270.3550100070679</v>
      </c>
      <c r="EU1307" s="1603">
        <v>-1799.2249767373378</v>
      </c>
      <c r="EV1307" s="1603">
        <v>-7695.7150587005772</v>
      </c>
      <c r="EW1307" s="1603">
        <v>-157.62268962748203</v>
      </c>
      <c r="EX1307" s="1603">
        <v>0</v>
      </c>
      <c r="EY1307" s="1603">
        <v>10846.890040590455</v>
      </c>
      <c r="EZ1307" s="1603">
        <v>-222.94472258801579</v>
      </c>
      <c r="FA1307" s="1603">
        <v>0</v>
      </c>
      <c r="FB1307" s="1603">
        <v>0</v>
      </c>
      <c r="FC1307" s="1603">
        <v>0</v>
      </c>
      <c r="FD1307" s="1603"/>
      <c r="FE1307" s="1603">
        <v>103.58</v>
      </c>
      <c r="FF1307" s="1603">
        <v>326.81</v>
      </c>
      <c r="FG1307" s="1603"/>
      <c r="FH1307" s="1603">
        <v>103.58</v>
      </c>
      <c r="FI1307" s="1603">
        <v>326.81</v>
      </c>
      <c r="FJ1307" s="1603">
        <v>0</v>
      </c>
      <c r="FK1307" s="1603"/>
      <c r="FL1307" s="1603">
        <v>0</v>
      </c>
      <c r="FM1307" s="1603">
        <v>0</v>
      </c>
      <c r="FN1307" s="1603"/>
      <c r="FO1307" s="1603">
        <v>0</v>
      </c>
      <c r="FP1307" s="1603">
        <v>0</v>
      </c>
      <c r="FQ1307" s="1603"/>
      <c r="FR1307" s="1603">
        <v>0</v>
      </c>
      <c r="FS1307" s="1603">
        <v>150</v>
      </c>
      <c r="FT1307" s="1603">
        <v>0</v>
      </c>
      <c r="FU1307" s="1603">
        <v>0</v>
      </c>
      <c r="FV1307" s="1603">
        <v>0</v>
      </c>
      <c r="FW1307" s="1603"/>
      <c r="FX1307" s="1603">
        <v>0</v>
      </c>
      <c r="FY1307" s="1603">
        <v>-49.938845076405599</v>
      </c>
      <c r="FZ1307" s="1603"/>
      <c r="GA1307" s="1603">
        <v>-49.938845076405599</v>
      </c>
      <c r="GB1307" s="1603"/>
      <c r="GC1307" s="1603">
        <v>0</v>
      </c>
      <c r="GD1307" s="1603">
        <v>0</v>
      </c>
      <c r="GE1307" s="1603">
        <v>0</v>
      </c>
      <c r="GF1307" s="1603">
        <v>0</v>
      </c>
    </row>
    <row r="1308" spans="1:188" s="569" customFormat="1" ht="14.45" customHeight="1">
      <c r="A1308" s="1603">
        <v>1342</v>
      </c>
      <c r="B1308" s="1603" t="s">
        <v>3562</v>
      </c>
      <c r="C1308" s="1603" t="s">
        <v>2881</v>
      </c>
      <c r="D1308" s="1603" t="s">
        <v>1252</v>
      </c>
      <c r="E1308" s="1603" t="s">
        <v>785</v>
      </c>
      <c r="F1308" s="1603" t="s">
        <v>2397</v>
      </c>
      <c r="G1308" s="1603" t="s">
        <v>2397</v>
      </c>
      <c r="H1308" s="1603" t="s">
        <v>2397</v>
      </c>
      <c r="I1308" s="1603" t="s">
        <v>3783</v>
      </c>
      <c r="J1308" s="1603" t="s">
        <v>3777</v>
      </c>
      <c r="K1308" s="1604">
        <v>45627</v>
      </c>
      <c r="L1308" s="1603">
        <v>0</v>
      </c>
      <c r="M1308" s="1603">
        <v>0</v>
      </c>
      <c r="N1308" s="1603">
        <v>415.64100000000002</v>
      </c>
      <c r="O1308" s="1603">
        <v>415.64100000000002</v>
      </c>
      <c r="P1308" s="1603">
        <v>415.64100000000002</v>
      </c>
      <c r="Q1308" s="1603">
        <v>415.64100000000002</v>
      </c>
      <c r="R1308" s="1603"/>
      <c r="S1308" s="1603">
        <v>111.67</v>
      </c>
      <c r="T1308" s="1603">
        <v>321.5</v>
      </c>
      <c r="U1308" s="1603"/>
      <c r="V1308" s="1603">
        <v>180043.21197</v>
      </c>
      <c r="W1308" s="1603">
        <v>180043.21197</v>
      </c>
      <c r="X1308" s="1603">
        <v>178887.72999000002</v>
      </c>
      <c r="Y1308" s="1603">
        <v>0</v>
      </c>
      <c r="Z1308" s="1603">
        <v>30000.596946179732</v>
      </c>
      <c r="AA1308" s="1603">
        <v>0</v>
      </c>
      <c r="AB1308" s="1603">
        <v>0</v>
      </c>
      <c r="AC1308" s="1603">
        <v>0</v>
      </c>
      <c r="AD1308" s="1603">
        <v>0</v>
      </c>
      <c r="AE1308" s="1603">
        <v>0</v>
      </c>
      <c r="AF1308" s="1603">
        <v>112884.03071377579</v>
      </c>
      <c r="AG1308" s="1603">
        <v>7561.3874323865348</v>
      </c>
      <c r="AH1308" s="1603">
        <v>3850.186430014553</v>
      </c>
      <c r="AI1308" s="1603">
        <v>0</v>
      </c>
      <c r="AJ1308" s="1603">
        <v>0</v>
      </c>
      <c r="AK1308" s="1603">
        <v>1661.4587137675585</v>
      </c>
      <c r="AL1308" s="1603">
        <v>4471.6300473984575</v>
      </c>
      <c r="AM1308" s="1603"/>
      <c r="AN1308" s="1603">
        <v>396.52048267553971</v>
      </c>
      <c r="AO1308" s="1603">
        <v>0</v>
      </c>
      <c r="AP1308" s="1603">
        <v>0</v>
      </c>
      <c r="AQ1308" s="1603">
        <v>0</v>
      </c>
      <c r="AR1308" s="1603">
        <v>0</v>
      </c>
      <c r="AS1308" s="1603">
        <v>0</v>
      </c>
      <c r="AT1308" s="1603">
        <v>1684.5267632064229</v>
      </c>
      <c r="AU1308" s="1603">
        <v>0</v>
      </c>
      <c r="AV1308" s="1603">
        <v>877.18192024178029</v>
      </c>
      <c r="AW1308" s="1603">
        <v>-236.71382280397779</v>
      </c>
      <c r="AX1308" s="1603">
        <v>1477.6526379760967</v>
      </c>
      <c r="AY1308" s="1603">
        <v>2888.1602566942497</v>
      </c>
      <c r="AZ1308" s="1603">
        <v>0</v>
      </c>
      <c r="BA1308" s="1603"/>
      <c r="BB1308" s="1603">
        <v>-2816.3740162288454</v>
      </c>
      <c r="BC1308" s="1603">
        <v>343.4504191613085</v>
      </c>
      <c r="BD1308" s="1603">
        <v>250.74962499811778</v>
      </c>
      <c r="BE1308" s="1603">
        <v>72.110689521200982</v>
      </c>
      <c r="BF1308" s="1603">
        <v>1211.0201817693974</v>
      </c>
      <c r="BG1308" s="1603">
        <v>8511.1922524253823</v>
      </c>
      <c r="BH1308" s="1603">
        <v>1356.3064089059101</v>
      </c>
      <c r="BI1308" s="1603">
        <v>0</v>
      </c>
      <c r="BJ1308" s="1603">
        <v>0</v>
      </c>
      <c r="BK1308" s="1603">
        <v>0</v>
      </c>
      <c r="BL1308" s="1603">
        <v>0</v>
      </c>
      <c r="BM1308" s="1603"/>
      <c r="BN1308" s="1603"/>
      <c r="BO1308" s="1603"/>
      <c r="BP1308" s="1603"/>
      <c r="BQ1308" s="1603"/>
      <c r="BR1308" s="1603"/>
      <c r="BS1308" s="1603"/>
      <c r="BT1308" s="1603"/>
      <c r="BU1308" s="1603"/>
      <c r="BV1308" s="1603">
        <v>122929.1034624899</v>
      </c>
      <c r="BW1308" s="1603"/>
      <c r="BX1308" s="1603"/>
      <c r="BY1308" s="1603"/>
      <c r="BZ1308" s="1603"/>
      <c r="CA1308" s="1603"/>
      <c r="CB1308" s="1603"/>
      <c r="CC1308" s="1603"/>
      <c r="CD1308" s="1603"/>
      <c r="CE1308" s="1603"/>
      <c r="CF1308" s="1603"/>
      <c r="CG1308" s="1603"/>
      <c r="CH1308" s="1603"/>
      <c r="CI1308" s="1603">
        <v>178887.2996</v>
      </c>
      <c r="CJ1308" s="1603">
        <v>-1155.9423700000334</v>
      </c>
      <c r="CK1308" s="1603"/>
      <c r="CL1308" s="1603"/>
      <c r="CM1308" s="1603"/>
      <c r="CN1308" s="1603"/>
      <c r="CO1308" s="1603">
        <v>-3362.5356900000015</v>
      </c>
      <c r="CP1308" s="1603">
        <v>2207.053710000001</v>
      </c>
      <c r="CQ1308" s="1603"/>
      <c r="CR1308" s="1603">
        <v>-3760.5831550365256</v>
      </c>
      <c r="CS1308" s="1603">
        <v>0</v>
      </c>
      <c r="CT1308" s="1603">
        <v>0</v>
      </c>
      <c r="CU1308" s="1603">
        <v>0</v>
      </c>
      <c r="CV1308" s="1603">
        <v>0</v>
      </c>
      <c r="CW1308" s="1603">
        <v>0</v>
      </c>
      <c r="CX1308" s="1603">
        <v>-9.9268993171251623</v>
      </c>
      <c r="CY1308" s="1603">
        <v>626.36724846033212</v>
      </c>
      <c r="CZ1308" s="1603">
        <v>0</v>
      </c>
      <c r="DA1308" s="1603">
        <v>0</v>
      </c>
      <c r="DB1308" s="1603">
        <v>0</v>
      </c>
      <c r="DC1308" s="1603">
        <v>9662.4012174983654</v>
      </c>
      <c r="DD1308" s="1603">
        <v>103.65826596335</v>
      </c>
      <c r="DE1308" s="1603">
        <v>6.1723736282148707</v>
      </c>
      <c r="DF1308" s="1603">
        <v>21.463119863360305</v>
      </c>
      <c r="DG1308" s="1603">
        <v>728.52248331488772</v>
      </c>
      <c r="DH1308" s="1603">
        <v>0</v>
      </c>
      <c r="DI1308" s="1603">
        <v>-1020.9310617564345</v>
      </c>
      <c r="DJ1308" s="1603"/>
      <c r="DK1308" s="1603">
        <v>0</v>
      </c>
      <c r="DL1308" s="1603">
        <v>0</v>
      </c>
      <c r="DM1308" s="1603">
        <v>-124.95815913978913</v>
      </c>
      <c r="DN1308" s="1603">
        <v>-8.976098797575105E-8</v>
      </c>
      <c r="DO1308" s="1603">
        <v>-150.34088918977136</v>
      </c>
      <c r="DP1308" s="1603">
        <v>-10.574010409822392</v>
      </c>
      <c r="DQ1308" s="1603">
        <v>0</v>
      </c>
      <c r="DR1308" s="1603">
        <v>-12985.377376687507</v>
      </c>
      <c r="DS1308" s="1603"/>
      <c r="DT1308" s="1603"/>
      <c r="DU1308" s="1603"/>
      <c r="DV1308" s="1603">
        <v>0</v>
      </c>
      <c r="DW1308" s="1603">
        <v>1428.8520416796637</v>
      </c>
      <c r="DX1308" s="1603">
        <v>72.545632773753596</v>
      </c>
      <c r="DY1308" s="1603">
        <v>-3798.9587400000041</v>
      </c>
      <c r="DZ1308" s="1603">
        <v>112.22307000000728</v>
      </c>
      <c r="EA1308" s="1603">
        <v>436.42305000000005</v>
      </c>
      <c r="EB1308" s="1603">
        <v>2094.8306400000001</v>
      </c>
      <c r="EC1308" s="1603">
        <v>0</v>
      </c>
      <c r="ED1308" s="1603">
        <v>-2586.2358220685073</v>
      </c>
      <c r="EE1308" s="1603">
        <v>-5.7448131364539838</v>
      </c>
      <c r="EF1308" s="1603">
        <v>-1.6520959361086232</v>
      </c>
      <c r="EG1308" s="1603">
        <v>-27.745144778549413</v>
      </c>
      <c r="EH1308" s="1603">
        <v>-194.99614030922632</v>
      </c>
      <c r="EI1308" s="1603">
        <v>0</v>
      </c>
      <c r="EJ1308" s="1603">
        <v>0</v>
      </c>
      <c r="EK1308" s="1603">
        <v>0</v>
      </c>
      <c r="EL1308" s="1603">
        <v>0</v>
      </c>
      <c r="EM1308" s="1603">
        <v>0</v>
      </c>
      <c r="EN1308" s="1603">
        <v>343.4504191613085</v>
      </c>
      <c r="EO1308" s="1603">
        <v>0</v>
      </c>
      <c r="EP1308" s="1603">
        <v>1137.2404280733176</v>
      </c>
      <c r="EQ1308" s="1603">
        <v>4213.2076707618271</v>
      </c>
      <c r="ER1308" s="1603">
        <v>-3.8392836185556971E-6</v>
      </c>
      <c r="ES1308" s="1603">
        <v>-8.7803188906585327E-6</v>
      </c>
      <c r="ET1308" s="1603">
        <v>-66.98436526414639</v>
      </c>
      <c r="EU1308" s="1603">
        <v>-445.78401943059271</v>
      </c>
      <c r="EV1308" s="1603">
        <v>-1906.7247484975942</v>
      </c>
      <c r="EW1308" s="1603">
        <v>-39.053301862792978</v>
      </c>
      <c r="EX1308" s="1603">
        <v>0</v>
      </c>
      <c r="EY1308" s="1603">
        <v>2687.4739419104817</v>
      </c>
      <c r="EZ1308" s="1603">
        <v>-55.237780617267163</v>
      </c>
      <c r="FA1308" s="1603">
        <v>0</v>
      </c>
      <c r="FB1308" s="1603">
        <v>0</v>
      </c>
      <c r="FC1308" s="1603">
        <v>0</v>
      </c>
      <c r="FD1308" s="1603"/>
      <c r="FE1308" s="1603">
        <v>103.58</v>
      </c>
      <c r="FF1308" s="1603">
        <v>326.81</v>
      </c>
      <c r="FG1308" s="1603"/>
      <c r="FH1308" s="1603">
        <v>103.58</v>
      </c>
      <c r="FI1308" s="1603">
        <v>326.81</v>
      </c>
      <c r="FJ1308" s="1603">
        <v>0</v>
      </c>
      <c r="FK1308" s="1603"/>
      <c r="FL1308" s="1603">
        <v>0</v>
      </c>
      <c r="FM1308" s="1603">
        <v>0</v>
      </c>
      <c r="FN1308" s="1603"/>
      <c r="FO1308" s="1603">
        <v>0</v>
      </c>
      <c r="FP1308" s="1603">
        <v>0</v>
      </c>
      <c r="FQ1308" s="1603"/>
      <c r="FR1308" s="1603">
        <v>0</v>
      </c>
      <c r="FS1308" s="1603">
        <v>150</v>
      </c>
      <c r="FT1308" s="1603">
        <v>0</v>
      </c>
      <c r="FU1308" s="1603">
        <v>0</v>
      </c>
      <c r="FV1308" s="1603">
        <v>0</v>
      </c>
      <c r="FW1308" s="1603"/>
      <c r="FX1308" s="1603">
        <v>0</v>
      </c>
      <c r="FY1308" s="1603">
        <v>-49.938845076405599</v>
      </c>
      <c r="FZ1308" s="1603"/>
      <c r="GA1308" s="1603">
        <v>-49.938845076405599</v>
      </c>
      <c r="GB1308" s="1603"/>
      <c r="GC1308" s="1603">
        <v>0</v>
      </c>
      <c r="GD1308" s="1603">
        <v>0</v>
      </c>
      <c r="GE1308" s="1603">
        <v>0</v>
      </c>
      <c r="GF1308" s="1603">
        <v>0</v>
      </c>
    </row>
    <row r="1309" spans="1:188" s="569" customFormat="1" ht="14.45" customHeight="1">
      <c r="A1309" s="1603">
        <v>1343</v>
      </c>
      <c r="B1309" s="1603" t="s">
        <v>3596</v>
      </c>
      <c r="C1309" s="1603" t="s">
        <v>2881</v>
      </c>
      <c r="D1309" s="1603" t="s">
        <v>1252</v>
      </c>
      <c r="E1309" s="1603" t="s">
        <v>785</v>
      </c>
      <c r="F1309" s="1603" t="s">
        <v>2397</v>
      </c>
      <c r="G1309" s="1603" t="s">
        <v>2397</v>
      </c>
      <c r="H1309" s="1603" t="s">
        <v>2397</v>
      </c>
      <c r="I1309" s="1603" t="s">
        <v>3783</v>
      </c>
      <c r="J1309" s="1603" t="s">
        <v>3777</v>
      </c>
      <c r="K1309" s="1604">
        <v>45627</v>
      </c>
      <c r="L1309" s="1603">
        <v>0</v>
      </c>
      <c r="M1309" s="1603">
        <v>0</v>
      </c>
      <c r="N1309" s="1603">
        <v>-4.0000000000000001E-3</v>
      </c>
      <c r="O1309" s="1603">
        <v>-4.0000000000000001E-3</v>
      </c>
      <c r="P1309" s="1603">
        <v>-4.0000000000000001E-3</v>
      </c>
      <c r="Q1309" s="1603">
        <v>-4.0000000000000001E-3</v>
      </c>
      <c r="R1309" s="1603"/>
      <c r="S1309" s="1603">
        <v>111.67</v>
      </c>
      <c r="T1309" s="1603">
        <v>321.5</v>
      </c>
      <c r="U1309" s="1603"/>
      <c r="V1309" s="1603">
        <v>-1.73268</v>
      </c>
      <c r="W1309" s="1603">
        <v>-1.73268</v>
      </c>
      <c r="X1309" s="1603">
        <v>-1.72156</v>
      </c>
      <c r="Y1309" s="1603">
        <v>0</v>
      </c>
      <c r="Z1309" s="1603">
        <v>-0.28871643505986877</v>
      </c>
      <c r="AA1309" s="1603">
        <v>0</v>
      </c>
      <c r="AB1309" s="1603">
        <v>0</v>
      </c>
      <c r="AC1309" s="1603">
        <v>0</v>
      </c>
      <c r="AD1309" s="1603">
        <v>0</v>
      </c>
      <c r="AE1309" s="1603">
        <v>0</v>
      </c>
      <c r="AF1309" s="1603">
        <v>-1.086360880796416</v>
      </c>
      <c r="AG1309" s="1603">
        <v>-7.2768446157973204E-2</v>
      </c>
      <c r="AH1309" s="1603">
        <v>-3.7052999391441681E-2</v>
      </c>
      <c r="AI1309" s="1603">
        <v>0</v>
      </c>
      <c r="AJ1309" s="1603">
        <v>0</v>
      </c>
      <c r="AK1309" s="1603">
        <v>-1.5989363068297482E-2</v>
      </c>
      <c r="AL1309" s="1603">
        <v>-4.3033579915344802E-2</v>
      </c>
      <c r="AM1309" s="1603"/>
      <c r="AN1309" s="1603">
        <v>-3.8159900748534403E-3</v>
      </c>
      <c r="AO1309" s="1603">
        <v>0</v>
      </c>
      <c r="AP1309" s="1603">
        <v>0</v>
      </c>
      <c r="AQ1309" s="1603">
        <v>0</v>
      </c>
      <c r="AR1309" s="1603">
        <v>0</v>
      </c>
      <c r="AS1309" s="1603">
        <v>0</v>
      </c>
      <c r="AT1309" s="1603">
        <v>-1.6211362817493202E-2</v>
      </c>
      <c r="AU1309" s="1603">
        <v>0</v>
      </c>
      <c r="AV1309" s="1603">
        <v>-8.44172658849132E-3</v>
      </c>
      <c r="AW1309" s="1603">
        <v>2.2780603723307159E-3</v>
      </c>
      <c r="AX1309" s="1603">
        <v>-1.4220470434592321E-2</v>
      </c>
      <c r="AY1309" s="1603">
        <v>-2.7794758040657681E-2</v>
      </c>
      <c r="AZ1309" s="1603">
        <v>0</v>
      </c>
      <c r="BA1309" s="1603"/>
      <c r="BB1309" s="1603">
        <v>2.7103909539519397E-2</v>
      </c>
      <c r="BC1309" s="1603">
        <v>-3.3052602525863281E-3</v>
      </c>
      <c r="BD1309" s="1603">
        <v>-2.4131365769798243E-3</v>
      </c>
      <c r="BE1309" s="1603">
        <v>-6.9397089816645595E-4</v>
      </c>
      <c r="BF1309" s="1603">
        <v>-1.16544824189086E-2</v>
      </c>
      <c r="BG1309" s="1603">
        <v>-8.1909072997374002E-2</v>
      </c>
      <c r="BH1309" s="1603">
        <v>-1.305267198284972E-2</v>
      </c>
      <c r="BI1309" s="1603">
        <v>0</v>
      </c>
      <c r="BJ1309" s="1603">
        <v>0</v>
      </c>
      <c r="BK1309" s="1603">
        <v>0</v>
      </c>
      <c r="BL1309" s="1603">
        <v>0</v>
      </c>
      <c r="BM1309" s="1603"/>
      <c r="BN1309" s="1603"/>
      <c r="BO1309" s="1603"/>
      <c r="BP1309" s="1603"/>
      <c r="BQ1309" s="1603"/>
      <c r="BR1309" s="1603"/>
      <c r="BS1309" s="1603"/>
      <c r="BT1309" s="1603"/>
      <c r="BU1309" s="1603"/>
      <c r="BV1309" s="1603">
        <v>-1.1830315436878447</v>
      </c>
      <c r="BW1309" s="1603"/>
      <c r="BX1309" s="1603"/>
      <c r="BY1309" s="1603"/>
      <c r="BZ1309" s="1603"/>
      <c r="CA1309" s="1603"/>
      <c r="CB1309" s="1603"/>
      <c r="CC1309" s="1603"/>
      <c r="CD1309" s="1603"/>
      <c r="CE1309" s="1603"/>
      <c r="CF1309" s="1603"/>
      <c r="CG1309" s="1603"/>
      <c r="CH1309" s="1603"/>
      <c r="CI1309" s="1603">
        <v>0</v>
      </c>
      <c r="CJ1309" s="1603">
        <v>1.70268</v>
      </c>
      <c r="CK1309" s="1603"/>
      <c r="CL1309" s="1603"/>
      <c r="CM1309" s="1603"/>
      <c r="CN1309" s="1603"/>
      <c r="CO1309" s="1603">
        <v>3.2360000000000014E-2</v>
      </c>
      <c r="CP1309" s="1603">
        <v>-2.1240000000000009E-2</v>
      </c>
      <c r="CQ1309" s="1603"/>
      <c r="CR1309" s="1603">
        <v>3.6190685279233525E-2</v>
      </c>
      <c r="CS1309" s="1603">
        <v>0</v>
      </c>
      <c r="CT1309" s="1603">
        <v>0</v>
      </c>
      <c r="CU1309" s="1603">
        <v>0</v>
      </c>
      <c r="CV1309" s="1603">
        <v>0</v>
      </c>
      <c r="CW1309" s="1603">
        <v>0</v>
      </c>
      <c r="CX1309" s="1603">
        <v>9.5533398458049618E-5</v>
      </c>
      <c r="CY1309" s="1603">
        <v>-6.0279640214543958E-3</v>
      </c>
      <c r="CZ1309" s="1603">
        <v>0</v>
      </c>
      <c r="DA1309" s="1603">
        <v>0</v>
      </c>
      <c r="DB1309" s="1603">
        <v>0</v>
      </c>
      <c r="DC1309" s="1603">
        <v>-9.2987950827742027E-2</v>
      </c>
      <c r="DD1309" s="1603">
        <v>-9.9757498382835146E-4</v>
      </c>
      <c r="DE1309" s="1603">
        <v>-5.9401008353024702E-5</v>
      </c>
      <c r="DF1309" s="1603">
        <v>-2.0655440501163563E-4</v>
      </c>
      <c r="DG1309" s="1603">
        <v>-7.0110743003205939E-3</v>
      </c>
      <c r="DH1309" s="1603">
        <v>0</v>
      </c>
      <c r="DI1309" s="1603">
        <v>9.8251237174044864E-3</v>
      </c>
      <c r="DJ1309" s="1603"/>
      <c r="DK1309" s="1603">
        <v>0</v>
      </c>
      <c r="DL1309" s="1603">
        <v>0</v>
      </c>
      <c r="DM1309" s="1603">
        <v>1.2025585458584898E-3</v>
      </c>
      <c r="DN1309" s="1603">
        <v>8.6383331043826672E-13</v>
      </c>
      <c r="DO1309" s="1603">
        <v>1.4468340629511635E-3</v>
      </c>
      <c r="DP1309" s="1603">
        <v>1.0176099479909228E-4</v>
      </c>
      <c r="DQ1309" s="1603">
        <v>0</v>
      </c>
      <c r="DR1309" s="1603">
        <v>0.12496724217954924</v>
      </c>
      <c r="DS1309" s="1603"/>
      <c r="DT1309" s="1603"/>
      <c r="DU1309" s="1603"/>
      <c r="DV1309" s="1603">
        <v>0</v>
      </c>
      <c r="DW1309" s="1603">
        <v>-1.3750828639904761E-2</v>
      </c>
      <c r="DX1309" s="1603">
        <v>-6.9815665705504071E-4</v>
      </c>
      <c r="DY1309" s="1603">
        <v>3.6560000000000002E-2</v>
      </c>
      <c r="DZ1309" s="1603">
        <v>-1.0799999999999248E-3</v>
      </c>
      <c r="EA1309" s="1603">
        <v>-4.2000000000000006E-3</v>
      </c>
      <c r="EB1309" s="1603">
        <v>-2.0160000000000001E-2</v>
      </c>
      <c r="EC1309" s="1603">
        <v>0</v>
      </c>
      <c r="ED1309" s="1603">
        <v>2.4889130976669841E-2</v>
      </c>
      <c r="EE1309" s="1603">
        <v>5.5286298863240002E-5</v>
      </c>
      <c r="EF1309" s="1603">
        <v>1.5899258601616522E-5</v>
      </c>
      <c r="EG1309" s="1603">
        <v>2.6701066332291003E-4</v>
      </c>
      <c r="EH1309" s="1603">
        <v>1.876582342061792E-3</v>
      </c>
      <c r="EI1309" s="1603">
        <v>0</v>
      </c>
      <c r="EJ1309" s="1603">
        <v>0</v>
      </c>
      <c r="EK1309" s="1603">
        <v>0</v>
      </c>
      <c r="EL1309" s="1603">
        <v>0</v>
      </c>
      <c r="EM1309" s="1603">
        <v>0</v>
      </c>
      <c r="EN1309" s="1603">
        <v>-3.3052602525863281E-3</v>
      </c>
      <c r="EO1309" s="1603">
        <v>0</v>
      </c>
      <c r="EP1309" s="1603">
        <v>-1.094444896507628E-2</v>
      </c>
      <c r="EQ1309" s="1603">
        <v>-4.0546603157646403E-2</v>
      </c>
      <c r="ER1309" s="1603">
        <v>3.6948074117382046E-11</v>
      </c>
      <c r="ES1309" s="1603">
        <v>8.449906424687201E-11</v>
      </c>
      <c r="ET1309" s="1603">
        <v>6.446367443456863E-4</v>
      </c>
      <c r="EU1309" s="1603">
        <v>4.2900870648525311E-3</v>
      </c>
      <c r="EV1309" s="1603">
        <v>1.8349727274235162E-2</v>
      </c>
      <c r="EW1309" s="1603">
        <v>3.7583685789219917E-4</v>
      </c>
      <c r="EX1309" s="1603">
        <v>0</v>
      </c>
      <c r="EY1309" s="1603">
        <v>-2.5863415225259121E-2</v>
      </c>
      <c r="EZ1309" s="1603">
        <v>5.3159125896884082E-4</v>
      </c>
      <c r="FA1309" s="1603">
        <v>0</v>
      </c>
      <c r="FB1309" s="1603">
        <v>0</v>
      </c>
      <c r="FC1309" s="1603">
        <v>0</v>
      </c>
      <c r="FD1309" s="1603"/>
      <c r="FE1309" s="1603">
        <v>103.58</v>
      </c>
      <c r="FF1309" s="1603">
        <v>326.81</v>
      </c>
      <c r="FG1309" s="1603"/>
      <c r="FH1309" s="1603">
        <v>103.58</v>
      </c>
      <c r="FI1309" s="1603">
        <v>326.81</v>
      </c>
      <c r="FJ1309" s="1603">
        <v>0</v>
      </c>
      <c r="FK1309" s="1603"/>
      <c r="FL1309" s="1603">
        <v>0</v>
      </c>
      <c r="FM1309" s="1603">
        <v>0</v>
      </c>
      <c r="FN1309" s="1603"/>
      <c r="FO1309" s="1603">
        <v>0</v>
      </c>
      <c r="FP1309" s="1603">
        <v>0</v>
      </c>
      <c r="FQ1309" s="1603"/>
      <c r="FR1309" s="1603">
        <v>0</v>
      </c>
      <c r="FS1309" s="1603">
        <v>150</v>
      </c>
      <c r="FT1309" s="1603">
        <v>0</v>
      </c>
      <c r="FU1309" s="1603">
        <v>0</v>
      </c>
      <c r="FV1309" s="1603">
        <v>0</v>
      </c>
      <c r="FW1309" s="1603"/>
      <c r="FX1309" s="1603">
        <v>0</v>
      </c>
      <c r="FY1309" s="1603">
        <v>-49.938845076405599</v>
      </c>
      <c r="FZ1309" s="1603"/>
      <c r="GA1309" s="1603">
        <v>-49.938845076405599</v>
      </c>
      <c r="GB1309" s="1603"/>
      <c r="GC1309" s="1603">
        <v>0</v>
      </c>
      <c r="GD1309" s="1603">
        <v>0</v>
      </c>
      <c r="GE1309" s="1603">
        <v>0</v>
      </c>
      <c r="GF1309" s="1603">
        <v>0</v>
      </c>
    </row>
    <row r="1310" spans="1:188" s="569" customFormat="1" ht="14.45" customHeight="1">
      <c r="A1310" s="1603">
        <v>1344</v>
      </c>
      <c r="B1310" s="1603" t="s">
        <v>3595</v>
      </c>
      <c r="C1310" s="1603" t="s">
        <v>2881</v>
      </c>
      <c r="D1310" s="1603" t="s">
        <v>1252</v>
      </c>
      <c r="E1310" s="1603" t="s">
        <v>785</v>
      </c>
      <c r="F1310" s="1603" t="s">
        <v>2397</v>
      </c>
      <c r="G1310" s="1603" t="s">
        <v>2397</v>
      </c>
      <c r="H1310" s="1603" t="s">
        <v>2397</v>
      </c>
      <c r="I1310" s="1603" t="s">
        <v>3783</v>
      </c>
      <c r="J1310" s="1603" t="s">
        <v>3777</v>
      </c>
      <c r="K1310" s="1604">
        <v>45627</v>
      </c>
      <c r="L1310" s="1603">
        <v>0</v>
      </c>
      <c r="M1310" s="1603">
        <v>0</v>
      </c>
      <c r="N1310" s="1603">
        <v>43.075000000000003</v>
      </c>
      <c r="O1310" s="1603">
        <v>43.075000000000003</v>
      </c>
      <c r="P1310" s="1603">
        <v>43.075000000000003</v>
      </c>
      <c r="Q1310" s="1603">
        <v>43.075000000000003</v>
      </c>
      <c r="R1310" s="1603"/>
      <c r="S1310" s="1603">
        <v>111.67</v>
      </c>
      <c r="T1310" s="1603">
        <v>321.5</v>
      </c>
      <c r="U1310" s="1603"/>
      <c r="V1310" s="1603">
        <v>18658.797750000002</v>
      </c>
      <c r="W1310" s="1603">
        <v>18658.797750000002</v>
      </c>
      <c r="X1310" s="1603">
        <v>18539.049250000004</v>
      </c>
      <c r="Y1310" s="1603">
        <v>0</v>
      </c>
      <c r="Z1310" s="1603">
        <v>3109.1151100509624</v>
      </c>
      <c r="AA1310" s="1603">
        <v>0</v>
      </c>
      <c r="AB1310" s="1603">
        <v>0</v>
      </c>
      <c r="AC1310" s="1603">
        <v>0</v>
      </c>
      <c r="AD1310" s="1603">
        <v>0</v>
      </c>
      <c r="AE1310" s="1603">
        <v>0</v>
      </c>
      <c r="AF1310" s="1603">
        <v>11698.748735076406</v>
      </c>
      <c r="AG1310" s="1603">
        <v>783.62520456367395</v>
      </c>
      <c r="AH1310" s="1603">
        <v>399.01448719658765</v>
      </c>
      <c r="AI1310" s="1603">
        <v>0</v>
      </c>
      <c r="AJ1310" s="1603">
        <v>0</v>
      </c>
      <c r="AK1310" s="1603">
        <v>172.18545354172849</v>
      </c>
      <c r="AL1310" s="1603">
        <v>463.41786371336934</v>
      </c>
      <c r="AM1310" s="1603"/>
      <c r="AN1310" s="1603">
        <v>41.093443118577987</v>
      </c>
      <c r="AO1310" s="1603">
        <v>0</v>
      </c>
      <c r="AP1310" s="1603">
        <v>0</v>
      </c>
      <c r="AQ1310" s="1603">
        <v>0</v>
      </c>
      <c r="AR1310" s="1603">
        <v>0</v>
      </c>
      <c r="AS1310" s="1603">
        <v>0</v>
      </c>
      <c r="AT1310" s="1603">
        <v>174.57611334087991</v>
      </c>
      <c r="AU1310" s="1603">
        <v>0</v>
      </c>
      <c r="AV1310" s="1603">
        <v>90.90684319981591</v>
      </c>
      <c r="AW1310" s="1603">
        <v>-24.531862634536399</v>
      </c>
      <c r="AX1310" s="1603">
        <v>153.13669099251607</v>
      </c>
      <c r="AY1310" s="1603">
        <v>299.31480065033242</v>
      </c>
      <c r="AZ1310" s="1603">
        <v>0</v>
      </c>
      <c r="BA1310" s="1603"/>
      <c r="BB1310" s="1603">
        <v>-291.87522585369953</v>
      </c>
      <c r="BC1310" s="1603">
        <v>35.593521345039022</v>
      </c>
      <c r="BD1310" s="1603">
        <v>25.986464513351482</v>
      </c>
      <c r="BE1310" s="1603">
        <v>7.4731991096300234</v>
      </c>
      <c r="BF1310" s="1603">
        <v>125.50420754862199</v>
      </c>
      <c r="BG1310" s="1603">
        <v>882.05832984047129</v>
      </c>
      <c r="BH1310" s="1603">
        <v>140.56096141531293</v>
      </c>
      <c r="BI1310" s="1603">
        <v>0</v>
      </c>
      <c r="BJ1310" s="1603">
        <v>0</v>
      </c>
      <c r="BK1310" s="1603">
        <v>0</v>
      </c>
      <c r="BL1310" s="1603">
        <v>0</v>
      </c>
      <c r="BM1310" s="1603"/>
      <c r="BN1310" s="1603"/>
      <c r="BO1310" s="1603"/>
      <c r="BP1310" s="1603"/>
      <c r="BQ1310" s="1603"/>
      <c r="BR1310" s="1603"/>
      <c r="BS1310" s="1603"/>
      <c r="BT1310" s="1603"/>
      <c r="BU1310" s="1603"/>
      <c r="BV1310" s="1603">
        <v>12739.77093608848</v>
      </c>
      <c r="BW1310" s="1603"/>
      <c r="BX1310" s="1603"/>
      <c r="BY1310" s="1603"/>
      <c r="BZ1310" s="1603"/>
      <c r="CA1310" s="1603"/>
      <c r="CB1310" s="1603"/>
      <c r="CC1310" s="1603"/>
      <c r="CD1310" s="1603"/>
      <c r="CE1310" s="1603"/>
      <c r="CF1310" s="1603"/>
      <c r="CG1310" s="1603"/>
      <c r="CH1310" s="1603"/>
      <c r="CI1310" s="1603">
        <v>18541.2012</v>
      </c>
      <c r="CJ1310" s="1603">
        <v>-117.62655000000086</v>
      </c>
      <c r="CK1310" s="1603"/>
      <c r="CL1310" s="1603"/>
      <c r="CM1310" s="1603"/>
      <c r="CN1310" s="1603"/>
      <c r="CO1310" s="1603">
        <v>-348.47675000000015</v>
      </c>
      <c r="CP1310" s="1603">
        <v>228.72825000000012</v>
      </c>
      <c r="CQ1310" s="1603"/>
      <c r="CR1310" s="1603">
        <v>-389.72844210075709</v>
      </c>
      <c r="CS1310" s="1603">
        <v>0</v>
      </c>
      <c r="CT1310" s="1603">
        <v>0</v>
      </c>
      <c r="CU1310" s="1603">
        <v>0</v>
      </c>
      <c r="CV1310" s="1603">
        <v>0</v>
      </c>
      <c r="CW1310" s="1603">
        <v>0</v>
      </c>
      <c r="CX1310" s="1603">
        <v>-1.0287752846450928</v>
      </c>
      <c r="CY1310" s="1603">
        <v>64.913637556036946</v>
      </c>
      <c r="CZ1310" s="1603">
        <v>0</v>
      </c>
      <c r="DA1310" s="1603">
        <v>0</v>
      </c>
      <c r="DB1310" s="1603">
        <v>0</v>
      </c>
      <c r="DC1310" s="1603">
        <v>1001.3639954762439</v>
      </c>
      <c r="DD1310" s="1603">
        <v>10.742635607101562</v>
      </c>
      <c r="DE1310" s="1603">
        <v>0.63967460870163251</v>
      </c>
      <c r="DF1310" s="1603">
        <v>2.2243327489690543</v>
      </c>
      <c r="DG1310" s="1603">
        <v>75.500506371577444</v>
      </c>
      <c r="DH1310" s="1603">
        <v>0</v>
      </c>
      <c r="DI1310" s="1603">
        <v>-105.80430103180032</v>
      </c>
      <c r="DJ1310" s="1603"/>
      <c r="DK1310" s="1603">
        <v>0</v>
      </c>
      <c r="DL1310" s="1603">
        <v>0</v>
      </c>
      <c r="DM1310" s="1603">
        <v>-12.950052340713569</v>
      </c>
      <c r="DN1310" s="1603">
        <v>-9.3023970748618012E-9</v>
      </c>
      <c r="DO1310" s="1603">
        <v>-15.58059431540536</v>
      </c>
      <c r="DP1310" s="1603">
        <v>-1.0958387127427258</v>
      </c>
      <c r="DQ1310" s="1603">
        <v>0</v>
      </c>
      <c r="DR1310" s="1603">
        <v>-1345.740989221021</v>
      </c>
      <c r="DS1310" s="1603"/>
      <c r="DT1310" s="1603"/>
      <c r="DU1310" s="1603"/>
      <c r="DV1310" s="1603">
        <v>0</v>
      </c>
      <c r="DW1310" s="1603">
        <v>148.07923591597441</v>
      </c>
      <c r="DX1310" s="1603">
        <v>7.5182745006614766</v>
      </c>
      <c r="DY1310" s="1603">
        <v>-393.7054999999998</v>
      </c>
      <c r="DZ1310" s="1603">
        <v>11.630250000000103</v>
      </c>
      <c r="EA1310" s="1603">
        <v>45.228750000000005</v>
      </c>
      <c r="EB1310" s="1603">
        <v>217.09800000000001</v>
      </c>
      <c r="EC1310" s="1603">
        <v>0</v>
      </c>
      <c r="ED1310" s="1603">
        <v>-268.02482920501336</v>
      </c>
      <c r="EE1310" s="1603">
        <v>-0.59536433088351581</v>
      </c>
      <c r="EF1310" s="1603">
        <v>-0.1712151410661579</v>
      </c>
      <c r="EG1310" s="1603">
        <v>-2.8753710806585873</v>
      </c>
      <c r="EH1310" s="1603">
        <v>-20.208446096077925</v>
      </c>
      <c r="EI1310" s="1603">
        <v>0</v>
      </c>
      <c r="EJ1310" s="1603">
        <v>0</v>
      </c>
      <c r="EK1310" s="1603">
        <v>0</v>
      </c>
      <c r="EL1310" s="1603">
        <v>0</v>
      </c>
      <c r="EM1310" s="1603">
        <v>0</v>
      </c>
      <c r="EN1310" s="1603">
        <v>35.593521345039022</v>
      </c>
      <c r="EO1310" s="1603">
        <v>0</v>
      </c>
      <c r="EP1310" s="1603">
        <v>117.85803479266519</v>
      </c>
      <c r="EQ1310" s="1603">
        <v>436.63623275390472</v>
      </c>
      <c r="ER1310" s="1603">
        <v>-3.9788457315155789E-7</v>
      </c>
      <c r="ES1310" s="1603">
        <v>-9.0994929810850297E-7</v>
      </c>
      <c r="ET1310" s="1603">
        <v>-6.9419319406726032</v>
      </c>
      <c r="EU1310" s="1603">
        <v>-46.198875079630739</v>
      </c>
      <c r="EV1310" s="1603">
        <v>-197.60362558441989</v>
      </c>
      <c r="EW1310" s="1603">
        <v>-4.0472931634266445</v>
      </c>
      <c r="EX1310" s="1603">
        <v>0</v>
      </c>
      <c r="EY1310" s="1603">
        <v>278.5166527070092</v>
      </c>
      <c r="EZ1310" s="1603">
        <v>-5.7245733700207211</v>
      </c>
      <c r="FA1310" s="1603">
        <v>0</v>
      </c>
      <c r="FB1310" s="1603">
        <v>0</v>
      </c>
      <c r="FC1310" s="1603">
        <v>0</v>
      </c>
      <c r="FD1310" s="1603"/>
      <c r="FE1310" s="1603">
        <v>103.58</v>
      </c>
      <c r="FF1310" s="1603">
        <v>326.81</v>
      </c>
      <c r="FG1310" s="1603"/>
      <c r="FH1310" s="1603">
        <v>103.58</v>
      </c>
      <c r="FI1310" s="1603">
        <v>326.81</v>
      </c>
      <c r="FJ1310" s="1603">
        <v>0</v>
      </c>
      <c r="FK1310" s="1603"/>
      <c r="FL1310" s="1603">
        <v>0</v>
      </c>
      <c r="FM1310" s="1603">
        <v>0</v>
      </c>
      <c r="FN1310" s="1603"/>
      <c r="FO1310" s="1603">
        <v>0</v>
      </c>
      <c r="FP1310" s="1603">
        <v>0</v>
      </c>
      <c r="FQ1310" s="1603"/>
      <c r="FR1310" s="1603">
        <v>0</v>
      </c>
      <c r="FS1310" s="1603">
        <v>150</v>
      </c>
      <c r="FT1310" s="1603">
        <v>0</v>
      </c>
      <c r="FU1310" s="1603">
        <v>0</v>
      </c>
      <c r="FV1310" s="1603">
        <v>0</v>
      </c>
      <c r="FW1310" s="1603"/>
      <c r="FX1310" s="1603">
        <v>0</v>
      </c>
      <c r="FY1310" s="1603">
        <v>-49.938845076405599</v>
      </c>
      <c r="FZ1310" s="1603"/>
      <c r="GA1310" s="1603">
        <v>-49.938845076405599</v>
      </c>
      <c r="GB1310" s="1603"/>
      <c r="GC1310" s="1603">
        <v>0</v>
      </c>
      <c r="GD1310" s="1603">
        <v>0</v>
      </c>
      <c r="GE1310" s="1603">
        <v>0</v>
      </c>
      <c r="GF1310" s="1603">
        <v>0</v>
      </c>
    </row>
    <row r="1311" spans="1:188" s="569" customFormat="1" ht="14.45" customHeight="1">
      <c r="A1311" s="1603">
        <v>1345</v>
      </c>
      <c r="B1311" s="1603" t="s">
        <v>1235</v>
      </c>
      <c r="C1311" s="1603" t="s">
        <v>2881</v>
      </c>
      <c r="D1311" s="1603" t="s">
        <v>1252</v>
      </c>
      <c r="E1311" s="1603" t="s">
        <v>785</v>
      </c>
      <c r="F1311" s="1603" t="s">
        <v>2397</v>
      </c>
      <c r="G1311" s="1603" t="s">
        <v>2397</v>
      </c>
      <c r="H1311" s="1603" t="s">
        <v>2397</v>
      </c>
      <c r="I1311" s="1603" t="s">
        <v>2397</v>
      </c>
      <c r="J1311" s="1603" t="s">
        <v>3777</v>
      </c>
      <c r="K1311" s="1604">
        <v>45627</v>
      </c>
      <c r="L1311" s="1603">
        <v>9251</v>
      </c>
      <c r="M1311" s="1603">
        <v>9251</v>
      </c>
      <c r="N1311" s="1603">
        <v>0</v>
      </c>
      <c r="O1311" s="1603">
        <v>0</v>
      </c>
      <c r="P1311" s="1603">
        <v>0</v>
      </c>
      <c r="Q1311" s="1603">
        <v>0</v>
      </c>
      <c r="R1311" s="1603">
        <v>36.450000000000003</v>
      </c>
      <c r="S1311" s="1603"/>
      <c r="T1311" s="1603"/>
      <c r="U1311" s="1603">
        <v>337198.95</v>
      </c>
      <c r="V1311" s="1603"/>
      <c r="W1311" s="1603">
        <v>337198.95</v>
      </c>
      <c r="X1311" s="1603">
        <v>319807.07</v>
      </c>
      <c r="Y1311" s="1603">
        <v>0</v>
      </c>
      <c r="Z1311" s="1603">
        <v>0</v>
      </c>
      <c r="AA1311" s="1603">
        <v>0</v>
      </c>
      <c r="AB1311" s="1603">
        <v>0</v>
      </c>
      <c r="AC1311" s="1603">
        <v>1836.2145627031291</v>
      </c>
      <c r="AD1311" s="1603">
        <v>106354.28959132959</v>
      </c>
      <c r="AE1311" s="1603">
        <v>208338.70923056075</v>
      </c>
      <c r="AF1311" s="1603"/>
      <c r="AG1311" s="1603"/>
      <c r="AH1311" s="1603"/>
      <c r="AI1311" s="1603">
        <v>0</v>
      </c>
      <c r="AJ1311" s="1603">
        <v>0</v>
      </c>
      <c r="AK1311" s="1603">
        <v>0</v>
      </c>
      <c r="AL1311" s="1603">
        <v>0</v>
      </c>
      <c r="AM1311" s="1603"/>
      <c r="AN1311" s="1603">
        <v>0</v>
      </c>
      <c r="AO1311" s="1603">
        <v>506.45072791544527</v>
      </c>
      <c r="AP1311" s="1603">
        <v>20162.91784355199</v>
      </c>
      <c r="AQ1311" s="1603">
        <v>0</v>
      </c>
      <c r="AR1311" s="1603">
        <v>0</v>
      </c>
      <c r="AS1311" s="1603"/>
      <c r="AT1311" s="1603"/>
      <c r="AU1311" s="1603">
        <v>0</v>
      </c>
      <c r="AV1311" s="1603">
        <v>0</v>
      </c>
      <c r="AW1311" s="1603">
        <v>0</v>
      </c>
      <c r="AX1311" s="1603"/>
      <c r="AY1311" s="1603"/>
      <c r="AZ1311" s="1603">
        <v>0</v>
      </c>
      <c r="BA1311" s="1603"/>
      <c r="BB1311" s="1603">
        <v>0</v>
      </c>
      <c r="BC1311" s="1603">
        <v>4214.1346555749542</v>
      </c>
      <c r="BD1311" s="1603">
        <v>0</v>
      </c>
      <c r="BE1311" s="1603">
        <v>0</v>
      </c>
      <c r="BF1311" s="1603"/>
      <c r="BG1311" s="1603">
        <v>0</v>
      </c>
      <c r="BH1311" s="1603">
        <v>0</v>
      </c>
      <c r="BI1311" s="1603">
        <v>9187.6200000000008</v>
      </c>
      <c r="BJ1311" s="1603">
        <v>42321.1</v>
      </c>
      <c r="BK1311" s="1603">
        <v>319944.46999999997</v>
      </c>
      <c r="BL1311" s="1603">
        <v>91</v>
      </c>
      <c r="BM1311" s="1603"/>
      <c r="BN1311" s="1603"/>
      <c r="BO1311" s="1603"/>
      <c r="BP1311" s="1603"/>
      <c r="BQ1311" s="1603"/>
      <c r="BR1311" s="1603"/>
      <c r="BS1311" s="1603"/>
      <c r="BT1311" s="1603"/>
      <c r="BU1311" s="1603"/>
      <c r="BV1311" s="1603">
        <v>0</v>
      </c>
      <c r="BW1311" s="1603"/>
      <c r="BX1311" s="1603"/>
      <c r="BY1311" s="1603"/>
      <c r="BZ1311" s="1603"/>
      <c r="CA1311" s="1603"/>
      <c r="CB1311" s="1603"/>
      <c r="CC1311" s="1603"/>
      <c r="CD1311" s="1603"/>
      <c r="CE1311" s="1603"/>
      <c r="CF1311" s="1603"/>
      <c r="CG1311" s="1603"/>
      <c r="CH1311" s="1603"/>
      <c r="CI1311" s="1603">
        <v>319807.07</v>
      </c>
      <c r="CJ1311" s="1603">
        <v>-17391.910000000033</v>
      </c>
      <c r="CK1311" s="1603"/>
      <c r="CL1311" s="1603"/>
      <c r="CM1311" s="1603"/>
      <c r="CN1311" s="1603"/>
      <c r="CO1311" s="1603">
        <v>-17391.880000000023</v>
      </c>
      <c r="CP1311" s="1603">
        <v>0</v>
      </c>
      <c r="CQ1311" s="1603"/>
      <c r="CR1311" s="1603">
        <v>-21188.314723706848</v>
      </c>
      <c r="CS1311" s="1603">
        <v>0.91597398432645605</v>
      </c>
      <c r="CT1311" s="1603">
        <v>-986.57865586065964</v>
      </c>
      <c r="CU1311" s="1603">
        <v>0</v>
      </c>
      <c r="CV1311" s="1603">
        <v>0</v>
      </c>
      <c r="CW1311" s="1603"/>
      <c r="CX1311" s="1603"/>
      <c r="CY1311" s="1603"/>
      <c r="CZ1311" s="1603">
        <v>4427.91757241296</v>
      </c>
      <c r="DA1311" s="1603">
        <v>0</v>
      </c>
      <c r="DB1311" s="1603">
        <v>-57.478833712639926</v>
      </c>
      <c r="DC1311" s="1603"/>
      <c r="DD1311" s="1603"/>
      <c r="DE1311" s="1603">
        <v>0</v>
      </c>
      <c r="DF1311" s="1603">
        <v>0</v>
      </c>
      <c r="DG1311" s="1603">
        <v>0</v>
      </c>
      <c r="DH1311" s="1603">
        <v>0</v>
      </c>
      <c r="DI1311" s="1603">
        <v>0</v>
      </c>
      <c r="DJ1311" s="1603"/>
      <c r="DK1311" s="1603">
        <v>0</v>
      </c>
      <c r="DL1311" s="1603">
        <v>0</v>
      </c>
      <c r="DM1311" s="1603"/>
      <c r="DN1311" s="1603">
        <v>0</v>
      </c>
      <c r="DO1311" s="1603">
        <v>0</v>
      </c>
      <c r="DP1311" s="1603">
        <v>0</v>
      </c>
      <c r="DQ1311" s="1603">
        <v>0</v>
      </c>
      <c r="DR1311" s="1603">
        <v>-24573.090780530845</v>
      </c>
      <c r="DS1311" s="1603"/>
      <c r="DT1311" s="1603"/>
      <c r="DU1311" s="1603">
        <v>208338.70923056075</v>
      </c>
      <c r="DV1311" s="1603"/>
      <c r="DW1311" s="1603">
        <v>0</v>
      </c>
      <c r="DX1311" s="1603">
        <v>0</v>
      </c>
      <c r="DY1311" s="1603">
        <v>-21647.340000000004</v>
      </c>
      <c r="DZ1311" s="1603"/>
      <c r="EA1311" s="1603">
        <v>4255.46</v>
      </c>
      <c r="EB1311" s="1603"/>
      <c r="EC1311" s="1603">
        <v>-439.36837409102009</v>
      </c>
      <c r="ED1311" s="1603"/>
      <c r="EE1311" s="1603">
        <v>0</v>
      </c>
      <c r="EF1311" s="1603">
        <v>0</v>
      </c>
      <c r="EG1311" s="1603"/>
      <c r="EH1311" s="1603">
        <v>0</v>
      </c>
      <c r="EI1311" s="1603">
        <v>4110.9246443206384</v>
      </c>
      <c r="EJ1311" s="1603">
        <v>103.21001125431592</v>
      </c>
      <c r="EK1311" s="1603">
        <v>0</v>
      </c>
      <c r="EL1311" s="1603">
        <v>0</v>
      </c>
      <c r="EM1311" s="1603"/>
      <c r="EN1311" s="1603"/>
      <c r="EO1311" s="1603">
        <v>0</v>
      </c>
      <c r="EP1311" s="1603">
        <v>0</v>
      </c>
      <c r="EQ1311" s="1603"/>
      <c r="ER1311" s="1603">
        <v>0</v>
      </c>
      <c r="ES1311" s="1603"/>
      <c r="ET1311" s="1603">
        <v>0</v>
      </c>
      <c r="EU1311" s="1603"/>
      <c r="EV1311" s="1603"/>
      <c r="EW1311" s="1603"/>
      <c r="EX1311" s="1603"/>
      <c r="EY1311" s="1603"/>
      <c r="EZ1311" s="1603"/>
      <c r="FA1311" s="1603"/>
      <c r="FB1311" s="1603">
        <v>0</v>
      </c>
      <c r="FC1311" s="1603"/>
      <c r="FD1311" s="1603">
        <v>34.57</v>
      </c>
      <c r="FE1311" s="1603"/>
      <c r="FF1311" s="1603"/>
      <c r="FG1311" s="1603">
        <v>34.57</v>
      </c>
      <c r="FH1311" s="1603"/>
      <c r="FI1311" s="1603"/>
      <c r="FJ1311" s="1603">
        <v>0</v>
      </c>
      <c r="FK1311" s="1603">
        <v>0</v>
      </c>
      <c r="FL1311" s="1603"/>
      <c r="FM1311" s="1603"/>
      <c r="FN1311" s="1603">
        <v>0</v>
      </c>
      <c r="FO1311" s="1603"/>
      <c r="FP1311" s="1603"/>
      <c r="FQ1311" s="1603"/>
      <c r="FR1311" s="1603">
        <v>0</v>
      </c>
      <c r="FS1311" s="1603">
        <v>150</v>
      </c>
      <c r="FT1311" s="1603"/>
      <c r="FU1311" s="1603"/>
      <c r="FV1311" s="1603"/>
      <c r="FW1311" s="1603"/>
      <c r="FX1311" s="1603">
        <v>0</v>
      </c>
      <c r="FY1311" s="1603">
        <v>-49.938845076405599</v>
      </c>
      <c r="FZ1311" s="1603"/>
      <c r="GA1311" s="1603">
        <v>-49.938845076405599</v>
      </c>
      <c r="GB1311" s="1603"/>
      <c r="GC1311" s="1603">
        <v>0</v>
      </c>
      <c r="GD1311" s="1603">
        <v>0</v>
      </c>
      <c r="GE1311" s="1603">
        <v>0</v>
      </c>
      <c r="GF1311" s="1603">
        <v>0</v>
      </c>
    </row>
    <row r="1312" spans="1:188" s="569" customFormat="1" ht="14.45" customHeight="1">
      <c r="A1312" s="1603">
        <v>1346</v>
      </c>
      <c r="B1312" s="1603" t="s">
        <v>3778</v>
      </c>
      <c r="C1312" s="1603" t="s">
        <v>2881</v>
      </c>
      <c r="D1312" s="1603" t="s">
        <v>1252</v>
      </c>
      <c r="E1312" s="1603" t="s">
        <v>785</v>
      </c>
      <c r="F1312" s="1603" t="s">
        <v>2397</v>
      </c>
      <c r="G1312" s="1603" t="s">
        <v>2397</v>
      </c>
      <c r="H1312" s="1603" t="s">
        <v>2397</v>
      </c>
      <c r="I1312" s="1603" t="s">
        <v>2397</v>
      </c>
      <c r="J1312" s="1603" t="s">
        <v>3777</v>
      </c>
      <c r="K1312" s="1604">
        <v>45627</v>
      </c>
      <c r="L1312" s="1603">
        <v>0</v>
      </c>
      <c r="M1312" s="1603">
        <v>0</v>
      </c>
      <c r="N1312" s="1603">
        <v>0</v>
      </c>
      <c r="O1312" s="1603">
        <v>0</v>
      </c>
      <c r="P1312" s="1603">
        <v>0</v>
      </c>
      <c r="Q1312" s="1603">
        <v>0</v>
      </c>
      <c r="R1312" s="1603"/>
      <c r="S1312" s="1603"/>
      <c r="T1312" s="1603"/>
      <c r="U1312" s="1603"/>
      <c r="V1312" s="1603"/>
      <c r="W1312" s="1603"/>
      <c r="X1312" s="1603"/>
      <c r="Y1312" s="1603"/>
      <c r="Z1312" s="1603"/>
      <c r="AA1312" s="1603">
        <v>0</v>
      </c>
      <c r="AB1312" s="1603"/>
      <c r="AC1312" s="1603"/>
      <c r="AD1312" s="1603"/>
      <c r="AE1312" s="1603"/>
      <c r="AF1312" s="1603"/>
      <c r="AG1312" s="1603"/>
      <c r="AH1312" s="1603"/>
      <c r="AI1312" s="1603"/>
      <c r="AJ1312" s="1603"/>
      <c r="AK1312" s="1603"/>
      <c r="AL1312" s="1603"/>
      <c r="AM1312" s="1603"/>
      <c r="AN1312" s="1603"/>
      <c r="AO1312" s="1603"/>
      <c r="AP1312" s="1603"/>
      <c r="AQ1312" s="1603"/>
      <c r="AR1312" s="1603"/>
      <c r="AS1312" s="1603"/>
      <c r="AT1312" s="1603"/>
      <c r="AU1312" s="1603"/>
      <c r="AV1312" s="1603"/>
      <c r="AW1312" s="1603"/>
      <c r="AX1312" s="1603"/>
      <c r="AY1312" s="1603"/>
      <c r="AZ1312" s="1603">
        <v>0</v>
      </c>
      <c r="BA1312" s="1603"/>
      <c r="BB1312" s="1603"/>
      <c r="BC1312" s="1603"/>
      <c r="BD1312" s="1603"/>
      <c r="BE1312" s="1603"/>
      <c r="BF1312" s="1603"/>
      <c r="BG1312" s="1603"/>
      <c r="BH1312" s="1603"/>
      <c r="BI1312" s="1603">
        <v>-9.0500000000000007</v>
      </c>
      <c r="BJ1312" s="1603">
        <v>-41.71</v>
      </c>
      <c r="BK1312" s="1603">
        <v>-297.95999999999998</v>
      </c>
      <c r="BL1312" s="1603">
        <v>-1</v>
      </c>
      <c r="BM1312" s="1603"/>
      <c r="BN1312" s="1603"/>
      <c r="BO1312" s="1603"/>
      <c r="BP1312" s="1603"/>
      <c r="BQ1312" s="1603"/>
      <c r="BR1312" s="1603"/>
      <c r="BS1312" s="1603"/>
      <c r="BT1312" s="1603"/>
      <c r="BU1312" s="1603"/>
      <c r="BV1312" s="1603"/>
      <c r="BW1312" s="1603"/>
      <c r="BX1312" s="1603"/>
      <c r="BY1312" s="1603"/>
      <c r="BZ1312" s="1603"/>
      <c r="CA1312" s="1603"/>
      <c r="CB1312" s="1603"/>
      <c r="CC1312" s="1603"/>
      <c r="CD1312" s="1603"/>
      <c r="CE1312" s="1603"/>
      <c r="CF1312" s="1603"/>
      <c r="CG1312" s="1603"/>
      <c r="CH1312" s="1603"/>
      <c r="CI1312" s="1603"/>
      <c r="CJ1312" s="1603">
        <v>-0.03</v>
      </c>
      <c r="CK1312" s="1603"/>
      <c r="CL1312" s="1603"/>
      <c r="CM1312" s="1603"/>
      <c r="CN1312" s="1603"/>
      <c r="CO1312" s="1603">
        <v>0</v>
      </c>
      <c r="CP1312" s="1603">
        <v>0</v>
      </c>
      <c r="CQ1312" s="1603"/>
      <c r="CR1312" s="1603"/>
      <c r="CS1312" s="1603"/>
      <c r="CT1312" s="1603"/>
      <c r="CU1312" s="1603"/>
      <c r="CV1312" s="1603"/>
      <c r="CW1312" s="1603"/>
      <c r="CX1312" s="1603"/>
      <c r="CY1312" s="1603"/>
      <c r="CZ1312" s="1603"/>
      <c r="DA1312" s="1603"/>
      <c r="DB1312" s="1603"/>
      <c r="DC1312" s="1603"/>
      <c r="DD1312" s="1603"/>
      <c r="DE1312" s="1603"/>
      <c r="DF1312" s="1603"/>
      <c r="DG1312" s="1603"/>
      <c r="DH1312" s="1603"/>
      <c r="DI1312" s="1603"/>
      <c r="DJ1312" s="1603"/>
      <c r="DK1312" s="1603">
        <v>0</v>
      </c>
      <c r="DL1312" s="1603"/>
      <c r="DM1312" s="1603"/>
      <c r="DN1312" s="1603"/>
      <c r="DO1312" s="1603"/>
      <c r="DP1312" s="1603"/>
      <c r="DQ1312" s="1603"/>
      <c r="DR1312" s="1603"/>
      <c r="DS1312" s="1603"/>
      <c r="DT1312" s="1603"/>
      <c r="DU1312" s="1603"/>
      <c r="DV1312" s="1603"/>
      <c r="DW1312" s="1603"/>
      <c r="DX1312" s="1603"/>
      <c r="DY1312" s="1603"/>
      <c r="DZ1312" s="1603"/>
      <c r="EA1312" s="1603"/>
      <c r="EB1312" s="1603"/>
      <c r="EC1312" s="1603"/>
      <c r="ED1312" s="1603"/>
      <c r="EE1312" s="1603"/>
      <c r="EF1312" s="1603"/>
      <c r="EG1312" s="1603"/>
      <c r="EH1312" s="1603"/>
      <c r="EI1312" s="1603"/>
      <c r="EJ1312" s="1603"/>
      <c r="EK1312" s="1603"/>
      <c r="EL1312" s="1603"/>
      <c r="EM1312" s="1603"/>
      <c r="EN1312" s="1603"/>
      <c r="EO1312" s="1603"/>
      <c r="EP1312" s="1603"/>
      <c r="EQ1312" s="1603"/>
      <c r="ER1312" s="1603"/>
      <c r="ES1312" s="1603"/>
      <c r="ET1312" s="1603"/>
      <c r="EU1312" s="1603"/>
      <c r="EV1312" s="1603"/>
      <c r="EW1312" s="1603"/>
      <c r="EX1312" s="1603"/>
      <c r="EY1312" s="1603"/>
      <c r="EZ1312" s="1603"/>
      <c r="FA1312" s="1603"/>
      <c r="FB1312" s="1603"/>
      <c r="FC1312" s="1603"/>
      <c r="FD1312" s="1603"/>
      <c r="FE1312" s="1603"/>
      <c r="FF1312" s="1603"/>
      <c r="FG1312" s="1603"/>
      <c r="FH1312" s="1603"/>
      <c r="FI1312" s="1603"/>
      <c r="FJ1312" s="1603">
        <v>0</v>
      </c>
      <c r="FK1312" s="1603"/>
      <c r="FL1312" s="1603"/>
      <c r="FM1312" s="1603"/>
      <c r="FN1312" s="1603"/>
      <c r="FO1312" s="1603"/>
      <c r="FP1312" s="1603"/>
      <c r="FQ1312" s="1603"/>
      <c r="FR1312" s="1603"/>
      <c r="FS1312" s="1603">
        <v>150</v>
      </c>
      <c r="FT1312" s="1603"/>
      <c r="FU1312" s="1603"/>
      <c r="FV1312" s="1603"/>
      <c r="FW1312" s="1603"/>
      <c r="FX1312" s="1603">
        <v>0</v>
      </c>
      <c r="FY1312" s="1603">
        <v>-49.938845076405599</v>
      </c>
      <c r="FZ1312" s="1603"/>
      <c r="GA1312" s="1603">
        <v>-49.938845076405599</v>
      </c>
      <c r="GB1312" s="1603"/>
      <c r="GC1312" s="1603">
        <v>0</v>
      </c>
      <c r="GD1312" s="1603">
        <v>0</v>
      </c>
      <c r="GE1312" s="1603">
        <v>0</v>
      </c>
      <c r="GF1312" s="1603">
        <v>0</v>
      </c>
    </row>
    <row r="1313" spans="1:188" s="569" customFormat="1" ht="14.45" customHeight="1">
      <c r="A1313" s="1603">
        <v>1347</v>
      </c>
      <c r="B1313" s="1603" t="s">
        <v>3562</v>
      </c>
      <c r="C1313" s="1603" t="s">
        <v>2881</v>
      </c>
      <c r="D1313" s="1603" t="s">
        <v>1252</v>
      </c>
      <c r="E1313" s="1603" t="s">
        <v>785</v>
      </c>
      <c r="F1313" s="1603" t="s">
        <v>2397</v>
      </c>
      <c r="G1313" s="1603" t="s">
        <v>2397</v>
      </c>
      <c r="H1313" s="1603" t="s">
        <v>2397</v>
      </c>
      <c r="I1313" s="1603" t="s">
        <v>2397</v>
      </c>
      <c r="J1313" s="1603" t="s">
        <v>3777</v>
      </c>
      <c r="K1313" s="1604">
        <v>45627</v>
      </c>
      <c r="L1313" s="1603">
        <v>3934</v>
      </c>
      <c r="M1313" s="1603">
        <v>3934</v>
      </c>
      <c r="N1313" s="1603">
        <v>0</v>
      </c>
      <c r="O1313" s="1603">
        <v>0</v>
      </c>
      <c r="P1313" s="1603">
        <v>0</v>
      </c>
      <c r="Q1313" s="1603">
        <v>0</v>
      </c>
      <c r="R1313" s="1603">
        <v>36.450000000000003</v>
      </c>
      <c r="S1313" s="1603"/>
      <c r="T1313" s="1603"/>
      <c r="U1313" s="1603">
        <v>143394.30000000002</v>
      </c>
      <c r="V1313" s="1603"/>
      <c r="W1313" s="1603">
        <v>143394.30000000002</v>
      </c>
      <c r="X1313" s="1603">
        <v>135998.38</v>
      </c>
      <c r="Y1313" s="1603">
        <v>0</v>
      </c>
      <c r="Z1313" s="1603">
        <v>0</v>
      </c>
      <c r="AA1313" s="1603">
        <v>0</v>
      </c>
      <c r="AB1313" s="1603">
        <v>0</v>
      </c>
      <c r="AC1313" s="1603">
        <v>780.85267427025292</v>
      </c>
      <c r="AD1313" s="1603">
        <v>45227.302481060491</v>
      </c>
      <c r="AE1313" s="1603">
        <v>88596.31197849162</v>
      </c>
      <c r="AF1313" s="1603"/>
      <c r="AG1313" s="1603"/>
      <c r="AH1313" s="1603"/>
      <c r="AI1313" s="1603">
        <v>0</v>
      </c>
      <c r="AJ1313" s="1603">
        <v>0</v>
      </c>
      <c r="AK1313" s="1603">
        <v>0</v>
      </c>
      <c r="AL1313" s="1603">
        <v>0</v>
      </c>
      <c r="AM1313" s="1603"/>
      <c r="AN1313" s="1603">
        <v>0</v>
      </c>
      <c r="AO1313" s="1603">
        <v>215.36884267856036</v>
      </c>
      <c r="AP1313" s="1603">
        <v>8574.3075123266171</v>
      </c>
      <c r="AQ1313" s="1603">
        <v>0</v>
      </c>
      <c r="AR1313" s="1603">
        <v>0</v>
      </c>
      <c r="AS1313" s="1603"/>
      <c r="AT1313" s="1603"/>
      <c r="AU1313" s="1603">
        <v>0</v>
      </c>
      <c r="AV1313" s="1603">
        <v>0</v>
      </c>
      <c r="AW1313" s="1603">
        <v>0</v>
      </c>
      <c r="AX1313" s="1603"/>
      <c r="AY1313" s="1603"/>
      <c r="AZ1313" s="1603">
        <v>0</v>
      </c>
      <c r="BA1313" s="1603"/>
      <c r="BB1313" s="1603">
        <v>0</v>
      </c>
      <c r="BC1313" s="1603">
        <v>1792.0663425610064</v>
      </c>
      <c r="BD1313" s="1603">
        <v>0</v>
      </c>
      <c r="BE1313" s="1603">
        <v>0</v>
      </c>
      <c r="BF1313" s="1603"/>
      <c r="BG1313" s="1603">
        <v>0</v>
      </c>
      <c r="BH1313" s="1603">
        <v>0</v>
      </c>
      <c r="BI1313" s="1603">
        <v>4094.37</v>
      </c>
      <c r="BJ1313" s="1603">
        <v>18859.849999999999</v>
      </c>
      <c r="BK1313" s="1603">
        <v>127795.12</v>
      </c>
      <c r="BL1313" s="1603">
        <v>39</v>
      </c>
      <c r="BM1313" s="1603"/>
      <c r="BN1313" s="1603"/>
      <c r="BO1313" s="1603"/>
      <c r="BP1313" s="1603"/>
      <c r="BQ1313" s="1603"/>
      <c r="BR1313" s="1603"/>
      <c r="BS1313" s="1603"/>
      <c r="BT1313" s="1603"/>
      <c r="BU1313" s="1603"/>
      <c r="BV1313" s="1603">
        <v>0</v>
      </c>
      <c r="BW1313" s="1603"/>
      <c r="BX1313" s="1603"/>
      <c r="BY1313" s="1603"/>
      <c r="BZ1313" s="1603"/>
      <c r="CA1313" s="1603"/>
      <c r="CB1313" s="1603"/>
      <c r="CC1313" s="1603"/>
      <c r="CD1313" s="1603"/>
      <c r="CE1313" s="1603"/>
      <c r="CF1313" s="1603"/>
      <c r="CG1313" s="1603"/>
      <c r="CH1313" s="1603"/>
      <c r="CI1313" s="1603">
        <v>135998.38</v>
      </c>
      <c r="CJ1313" s="1603">
        <v>-7395.9500000000407</v>
      </c>
      <c r="CK1313" s="1603"/>
      <c r="CL1313" s="1603"/>
      <c r="CM1313" s="1603"/>
      <c r="CN1313" s="1603"/>
      <c r="CO1313" s="1603">
        <v>-7395.9200000000101</v>
      </c>
      <c r="CP1313" s="1603">
        <v>0</v>
      </c>
      <c r="CQ1313" s="1603"/>
      <c r="CR1313" s="1603">
        <v>-9010.3588934237123</v>
      </c>
      <c r="CS1313" s="1603">
        <v>0.38951914975029922</v>
      </c>
      <c r="CT1313" s="1603">
        <v>-419.54387981362379</v>
      </c>
      <c r="CU1313" s="1603">
        <v>0</v>
      </c>
      <c r="CV1313" s="1603">
        <v>0</v>
      </c>
      <c r="CW1313" s="1603"/>
      <c r="CX1313" s="1603"/>
      <c r="CY1313" s="1603"/>
      <c r="CZ1313" s="1603">
        <v>1882.9778110336847</v>
      </c>
      <c r="DA1313" s="1603">
        <v>0</v>
      </c>
      <c r="DB1313" s="1603">
        <v>-24.44295014868942</v>
      </c>
      <c r="DC1313" s="1603"/>
      <c r="DD1313" s="1603"/>
      <c r="DE1313" s="1603">
        <v>0</v>
      </c>
      <c r="DF1313" s="1603">
        <v>0</v>
      </c>
      <c r="DG1313" s="1603">
        <v>0</v>
      </c>
      <c r="DH1313" s="1603">
        <v>0</v>
      </c>
      <c r="DI1313" s="1603">
        <v>0</v>
      </c>
      <c r="DJ1313" s="1603"/>
      <c r="DK1313" s="1603">
        <v>0</v>
      </c>
      <c r="DL1313" s="1603">
        <v>0</v>
      </c>
      <c r="DM1313" s="1603"/>
      <c r="DN1313" s="1603">
        <v>0</v>
      </c>
      <c r="DO1313" s="1603">
        <v>0</v>
      </c>
      <c r="DP1313" s="1603">
        <v>0</v>
      </c>
      <c r="DQ1313" s="1603">
        <v>0</v>
      </c>
      <c r="DR1313" s="1603">
        <v>-10449.739393644832</v>
      </c>
      <c r="DS1313" s="1603"/>
      <c r="DT1313" s="1603"/>
      <c r="DU1313" s="1603">
        <v>88596.31197849162</v>
      </c>
      <c r="DV1313" s="1603"/>
      <c r="DW1313" s="1603">
        <v>0</v>
      </c>
      <c r="DX1313" s="1603">
        <v>0</v>
      </c>
      <c r="DY1313" s="1603">
        <v>-9205.5600000000122</v>
      </c>
      <c r="DZ1313" s="1603"/>
      <c r="EA1313" s="1603">
        <v>1809.64</v>
      </c>
      <c r="EB1313" s="1603"/>
      <c r="EC1313" s="1603">
        <v>-186.84198288552579</v>
      </c>
      <c r="ED1313" s="1603"/>
      <c r="EE1313" s="1603">
        <v>0</v>
      </c>
      <c r="EF1313" s="1603">
        <v>0</v>
      </c>
      <c r="EG1313" s="1603"/>
      <c r="EH1313" s="1603">
        <v>0</v>
      </c>
      <c r="EI1313" s="1603">
        <v>1748.1761486063551</v>
      </c>
      <c r="EJ1313" s="1603">
        <v>43.890193954651259</v>
      </c>
      <c r="EK1313" s="1603">
        <v>0</v>
      </c>
      <c r="EL1313" s="1603">
        <v>0</v>
      </c>
      <c r="EM1313" s="1603"/>
      <c r="EN1313" s="1603"/>
      <c r="EO1313" s="1603">
        <v>0</v>
      </c>
      <c r="EP1313" s="1603">
        <v>0</v>
      </c>
      <c r="EQ1313" s="1603"/>
      <c r="ER1313" s="1603">
        <v>0</v>
      </c>
      <c r="ES1313" s="1603"/>
      <c r="ET1313" s="1603">
        <v>0</v>
      </c>
      <c r="EU1313" s="1603"/>
      <c r="EV1313" s="1603"/>
      <c r="EW1313" s="1603"/>
      <c r="EX1313" s="1603"/>
      <c r="EY1313" s="1603"/>
      <c r="EZ1313" s="1603"/>
      <c r="FA1313" s="1603"/>
      <c r="FB1313" s="1603">
        <v>0</v>
      </c>
      <c r="FC1313" s="1603"/>
      <c r="FD1313" s="1603">
        <v>34.57</v>
      </c>
      <c r="FE1313" s="1603"/>
      <c r="FF1313" s="1603"/>
      <c r="FG1313" s="1603">
        <v>34.57</v>
      </c>
      <c r="FH1313" s="1603"/>
      <c r="FI1313" s="1603"/>
      <c r="FJ1313" s="1603">
        <v>0</v>
      </c>
      <c r="FK1313" s="1603">
        <v>0</v>
      </c>
      <c r="FL1313" s="1603"/>
      <c r="FM1313" s="1603"/>
      <c r="FN1313" s="1603">
        <v>0</v>
      </c>
      <c r="FO1313" s="1603"/>
      <c r="FP1313" s="1603"/>
      <c r="FQ1313" s="1603"/>
      <c r="FR1313" s="1603">
        <v>0</v>
      </c>
      <c r="FS1313" s="1603">
        <v>150</v>
      </c>
      <c r="FT1313" s="1603"/>
      <c r="FU1313" s="1603"/>
      <c r="FV1313" s="1603"/>
      <c r="FW1313" s="1603"/>
      <c r="FX1313" s="1603">
        <v>0</v>
      </c>
      <c r="FY1313" s="1603">
        <v>-49.938845076405599</v>
      </c>
      <c r="FZ1313" s="1603"/>
      <c r="GA1313" s="1603">
        <v>-49.938845076405599</v>
      </c>
      <c r="GB1313" s="1603"/>
      <c r="GC1313" s="1603">
        <v>0</v>
      </c>
      <c r="GD1313" s="1603">
        <v>0</v>
      </c>
      <c r="GE1313" s="1603">
        <v>0</v>
      </c>
      <c r="GF1313" s="1603">
        <v>0</v>
      </c>
    </row>
    <row r="1314" spans="1:188" s="569" customFormat="1" ht="14.45" customHeight="1">
      <c r="A1314" s="1603">
        <v>1348</v>
      </c>
      <c r="B1314" s="1603" t="s">
        <v>3595</v>
      </c>
      <c r="C1314" s="1603" t="s">
        <v>2881</v>
      </c>
      <c r="D1314" s="1603" t="s">
        <v>1252</v>
      </c>
      <c r="E1314" s="1603" t="s">
        <v>785</v>
      </c>
      <c r="F1314" s="1603" t="s">
        <v>2397</v>
      </c>
      <c r="G1314" s="1603" t="s">
        <v>2397</v>
      </c>
      <c r="H1314" s="1603" t="s">
        <v>2397</v>
      </c>
      <c r="I1314" s="1603" t="s">
        <v>2397</v>
      </c>
      <c r="J1314" s="1603" t="s">
        <v>3777</v>
      </c>
      <c r="K1314" s="1604">
        <v>45627</v>
      </c>
      <c r="L1314" s="1603">
        <v>742</v>
      </c>
      <c r="M1314" s="1603">
        <v>742</v>
      </c>
      <c r="N1314" s="1603">
        <v>0</v>
      </c>
      <c r="O1314" s="1603">
        <v>0</v>
      </c>
      <c r="P1314" s="1603">
        <v>0</v>
      </c>
      <c r="Q1314" s="1603">
        <v>0</v>
      </c>
      <c r="R1314" s="1603">
        <v>36.450000000000003</v>
      </c>
      <c r="S1314" s="1603"/>
      <c r="T1314" s="1603"/>
      <c r="U1314" s="1603">
        <v>27045.9</v>
      </c>
      <c r="V1314" s="1603"/>
      <c r="W1314" s="1603">
        <v>27045.9</v>
      </c>
      <c r="X1314" s="1603">
        <v>25650.94</v>
      </c>
      <c r="Y1314" s="1603">
        <v>0</v>
      </c>
      <c r="Z1314" s="1603">
        <v>0</v>
      </c>
      <c r="AA1314" s="1603">
        <v>0</v>
      </c>
      <c r="AB1314" s="1603">
        <v>0</v>
      </c>
      <c r="AC1314" s="1603">
        <v>147.27826240684485</v>
      </c>
      <c r="AD1314" s="1603">
        <v>8530.4164821929044</v>
      </c>
      <c r="AE1314" s="1603">
        <v>16710.336422989523</v>
      </c>
      <c r="AF1314" s="1603"/>
      <c r="AG1314" s="1603"/>
      <c r="AH1314" s="1603"/>
      <c r="AI1314" s="1603">
        <v>0</v>
      </c>
      <c r="AJ1314" s="1603">
        <v>0</v>
      </c>
      <c r="AK1314" s="1603">
        <v>0</v>
      </c>
      <c r="AL1314" s="1603">
        <v>0</v>
      </c>
      <c r="AM1314" s="1603"/>
      <c r="AN1314" s="1603">
        <v>0</v>
      </c>
      <c r="AO1314" s="1603">
        <v>40.621169615529176</v>
      </c>
      <c r="AP1314" s="1603">
        <v>1617.2181428943441</v>
      </c>
      <c r="AQ1314" s="1603">
        <v>0</v>
      </c>
      <c r="AR1314" s="1603">
        <v>0</v>
      </c>
      <c r="AS1314" s="1603"/>
      <c r="AT1314" s="1603"/>
      <c r="AU1314" s="1603">
        <v>0</v>
      </c>
      <c r="AV1314" s="1603">
        <v>0</v>
      </c>
      <c r="AW1314" s="1603">
        <v>0</v>
      </c>
      <c r="AX1314" s="1603"/>
      <c r="AY1314" s="1603"/>
      <c r="AZ1314" s="1603">
        <v>0</v>
      </c>
      <c r="BA1314" s="1603"/>
      <c r="BB1314" s="1603">
        <v>0</v>
      </c>
      <c r="BC1314" s="1603">
        <v>338.00539557200472</v>
      </c>
      <c r="BD1314" s="1603">
        <v>0</v>
      </c>
      <c r="BE1314" s="1603">
        <v>0</v>
      </c>
      <c r="BF1314" s="1603"/>
      <c r="BG1314" s="1603">
        <v>0</v>
      </c>
      <c r="BH1314" s="1603">
        <v>0</v>
      </c>
      <c r="BI1314" s="1603">
        <v>499.44</v>
      </c>
      <c r="BJ1314" s="1603">
        <v>2300.6999999999998</v>
      </c>
      <c r="BK1314" s="1603">
        <v>16577.09</v>
      </c>
      <c r="BL1314" s="1603">
        <v>10</v>
      </c>
      <c r="BM1314" s="1603"/>
      <c r="BN1314" s="1603"/>
      <c r="BO1314" s="1603"/>
      <c r="BP1314" s="1603"/>
      <c r="BQ1314" s="1603"/>
      <c r="BR1314" s="1603"/>
      <c r="BS1314" s="1603"/>
      <c r="BT1314" s="1603"/>
      <c r="BU1314" s="1603"/>
      <c r="BV1314" s="1603">
        <v>0</v>
      </c>
      <c r="BW1314" s="1603"/>
      <c r="BX1314" s="1603"/>
      <c r="BY1314" s="1603"/>
      <c r="BZ1314" s="1603"/>
      <c r="CA1314" s="1603"/>
      <c r="CB1314" s="1603"/>
      <c r="CC1314" s="1603"/>
      <c r="CD1314" s="1603"/>
      <c r="CE1314" s="1603"/>
      <c r="CF1314" s="1603"/>
      <c r="CG1314" s="1603"/>
      <c r="CH1314" s="1603"/>
      <c r="CI1314" s="1603">
        <v>25650.94</v>
      </c>
      <c r="CJ1314" s="1603">
        <v>-1394.989999999998</v>
      </c>
      <c r="CK1314" s="1603"/>
      <c r="CL1314" s="1603"/>
      <c r="CM1314" s="1603"/>
      <c r="CN1314" s="1603"/>
      <c r="CO1314" s="1603">
        <v>-1394.9600000000019</v>
      </c>
      <c r="CP1314" s="1603">
        <v>0</v>
      </c>
      <c r="CQ1314" s="1603"/>
      <c r="CR1314" s="1603">
        <v>-1699.4627094357911</v>
      </c>
      <c r="CS1314" s="1603">
        <v>7.3468024686000888E-2</v>
      </c>
      <c r="CT1314" s="1603">
        <v>-79.131052064491087</v>
      </c>
      <c r="CU1314" s="1603">
        <v>0</v>
      </c>
      <c r="CV1314" s="1603">
        <v>0</v>
      </c>
      <c r="CW1314" s="1603"/>
      <c r="CX1314" s="1603"/>
      <c r="CY1314" s="1603"/>
      <c r="CZ1314" s="1603">
        <v>355.15239852236664</v>
      </c>
      <c r="DA1314" s="1603">
        <v>0</v>
      </c>
      <c r="DB1314" s="1603">
        <v>-4.6102361490410431</v>
      </c>
      <c r="DC1314" s="1603"/>
      <c r="DD1314" s="1603"/>
      <c r="DE1314" s="1603">
        <v>0</v>
      </c>
      <c r="DF1314" s="1603">
        <v>0</v>
      </c>
      <c r="DG1314" s="1603">
        <v>0</v>
      </c>
      <c r="DH1314" s="1603">
        <v>0</v>
      </c>
      <c r="DI1314" s="1603">
        <v>0</v>
      </c>
      <c r="DJ1314" s="1603"/>
      <c r="DK1314" s="1603">
        <v>0</v>
      </c>
      <c r="DL1314" s="1603">
        <v>0</v>
      </c>
      <c r="DM1314" s="1603"/>
      <c r="DN1314" s="1603">
        <v>0</v>
      </c>
      <c r="DO1314" s="1603">
        <v>0</v>
      </c>
      <c r="DP1314" s="1603">
        <v>0</v>
      </c>
      <c r="DQ1314" s="1603">
        <v>0</v>
      </c>
      <c r="DR1314" s="1603">
        <v>-1970.9472877693099</v>
      </c>
      <c r="DS1314" s="1603"/>
      <c r="DT1314" s="1603"/>
      <c r="DU1314" s="1603">
        <v>16710.336422989523</v>
      </c>
      <c r="DV1314" s="1603"/>
      <c r="DW1314" s="1603">
        <v>0</v>
      </c>
      <c r="DX1314" s="1603">
        <v>0</v>
      </c>
      <c r="DY1314" s="1603">
        <v>-1736.2800000000027</v>
      </c>
      <c r="DZ1314" s="1603"/>
      <c r="EA1314" s="1603">
        <v>341.32</v>
      </c>
      <c r="EB1314" s="1603"/>
      <c r="EC1314" s="1603">
        <v>-35.240658693714067</v>
      </c>
      <c r="ED1314" s="1603"/>
      <c r="EE1314" s="1603">
        <v>0</v>
      </c>
      <c r="EF1314" s="1603">
        <v>0</v>
      </c>
      <c r="EG1314" s="1603"/>
      <c r="EH1314" s="1603">
        <v>0</v>
      </c>
      <c r="EI1314" s="1603">
        <v>329.72717393642995</v>
      </c>
      <c r="EJ1314" s="1603">
        <v>8.2782216355747931</v>
      </c>
      <c r="EK1314" s="1603">
        <v>0</v>
      </c>
      <c r="EL1314" s="1603">
        <v>0</v>
      </c>
      <c r="EM1314" s="1603"/>
      <c r="EN1314" s="1603"/>
      <c r="EO1314" s="1603">
        <v>0</v>
      </c>
      <c r="EP1314" s="1603">
        <v>0</v>
      </c>
      <c r="EQ1314" s="1603"/>
      <c r="ER1314" s="1603">
        <v>0</v>
      </c>
      <c r="ES1314" s="1603"/>
      <c r="ET1314" s="1603">
        <v>0</v>
      </c>
      <c r="EU1314" s="1603"/>
      <c r="EV1314" s="1603"/>
      <c r="EW1314" s="1603"/>
      <c r="EX1314" s="1603"/>
      <c r="EY1314" s="1603"/>
      <c r="EZ1314" s="1603"/>
      <c r="FA1314" s="1603"/>
      <c r="FB1314" s="1603">
        <v>0</v>
      </c>
      <c r="FC1314" s="1603"/>
      <c r="FD1314" s="1603">
        <v>34.57</v>
      </c>
      <c r="FE1314" s="1603"/>
      <c r="FF1314" s="1603"/>
      <c r="FG1314" s="1603">
        <v>34.57</v>
      </c>
      <c r="FH1314" s="1603"/>
      <c r="FI1314" s="1603"/>
      <c r="FJ1314" s="1603">
        <v>0</v>
      </c>
      <c r="FK1314" s="1603">
        <v>0</v>
      </c>
      <c r="FL1314" s="1603"/>
      <c r="FM1314" s="1603"/>
      <c r="FN1314" s="1603">
        <v>0</v>
      </c>
      <c r="FO1314" s="1603"/>
      <c r="FP1314" s="1603"/>
      <c r="FQ1314" s="1603"/>
      <c r="FR1314" s="1603">
        <v>0</v>
      </c>
      <c r="FS1314" s="1603">
        <v>150</v>
      </c>
      <c r="FT1314" s="1603"/>
      <c r="FU1314" s="1603"/>
      <c r="FV1314" s="1603"/>
      <c r="FW1314" s="1603"/>
      <c r="FX1314" s="1603">
        <v>0</v>
      </c>
      <c r="FY1314" s="1603">
        <v>-49.938845076405599</v>
      </c>
      <c r="FZ1314" s="1603"/>
      <c r="GA1314" s="1603">
        <v>-49.938845076405599</v>
      </c>
      <c r="GB1314" s="1603"/>
      <c r="GC1314" s="1603">
        <v>0</v>
      </c>
      <c r="GD1314" s="1603">
        <v>0</v>
      </c>
      <c r="GE1314" s="1603">
        <v>0</v>
      </c>
      <c r="GF1314" s="1603">
        <v>0</v>
      </c>
    </row>
    <row r="1315" spans="1:188" s="569" customFormat="1" ht="14.45" customHeight="1">
      <c r="A1315" s="1603">
        <v>1349</v>
      </c>
      <c r="B1315" s="1603" t="s">
        <v>1235</v>
      </c>
      <c r="C1315" s="1603" t="s">
        <v>2900</v>
      </c>
      <c r="D1315" s="1603" t="s">
        <v>2129</v>
      </c>
      <c r="E1315" s="1603" t="s">
        <v>785</v>
      </c>
      <c r="F1315" s="1603" t="s">
        <v>2397</v>
      </c>
      <c r="G1315" s="1603" t="s">
        <v>2397</v>
      </c>
      <c r="H1315" s="1603" t="s">
        <v>2397</v>
      </c>
      <c r="I1315" s="1603" t="s">
        <v>2901</v>
      </c>
      <c r="J1315" s="1603" t="s">
        <v>3777</v>
      </c>
      <c r="K1315" s="1604">
        <v>45627</v>
      </c>
      <c r="L1315" s="1603">
        <v>0</v>
      </c>
      <c r="M1315" s="1603">
        <v>0</v>
      </c>
      <c r="N1315" s="1603">
        <v>1.234</v>
      </c>
      <c r="O1315" s="1603">
        <v>1.234</v>
      </c>
      <c r="P1315" s="1603">
        <v>1.234</v>
      </c>
      <c r="Q1315" s="1603">
        <v>1.234</v>
      </c>
      <c r="R1315" s="1603"/>
      <c r="S1315" s="1603">
        <v>1211.19</v>
      </c>
      <c r="T1315" s="1603">
        <v>518.66</v>
      </c>
      <c r="U1315" s="1603"/>
      <c r="V1315" s="1603">
        <v>2134.6349</v>
      </c>
      <c r="W1315" s="1603">
        <v>2134.6349</v>
      </c>
      <c r="X1315" s="1603">
        <v>2049.7727199999999</v>
      </c>
      <c r="Y1315" s="1603">
        <v>0</v>
      </c>
      <c r="Z1315" s="1603">
        <v>111.3362752699619</v>
      </c>
      <c r="AA1315" s="1603">
        <v>0</v>
      </c>
      <c r="AB1315" s="1603">
        <v>0</v>
      </c>
      <c r="AC1315" s="1603">
        <v>4.4301190868967169</v>
      </c>
      <c r="AD1315" s="1603">
        <v>309.77606864918471</v>
      </c>
      <c r="AE1315" s="1603">
        <v>932.2745134407545</v>
      </c>
      <c r="AF1315" s="1603">
        <v>576.44481056819438</v>
      </c>
      <c r="AG1315" s="1603">
        <v>22.449065639734734</v>
      </c>
      <c r="AH1315" s="1603">
        <v>11.430850312259759</v>
      </c>
      <c r="AI1315" s="1603">
        <v>0</v>
      </c>
      <c r="AJ1315" s="1603">
        <v>0</v>
      </c>
      <c r="AK1315" s="1603">
        <v>16.973144677063242</v>
      </c>
      <c r="AL1315" s="1603">
        <v>13.275859403883871</v>
      </c>
      <c r="AM1315" s="1603"/>
      <c r="AN1315" s="1603">
        <v>1.1903972823512736</v>
      </c>
      <c r="AO1315" s="1603">
        <v>1.1696409367784677</v>
      </c>
      <c r="AP1315" s="1603">
        <v>46.996610336315982</v>
      </c>
      <c r="AQ1315" s="1603">
        <v>0</v>
      </c>
      <c r="AR1315" s="1603">
        <v>0</v>
      </c>
      <c r="AS1315" s="1603">
        <v>0</v>
      </c>
      <c r="AT1315" s="1603">
        <v>5.0012054291966521</v>
      </c>
      <c r="AU1315" s="1603">
        <v>0</v>
      </c>
      <c r="AV1315" s="1603">
        <v>3.2553408156869681</v>
      </c>
      <c r="AW1315" s="1603">
        <v>-0.70278162486402584</v>
      </c>
      <c r="AX1315" s="1603">
        <v>4.387015129071731</v>
      </c>
      <c r="AY1315" s="1603">
        <v>8.5746828555428944</v>
      </c>
      <c r="AZ1315" s="1603">
        <v>0</v>
      </c>
      <c r="BA1315" s="1603"/>
      <c r="BB1315" s="1603">
        <v>-14.505347143642521</v>
      </c>
      <c r="BC1315" s="1603">
        <v>10.839957749430774</v>
      </c>
      <c r="BD1315" s="1603">
        <v>0.7682653584479251</v>
      </c>
      <c r="BE1315" s="1603">
        <v>0.43956279627685207</v>
      </c>
      <c r="BF1315" s="1603">
        <v>3.5954078262333029</v>
      </c>
      <c r="BG1315" s="1603">
        <v>51.881399151315073</v>
      </c>
      <c r="BH1315" s="1603">
        <v>4.1555524934928219</v>
      </c>
      <c r="BI1315" s="1603">
        <v>0</v>
      </c>
      <c r="BJ1315" s="1603">
        <v>0</v>
      </c>
      <c r="BK1315" s="1603">
        <v>0</v>
      </c>
      <c r="BL1315" s="1603">
        <v>0</v>
      </c>
      <c r="BM1315" s="1603"/>
      <c r="BN1315" s="1603"/>
      <c r="BO1315" s="1603"/>
      <c r="BP1315" s="1603"/>
      <c r="BQ1315" s="1603"/>
      <c r="BR1315" s="1603"/>
      <c r="BS1315" s="1603"/>
      <c r="BT1315" s="1603"/>
      <c r="BU1315" s="1603"/>
      <c r="BV1315" s="1603">
        <v>633.12944570046761</v>
      </c>
      <c r="BW1315" s="1603"/>
      <c r="BX1315" s="1603"/>
      <c r="BY1315" s="1603"/>
      <c r="BZ1315" s="1603"/>
      <c r="CA1315" s="1603"/>
      <c r="CB1315" s="1603"/>
      <c r="CC1315" s="1603"/>
      <c r="CD1315" s="1603"/>
      <c r="CE1315" s="1603"/>
      <c r="CF1315" s="1603"/>
      <c r="CG1315" s="1603"/>
      <c r="CH1315" s="1603"/>
      <c r="CI1315" s="1603">
        <v>2043.1283999999998</v>
      </c>
      <c r="CJ1315" s="1603">
        <v>-91.536500000000387</v>
      </c>
      <c r="CK1315" s="1603"/>
      <c r="CL1315" s="1603"/>
      <c r="CM1315" s="1603"/>
      <c r="CN1315" s="1603"/>
      <c r="CO1315" s="1603">
        <v>-89.020760000000124</v>
      </c>
      <c r="CP1315" s="1603">
        <v>4.1585800000000059</v>
      </c>
      <c r="CQ1315" s="1603"/>
      <c r="CR1315" s="1603">
        <v>-94.958974589427953</v>
      </c>
      <c r="CS1315" s="1603">
        <v>2.1154292215186388E-3</v>
      </c>
      <c r="CT1315" s="1603">
        <v>-2.2995606595914211</v>
      </c>
      <c r="CU1315" s="1603">
        <v>0</v>
      </c>
      <c r="CV1315" s="1603">
        <v>0</v>
      </c>
      <c r="CW1315" s="1603">
        <v>0</v>
      </c>
      <c r="CX1315" s="1603">
        <v>-2.9472053424307809E-2</v>
      </c>
      <c r="CY1315" s="1603">
        <v>1.8596269006186805</v>
      </c>
      <c r="CZ1315" s="1603">
        <v>12.897109304713354</v>
      </c>
      <c r="DA1315" s="1603">
        <v>0</v>
      </c>
      <c r="DB1315" s="1603">
        <v>-0.1386755575819274</v>
      </c>
      <c r="DC1315" s="1603">
        <v>49.341266468216418</v>
      </c>
      <c r="DD1315" s="1603">
        <v>0.30775188251104613</v>
      </c>
      <c r="DE1315" s="1603">
        <v>3.7624738158770321E-2</v>
      </c>
      <c r="DF1315" s="1603">
        <v>6.5760303631000494E-2</v>
      </c>
      <c r="DG1315" s="1603">
        <v>4.4408309231644054</v>
      </c>
      <c r="DH1315" s="1603">
        <v>0</v>
      </c>
      <c r="DI1315" s="1603">
        <v>-3.7888133335241507</v>
      </c>
      <c r="DJ1315" s="1603"/>
      <c r="DK1315" s="1603">
        <v>0</v>
      </c>
      <c r="DL1315" s="1603">
        <v>0</v>
      </c>
      <c r="DM1315" s="1603">
        <v>-0.37098931139734503</v>
      </c>
      <c r="DN1315" s="1603">
        <v>-9.170086912035913E-10</v>
      </c>
      <c r="DO1315" s="1603">
        <v>-0.44634830842043394</v>
      </c>
      <c r="DP1315" s="1603">
        <v>-3.1744320420659111E-2</v>
      </c>
      <c r="DQ1315" s="1603">
        <v>0</v>
      </c>
      <c r="DR1315" s="1603">
        <v>-154.91243654044064</v>
      </c>
      <c r="DS1315" s="1603"/>
      <c r="DT1315" s="1603"/>
      <c r="DU1315" s="1603"/>
      <c r="DV1315" s="1603">
        <v>932.2745134407545</v>
      </c>
      <c r="DW1315" s="1603">
        <v>4.3778232010449374</v>
      </c>
      <c r="DX1315" s="1603">
        <v>0.22227070755211553</v>
      </c>
      <c r="DY1315" s="1603">
        <v>-100.17612000000011</v>
      </c>
      <c r="DZ1315" s="1603">
        <v>3.4675400000000289</v>
      </c>
      <c r="EA1315" s="1603">
        <v>11.155359999999998</v>
      </c>
      <c r="EB1315" s="1603">
        <v>0.6910400000000001</v>
      </c>
      <c r="EC1315" s="1603">
        <v>-1.9660865649486823</v>
      </c>
      <c r="ED1315" s="1603">
        <v>-13.206670678840512</v>
      </c>
      <c r="EE1315" s="1603">
        <v>-1.7601385938373022E-2</v>
      </c>
      <c r="EF1315" s="1603">
        <v>-1.0070627728223614E-2</v>
      </c>
      <c r="EG1315" s="1603">
        <v>-8.2372789635117738E-2</v>
      </c>
      <c r="EH1315" s="1603">
        <v>-1.188631661500293</v>
      </c>
      <c r="EI1315" s="1603">
        <v>9.5819228709935906</v>
      </c>
      <c r="EJ1315" s="1603">
        <v>0.23836209051429985</v>
      </c>
      <c r="EK1315" s="1603">
        <v>0</v>
      </c>
      <c r="EL1315" s="1603">
        <v>0</v>
      </c>
      <c r="EM1315" s="1603">
        <v>0</v>
      </c>
      <c r="EN1315" s="1603">
        <v>1.0196727879228822</v>
      </c>
      <c r="EO1315" s="1603">
        <v>0</v>
      </c>
      <c r="EP1315" s="1603">
        <v>4.2204531321575312</v>
      </c>
      <c r="EQ1315" s="1603">
        <v>12.508627074133916</v>
      </c>
      <c r="ER1315" s="1603">
        <v>-1.4248101081515463E-8</v>
      </c>
      <c r="ES1315" s="1603">
        <v>-2.6067961320160011E-8</v>
      </c>
      <c r="ET1315" s="1603">
        <v>-0.24858804453830485</v>
      </c>
      <c r="EU1315" s="1603">
        <v>-1.3234918595070067</v>
      </c>
      <c r="EV1315" s="1603">
        <v>-5.660890864101547</v>
      </c>
      <c r="EW1315" s="1603">
        <v>-0.1159456706597437</v>
      </c>
      <c r="EX1315" s="1603">
        <v>0</v>
      </c>
      <c r="EY1315" s="1603">
        <v>9.9735794962405553</v>
      </c>
      <c r="EZ1315" s="1603">
        <v>-0.20499487923985704</v>
      </c>
      <c r="FA1315" s="1603">
        <v>0</v>
      </c>
      <c r="FB1315" s="1603">
        <v>0</v>
      </c>
      <c r="FC1315" s="1603">
        <v>0</v>
      </c>
      <c r="FD1315" s="1603"/>
      <c r="FE1315" s="1603">
        <v>1139.05</v>
      </c>
      <c r="FF1315" s="1603">
        <v>522.03</v>
      </c>
      <c r="FG1315" s="1603"/>
      <c r="FH1315" s="1603">
        <v>1139.05</v>
      </c>
      <c r="FI1315" s="1603">
        <v>522.03</v>
      </c>
      <c r="FJ1315" s="1603">
        <v>0</v>
      </c>
      <c r="FK1315" s="1603"/>
      <c r="FL1315" s="1603">
        <v>0</v>
      </c>
      <c r="FM1315" s="1603">
        <v>0</v>
      </c>
      <c r="FN1315" s="1603"/>
      <c r="FO1315" s="1603">
        <v>0</v>
      </c>
      <c r="FP1315" s="1603">
        <v>0</v>
      </c>
      <c r="FQ1315" s="1603"/>
      <c r="FR1315" s="1603">
        <v>0</v>
      </c>
      <c r="FS1315" s="1603">
        <v>150</v>
      </c>
      <c r="FT1315" s="1603">
        <v>0</v>
      </c>
      <c r="FU1315" s="1603">
        <v>0</v>
      </c>
      <c r="FV1315" s="1603">
        <v>0</v>
      </c>
      <c r="FW1315" s="1603"/>
      <c r="FX1315" s="1603">
        <v>0</v>
      </c>
      <c r="FY1315" s="1603">
        <v>-49.938845076405599</v>
      </c>
      <c r="FZ1315" s="1603"/>
      <c r="GA1315" s="1603">
        <v>-49.938845076405599</v>
      </c>
      <c r="GB1315" s="1603"/>
      <c r="GC1315" s="1603">
        <v>0</v>
      </c>
      <c r="GD1315" s="1603">
        <v>0</v>
      </c>
      <c r="GE1315" s="1603">
        <v>0</v>
      </c>
      <c r="GF1315" s="1603">
        <v>0</v>
      </c>
    </row>
    <row r="1316" spans="1:188" s="569" customFormat="1" ht="14.45" customHeight="1">
      <c r="A1316" s="1603">
        <v>1350</v>
      </c>
      <c r="B1316" s="1603" t="s">
        <v>3562</v>
      </c>
      <c r="C1316" s="1603" t="s">
        <v>2900</v>
      </c>
      <c r="D1316" s="1603" t="s">
        <v>2129</v>
      </c>
      <c r="E1316" s="1603" t="s">
        <v>785</v>
      </c>
      <c r="F1316" s="1603" t="s">
        <v>2397</v>
      </c>
      <c r="G1316" s="1603" t="s">
        <v>2397</v>
      </c>
      <c r="H1316" s="1603" t="s">
        <v>2397</v>
      </c>
      <c r="I1316" s="1603" t="s">
        <v>2901</v>
      </c>
      <c r="J1316" s="1603" t="s">
        <v>3777</v>
      </c>
      <c r="K1316" s="1604">
        <v>45627</v>
      </c>
      <c r="L1316" s="1603">
        <v>0</v>
      </c>
      <c r="M1316" s="1603">
        <v>0</v>
      </c>
      <c r="N1316" s="1603">
        <v>0.88100000000000001</v>
      </c>
      <c r="O1316" s="1603">
        <v>0.88100000000000001</v>
      </c>
      <c r="P1316" s="1603">
        <v>0.88100000000000001</v>
      </c>
      <c r="Q1316" s="1603">
        <v>0.88100000000000001</v>
      </c>
      <c r="R1316" s="1603"/>
      <c r="S1316" s="1603">
        <v>1211.19</v>
      </c>
      <c r="T1316" s="1603">
        <v>518.66</v>
      </c>
      <c r="U1316" s="1603"/>
      <c r="V1316" s="1603">
        <v>1523.9978500000002</v>
      </c>
      <c r="W1316" s="1603">
        <v>1523.9978500000002</v>
      </c>
      <c r="X1316" s="1603">
        <v>1463.4114799999998</v>
      </c>
      <c r="Y1316" s="1603">
        <v>0</v>
      </c>
      <c r="Z1316" s="1603">
        <v>79.487243527420134</v>
      </c>
      <c r="AA1316" s="1603">
        <v>0</v>
      </c>
      <c r="AB1316" s="1603">
        <v>0</v>
      </c>
      <c r="AC1316" s="1603">
        <v>3.1628321844051923</v>
      </c>
      <c r="AD1316" s="1603">
        <v>221.16103442458001</v>
      </c>
      <c r="AE1316" s="1603">
        <v>665.586585365725</v>
      </c>
      <c r="AF1316" s="1603">
        <v>411.54609247210641</v>
      </c>
      <c r="AG1316" s="1603">
        <v>16.027250266293599</v>
      </c>
      <c r="AH1316" s="1603">
        <v>8.16092311596503</v>
      </c>
      <c r="AI1316" s="1603">
        <v>0</v>
      </c>
      <c r="AJ1316" s="1603">
        <v>0</v>
      </c>
      <c r="AK1316" s="1603">
        <v>12.117779951776917</v>
      </c>
      <c r="AL1316" s="1603">
        <v>9.4781459763546927</v>
      </c>
      <c r="AM1316" s="1603"/>
      <c r="AN1316" s="1603">
        <v>0.84987034501740033</v>
      </c>
      <c r="AO1316" s="1603">
        <v>0.83505159262709083</v>
      </c>
      <c r="AP1316" s="1603">
        <v>33.55268533735363</v>
      </c>
      <c r="AQ1316" s="1603">
        <v>0</v>
      </c>
      <c r="AR1316" s="1603">
        <v>0</v>
      </c>
      <c r="AS1316" s="1603">
        <v>0</v>
      </c>
      <c r="AT1316" s="1603">
        <v>3.5705526605528775</v>
      </c>
      <c r="AU1316" s="1603">
        <v>0</v>
      </c>
      <c r="AV1316" s="1603">
        <v>2.3241128513940188</v>
      </c>
      <c r="AW1316" s="1603">
        <v>-0.50174279700584024</v>
      </c>
      <c r="AX1316" s="1603">
        <v>3.1320586132189585</v>
      </c>
      <c r="AY1316" s="1603">
        <v>6.1217954584548542</v>
      </c>
      <c r="AZ1316" s="1603">
        <v>0</v>
      </c>
      <c r="BA1316" s="1603"/>
      <c r="BB1316" s="1603">
        <v>-10.355924500444944</v>
      </c>
      <c r="BC1316" s="1603">
        <v>7.7390622181916617</v>
      </c>
      <c r="BD1316" s="1603">
        <v>0.54849414975090927</v>
      </c>
      <c r="BE1316" s="1603">
        <v>0.31382076460284175</v>
      </c>
      <c r="BF1316" s="1603">
        <v>2.5668997527646193</v>
      </c>
      <c r="BG1316" s="1603">
        <v>37.040123705274375</v>
      </c>
      <c r="BH1316" s="1603">
        <v>2.9668085468129468</v>
      </c>
      <c r="BI1316" s="1603">
        <v>0</v>
      </c>
      <c r="BJ1316" s="1603">
        <v>0</v>
      </c>
      <c r="BK1316" s="1603">
        <v>0</v>
      </c>
      <c r="BL1316" s="1603">
        <v>0</v>
      </c>
      <c r="BM1316" s="1603"/>
      <c r="BN1316" s="1603"/>
      <c r="BO1316" s="1603"/>
      <c r="BP1316" s="1603"/>
      <c r="BQ1316" s="1603"/>
      <c r="BR1316" s="1603"/>
      <c r="BS1316" s="1603"/>
      <c r="BT1316" s="1603"/>
      <c r="BU1316" s="1603"/>
      <c r="BV1316" s="1603">
        <v>452.01543084449918</v>
      </c>
      <c r="BW1316" s="1603"/>
      <c r="BX1316" s="1603"/>
      <c r="BY1316" s="1603"/>
      <c r="BZ1316" s="1603"/>
      <c r="CA1316" s="1603"/>
      <c r="CB1316" s="1603"/>
      <c r="CC1316" s="1603"/>
      <c r="CD1316" s="1603"/>
      <c r="CE1316" s="1603"/>
      <c r="CF1316" s="1603"/>
      <c r="CG1316" s="1603"/>
      <c r="CH1316" s="1603"/>
      <c r="CI1316" s="1603">
        <v>1461.7503999999999</v>
      </c>
      <c r="CJ1316" s="1603">
        <v>-62.277450000000272</v>
      </c>
      <c r="CK1316" s="1603"/>
      <c r="CL1316" s="1603"/>
      <c r="CM1316" s="1603"/>
      <c r="CN1316" s="1603"/>
      <c r="CO1316" s="1603">
        <v>-63.555340000000086</v>
      </c>
      <c r="CP1316" s="1603">
        <v>2.9689700000000041</v>
      </c>
      <c r="CQ1316" s="1603"/>
      <c r="CR1316" s="1603">
        <v>-67.794859492127785</v>
      </c>
      <c r="CS1316" s="1603">
        <v>1.5102861784098698E-3</v>
      </c>
      <c r="CT1316" s="1603">
        <v>-1.64174468484606</v>
      </c>
      <c r="CU1316" s="1603">
        <v>0</v>
      </c>
      <c r="CV1316" s="1603">
        <v>0</v>
      </c>
      <c r="CW1316" s="1603">
        <v>0</v>
      </c>
      <c r="CX1316" s="1603">
        <v>-2.1041231010385353E-2</v>
      </c>
      <c r="CY1316" s="1603">
        <v>1.327659075725331</v>
      </c>
      <c r="CZ1316" s="1603">
        <v>9.207741732133286</v>
      </c>
      <c r="DA1316" s="1603">
        <v>0</v>
      </c>
      <c r="DB1316" s="1603">
        <v>-9.9005807317404937E-2</v>
      </c>
      <c r="DC1316" s="1603">
        <v>35.226625412073474</v>
      </c>
      <c r="DD1316" s="1603">
        <v>0.21971589018819371</v>
      </c>
      <c r="DE1316" s="1603">
        <v>2.6861745800548342E-2</v>
      </c>
      <c r="DF1316" s="1603">
        <v>4.6948806725211845E-2</v>
      </c>
      <c r="DG1316" s="1603">
        <v>3.170479775776208</v>
      </c>
      <c r="DH1316" s="1603">
        <v>0</v>
      </c>
      <c r="DI1316" s="1603">
        <v>-2.7049793734479683</v>
      </c>
      <c r="DJ1316" s="1603"/>
      <c r="DK1316" s="1603">
        <v>0</v>
      </c>
      <c r="DL1316" s="1603">
        <v>0</v>
      </c>
      <c r="DM1316" s="1603">
        <v>-0.26486351972533129</v>
      </c>
      <c r="DN1316" s="1603">
        <v>-6.5468697130199871E-10</v>
      </c>
      <c r="DO1316" s="1603">
        <v>-0.31866520236499418</v>
      </c>
      <c r="DP1316" s="1603">
        <v>-2.2663489700648798E-2</v>
      </c>
      <c r="DQ1316" s="1603">
        <v>0</v>
      </c>
      <c r="DR1316" s="1603">
        <v>-110.59793889151393</v>
      </c>
      <c r="DS1316" s="1603"/>
      <c r="DT1316" s="1603"/>
      <c r="DU1316" s="1603"/>
      <c r="DV1316" s="1603">
        <v>665.586585365725</v>
      </c>
      <c r="DW1316" s="1603">
        <v>3.1254961427233305</v>
      </c>
      <c r="DX1316" s="1603">
        <v>0.15868759591038373</v>
      </c>
      <c r="DY1316" s="1603">
        <v>-71.519580000000232</v>
      </c>
      <c r="DZ1316" s="1603">
        <v>2.4756099999999561</v>
      </c>
      <c r="EA1316" s="1603">
        <v>7.9642399999999993</v>
      </c>
      <c r="EB1316" s="1603">
        <v>0.49336000000000008</v>
      </c>
      <c r="EC1316" s="1603">
        <v>-1.4036647193838689</v>
      </c>
      <c r="ED1316" s="1603">
        <v>-9.4287494878918086</v>
      </c>
      <c r="EE1316" s="1603">
        <v>-1.2566305520021583E-2</v>
      </c>
      <c r="EF1316" s="1603">
        <v>-7.1898079648014621E-3</v>
      </c>
      <c r="EG1316" s="1603">
        <v>-5.8809098596870932E-2</v>
      </c>
      <c r="EH1316" s="1603">
        <v>-0.84860980047144097</v>
      </c>
      <c r="EI1316" s="1603">
        <v>6.8409027952555537</v>
      </c>
      <c r="EJ1316" s="1603">
        <v>0.17017585230396934</v>
      </c>
      <c r="EK1316" s="1603">
        <v>0</v>
      </c>
      <c r="EL1316" s="1603">
        <v>0</v>
      </c>
      <c r="EM1316" s="1603">
        <v>0</v>
      </c>
      <c r="EN1316" s="1603">
        <v>0.7279835706321387</v>
      </c>
      <c r="EO1316" s="1603">
        <v>0</v>
      </c>
      <c r="EP1316" s="1603">
        <v>3.0131436056975569</v>
      </c>
      <c r="EQ1316" s="1603">
        <v>8.9303893454716192</v>
      </c>
      <c r="ER1316" s="1603">
        <v>-1.0172266655441753E-8</v>
      </c>
      <c r="ES1316" s="1603">
        <v>-1.8610918900373557E-8</v>
      </c>
      <c r="ET1316" s="1603">
        <v>-0.17747655367767212</v>
      </c>
      <c r="EU1316" s="1603">
        <v>-0.94489167603376956</v>
      </c>
      <c r="EV1316" s="1603">
        <v>-4.0415274321502945</v>
      </c>
      <c r="EW1316" s="1603">
        <v>-8.2778067950756373E-2</v>
      </c>
      <c r="EX1316" s="1603">
        <v>0</v>
      </c>
      <c r="EY1316" s="1603">
        <v>7.1205215042041567</v>
      </c>
      <c r="EZ1316" s="1603">
        <v>-0.14635371848485779</v>
      </c>
      <c r="FA1316" s="1603">
        <v>0</v>
      </c>
      <c r="FB1316" s="1603">
        <v>0</v>
      </c>
      <c r="FC1316" s="1603">
        <v>0</v>
      </c>
      <c r="FD1316" s="1603"/>
      <c r="FE1316" s="1603">
        <v>1139.05</v>
      </c>
      <c r="FF1316" s="1603">
        <v>522.03</v>
      </c>
      <c r="FG1316" s="1603"/>
      <c r="FH1316" s="1603">
        <v>1139.05</v>
      </c>
      <c r="FI1316" s="1603">
        <v>522.03</v>
      </c>
      <c r="FJ1316" s="1603">
        <v>0</v>
      </c>
      <c r="FK1316" s="1603"/>
      <c r="FL1316" s="1603">
        <v>0</v>
      </c>
      <c r="FM1316" s="1603">
        <v>0</v>
      </c>
      <c r="FN1316" s="1603"/>
      <c r="FO1316" s="1603">
        <v>0</v>
      </c>
      <c r="FP1316" s="1603">
        <v>0</v>
      </c>
      <c r="FQ1316" s="1603"/>
      <c r="FR1316" s="1603">
        <v>0</v>
      </c>
      <c r="FS1316" s="1603">
        <v>150</v>
      </c>
      <c r="FT1316" s="1603">
        <v>0</v>
      </c>
      <c r="FU1316" s="1603">
        <v>0</v>
      </c>
      <c r="FV1316" s="1603">
        <v>0</v>
      </c>
      <c r="FW1316" s="1603"/>
      <c r="FX1316" s="1603">
        <v>0</v>
      </c>
      <c r="FY1316" s="1603">
        <v>-49.938845076405599</v>
      </c>
      <c r="FZ1316" s="1603"/>
      <c r="GA1316" s="1603">
        <v>-49.938845076405599</v>
      </c>
      <c r="GB1316" s="1603"/>
      <c r="GC1316" s="1603">
        <v>0</v>
      </c>
      <c r="GD1316" s="1603">
        <v>0</v>
      </c>
      <c r="GE1316" s="1603">
        <v>0</v>
      </c>
      <c r="GF1316" s="1603">
        <v>0</v>
      </c>
    </row>
    <row r="1317" spans="1:188" s="569" customFormat="1" ht="14.45" customHeight="1">
      <c r="A1317" s="1603">
        <v>1351</v>
      </c>
      <c r="B1317" s="1603" t="s">
        <v>1235</v>
      </c>
      <c r="C1317" s="1603" t="s">
        <v>2900</v>
      </c>
      <c r="D1317" s="1603" t="s">
        <v>2129</v>
      </c>
      <c r="E1317" s="1603" t="s">
        <v>785</v>
      </c>
      <c r="F1317" s="1603" t="s">
        <v>2397</v>
      </c>
      <c r="G1317" s="1603" t="s">
        <v>2397</v>
      </c>
      <c r="H1317" s="1603" t="s">
        <v>2397</v>
      </c>
      <c r="I1317" s="1603" t="s">
        <v>3783</v>
      </c>
      <c r="J1317" s="1603" t="s">
        <v>3777</v>
      </c>
      <c r="K1317" s="1604">
        <v>45627</v>
      </c>
      <c r="L1317" s="1603">
        <v>0</v>
      </c>
      <c r="M1317" s="1603">
        <v>0</v>
      </c>
      <c r="N1317" s="1603">
        <v>23.324000000000002</v>
      </c>
      <c r="O1317" s="1603">
        <v>23.324000000000002</v>
      </c>
      <c r="P1317" s="1603">
        <v>23.324000000000002</v>
      </c>
      <c r="Q1317" s="1603">
        <v>23.324000000000002</v>
      </c>
      <c r="R1317" s="1603"/>
      <c r="S1317" s="1603">
        <v>364.47</v>
      </c>
      <c r="T1317" s="1603">
        <v>323.11</v>
      </c>
      <c r="U1317" s="1603"/>
      <c r="V1317" s="1603">
        <v>16037.115920000002</v>
      </c>
      <c r="W1317" s="1603">
        <v>16037.115920000002</v>
      </c>
      <c r="X1317" s="1603">
        <v>15637.342560000001</v>
      </c>
      <c r="Y1317" s="1603">
        <v>0</v>
      </c>
      <c r="Z1317" s="1603">
        <v>2104.3819160426187</v>
      </c>
      <c r="AA1317" s="1603">
        <v>0</v>
      </c>
      <c r="AB1317" s="1603">
        <v>0</v>
      </c>
      <c r="AC1317" s="1603">
        <v>16.746066011605091</v>
      </c>
      <c r="AD1317" s="1603">
        <v>1171.0238290394764</v>
      </c>
      <c r="AE1317" s="1603">
        <v>3524.2080281083026</v>
      </c>
      <c r="AF1317" s="1603">
        <v>6334.5702959239024</v>
      </c>
      <c r="AG1317" s="1603">
        <v>424.31280954714174</v>
      </c>
      <c r="AH1317" s="1603">
        <v>216.05603945149645</v>
      </c>
      <c r="AI1317" s="1603">
        <v>0</v>
      </c>
      <c r="AJ1317" s="1603">
        <v>0</v>
      </c>
      <c r="AK1317" s="1603">
        <v>148.15293073657352</v>
      </c>
      <c r="AL1317" s="1603">
        <v>250.92880448637555</v>
      </c>
      <c r="AM1317" s="1603"/>
      <c r="AN1317" s="1603">
        <v>22.499859168201869</v>
      </c>
      <c r="AO1317" s="1603">
        <v>4.4215081376695275</v>
      </c>
      <c r="AP1317" s="1603">
        <v>177.65866255351148</v>
      </c>
      <c r="AQ1317" s="1603">
        <v>0</v>
      </c>
      <c r="AR1317" s="1603">
        <v>0</v>
      </c>
      <c r="AS1317" s="1603">
        <v>0</v>
      </c>
      <c r="AT1317" s="1603">
        <v>94.528456588802854</v>
      </c>
      <c r="AU1317" s="1603">
        <v>0</v>
      </c>
      <c r="AV1317" s="1603">
        <v>61.52963467186617</v>
      </c>
      <c r="AW1317" s="1603">
        <v>-13.283370031060405</v>
      </c>
      <c r="AX1317" s="1603">
        <v>82.919563104107823</v>
      </c>
      <c r="AY1317" s="1603">
        <v>162.07123413507495</v>
      </c>
      <c r="AZ1317" s="1603">
        <v>0</v>
      </c>
      <c r="BA1317" s="1603"/>
      <c r="BB1317" s="1603">
        <v>-169.67498128658423</v>
      </c>
      <c r="BC1317" s="1603">
        <v>56.396043456060738</v>
      </c>
      <c r="BD1317" s="1603">
        <v>14.521086888524641</v>
      </c>
      <c r="BE1317" s="1603">
        <v>8.3082355432425441</v>
      </c>
      <c r="BF1317" s="1603">
        <v>67.957286984656051</v>
      </c>
      <c r="BG1317" s="1603">
        <v>980.61730454236044</v>
      </c>
      <c r="BH1317" s="1603">
        <v>78.544656692241972</v>
      </c>
      <c r="BI1317" s="1603">
        <v>0</v>
      </c>
      <c r="BJ1317" s="1603">
        <v>0</v>
      </c>
      <c r="BK1317" s="1603">
        <v>0</v>
      </c>
      <c r="BL1317" s="1603">
        <v>0</v>
      </c>
      <c r="BM1317" s="1603"/>
      <c r="BN1317" s="1603"/>
      <c r="BO1317" s="1603"/>
      <c r="BP1317" s="1603"/>
      <c r="BQ1317" s="1603"/>
      <c r="BR1317" s="1603"/>
      <c r="BS1317" s="1603"/>
      <c r="BT1317" s="1603"/>
      <c r="BU1317" s="1603"/>
      <c r="BV1317" s="1603">
        <v>7405.9742098826855</v>
      </c>
      <c r="BW1317" s="1603"/>
      <c r="BX1317" s="1603"/>
      <c r="BY1317" s="1603"/>
      <c r="BZ1317" s="1603"/>
      <c r="CA1317" s="1603"/>
      <c r="CB1317" s="1603"/>
      <c r="CC1317" s="1603"/>
      <c r="CD1317" s="1603"/>
      <c r="CE1317" s="1603"/>
      <c r="CF1317" s="1603"/>
      <c r="CG1317" s="1603"/>
      <c r="CH1317" s="1603"/>
      <c r="CI1317" s="1603">
        <v>15634.660800000001</v>
      </c>
      <c r="CJ1317" s="1603">
        <v>-402.48512000000119</v>
      </c>
      <c r="CK1317" s="1603"/>
      <c r="CL1317" s="1603"/>
      <c r="CM1317" s="1603"/>
      <c r="CN1317" s="1603"/>
      <c r="CO1317" s="1603">
        <v>-520.35844000000009</v>
      </c>
      <c r="CP1317" s="1603">
        <v>120.58507999999905</v>
      </c>
      <c r="CQ1317" s="1603"/>
      <c r="CR1317" s="1603">
        <v>-576.45948863522244</v>
      </c>
      <c r="CS1317" s="1603">
        <v>7.9968024574847973E-3</v>
      </c>
      <c r="CT1317" s="1603">
        <v>-8.6929007926345321</v>
      </c>
      <c r="CU1317" s="1603">
        <v>0</v>
      </c>
      <c r="CV1317" s="1603">
        <v>0</v>
      </c>
      <c r="CW1317" s="1603">
        <v>0</v>
      </c>
      <c r="CX1317" s="1603">
        <v>-0.55705524640886495</v>
      </c>
      <c r="CY1317" s="1603">
        <v>35.149058209100588</v>
      </c>
      <c r="CZ1317" s="1603">
        <v>48.753999582357892</v>
      </c>
      <c r="DA1317" s="1603">
        <v>0</v>
      </c>
      <c r="DB1317" s="1603">
        <v>-0.52420036480100052</v>
      </c>
      <c r="DC1317" s="1603">
        <v>542.21274127656216</v>
      </c>
      <c r="DD1317" s="1603">
        <v>5.8168597307031149</v>
      </c>
      <c r="DE1317" s="1603">
        <v>0.7111502372894325</v>
      </c>
      <c r="DF1317" s="1603">
        <v>1.2429443451292173</v>
      </c>
      <c r="DG1317" s="1603">
        <v>83.936742667655381</v>
      </c>
      <c r="DH1317" s="1603">
        <v>0</v>
      </c>
      <c r="DI1317" s="1603">
        <v>-71.612870495232698</v>
      </c>
      <c r="DJ1317" s="1603"/>
      <c r="DK1317" s="1603">
        <v>0</v>
      </c>
      <c r="DL1317" s="1603">
        <v>0</v>
      </c>
      <c r="DM1317" s="1603">
        <v>-7.0121188809008004</v>
      </c>
      <c r="DN1317" s="1603">
        <v>-8.0038660144055029E-9</v>
      </c>
      <c r="DO1317" s="1603">
        <v>-8.4364894210682397</v>
      </c>
      <c r="DP1317" s="1603">
        <v>-0.60000367057654103</v>
      </c>
      <c r="DQ1317" s="1603">
        <v>0</v>
      </c>
      <c r="DR1317" s="1603">
        <v>-1161.0751083541713</v>
      </c>
      <c r="DS1317" s="1603"/>
      <c r="DT1317" s="1603"/>
      <c r="DU1317" s="1603"/>
      <c r="DV1317" s="1603">
        <v>3524.2080281083026</v>
      </c>
      <c r="DW1317" s="1603">
        <v>82.745825235957966</v>
      </c>
      <c r="DX1317" s="1603">
        <v>4.201168543715994</v>
      </c>
      <c r="DY1317" s="1603">
        <v>-582.63351999999998</v>
      </c>
      <c r="DZ1317" s="1603">
        <v>3.0321199999989119</v>
      </c>
      <c r="EA1317" s="1603">
        <v>62.275080000000003</v>
      </c>
      <c r="EB1317" s="1603">
        <v>117.55296000000001</v>
      </c>
      <c r="EC1317" s="1603">
        <v>-7.4322508620221015</v>
      </c>
      <c r="ED1317" s="1603">
        <v>-145.12852272496184</v>
      </c>
      <c r="EE1317" s="1603">
        <v>-0.33268616339271667</v>
      </c>
      <c r="EF1317" s="1603">
        <v>-0.19034628941092999</v>
      </c>
      <c r="EG1317" s="1603">
        <v>-1.5569391778358883</v>
      </c>
      <c r="EH1317" s="1603">
        <v>-22.46648693098285</v>
      </c>
      <c r="EI1317" s="1603">
        <v>36.222008135684391</v>
      </c>
      <c r="EJ1317" s="1603">
        <v>0.9010627875454692</v>
      </c>
      <c r="EK1317" s="1603">
        <v>0</v>
      </c>
      <c r="EL1317" s="1603">
        <v>0</v>
      </c>
      <c r="EM1317" s="1603">
        <v>0</v>
      </c>
      <c r="EN1317" s="1603">
        <v>19.272972532830881</v>
      </c>
      <c r="EO1317" s="1603">
        <v>0</v>
      </c>
      <c r="EP1317" s="1603">
        <v>79.771352394199567</v>
      </c>
      <c r="EQ1317" s="1603">
        <v>236.42724301223618</v>
      </c>
      <c r="ER1317" s="1603">
        <v>-2.6930527522306865E-7</v>
      </c>
      <c r="ES1317" s="1603">
        <v>-4.9271404362351066E-7</v>
      </c>
      <c r="ET1317" s="1603">
        <v>-4.6985960703496232</v>
      </c>
      <c r="EU1317" s="1603">
        <v>-25.015497675155132</v>
      </c>
      <c r="EV1317" s="1603">
        <v>-106.99725973606523</v>
      </c>
      <c r="EW1317" s="1603">
        <v>-2.1915047183694156</v>
      </c>
      <c r="EX1317" s="1603">
        <v>0</v>
      </c>
      <c r="EY1317" s="1603">
        <v>188.51196772310755</v>
      </c>
      <c r="EZ1317" s="1603">
        <v>-3.874635788809087</v>
      </c>
      <c r="FA1317" s="1603">
        <v>0</v>
      </c>
      <c r="FB1317" s="1603">
        <v>0</v>
      </c>
      <c r="FC1317" s="1603">
        <v>0</v>
      </c>
      <c r="FD1317" s="1603"/>
      <c r="FE1317" s="1603">
        <v>342.16</v>
      </c>
      <c r="FF1317" s="1603">
        <v>328.28</v>
      </c>
      <c r="FG1317" s="1603"/>
      <c r="FH1317" s="1603">
        <v>342.16</v>
      </c>
      <c r="FI1317" s="1603">
        <v>328.28</v>
      </c>
      <c r="FJ1317" s="1603">
        <v>0</v>
      </c>
      <c r="FK1317" s="1603"/>
      <c r="FL1317" s="1603">
        <v>0</v>
      </c>
      <c r="FM1317" s="1603">
        <v>0</v>
      </c>
      <c r="FN1317" s="1603"/>
      <c r="FO1317" s="1603">
        <v>0</v>
      </c>
      <c r="FP1317" s="1603">
        <v>0</v>
      </c>
      <c r="FQ1317" s="1603"/>
      <c r="FR1317" s="1603">
        <v>0</v>
      </c>
      <c r="FS1317" s="1603">
        <v>150</v>
      </c>
      <c r="FT1317" s="1603">
        <v>0</v>
      </c>
      <c r="FU1317" s="1603">
        <v>0</v>
      </c>
      <c r="FV1317" s="1603">
        <v>0</v>
      </c>
      <c r="FW1317" s="1603"/>
      <c r="FX1317" s="1603">
        <v>0</v>
      </c>
      <c r="FY1317" s="1603">
        <v>-49.938845076405599</v>
      </c>
      <c r="FZ1317" s="1603"/>
      <c r="GA1317" s="1603">
        <v>-49.938845076405599</v>
      </c>
      <c r="GB1317" s="1603"/>
      <c r="GC1317" s="1603">
        <v>0</v>
      </c>
      <c r="GD1317" s="1603">
        <v>0</v>
      </c>
      <c r="GE1317" s="1603">
        <v>0</v>
      </c>
      <c r="GF1317" s="1603">
        <v>0</v>
      </c>
    </row>
    <row r="1318" spans="1:188" s="569" customFormat="1" ht="14.45" customHeight="1">
      <c r="A1318" s="1603">
        <v>1352</v>
      </c>
      <c r="B1318" s="1603" t="s">
        <v>3562</v>
      </c>
      <c r="C1318" s="1603" t="s">
        <v>2900</v>
      </c>
      <c r="D1318" s="1603" t="s">
        <v>2129</v>
      </c>
      <c r="E1318" s="1603" t="s">
        <v>785</v>
      </c>
      <c r="F1318" s="1603" t="s">
        <v>2397</v>
      </c>
      <c r="G1318" s="1603" t="s">
        <v>2397</v>
      </c>
      <c r="H1318" s="1603" t="s">
        <v>2397</v>
      </c>
      <c r="I1318" s="1603" t="s">
        <v>3783</v>
      </c>
      <c r="J1318" s="1603" t="s">
        <v>3777</v>
      </c>
      <c r="K1318" s="1604">
        <v>45627</v>
      </c>
      <c r="L1318" s="1603">
        <v>0</v>
      </c>
      <c r="M1318" s="1603">
        <v>0</v>
      </c>
      <c r="N1318" s="1603">
        <v>6.2809999999999997</v>
      </c>
      <c r="O1318" s="1603">
        <v>6.2809999999999997</v>
      </c>
      <c r="P1318" s="1603">
        <v>6.2809999999999997</v>
      </c>
      <c r="Q1318" s="1603">
        <v>6.2809999999999997</v>
      </c>
      <c r="R1318" s="1603"/>
      <c r="S1318" s="1603">
        <v>364.47</v>
      </c>
      <c r="T1318" s="1603">
        <v>323.11</v>
      </c>
      <c r="U1318" s="1603"/>
      <c r="V1318" s="1603">
        <v>4318.6899800000001</v>
      </c>
      <c r="W1318" s="1603">
        <v>4318.6899800000001</v>
      </c>
      <c r="X1318" s="1603">
        <v>4211.0336399999997</v>
      </c>
      <c r="Y1318" s="1603">
        <v>0</v>
      </c>
      <c r="Z1318" s="1603">
        <v>566.69622769094872</v>
      </c>
      <c r="AA1318" s="1603">
        <v>0</v>
      </c>
      <c r="AB1318" s="1603">
        <v>0</v>
      </c>
      <c r="AC1318" s="1603">
        <v>4.5096055830428554</v>
      </c>
      <c r="AD1318" s="1603">
        <v>315.34902547577389</v>
      </c>
      <c r="AE1318" s="1603">
        <v>949.04607376728893</v>
      </c>
      <c r="AF1318" s="1603">
        <v>1705.8581730705721</v>
      </c>
      <c r="AG1318" s="1603">
        <v>114.26465257955742</v>
      </c>
      <c r="AH1318" s="1603">
        <v>58.182472294411298</v>
      </c>
      <c r="AI1318" s="1603">
        <v>0</v>
      </c>
      <c r="AJ1318" s="1603">
        <v>0</v>
      </c>
      <c r="AK1318" s="1603">
        <v>39.896611128297806</v>
      </c>
      <c r="AL1318" s="1603">
        <v>67.573478862070175</v>
      </c>
      <c r="AM1318" s="1603"/>
      <c r="AN1318" s="1603">
        <v>6.0590642872352909</v>
      </c>
      <c r="AO1318" s="1603">
        <v>1.1906830994984692</v>
      </c>
      <c r="AP1318" s="1603">
        <v>47.842310902872818</v>
      </c>
      <c r="AQ1318" s="1603">
        <v>0</v>
      </c>
      <c r="AR1318" s="1603">
        <v>0</v>
      </c>
      <c r="AS1318" s="1603">
        <v>0</v>
      </c>
      <c r="AT1318" s="1603">
        <v>25.455892464168695</v>
      </c>
      <c r="AU1318" s="1603">
        <v>0</v>
      </c>
      <c r="AV1318" s="1603">
        <v>16.569526469473132</v>
      </c>
      <c r="AW1318" s="1603">
        <v>-3.5771242996523065</v>
      </c>
      <c r="AX1318" s="1603">
        <v>22.32969369991859</v>
      </c>
      <c r="AY1318" s="1603">
        <v>43.64471881334272</v>
      </c>
      <c r="AZ1318" s="1603">
        <v>0</v>
      </c>
      <c r="BA1318" s="1603"/>
      <c r="BB1318" s="1603">
        <v>-45.692357977235275</v>
      </c>
      <c r="BC1318" s="1603">
        <v>15.187084074237585</v>
      </c>
      <c r="BD1318" s="1603">
        <v>3.9104333196202736</v>
      </c>
      <c r="BE1318" s="1603">
        <v>2.2373532604658899</v>
      </c>
      <c r="BF1318" s="1603">
        <v>18.300451018291227</v>
      </c>
      <c r="BG1318" s="1603">
        <v>264.07379908380062</v>
      </c>
      <c r="BH1318" s="1603">
        <v>21.151560139082992</v>
      </c>
      <c r="BI1318" s="1603">
        <v>0</v>
      </c>
      <c r="BJ1318" s="1603">
        <v>0</v>
      </c>
      <c r="BK1318" s="1603">
        <v>0</v>
      </c>
      <c r="BL1318" s="1603">
        <v>0</v>
      </c>
      <c r="BM1318" s="1603"/>
      <c r="BN1318" s="1603"/>
      <c r="BO1318" s="1603"/>
      <c r="BP1318" s="1603"/>
      <c r="BQ1318" s="1603"/>
      <c r="BR1318" s="1603"/>
      <c r="BS1318" s="1603"/>
      <c r="BT1318" s="1603"/>
      <c r="BU1318" s="1603"/>
      <c r="BV1318" s="1603">
        <v>1994.38020975275</v>
      </c>
      <c r="BW1318" s="1603"/>
      <c r="BX1318" s="1603"/>
      <c r="BY1318" s="1603"/>
      <c r="BZ1318" s="1603"/>
      <c r="CA1318" s="1603"/>
      <c r="CB1318" s="1603"/>
      <c r="CC1318" s="1603"/>
      <c r="CD1318" s="1603"/>
      <c r="CE1318" s="1603"/>
      <c r="CF1318" s="1603"/>
      <c r="CG1318" s="1603"/>
      <c r="CH1318" s="1603"/>
      <c r="CI1318" s="1603">
        <v>4210.3631999999998</v>
      </c>
      <c r="CJ1318" s="1603">
        <v>-108.35678000000098</v>
      </c>
      <c r="CK1318" s="1603"/>
      <c r="CL1318" s="1603"/>
      <c r="CM1318" s="1603"/>
      <c r="CN1318" s="1603"/>
      <c r="CO1318" s="1603">
        <v>-140.12911</v>
      </c>
      <c r="CP1318" s="1603">
        <v>32.472769999999741</v>
      </c>
      <c r="CQ1318" s="1603"/>
      <c r="CR1318" s="1603">
        <v>-155.2367539066131</v>
      </c>
      <c r="CS1318" s="1603">
        <v>2.1534863760706013E-3</v>
      </c>
      <c r="CT1318" s="1603">
        <v>-2.3409410855143946</v>
      </c>
      <c r="CU1318" s="1603">
        <v>0</v>
      </c>
      <c r="CV1318" s="1603">
        <v>0</v>
      </c>
      <c r="CW1318" s="1603">
        <v>0</v>
      </c>
      <c r="CX1318" s="1603">
        <v>-0.15001131892874753</v>
      </c>
      <c r="CY1318" s="1603">
        <v>9.4654105046887658</v>
      </c>
      <c r="CZ1318" s="1603">
        <v>13.129131854604282</v>
      </c>
      <c r="DA1318" s="1603">
        <v>0</v>
      </c>
      <c r="DB1318" s="1603">
        <v>-0.14116371511383452</v>
      </c>
      <c r="DC1318" s="1603">
        <v>146.01432978726189</v>
      </c>
      <c r="DD1318" s="1603">
        <v>1.5664421183564663</v>
      </c>
      <c r="DE1318" s="1603">
        <v>0.19150808782434048</v>
      </c>
      <c r="DF1318" s="1603">
        <v>0.334716748060222</v>
      </c>
      <c r="DG1318" s="1603">
        <v>22.603613475198983</v>
      </c>
      <c r="DH1318" s="1603">
        <v>0</v>
      </c>
      <c r="DI1318" s="1603">
        <v>-19.284875646568295</v>
      </c>
      <c r="DJ1318" s="1603"/>
      <c r="DK1318" s="1603">
        <v>0</v>
      </c>
      <c r="DL1318" s="1603">
        <v>0</v>
      </c>
      <c r="DM1318" s="1603">
        <v>-1.8883175566342913</v>
      </c>
      <c r="DN1318" s="1603">
        <v>-2.1553816509367607E-9</v>
      </c>
      <c r="DO1318" s="1603">
        <v>-2.2718911873490746</v>
      </c>
      <c r="DP1318" s="1603">
        <v>-0.16157704745717894</v>
      </c>
      <c r="DQ1318" s="1603">
        <v>0</v>
      </c>
      <c r="DR1318" s="1603">
        <v>-312.66990034181737</v>
      </c>
      <c r="DS1318" s="1603"/>
      <c r="DT1318" s="1603"/>
      <c r="DU1318" s="1603"/>
      <c r="DV1318" s="1603">
        <v>949.04607376728893</v>
      </c>
      <c r="DW1318" s="1603">
        <v>22.282907233195505</v>
      </c>
      <c r="DX1318" s="1603">
        <v>1.1313470941125132</v>
      </c>
      <c r="DY1318" s="1603">
        <v>-156.89937999999987</v>
      </c>
      <c r="DZ1318" s="1603">
        <v>0.81652999999962717</v>
      </c>
      <c r="EA1318" s="1603">
        <v>16.77027</v>
      </c>
      <c r="EB1318" s="1603">
        <v>31.65624</v>
      </c>
      <c r="EC1318" s="1603">
        <v>-2.0014563395799314</v>
      </c>
      <c r="ED1318" s="1603">
        <v>-39.082157916115811</v>
      </c>
      <c r="EE1318" s="1603">
        <v>-8.9590198605284402E-2</v>
      </c>
      <c r="EF1318" s="1603">
        <v>-5.1259005478908035E-2</v>
      </c>
      <c r="EG1318" s="1603">
        <v>-0.4192734940827994</v>
      </c>
      <c r="EH1318" s="1603">
        <v>-6.0500773629524636</v>
      </c>
      <c r="EI1318" s="1603">
        <v>9.7543488724161218</v>
      </c>
      <c r="EJ1318" s="1603">
        <v>0.24265029019778303</v>
      </c>
      <c r="EK1318" s="1603">
        <v>0</v>
      </c>
      <c r="EL1318" s="1603">
        <v>0</v>
      </c>
      <c r="EM1318" s="1603">
        <v>0</v>
      </c>
      <c r="EN1318" s="1603">
        <v>5.1900849116236811</v>
      </c>
      <c r="EO1318" s="1603">
        <v>0</v>
      </c>
      <c r="EP1318" s="1603">
        <v>21.481901234263738</v>
      </c>
      <c r="EQ1318" s="1603">
        <v>63.668303608294259</v>
      </c>
      <c r="ER1318" s="1603">
        <v>-7.2522141728524013E-8</v>
      </c>
      <c r="ES1318" s="1603">
        <v>-1.3268465563365076E-7</v>
      </c>
      <c r="ET1318" s="1603">
        <v>-1.2653010597610184</v>
      </c>
      <c r="EU1318" s="1603">
        <v>-6.7365092135846965</v>
      </c>
      <c r="EV1318" s="1603">
        <v>-28.81365925236776</v>
      </c>
      <c r="EW1318" s="1603">
        <v>-0.59015782610522649</v>
      </c>
      <c r="EX1318" s="1603">
        <v>0</v>
      </c>
      <c r="EY1318" s="1603">
        <v>50.765034696828948</v>
      </c>
      <c r="EZ1318" s="1603">
        <v>-1.0434139679947663</v>
      </c>
      <c r="FA1318" s="1603">
        <v>0</v>
      </c>
      <c r="FB1318" s="1603">
        <v>0</v>
      </c>
      <c r="FC1318" s="1603">
        <v>0</v>
      </c>
      <c r="FD1318" s="1603"/>
      <c r="FE1318" s="1603">
        <v>342.16</v>
      </c>
      <c r="FF1318" s="1603">
        <v>328.28</v>
      </c>
      <c r="FG1318" s="1603"/>
      <c r="FH1318" s="1603">
        <v>342.16</v>
      </c>
      <c r="FI1318" s="1603">
        <v>328.28</v>
      </c>
      <c r="FJ1318" s="1603">
        <v>0</v>
      </c>
      <c r="FK1318" s="1603"/>
      <c r="FL1318" s="1603">
        <v>0</v>
      </c>
      <c r="FM1318" s="1603">
        <v>0</v>
      </c>
      <c r="FN1318" s="1603"/>
      <c r="FO1318" s="1603">
        <v>0</v>
      </c>
      <c r="FP1318" s="1603">
        <v>0</v>
      </c>
      <c r="FQ1318" s="1603"/>
      <c r="FR1318" s="1603">
        <v>0</v>
      </c>
      <c r="FS1318" s="1603">
        <v>150</v>
      </c>
      <c r="FT1318" s="1603">
        <v>0</v>
      </c>
      <c r="FU1318" s="1603">
        <v>0</v>
      </c>
      <c r="FV1318" s="1603">
        <v>0</v>
      </c>
      <c r="FW1318" s="1603"/>
      <c r="FX1318" s="1603">
        <v>0</v>
      </c>
      <c r="FY1318" s="1603">
        <v>-49.938845076405599</v>
      </c>
      <c r="FZ1318" s="1603"/>
      <c r="GA1318" s="1603">
        <v>-49.938845076405599</v>
      </c>
      <c r="GB1318" s="1603"/>
      <c r="GC1318" s="1603">
        <v>0</v>
      </c>
      <c r="GD1318" s="1603">
        <v>0</v>
      </c>
      <c r="GE1318" s="1603">
        <v>0</v>
      </c>
      <c r="GF1318" s="1603">
        <v>0</v>
      </c>
    </row>
    <row r="1319" spans="1:188" s="569" customFormat="1" ht="14.45" customHeight="1">
      <c r="A1319" s="1603">
        <v>1353</v>
      </c>
      <c r="B1319" s="1603" t="s">
        <v>1235</v>
      </c>
      <c r="C1319" s="1603" t="s">
        <v>2900</v>
      </c>
      <c r="D1319" s="1603" t="s">
        <v>2129</v>
      </c>
      <c r="E1319" s="1603" t="s">
        <v>785</v>
      </c>
      <c r="F1319" s="1603" t="s">
        <v>2397</v>
      </c>
      <c r="G1319" s="1603" t="s">
        <v>2397</v>
      </c>
      <c r="H1319" s="1603" t="s">
        <v>2397</v>
      </c>
      <c r="I1319" s="1603" t="s">
        <v>2397</v>
      </c>
      <c r="J1319" s="1603" t="s">
        <v>3777</v>
      </c>
      <c r="K1319" s="1604">
        <v>45627</v>
      </c>
      <c r="L1319" s="1603">
        <v>0</v>
      </c>
      <c r="M1319" s="1603">
        <v>0</v>
      </c>
      <c r="N1319" s="1603">
        <v>0</v>
      </c>
      <c r="O1319" s="1603">
        <v>0</v>
      </c>
      <c r="P1319" s="1603">
        <v>0</v>
      </c>
      <c r="Q1319" s="1603">
        <v>0</v>
      </c>
      <c r="R1319" s="1603"/>
      <c r="S1319" s="1603"/>
      <c r="T1319" s="1603"/>
      <c r="U1319" s="1603"/>
      <c r="V1319" s="1603"/>
      <c r="W1319" s="1603"/>
      <c r="X1319" s="1603"/>
      <c r="Y1319" s="1603"/>
      <c r="Z1319" s="1603"/>
      <c r="AA1319" s="1603">
        <v>0</v>
      </c>
      <c r="AB1319" s="1603"/>
      <c r="AC1319" s="1603"/>
      <c r="AD1319" s="1603"/>
      <c r="AE1319" s="1603"/>
      <c r="AF1319" s="1603"/>
      <c r="AG1319" s="1603"/>
      <c r="AH1319" s="1603"/>
      <c r="AI1319" s="1603"/>
      <c r="AJ1319" s="1603"/>
      <c r="AK1319" s="1603"/>
      <c r="AL1319" s="1603"/>
      <c r="AM1319" s="1603"/>
      <c r="AN1319" s="1603"/>
      <c r="AO1319" s="1603"/>
      <c r="AP1319" s="1603"/>
      <c r="AQ1319" s="1603"/>
      <c r="AR1319" s="1603"/>
      <c r="AS1319" s="1603"/>
      <c r="AT1319" s="1603"/>
      <c r="AU1319" s="1603"/>
      <c r="AV1319" s="1603"/>
      <c r="AW1319" s="1603"/>
      <c r="AX1319" s="1603"/>
      <c r="AY1319" s="1603"/>
      <c r="AZ1319" s="1603">
        <v>0</v>
      </c>
      <c r="BA1319" s="1603"/>
      <c r="BB1319" s="1603"/>
      <c r="BC1319" s="1603"/>
      <c r="BD1319" s="1603"/>
      <c r="BE1319" s="1603"/>
      <c r="BF1319" s="1603"/>
      <c r="BG1319" s="1603"/>
      <c r="BH1319" s="1603"/>
      <c r="BI1319" s="1603">
        <v>165.85</v>
      </c>
      <c r="BJ1319" s="1603">
        <v>764.8</v>
      </c>
      <c r="BK1319" s="1603">
        <v>5077.82</v>
      </c>
      <c r="BL1319" s="1603">
        <v>38</v>
      </c>
      <c r="BM1319" s="1603"/>
      <c r="BN1319" s="1603"/>
      <c r="BO1319" s="1603"/>
      <c r="BP1319" s="1603"/>
      <c r="BQ1319" s="1603"/>
      <c r="BR1319" s="1603"/>
      <c r="BS1319" s="1603"/>
      <c r="BT1319" s="1603"/>
      <c r="BU1319" s="1603"/>
      <c r="BV1319" s="1603"/>
      <c r="BW1319" s="1603"/>
      <c r="BX1319" s="1603"/>
      <c r="BY1319" s="1603"/>
      <c r="BZ1319" s="1603"/>
      <c r="CA1319" s="1603"/>
      <c r="CB1319" s="1603"/>
      <c r="CC1319" s="1603"/>
      <c r="CD1319" s="1603"/>
      <c r="CE1319" s="1603"/>
      <c r="CF1319" s="1603"/>
      <c r="CG1319" s="1603"/>
      <c r="CH1319" s="1603"/>
      <c r="CI1319" s="1603"/>
      <c r="CJ1319" s="1603">
        <v>-0.03</v>
      </c>
      <c r="CK1319" s="1603"/>
      <c r="CL1319" s="1603"/>
      <c r="CM1319" s="1603"/>
      <c r="CN1319" s="1603"/>
      <c r="CO1319" s="1603">
        <v>0</v>
      </c>
      <c r="CP1319" s="1603">
        <v>0</v>
      </c>
      <c r="CQ1319" s="1603"/>
      <c r="CR1319" s="1603"/>
      <c r="CS1319" s="1603"/>
      <c r="CT1319" s="1603"/>
      <c r="CU1319" s="1603"/>
      <c r="CV1319" s="1603"/>
      <c r="CW1319" s="1603"/>
      <c r="CX1319" s="1603"/>
      <c r="CY1319" s="1603"/>
      <c r="CZ1319" s="1603"/>
      <c r="DA1319" s="1603"/>
      <c r="DB1319" s="1603"/>
      <c r="DC1319" s="1603"/>
      <c r="DD1319" s="1603"/>
      <c r="DE1319" s="1603"/>
      <c r="DF1319" s="1603"/>
      <c r="DG1319" s="1603"/>
      <c r="DH1319" s="1603"/>
      <c r="DI1319" s="1603"/>
      <c r="DJ1319" s="1603"/>
      <c r="DK1319" s="1603">
        <v>0</v>
      </c>
      <c r="DL1319" s="1603"/>
      <c r="DM1319" s="1603"/>
      <c r="DN1319" s="1603"/>
      <c r="DO1319" s="1603"/>
      <c r="DP1319" s="1603"/>
      <c r="DQ1319" s="1603"/>
      <c r="DR1319" s="1603"/>
      <c r="DS1319" s="1603"/>
      <c r="DT1319" s="1603"/>
      <c r="DU1319" s="1603"/>
      <c r="DV1319" s="1603"/>
      <c r="DW1319" s="1603"/>
      <c r="DX1319" s="1603"/>
      <c r="DY1319" s="1603"/>
      <c r="DZ1319" s="1603"/>
      <c r="EA1319" s="1603"/>
      <c r="EB1319" s="1603"/>
      <c r="EC1319" s="1603"/>
      <c r="ED1319" s="1603"/>
      <c r="EE1319" s="1603"/>
      <c r="EF1319" s="1603"/>
      <c r="EG1319" s="1603"/>
      <c r="EH1319" s="1603"/>
      <c r="EI1319" s="1603"/>
      <c r="EJ1319" s="1603"/>
      <c r="EK1319" s="1603"/>
      <c r="EL1319" s="1603"/>
      <c r="EM1319" s="1603"/>
      <c r="EN1319" s="1603"/>
      <c r="EO1319" s="1603"/>
      <c r="EP1319" s="1603"/>
      <c r="EQ1319" s="1603"/>
      <c r="ER1319" s="1603"/>
      <c r="ES1319" s="1603"/>
      <c r="ET1319" s="1603"/>
      <c r="EU1319" s="1603"/>
      <c r="EV1319" s="1603"/>
      <c r="EW1319" s="1603"/>
      <c r="EX1319" s="1603"/>
      <c r="EY1319" s="1603"/>
      <c r="EZ1319" s="1603"/>
      <c r="FA1319" s="1603"/>
      <c r="FB1319" s="1603"/>
      <c r="FC1319" s="1603"/>
      <c r="FD1319" s="1603"/>
      <c r="FE1319" s="1603"/>
      <c r="FF1319" s="1603"/>
      <c r="FG1319" s="1603"/>
      <c r="FH1319" s="1603"/>
      <c r="FI1319" s="1603"/>
      <c r="FJ1319" s="1603">
        <v>0</v>
      </c>
      <c r="FK1319" s="1603"/>
      <c r="FL1319" s="1603"/>
      <c r="FM1319" s="1603"/>
      <c r="FN1319" s="1603"/>
      <c r="FO1319" s="1603"/>
      <c r="FP1319" s="1603"/>
      <c r="FQ1319" s="1603"/>
      <c r="FR1319" s="1603"/>
      <c r="FS1319" s="1603">
        <v>150</v>
      </c>
      <c r="FT1319" s="1603"/>
      <c r="FU1319" s="1603"/>
      <c r="FV1319" s="1603"/>
      <c r="FW1319" s="1603"/>
      <c r="FX1319" s="1603">
        <v>0</v>
      </c>
      <c r="FY1319" s="1603">
        <v>-49.938845076405599</v>
      </c>
      <c r="FZ1319" s="1603"/>
      <c r="GA1319" s="1603">
        <v>-49.938845076405599</v>
      </c>
      <c r="GB1319" s="1603"/>
      <c r="GC1319" s="1603">
        <v>0</v>
      </c>
      <c r="GD1319" s="1603">
        <v>0</v>
      </c>
      <c r="GE1319" s="1603">
        <v>0</v>
      </c>
      <c r="GF1319" s="1603">
        <v>0</v>
      </c>
    </row>
    <row r="1320" spans="1:188" s="569" customFormat="1" ht="14.45" customHeight="1">
      <c r="A1320" s="1603">
        <v>1354</v>
      </c>
      <c r="B1320" s="1603" t="s">
        <v>3562</v>
      </c>
      <c r="C1320" s="1603" t="s">
        <v>2900</v>
      </c>
      <c r="D1320" s="1603" t="s">
        <v>2129</v>
      </c>
      <c r="E1320" s="1603" t="s">
        <v>785</v>
      </c>
      <c r="F1320" s="1603" t="s">
        <v>2397</v>
      </c>
      <c r="G1320" s="1603" t="s">
        <v>2397</v>
      </c>
      <c r="H1320" s="1603" t="s">
        <v>2397</v>
      </c>
      <c r="I1320" s="1603" t="s">
        <v>2397</v>
      </c>
      <c r="J1320" s="1603" t="s">
        <v>3777</v>
      </c>
      <c r="K1320" s="1604">
        <v>45627</v>
      </c>
      <c r="L1320" s="1603">
        <v>0</v>
      </c>
      <c r="M1320" s="1603">
        <v>0</v>
      </c>
      <c r="N1320" s="1603">
        <v>0</v>
      </c>
      <c r="O1320" s="1603">
        <v>0</v>
      </c>
      <c r="P1320" s="1603">
        <v>0</v>
      </c>
      <c r="Q1320" s="1603">
        <v>0</v>
      </c>
      <c r="R1320" s="1603"/>
      <c r="S1320" s="1603"/>
      <c r="T1320" s="1603"/>
      <c r="U1320" s="1603"/>
      <c r="V1320" s="1603"/>
      <c r="W1320" s="1603"/>
      <c r="X1320" s="1603"/>
      <c r="Y1320" s="1603"/>
      <c r="Z1320" s="1603"/>
      <c r="AA1320" s="1603">
        <v>0</v>
      </c>
      <c r="AB1320" s="1603"/>
      <c r="AC1320" s="1603"/>
      <c r="AD1320" s="1603"/>
      <c r="AE1320" s="1603"/>
      <c r="AF1320" s="1603"/>
      <c r="AG1320" s="1603"/>
      <c r="AH1320" s="1603"/>
      <c r="AI1320" s="1603"/>
      <c r="AJ1320" s="1603"/>
      <c r="AK1320" s="1603"/>
      <c r="AL1320" s="1603"/>
      <c r="AM1320" s="1603"/>
      <c r="AN1320" s="1603"/>
      <c r="AO1320" s="1603"/>
      <c r="AP1320" s="1603"/>
      <c r="AQ1320" s="1603"/>
      <c r="AR1320" s="1603"/>
      <c r="AS1320" s="1603"/>
      <c r="AT1320" s="1603"/>
      <c r="AU1320" s="1603"/>
      <c r="AV1320" s="1603"/>
      <c r="AW1320" s="1603"/>
      <c r="AX1320" s="1603"/>
      <c r="AY1320" s="1603"/>
      <c r="AZ1320" s="1603">
        <v>0</v>
      </c>
      <c r="BA1320" s="1603"/>
      <c r="BB1320" s="1603"/>
      <c r="BC1320" s="1603"/>
      <c r="BD1320" s="1603"/>
      <c r="BE1320" s="1603"/>
      <c r="BF1320" s="1603"/>
      <c r="BG1320" s="1603"/>
      <c r="BH1320" s="1603"/>
      <c r="BI1320" s="1603">
        <v>68.5</v>
      </c>
      <c r="BJ1320" s="1603">
        <v>315.7</v>
      </c>
      <c r="BK1320" s="1603">
        <v>2819.11</v>
      </c>
      <c r="BL1320" s="1603">
        <v>11</v>
      </c>
      <c r="BM1320" s="1603"/>
      <c r="BN1320" s="1603"/>
      <c r="BO1320" s="1603"/>
      <c r="BP1320" s="1603"/>
      <c r="BQ1320" s="1603"/>
      <c r="BR1320" s="1603"/>
      <c r="BS1320" s="1603"/>
      <c r="BT1320" s="1603"/>
      <c r="BU1320" s="1603"/>
      <c r="BV1320" s="1603"/>
      <c r="BW1320" s="1603"/>
      <c r="BX1320" s="1603"/>
      <c r="BY1320" s="1603"/>
      <c r="BZ1320" s="1603"/>
      <c r="CA1320" s="1603"/>
      <c r="CB1320" s="1603"/>
      <c r="CC1320" s="1603"/>
      <c r="CD1320" s="1603"/>
      <c r="CE1320" s="1603"/>
      <c r="CF1320" s="1603"/>
      <c r="CG1320" s="1603"/>
      <c r="CH1320" s="1603"/>
      <c r="CI1320" s="1603"/>
      <c r="CJ1320" s="1603">
        <v>-0.03</v>
      </c>
      <c r="CK1320" s="1603"/>
      <c r="CL1320" s="1603"/>
      <c r="CM1320" s="1603"/>
      <c r="CN1320" s="1603"/>
      <c r="CO1320" s="1603">
        <v>0</v>
      </c>
      <c r="CP1320" s="1603">
        <v>0</v>
      </c>
      <c r="CQ1320" s="1603"/>
      <c r="CR1320" s="1603"/>
      <c r="CS1320" s="1603"/>
      <c r="CT1320" s="1603"/>
      <c r="CU1320" s="1603"/>
      <c r="CV1320" s="1603"/>
      <c r="CW1320" s="1603"/>
      <c r="CX1320" s="1603"/>
      <c r="CY1320" s="1603"/>
      <c r="CZ1320" s="1603"/>
      <c r="DA1320" s="1603"/>
      <c r="DB1320" s="1603"/>
      <c r="DC1320" s="1603"/>
      <c r="DD1320" s="1603"/>
      <c r="DE1320" s="1603"/>
      <c r="DF1320" s="1603"/>
      <c r="DG1320" s="1603"/>
      <c r="DH1320" s="1603"/>
      <c r="DI1320" s="1603"/>
      <c r="DJ1320" s="1603"/>
      <c r="DK1320" s="1603">
        <v>0</v>
      </c>
      <c r="DL1320" s="1603"/>
      <c r="DM1320" s="1603"/>
      <c r="DN1320" s="1603"/>
      <c r="DO1320" s="1603"/>
      <c r="DP1320" s="1603"/>
      <c r="DQ1320" s="1603"/>
      <c r="DR1320" s="1603"/>
      <c r="DS1320" s="1603"/>
      <c r="DT1320" s="1603"/>
      <c r="DU1320" s="1603"/>
      <c r="DV1320" s="1603"/>
      <c r="DW1320" s="1603"/>
      <c r="DX1320" s="1603"/>
      <c r="DY1320" s="1603"/>
      <c r="DZ1320" s="1603"/>
      <c r="EA1320" s="1603"/>
      <c r="EB1320" s="1603"/>
      <c r="EC1320" s="1603"/>
      <c r="ED1320" s="1603"/>
      <c r="EE1320" s="1603"/>
      <c r="EF1320" s="1603"/>
      <c r="EG1320" s="1603"/>
      <c r="EH1320" s="1603"/>
      <c r="EI1320" s="1603"/>
      <c r="EJ1320" s="1603"/>
      <c r="EK1320" s="1603"/>
      <c r="EL1320" s="1603"/>
      <c r="EM1320" s="1603"/>
      <c r="EN1320" s="1603"/>
      <c r="EO1320" s="1603"/>
      <c r="EP1320" s="1603"/>
      <c r="EQ1320" s="1603"/>
      <c r="ER1320" s="1603"/>
      <c r="ES1320" s="1603"/>
      <c r="ET1320" s="1603"/>
      <c r="EU1320" s="1603"/>
      <c r="EV1320" s="1603"/>
      <c r="EW1320" s="1603"/>
      <c r="EX1320" s="1603"/>
      <c r="EY1320" s="1603"/>
      <c r="EZ1320" s="1603"/>
      <c r="FA1320" s="1603"/>
      <c r="FB1320" s="1603"/>
      <c r="FC1320" s="1603"/>
      <c r="FD1320" s="1603"/>
      <c r="FE1320" s="1603"/>
      <c r="FF1320" s="1603"/>
      <c r="FG1320" s="1603"/>
      <c r="FH1320" s="1603"/>
      <c r="FI1320" s="1603"/>
      <c r="FJ1320" s="1603">
        <v>0</v>
      </c>
      <c r="FK1320" s="1603"/>
      <c r="FL1320" s="1603"/>
      <c r="FM1320" s="1603"/>
      <c r="FN1320" s="1603"/>
      <c r="FO1320" s="1603"/>
      <c r="FP1320" s="1603"/>
      <c r="FQ1320" s="1603"/>
      <c r="FR1320" s="1603"/>
      <c r="FS1320" s="1603">
        <v>150</v>
      </c>
      <c r="FT1320" s="1603"/>
      <c r="FU1320" s="1603"/>
      <c r="FV1320" s="1603"/>
      <c r="FW1320" s="1603"/>
      <c r="FX1320" s="1603">
        <v>0</v>
      </c>
      <c r="FY1320" s="1603">
        <v>-49.938845076405599</v>
      </c>
      <c r="FZ1320" s="1603"/>
      <c r="GA1320" s="1603">
        <v>-49.938845076405599</v>
      </c>
      <c r="GB1320" s="1603"/>
      <c r="GC1320" s="1603">
        <v>0</v>
      </c>
      <c r="GD1320" s="1603">
        <v>0</v>
      </c>
      <c r="GE1320" s="1603">
        <v>0</v>
      </c>
      <c r="GF1320" s="1603">
        <v>0</v>
      </c>
    </row>
    <row r="1321" spans="1:188" s="569" customFormat="1" ht="14.45" customHeight="1">
      <c r="A1321" s="1603">
        <v>1355</v>
      </c>
      <c r="B1321" s="1603" t="s">
        <v>1235</v>
      </c>
      <c r="C1321" s="1603" t="s">
        <v>2900</v>
      </c>
      <c r="D1321" s="1603" t="s">
        <v>2129</v>
      </c>
      <c r="E1321" s="1603" t="s">
        <v>785</v>
      </c>
      <c r="F1321" s="1603" t="s">
        <v>2397</v>
      </c>
      <c r="G1321" s="1603" t="s">
        <v>2397</v>
      </c>
      <c r="H1321" s="1603" t="s">
        <v>2397</v>
      </c>
      <c r="I1321" s="1603" t="s">
        <v>2904</v>
      </c>
      <c r="J1321" s="1603" t="s">
        <v>3777</v>
      </c>
      <c r="K1321" s="1604">
        <v>45627</v>
      </c>
      <c r="L1321" s="1603">
        <v>0</v>
      </c>
      <c r="M1321" s="1603">
        <v>0</v>
      </c>
      <c r="N1321" s="1603">
        <v>1.1719999999999999</v>
      </c>
      <c r="O1321" s="1603">
        <v>1.1719999999999999</v>
      </c>
      <c r="P1321" s="1603">
        <v>1.1719999999999999</v>
      </c>
      <c r="Q1321" s="1603">
        <v>1.1719999999999999</v>
      </c>
      <c r="R1321" s="1603"/>
      <c r="S1321" s="1603">
        <v>787.83</v>
      </c>
      <c r="T1321" s="1603">
        <v>323.11</v>
      </c>
      <c r="U1321" s="1603"/>
      <c r="V1321" s="1603">
        <v>1302.0216800000001</v>
      </c>
      <c r="W1321" s="1603">
        <v>1302.0216800000001</v>
      </c>
      <c r="X1321" s="1603">
        <v>1252.7390799999998</v>
      </c>
      <c r="Y1321" s="1603">
        <v>0</v>
      </c>
      <c r="Z1321" s="1603">
        <v>105.74239434067694</v>
      </c>
      <c r="AA1321" s="1603">
        <v>0</v>
      </c>
      <c r="AB1321" s="1603">
        <v>0</v>
      </c>
      <c r="AC1321" s="1603">
        <v>2.5246009985163269</v>
      </c>
      <c r="AD1321" s="1603">
        <v>176.52717299360322</v>
      </c>
      <c r="AE1321" s="1603">
        <v>531.26045509053961</v>
      </c>
      <c r="AF1321" s="1603">
        <v>318.3037380733499</v>
      </c>
      <c r="AG1321" s="1603">
        <v>21.321154724286146</v>
      </c>
      <c r="AH1321" s="1603">
        <v>10.856528821692411</v>
      </c>
      <c r="AI1321" s="1603">
        <v>0</v>
      </c>
      <c r="AJ1321" s="1603">
        <v>0</v>
      </c>
      <c r="AK1321" s="1603">
        <v>11.782425157906884</v>
      </c>
      <c r="AL1321" s="1603">
        <v>12.608838915196026</v>
      </c>
      <c r="AM1321" s="1603"/>
      <c r="AN1321" s="1603">
        <v>1.1305880185702533</v>
      </c>
      <c r="AO1321" s="1603">
        <v>0.66652472183356448</v>
      </c>
      <c r="AP1321" s="1603">
        <v>26.781233027064985</v>
      </c>
      <c r="AQ1321" s="1603">
        <v>0</v>
      </c>
      <c r="AR1321" s="1603">
        <v>0</v>
      </c>
      <c r="AS1321" s="1603">
        <v>0</v>
      </c>
      <c r="AT1321" s="1603">
        <v>4.749929305525507</v>
      </c>
      <c r="AU1321" s="1603">
        <v>0</v>
      </c>
      <c r="AV1321" s="1603">
        <v>3.0917823630349486</v>
      </c>
      <c r="AW1321" s="1603">
        <v>-0.66747168909289978</v>
      </c>
      <c r="AX1321" s="1603">
        <v>4.1665978373355497</v>
      </c>
      <c r="AY1321" s="1603">
        <v>8.1438641059126997</v>
      </c>
      <c r="AZ1321" s="1603">
        <v>0</v>
      </c>
      <c r="BA1321" s="1603"/>
      <c r="BB1321" s="1603">
        <v>-8.5259422941123617</v>
      </c>
      <c r="BC1321" s="1603">
        <v>6.564575383745284</v>
      </c>
      <c r="BD1321" s="1603">
        <v>0.72966531612720276</v>
      </c>
      <c r="BE1321" s="1603">
        <v>0.41747779354657261</v>
      </c>
      <c r="BF1321" s="1603">
        <v>3.4147633487402196</v>
      </c>
      <c r="BG1321" s="1603">
        <v>49.27471621178384</v>
      </c>
      <c r="BH1321" s="1603">
        <v>3.9467646048408325</v>
      </c>
      <c r="BI1321" s="1603">
        <v>0</v>
      </c>
      <c r="BJ1321" s="1603">
        <v>0</v>
      </c>
      <c r="BK1321" s="1603">
        <v>0</v>
      </c>
      <c r="BL1321" s="1603">
        <v>0</v>
      </c>
      <c r="BM1321" s="1603"/>
      <c r="BN1321" s="1603"/>
      <c r="BO1321" s="1603"/>
      <c r="BP1321" s="1603"/>
      <c r="BQ1321" s="1603"/>
      <c r="BR1321" s="1603"/>
      <c r="BS1321" s="1603"/>
      <c r="BT1321" s="1603"/>
      <c r="BU1321" s="1603"/>
      <c r="BV1321" s="1603">
        <v>372.14036074354772</v>
      </c>
      <c r="BW1321" s="1603"/>
      <c r="BX1321" s="1603"/>
      <c r="BY1321" s="1603"/>
      <c r="BZ1321" s="1603"/>
      <c r="CA1321" s="1603"/>
      <c r="CB1321" s="1603"/>
      <c r="CC1321" s="1603"/>
      <c r="CD1321" s="1603"/>
      <c r="CE1321" s="1603"/>
      <c r="CF1321" s="1603"/>
      <c r="CG1321" s="1603"/>
      <c r="CH1321" s="1603"/>
      <c r="CI1321" s="1603">
        <v>1250.6012999999998</v>
      </c>
      <c r="CJ1321" s="1603">
        <v>-51.450380000000223</v>
      </c>
      <c r="CK1321" s="1603"/>
      <c r="CL1321" s="1603"/>
      <c r="CM1321" s="1603"/>
      <c r="CN1321" s="1603"/>
      <c r="CO1321" s="1603">
        <v>-55.341840000000026</v>
      </c>
      <c r="CP1321" s="1603">
        <v>6.059239999999952</v>
      </c>
      <c r="CQ1321" s="1603"/>
      <c r="CR1321" s="1603">
        <v>-61.150763428468053</v>
      </c>
      <c r="CS1321" s="1603">
        <v>1.2054860847413584E-3</v>
      </c>
      <c r="CT1321" s="1603">
        <v>-1.3104151436385756</v>
      </c>
      <c r="CU1321" s="1603">
        <v>0</v>
      </c>
      <c r="CV1321" s="1603">
        <v>0</v>
      </c>
      <c r="CW1321" s="1603">
        <v>0</v>
      </c>
      <c r="CX1321" s="1603">
        <v>-2.7991285748207417E-2</v>
      </c>
      <c r="CY1321" s="1603">
        <v>1.7661934582861374</v>
      </c>
      <c r="CZ1321" s="1603">
        <v>7.3494710397685878</v>
      </c>
      <c r="DA1321" s="1603">
        <v>0</v>
      </c>
      <c r="DB1321" s="1603">
        <v>-7.9027322804180233E-2</v>
      </c>
      <c r="DC1321" s="1603">
        <v>27.245469592528309</v>
      </c>
      <c r="DD1321" s="1603">
        <v>0.29228947026170626</v>
      </c>
      <c r="DE1321" s="1603">
        <v>3.5734354231830578E-2</v>
      </c>
      <c r="DF1321" s="1603">
        <v>6.2456301341598408E-2</v>
      </c>
      <c r="DG1321" s="1603">
        <v>4.2177097584673291</v>
      </c>
      <c r="DH1321" s="1603">
        <v>0</v>
      </c>
      <c r="DI1321" s="1603">
        <v>-3.5984515614994419</v>
      </c>
      <c r="DJ1321" s="1603"/>
      <c r="DK1321" s="1603">
        <v>0</v>
      </c>
      <c r="DL1321" s="1603">
        <v>0</v>
      </c>
      <c r="DM1321" s="1603">
        <v>-0.35234965393653539</v>
      </c>
      <c r="DN1321" s="1603">
        <v>-6.3654859161488275E-10</v>
      </c>
      <c r="DO1321" s="1603">
        <v>-0.42392238044469122</v>
      </c>
      <c r="DP1321" s="1603">
        <v>-3.014938697975067E-2</v>
      </c>
      <c r="DQ1321" s="1603">
        <v>0</v>
      </c>
      <c r="DR1321" s="1603">
        <v>-94.501076938171991</v>
      </c>
      <c r="DS1321" s="1603"/>
      <c r="DT1321" s="1603"/>
      <c r="DU1321" s="1603"/>
      <c r="DV1321" s="1603">
        <v>531.26045509053961</v>
      </c>
      <c r="DW1321" s="1603">
        <v>4.1578677403765534</v>
      </c>
      <c r="DX1321" s="1603">
        <v>0.21110313553572091</v>
      </c>
      <c r="DY1321" s="1603">
        <v>-62.209760000000045</v>
      </c>
      <c r="DZ1321" s="1603">
        <v>0.15235999999998828</v>
      </c>
      <c r="EA1321" s="1603">
        <v>6.8679199999999998</v>
      </c>
      <c r="EB1321" s="1603">
        <v>5.9068800000000001</v>
      </c>
      <c r="EC1321" s="1603">
        <v>-1.1203824926913057</v>
      </c>
      <c r="ED1321" s="1603">
        <v>-7.2925153761642623</v>
      </c>
      <c r="EE1321" s="1603">
        <v>-1.6717037536282967E-2</v>
      </c>
      <c r="EF1321" s="1603">
        <v>-9.5646480530616491E-3</v>
      </c>
      <c r="EG1321" s="1603">
        <v>-7.8234124353612627E-2</v>
      </c>
      <c r="EH1321" s="1603">
        <v>-1.1289111080051404</v>
      </c>
      <c r="EI1321" s="1603">
        <v>5.4603025073309617</v>
      </c>
      <c r="EJ1321" s="1603">
        <v>0.13583162240652877</v>
      </c>
      <c r="EK1321" s="1603">
        <v>0</v>
      </c>
      <c r="EL1321" s="1603">
        <v>0</v>
      </c>
      <c r="EM1321" s="1603">
        <v>0</v>
      </c>
      <c r="EN1321" s="1603">
        <v>0.96844125400779402</v>
      </c>
      <c r="EO1321" s="1603">
        <v>0</v>
      </c>
      <c r="EP1321" s="1603">
        <v>4.0084044334591784</v>
      </c>
      <c r="EQ1321" s="1603">
        <v>11.880154725190396</v>
      </c>
      <c r="ER1321" s="1603">
        <v>-1.3532232145491186E-8</v>
      </c>
      <c r="ES1321" s="1603">
        <v>-2.4758225824333495E-8</v>
      </c>
      <c r="ET1321" s="1603">
        <v>-0.2360982076166076</v>
      </c>
      <c r="EU1321" s="1603">
        <v>-1.2569955100017935</v>
      </c>
      <c r="EV1321" s="1603">
        <v>-5.3764700913509014</v>
      </c>
      <c r="EW1321" s="1603">
        <v>-0.11012019936241479</v>
      </c>
      <c r="EX1321" s="1603">
        <v>0</v>
      </c>
      <c r="EY1321" s="1603">
        <v>9.4724758262511592</v>
      </c>
      <c r="EZ1321" s="1603">
        <v>-0.19469529859733647</v>
      </c>
      <c r="FA1321" s="1603">
        <v>0</v>
      </c>
      <c r="FB1321" s="1603">
        <v>0</v>
      </c>
      <c r="FC1321" s="1603">
        <v>0</v>
      </c>
      <c r="FD1321" s="1603"/>
      <c r="FE1321" s="1603">
        <v>740.61</v>
      </c>
      <c r="FF1321" s="1603">
        <v>328.28</v>
      </c>
      <c r="FG1321" s="1603"/>
      <c r="FH1321" s="1603">
        <v>740.61</v>
      </c>
      <c r="FI1321" s="1603">
        <v>328.28</v>
      </c>
      <c r="FJ1321" s="1603">
        <v>0</v>
      </c>
      <c r="FK1321" s="1603"/>
      <c r="FL1321" s="1603">
        <v>0</v>
      </c>
      <c r="FM1321" s="1603">
        <v>0</v>
      </c>
      <c r="FN1321" s="1603"/>
      <c r="FO1321" s="1603">
        <v>0</v>
      </c>
      <c r="FP1321" s="1603">
        <v>0</v>
      </c>
      <c r="FQ1321" s="1603"/>
      <c r="FR1321" s="1603">
        <v>0</v>
      </c>
      <c r="FS1321" s="1603">
        <v>150</v>
      </c>
      <c r="FT1321" s="1603">
        <v>0</v>
      </c>
      <c r="FU1321" s="1603">
        <v>0</v>
      </c>
      <c r="FV1321" s="1603">
        <v>0</v>
      </c>
      <c r="FW1321" s="1603"/>
      <c r="FX1321" s="1603">
        <v>0</v>
      </c>
      <c r="FY1321" s="1603">
        <v>-49.938845076405599</v>
      </c>
      <c r="FZ1321" s="1603"/>
      <c r="GA1321" s="1603">
        <v>-49.938845076405599</v>
      </c>
      <c r="GB1321" s="1603"/>
      <c r="GC1321" s="1603">
        <v>0</v>
      </c>
      <c r="GD1321" s="1603">
        <v>0</v>
      </c>
      <c r="GE1321" s="1603">
        <v>0</v>
      </c>
      <c r="GF1321" s="1603">
        <v>0</v>
      </c>
    </row>
    <row r="1322" spans="1:188" s="569" customFormat="1" ht="14.45" customHeight="1">
      <c r="A1322" s="1603">
        <v>1363</v>
      </c>
      <c r="B1322" s="1603" t="s">
        <v>1235</v>
      </c>
      <c r="C1322" s="1603" t="s">
        <v>2853</v>
      </c>
      <c r="D1322" s="1603" t="s">
        <v>1252</v>
      </c>
      <c r="E1322" s="1603" t="s">
        <v>424</v>
      </c>
      <c r="F1322" s="1603" t="s">
        <v>2397</v>
      </c>
      <c r="G1322" s="1603" t="s">
        <v>2397</v>
      </c>
      <c r="H1322" s="1603" t="s">
        <v>2397</v>
      </c>
      <c r="I1322" s="1603" t="s">
        <v>2901</v>
      </c>
      <c r="J1322" s="1603" t="s">
        <v>3777</v>
      </c>
      <c r="K1322" s="1604">
        <v>45627</v>
      </c>
      <c r="L1322" s="1603">
        <v>42</v>
      </c>
      <c r="M1322" s="1603">
        <v>42</v>
      </c>
      <c r="N1322" s="1603">
        <v>1.778</v>
      </c>
      <c r="O1322" s="1603">
        <v>1.778</v>
      </c>
      <c r="P1322" s="1603">
        <v>1.778</v>
      </c>
      <c r="Q1322" s="1603">
        <v>1.778</v>
      </c>
      <c r="R1322" s="1603">
        <v>90.37</v>
      </c>
      <c r="S1322" s="1603">
        <v>111.67</v>
      </c>
      <c r="T1322" s="1603">
        <v>517.04</v>
      </c>
      <c r="U1322" s="1603">
        <v>3795.54</v>
      </c>
      <c r="V1322" s="1603">
        <v>1117.84638</v>
      </c>
      <c r="W1322" s="1603">
        <v>4913.3863799999999</v>
      </c>
      <c r="X1322" s="1603">
        <v>4674.2609199999997</v>
      </c>
      <c r="Y1322" s="1603">
        <v>0</v>
      </c>
      <c r="Z1322" s="1603">
        <v>128.33445538411166</v>
      </c>
      <c r="AA1322" s="1603">
        <v>0</v>
      </c>
      <c r="AB1322" s="1603">
        <v>0</v>
      </c>
      <c r="AC1322" s="1603">
        <v>10.994521639887534</v>
      </c>
      <c r="AD1322" s="1603">
        <v>823.46523389286665</v>
      </c>
      <c r="AE1322" s="1603">
        <v>2850.2438906655711</v>
      </c>
      <c r="AF1322" s="1603">
        <v>830.56634780409217</v>
      </c>
      <c r="AG1322" s="1603">
        <v>32.345574317219089</v>
      </c>
      <c r="AH1322" s="1603">
        <v>16.470058229495827</v>
      </c>
      <c r="AI1322" s="1603">
        <v>0</v>
      </c>
      <c r="AJ1322" s="1603">
        <v>0</v>
      </c>
      <c r="AK1322" s="1603">
        <v>7.1072718838582301</v>
      </c>
      <c r="AL1322" s="1603">
        <v>19.128426272370763</v>
      </c>
      <c r="AM1322" s="1603"/>
      <c r="AN1322" s="1603">
        <v>1.6962075882723542</v>
      </c>
      <c r="AO1322" s="1603">
        <v>2.6777500379696892</v>
      </c>
      <c r="AP1322" s="1603">
        <v>108.35781803887235</v>
      </c>
      <c r="AQ1322" s="1603">
        <v>0</v>
      </c>
      <c r="AR1322" s="1603">
        <v>0</v>
      </c>
      <c r="AS1322" s="1603">
        <v>0</v>
      </c>
      <c r="AT1322" s="1603">
        <v>7.2059507723757275</v>
      </c>
      <c r="AU1322" s="1603">
        <v>0</v>
      </c>
      <c r="AV1322" s="1603">
        <v>3.7523474685843921</v>
      </c>
      <c r="AW1322" s="1603">
        <v>-1.0125978355010032</v>
      </c>
      <c r="AX1322" s="1603">
        <v>6.3209991081762862</v>
      </c>
      <c r="AY1322" s="1603">
        <v>12.354769949072338</v>
      </c>
      <c r="AZ1322" s="1603">
        <v>0</v>
      </c>
      <c r="BA1322" s="1603"/>
      <c r="BB1322" s="1603">
        <v>-20.013205268089735</v>
      </c>
      <c r="BC1322" s="1603">
        <v>24.107466544495502</v>
      </c>
      <c r="BD1322" s="1603">
        <v>1.0726392084675318</v>
      </c>
      <c r="BE1322" s="1603">
        <v>0.30847006423498968</v>
      </c>
      <c r="BF1322" s="1603">
        <v>5.1804174352048724</v>
      </c>
      <c r="BG1322" s="1603">
        <v>36.408582947332739</v>
      </c>
      <c r="BH1322" s="1603">
        <v>5.8019126963767009</v>
      </c>
      <c r="BI1322" s="1603">
        <v>0</v>
      </c>
      <c r="BJ1322" s="1603">
        <v>0</v>
      </c>
      <c r="BK1322" s="1603">
        <v>0</v>
      </c>
      <c r="BL1322" s="1603">
        <v>0</v>
      </c>
      <c r="BM1322" s="1603"/>
      <c r="BN1322" s="1603"/>
      <c r="BO1322" s="1603"/>
      <c r="BP1322" s="1603"/>
      <c r="BQ1322" s="1603"/>
      <c r="BR1322" s="1603"/>
      <c r="BS1322" s="1603"/>
      <c r="BT1322" s="1603"/>
      <c r="BU1322" s="1603"/>
      <c r="BV1322" s="1603">
        <v>873.53645745933227</v>
      </c>
      <c r="BW1322" s="1603"/>
      <c r="BX1322" s="1603"/>
      <c r="BY1322" s="1603"/>
      <c r="BZ1322" s="1603"/>
      <c r="CA1322" s="1603"/>
      <c r="CB1322" s="1603"/>
      <c r="CC1322" s="1603"/>
      <c r="CD1322" s="1603"/>
      <c r="CE1322" s="1603"/>
      <c r="CF1322" s="1603"/>
      <c r="CG1322" s="1603"/>
      <c r="CH1322" s="1603"/>
      <c r="CI1322" s="1603">
        <v>4675.5092000000004</v>
      </c>
      <c r="CJ1322" s="1603">
        <v>-237.90718000000015</v>
      </c>
      <c r="CK1322" s="1603"/>
      <c r="CL1322" s="1603"/>
      <c r="CM1322" s="1603"/>
      <c r="CN1322" s="1603"/>
      <c r="CO1322" s="1603">
        <v>-245.38402000000002</v>
      </c>
      <c r="CP1322" s="1603">
        <v>6.2585599999999681</v>
      </c>
      <c r="CQ1322" s="1603"/>
      <c r="CR1322" s="1603">
        <v>-259.28124092563098</v>
      </c>
      <c r="CS1322" s="1603">
        <v>4.8430167755970643E-3</v>
      </c>
      <c r="CT1322" s="1603">
        <v>-5.3019861164074058</v>
      </c>
      <c r="CU1322" s="1603">
        <v>0</v>
      </c>
      <c r="CV1322" s="1603">
        <v>0</v>
      </c>
      <c r="CW1322" s="1603">
        <v>0</v>
      </c>
      <c r="CX1322" s="1603">
        <v>-4.2464595614601919E-2</v>
      </c>
      <c r="CY1322" s="1603">
        <v>2.6794300075364799</v>
      </c>
      <c r="CZ1322" s="1603">
        <v>34.283865685490241</v>
      </c>
      <c r="DA1322" s="1603">
        <v>0</v>
      </c>
      <c r="DB1322" s="1603">
        <v>-0.34416036879634149</v>
      </c>
      <c r="DC1322" s="1603">
        <v>71.093007925841675</v>
      </c>
      <c r="DD1322" s="1603">
        <v>0.44342208031170216</v>
      </c>
      <c r="DE1322" s="1603">
        <v>2.6403748212919464E-2</v>
      </c>
      <c r="DF1322" s="1603">
        <v>9.1813433027672087E-2</v>
      </c>
      <c r="DG1322" s="1603">
        <v>3.1164225264925065</v>
      </c>
      <c r="DH1322" s="1603">
        <v>0</v>
      </c>
      <c r="DI1322" s="1603">
        <v>-4.3672674923862926</v>
      </c>
      <c r="DJ1322" s="1603"/>
      <c r="DK1322" s="1603">
        <v>0</v>
      </c>
      <c r="DL1322" s="1603">
        <v>0</v>
      </c>
      <c r="DM1322" s="1603">
        <v>-0.53453727363408987</v>
      </c>
      <c r="DN1322" s="1603">
        <v>-3.8397285351265964E-10</v>
      </c>
      <c r="DO1322" s="1603">
        <v>-0.64311774098179142</v>
      </c>
      <c r="DP1322" s="1603">
        <v>-4.5232762188196496E-2</v>
      </c>
      <c r="DQ1322" s="1603">
        <v>0</v>
      </c>
      <c r="DR1322" s="1603">
        <v>-357.14484646779431</v>
      </c>
      <c r="DS1322" s="1603"/>
      <c r="DT1322" s="1603"/>
      <c r="DU1322" s="1603">
        <v>2850.2438906655711</v>
      </c>
      <c r="DV1322" s="1603">
        <v>0</v>
      </c>
      <c r="DW1322" s="1603">
        <v>6.112243330437666</v>
      </c>
      <c r="DX1322" s="1603">
        <v>0.31033063406096506</v>
      </c>
      <c r="DY1322" s="1603">
        <v>-269.93091999999996</v>
      </c>
      <c r="DZ1322" s="1603">
        <v>5.2628799999999885</v>
      </c>
      <c r="EA1322" s="1603">
        <v>24.546900000000001</v>
      </c>
      <c r="EB1322" s="1603">
        <v>0.99568000000000012</v>
      </c>
      <c r="EC1322" s="1603">
        <v>-6.0109186076351762</v>
      </c>
      <c r="ED1322" s="1603">
        <v>-19.028736196903104</v>
      </c>
      <c r="EE1322" s="1603">
        <v>-2.4574759844710178E-2</v>
      </c>
      <c r="EF1322" s="1603">
        <v>-7.0672204484185435E-3</v>
      </c>
      <c r="EG1322" s="1603">
        <v>-0.1186862398470335</v>
      </c>
      <c r="EH1322" s="1603">
        <v>-0.83414085104646651</v>
      </c>
      <c r="EI1322" s="1603">
        <v>22.092577475003996</v>
      </c>
      <c r="EJ1322" s="1603">
        <v>0.54570088721688537</v>
      </c>
      <c r="EK1322" s="1603">
        <v>0</v>
      </c>
      <c r="EL1322" s="1603">
        <v>0</v>
      </c>
      <c r="EM1322" s="1603">
        <v>0</v>
      </c>
      <c r="EN1322" s="1603">
        <v>1.4691881822746229</v>
      </c>
      <c r="EO1322" s="1603">
        <v>0</v>
      </c>
      <c r="EP1322" s="1603">
        <v>4.864807564976406</v>
      </c>
      <c r="EQ1322" s="1603">
        <v>18.022965103573824</v>
      </c>
      <c r="ER1322" s="1603">
        <v>-1.6423418945176317E-8</v>
      </c>
      <c r="ES1322" s="1603">
        <v>-3.7559834057734606E-8</v>
      </c>
      <c r="ET1322" s="1603">
        <v>-0.28654103286165711</v>
      </c>
      <c r="EU1322" s="1603">
        <v>-1.906943700326952</v>
      </c>
      <c r="EV1322" s="1603">
        <v>-8.1564537733975282</v>
      </c>
      <c r="EW1322" s="1603">
        <v>-0.16705948333308385</v>
      </c>
      <c r="EX1322" s="1603">
        <v>0</v>
      </c>
      <c r="EY1322" s="1603">
        <v>11.496288067627679</v>
      </c>
      <c r="EZ1322" s="1603">
        <v>-0.23629231461164935</v>
      </c>
      <c r="FA1322" s="1603">
        <v>0</v>
      </c>
      <c r="FB1322" s="1603">
        <v>0</v>
      </c>
      <c r="FC1322" s="1603">
        <v>0</v>
      </c>
      <c r="FD1322" s="1603">
        <v>84.87</v>
      </c>
      <c r="FE1322" s="1603">
        <v>103.58</v>
      </c>
      <c r="FF1322" s="1603">
        <v>520.55999999999995</v>
      </c>
      <c r="FG1322" s="1603">
        <v>84.87</v>
      </c>
      <c r="FH1322" s="1603">
        <v>103.58</v>
      </c>
      <c r="FI1322" s="1603">
        <v>520.55999999999995</v>
      </c>
      <c r="FJ1322" s="1603">
        <v>0</v>
      </c>
      <c r="FK1322" s="1603">
        <v>0</v>
      </c>
      <c r="FL1322" s="1603">
        <v>0</v>
      </c>
      <c r="FM1322" s="1603">
        <v>0</v>
      </c>
      <c r="FN1322" s="1603">
        <v>0</v>
      </c>
      <c r="FO1322" s="1603">
        <v>0</v>
      </c>
      <c r="FP1322" s="1603">
        <v>0</v>
      </c>
      <c r="FQ1322" s="1603"/>
      <c r="FR1322" s="1603">
        <v>0</v>
      </c>
      <c r="FS1322" s="1603">
        <v>150</v>
      </c>
      <c r="FT1322" s="1603">
        <v>0</v>
      </c>
      <c r="FU1322" s="1603">
        <v>0</v>
      </c>
      <c r="FV1322" s="1603">
        <v>0</v>
      </c>
      <c r="FW1322" s="1603"/>
      <c r="FX1322" s="1603">
        <v>0</v>
      </c>
      <c r="FY1322" s="1603">
        <v>-49.938845076405599</v>
      </c>
      <c r="FZ1322" s="1603"/>
      <c r="GA1322" s="1603">
        <v>-49.938845076405599</v>
      </c>
      <c r="GB1322" s="1603"/>
      <c r="GC1322" s="1603">
        <v>0</v>
      </c>
      <c r="GD1322" s="1603">
        <v>0</v>
      </c>
      <c r="GE1322" s="1603">
        <v>0</v>
      </c>
      <c r="GF1322" s="1603">
        <v>0</v>
      </c>
    </row>
    <row r="1323" spans="1:188" s="569" customFormat="1" ht="14.45" customHeight="1">
      <c r="A1323" s="1603">
        <v>1364</v>
      </c>
      <c r="B1323" s="1603" t="s">
        <v>1235</v>
      </c>
      <c r="C1323" s="1603" t="s">
        <v>2853</v>
      </c>
      <c r="D1323" s="1603" t="s">
        <v>1252</v>
      </c>
      <c r="E1323" s="1603" t="s">
        <v>424</v>
      </c>
      <c r="F1323" s="1603" t="s">
        <v>2397</v>
      </c>
      <c r="G1323" s="1603" t="s">
        <v>2397</v>
      </c>
      <c r="H1323" s="1603" t="s">
        <v>2397</v>
      </c>
      <c r="I1323" s="1603" t="s">
        <v>3783</v>
      </c>
      <c r="J1323" s="1603" t="s">
        <v>3777</v>
      </c>
      <c r="K1323" s="1604">
        <v>45627</v>
      </c>
      <c r="L1323" s="1603">
        <v>100</v>
      </c>
      <c r="M1323" s="1603">
        <v>100</v>
      </c>
      <c r="N1323" s="1603">
        <v>26.103000000000002</v>
      </c>
      <c r="O1323" s="1603">
        <v>26.103000000000002</v>
      </c>
      <c r="P1323" s="1603">
        <v>26.103000000000002</v>
      </c>
      <c r="Q1323" s="1603">
        <v>26.103000000000002</v>
      </c>
      <c r="R1323" s="1603">
        <v>36.450000000000003</v>
      </c>
      <c r="S1323" s="1603">
        <v>111.67</v>
      </c>
      <c r="T1323" s="1603">
        <v>321.5</v>
      </c>
      <c r="U1323" s="1603">
        <v>3645.0000000000005</v>
      </c>
      <c r="V1323" s="1603">
        <v>11307.03651</v>
      </c>
      <c r="W1323" s="1603">
        <v>14952.03651</v>
      </c>
      <c r="X1323" s="1603">
        <v>14691.470170000001</v>
      </c>
      <c r="Y1323" s="1603">
        <v>0</v>
      </c>
      <c r="Z1323" s="1603">
        <v>1884.0912760919389</v>
      </c>
      <c r="AA1323" s="1603">
        <v>0</v>
      </c>
      <c r="AB1323" s="1603">
        <v>0</v>
      </c>
      <c r="AC1323" s="1603">
        <v>19.848822426798499</v>
      </c>
      <c r="AD1323" s="1603">
        <v>1149.6518170071299</v>
      </c>
      <c r="AE1323" s="1603">
        <v>2252.06690336786</v>
      </c>
      <c r="AF1323" s="1603">
        <v>7089.3195178572123</v>
      </c>
      <c r="AG1323" s="1603">
        <v>474.86868751539367</v>
      </c>
      <c r="AH1323" s="1603">
        <v>241.79861077870055</v>
      </c>
      <c r="AI1323" s="1603">
        <v>0</v>
      </c>
      <c r="AJ1323" s="1603">
        <v>0</v>
      </c>
      <c r="AK1323" s="1603">
        <v>104.34258604294229</v>
      </c>
      <c r="AL1323" s="1603">
        <v>280.82638413256137</v>
      </c>
      <c r="AM1323" s="1603"/>
      <c r="AN1323" s="1603">
        <v>24.902197230974839</v>
      </c>
      <c r="AO1323" s="1603">
        <v>5.4745511611225304</v>
      </c>
      <c r="AP1323" s="1603">
        <v>217.95392761379298</v>
      </c>
      <c r="AQ1323" s="1603">
        <v>0</v>
      </c>
      <c r="AR1323" s="1603">
        <v>0</v>
      </c>
      <c r="AS1323" s="1603">
        <v>0</v>
      </c>
      <c r="AT1323" s="1603">
        <v>105.79130090625625</v>
      </c>
      <c r="AU1323" s="1603">
        <v>0</v>
      </c>
      <c r="AV1323" s="1603">
        <v>55.088597284847239</v>
      </c>
      <c r="AW1323" s="1603">
        <v>-14.86605247473717</v>
      </c>
      <c r="AX1323" s="1603">
        <v>92.799234938540835</v>
      </c>
      <c r="AY1323" s="1603">
        <v>181.38164228382186</v>
      </c>
      <c r="AZ1323" s="1603">
        <v>0</v>
      </c>
      <c r="BA1323" s="1603"/>
      <c r="BB1323" s="1603">
        <v>-176.87333767751872</v>
      </c>
      <c r="BC1323" s="1603">
        <v>67.122589906253879</v>
      </c>
      <c r="BD1323" s="1603">
        <v>15.747526017226088</v>
      </c>
      <c r="BE1323" s="1603">
        <v>4.5286805887097499</v>
      </c>
      <c r="BF1323" s="1603">
        <v>76.054238645192797</v>
      </c>
      <c r="BG1323" s="1603">
        <v>534.51813311261344</v>
      </c>
      <c r="BH1323" s="1603">
        <v>85.178474192081566</v>
      </c>
      <c r="BI1323" s="1603">
        <v>0</v>
      </c>
      <c r="BJ1323" s="1603">
        <v>0</v>
      </c>
      <c r="BK1323" s="1603">
        <v>0</v>
      </c>
      <c r="BL1323" s="1603">
        <v>0</v>
      </c>
      <c r="BM1323" s="1603"/>
      <c r="BN1323" s="1603"/>
      <c r="BO1323" s="1603"/>
      <c r="BP1323" s="1603"/>
      <c r="BQ1323" s="1603"/>
      <c r="BR1323" s="1603"/>
      <c r="BS1323" s="1603"/>
      <c r="BT1323" s="1603"/>
      <c r="BU1323" s="1603"/>
      <c r="BV1323" s="1603">
        <v>7720.1680962209539</v>
      </c>
      <c r="BW1323" s="1603"/>
      <c r="BX1323" s="1603"/>
      <c r="BY1323" s="1603"/>
      <c r="BZ1323" s="1603"/>
      <c r="CA1323" s="1603"/>
      <c r="CB1323" s="1603"/>
      <c r="CC1323" s="1603"/>
      <c r="CD1323" s="1603"/>
      <c r="CE1323" s="1603"/>
      <c r="CF1323" s="1603"/>
      <c r="CG1323" s="1603"/>
      <c r="CH1323" s="1603"/>
      <c r="CI1323" s="1603">
        <v>14690.179</v>
      </c>
      <c r="CJ1323" s="1603">
        <v>-261.88751000000047</v>
      </c>
      <c r="CK1323" s="1603"/>
      <c r="CL1323" s="1603"/>
      <c r="CM1323" s="1603"/>
      <c r="CN1323" s="1603"/>
      <c r="CO1323" s="1603">
        <v>-399.17327000000034</v>
      </c>
      <c r="CP1323" s="1603">
        <v>138.60693000000006</v>
      </c>
      <c r="CQ1323" s="1603"/>
      <c r="CR1323" s="1603">
        <v>-465.20946546308915</v>
      </c>
      <c r="CS1323" s="1603">
        <v>9.9013510358503254E-3</v>
      </c>
      <c r="CT1323" s="1603">
        <v>-10.664562272842488</v>
      </c>
      <c r="CU1323" s="1603">
        <v>0</v>
      </c>
      <c r="CV1323" s="1603">
        <v>0</v>
      </c>
      <c r="CW1323" s="1603">
        <v>0</v>
      </c>
      <c r="CX1323" s="1603">
        <v>-0.62342707498760319</v>
      </c>
      <c r="CY1323" s="1603">
        <v>39.336986213006028</v>
      </c>
      <c r="CZ1323" s="1603">
        <v>47.864204652610169</v>
      </c>
      <c r="DA1323" s="1603">
        <v>0</v>
      </c>
      <c r="DB1323" s="1603">
        <v>-0.62132562655540013</v>
      </c>
      <c r="DC1323" s="1603">
        <v>606.81612011413654</v>
      </c>
      <c r="DD1323" s="1603">
        <v>6.5099249507178598</v>
      </c>
      <c r="DE1323" s="1603">
        <v>0.38763613025975108</v>
      </c>
      <c r="DF1323" s="1603">
        <v>1.3479224085046813</v>
      </c>
      <c r="DG1323" s="1603">
        <v>45.752518115317116</v>
      </c>
      <c r="DH1323" s="1603">
        <v>0</v>
      </c>
      <c r="DI1323" s="1603">
        <v>-64.116301098852702</v>
      </c>
      <c r="DJ1323" s="1603"/>
      <c r="DK1323" s="1603">
        <v>0</v>
      </c>
      <c r="DL1323" s="1603">
        <v>0</v>
      </c>
      <c r="DM1323" s="1603">
        <v>-7.8475964306359742</v>
      </c>
      <c r="DN1323" s="1603">
        <v>-5.6371476375716156E-9</v>
      </c>
      <c r="DO1323" s="1603">
        <v>-9.4416773863035708</v>
      </c>
      <c r="DP1323" s="1603">
        <v>-0.66406681181017646</v>
      </c>
      <c r="DQ1323" s="1603">
        <v>0</v>
      </c>
      <c r="DR1323" s="1603">
        <v>-1081.1312997595694</v>
      </c>
      <c r="DS1323" s="1603"/>
      <c r="DT1323" s="1603"/>
      <c r="DU1323" s="1603">
        <v>2252.06690336786</v>
      </c>
      <c r="DV1323" s="1603">
        <v>0</v>
      </c>
      <c r="DW1323" s="1603">
        <v>89.734469996858493</v>
      </c>
      <c r="DX1323" s="1603">
        <v>4.5559958047769271</v>
      </c>
      <c r="DY1323" s="1603">
        <v>-472.58142000000021</v>
      </c>
      <c r="DZ1323" s="1603">
        <v>7.0478100000017321</v>
      </c>
      <c r="EA1323" s="1603">
        <v>73.408150000000006</v>
      </c>
      <c r="EB1323" s="1603">
        <v>131.55912000000001</v>
      </c>
      <c r="EC1323" s="1603">
        <v>-4.7494149182898582</v>
      </c>
      <c r="ED1323" s="1603">
        <v>-162.42024647100322</v>
      </c>
      <c r="EE1323" s="1603">
        <v>-0.36078456480678844</v>
      </c>
      <c r="EF1323" s="1603">
        <v>-0.10375458681949901</v>
      </c>
      <c r="EG1323" s="1603">
        <v>-1.7424448361794802</v>
      </c>
      <c r="EH1323" s="1603">
        <v>-12.24610721870974</v>
      </c>
      <c r="EI1323" s="1603">
        <v>44.437624519734499</v>
      </c>
      <c r="EJ1323" s="1603">
        <v>1.1156632932041499</v>
      </c>
      <c r="EK1323" s="1603">
        <v>0</v>
      </c>
      <c r="EL1323" s="1603">
        <v>0</v>
      </c>
      <c r="EM1323" s="1603">
        <v>0</v>
      </c>
      <c r="EN1323" s="1603">
        <v>21.56930209331523</v>
      </c>
      <c r="EO1323" s="1603">
        <v>0</v>
      </c>
      <c r="EP1323" s="1603">
        <v>71.42073783384653</v>
      </c>
      <c r="EQ1323" s="1603">
        <v>264.596995556011</v>
      </c>
      <c r="ER1323" s="1603">
        <v>-2.4111389467150587E-7</v>
      </c>
      <c r="ES1323" s="1603">
        <v>-5.5141976850902503E-7</v>
      </c>
      <c r="ET1323" s="1603">
        <v>-4.2067382344138622</v>
      </c>
      <c r="EU1323" s="1603">
        <v>-27.996035663461413</v>
      </c>
      <c r="EV1323" s="1603">
        <v>-119.74573275984011</v>
      </c>
      <c r="EW1323" s="1603">
        <v>-2.4526173753900196</v>
      </c>
      <c r="EX1323" s="1603">
        <v>0</v>
      </c>
      <c r="EY1323" s="1603">
        <v>168.77818190623472</v>
      </c>
      <c r="EZ1323" s="1603">
        <v>-3.4690316582159255</v>
      </c>
      <c r="FA1323" s="1603">
        <v>0</v>
      </c>
      <c r="FB1323" s="1603">
        <v>0</v>
      </c>
      <c r="FC1323" s="1603">
        <v>0</v>
      </c>
      <c r="FD1323" s="1603">
        <v>34.57</v>
      </c>
      <c r="FE1323" s="1603">
        <v>103.58</v>
      </c>
      <c r="FF1323" s="1603">
        <v>326.81</v>
      </c>
      <c r="FG1323" s="1603">
        <v>34.57</v>
      </c>
      <c r="FH1323" s="1603">
        <v>103.58</v>
      </c>
      <c r="FI1323" s="1603">
        <v>326.81</v>
      </c>
      <c r="FJ1323" s="1603">
        <v>0</v>
      </c>
      <c r="FK1323" s="1603">
        <v>0</v>
      </c>
      <c r="FL1323" s="1603">
        <v>0</v>
      </c>
      <c r="FM1323" s="1603">
        <v>0</v>
      </c>
      <c r="FN1323" s="1603">
        <v>0</v>
      </c>
      <c r="FO1323" s="1603">
        <v>0</v>
      </c>
      <c r="FP1323" s="1603">
        <v>0</v>
      </c>
      <c r="FQ1323" s="1603"/>
      <c r="FR1323" s="1603">
        <v>0</v>
      </c>
      <c r="FS1323" s="1603">
        <v>150</v>
      </c>
      <c r="FT1323" s="1603">
        <v>0</v>
      </c>
      <c r="FU1323" s="1603">
        <v>0</v>
      </c>
      <c r="FV1323" s="1603">
        <v>0</v>
      </c>
      <c r="FW1323" s="1603"/>
      <c r="FX1323" s="1603">
        <v>0</v>
      </c>
      <c r="FY1323" s="1603">
        <v>-49.938845076405599</v>
      </c>
      <c r="FZ1323" s="1603"/>
      <c r="GA1323" s="1603">
        <v>-49.938845076405599</v>
      </c>
      <c r="GB1323" s="1603"/>
      <c r="GC1323" s="1603">
        <v>0</v>
      </c>
      <c r="GD1323" s="1603">
        <v>0</v>
      </c>
      <c r="GE1323" s="1603">
        <v>0</v>
      </c>
      <c r="GF1323" s="1603">
        <v>0</v>
      </c>
    </row>
    <row r="1324" spans="1:188" s="569" customFormat="1" ht="14.45" customHeight="1">
      <c r="A1324" s="1603">
        <v>1365</v>
      </c>
      <c r="B1324" s="1603" t="s">
        <v>1235</v>
      </c>
      <c r="C1324" s="1603" t="s">
        <v>2853</v>
      </c>
      <c r="D1324" s="1603" t="s">
        <v>1252</v>
      </c>
      <c r="E1324" s="1603" t="s">
        <v>424</v>
      </c>
      <c r="F1324" s="1603" t="s">
        <v>2397</v>
      </c>
      <c r="G1324" s="1603" t="s">
        <v>2397</v>
      </c>
      <c r="H1324" s="1603" t="s">
        <v>2397</v>
      </c>
      <c r="I1324" s="1603" t="s">
        <v>2397</v>
      </c>
      <c r="J1324" s="1603" t="s">
        <v>3777</v>
      </c>
      <c r="K1324" s="1604">
        <v>45627</v>
      </c>
      <c r="L1324" s="1603">
        <v>0</v>
      </c>
      <c r="M1324" s="1603">
        <v>0</v>
      </c>
      <c r="N1324" s="1603">
        <v>0</v>
      </c>
      <c r="O1324" s="1603">
        <v>0</v>
      </c>
      <c r="P1324" s="1603">
        <v>0</v>
      </c>
      <c r="Q1324" s="1603">
        <v>0</v>
      </c>
      <c r="R1324" s="1603"/>
      <c r="S1324" s="1603"/>
      <c r="T1324" s="1603"/>
      <c r="U1324" s="1603"/>
      <c r="V1324" s="1603"/>
      <c r="W1324" s="1603"/>
      <c r="X1324" s="1603"/>
      <c r="Y1324" s="1603"/>
      <c r="Z1324" s="1603"/>
      <c r="AA1324" s="1603">
        <v>0</v>
      </c>
      <c r="AB1324" s="1603"/>
      <c r="AC1324" s="1603"/>
      <c r="AD1324" s="1603"/>
      <c r="AE1324" s="1603"/>
      <c r="AF1324" s="1603"/>
      <c r="AG1324" s="1603"/>
      <c r="AH1324" s="1603"/>
      <c r="AI1324" s="1603"/>
      <c r="AJ1324" s="1603"/>
      <c r="AK1324" s="1603"/>
      <c r="AL1324" s="1603"/>
      <c r="AM1324" s="1603"/>
      <c r="AN1324" s="1603"/>
      <c r="AO1324" s="1603"/>
      <c r="AP1324" s="1603"/>
      <c r="AQ1324" s="1603"/>
      <c r="AR1324" s="1603"/>
      <c r="AS1324" s="1603"/>
      <c r="AT1324" s="1603"/>
      <c r="AU1324" s="1603"/>
      <c r="AV1324" s="1603"/>
      <c r="AW1324" s="1603"/>
      <c r="AX1324" s="1603"/>
      <c r="AY1324" s="1603"/>
      <c r="AZ1324" s="1603">
        <v>0</v>
      </c>
      <c r="BA1324" s="1603"/>
      <c r="BB1324" s="1603"/>
      <c r="BC1324" s="1603"/>
      <c r="BD1324" s="1603"/>
      <c r="BE1324" s="1603"/>
      <c r="BF1324" s="1603"/>
      <c r="BG1324" s="1603"/>
      <c r="BH1324" s="1603"/>
      <c r="BI1324" s="1603">
        <v>165.45</v>
      </c>
      <c r="BJ1324" s="1603">
        <v>762.05</v>
      </c>
      <c r="BK1324" s="1603">
        <v>4461.68</v>
      </c>
      <c r="BL1324" s="1603">
        <v>1</v>
      </c>
      <c r="BM1324" s="1603"/>
      <c r="BN1324" s="1603"/>
      <c r="BO1324" s="1603"/>
      <c r="BP1324" s="1603"/>
      <c r="BQ1324" s="1603"/>
      <c r="BR1324" s="1603"/>
      <c r="BS1324" s="1603"/>
      <c r="BT1324" s="1603"/>
      <c r="BU1324" s="1603"/>
      <c r="BV1324" s="1603"/>
      <c r="BW1324" s="1603"/>
      <c r="BX1324" s="1603"/>
      <c r="BY1324" s="1603"/>
      <c r="BZ1324" s="1603"/>
      <c r="CA1324" s="1603"/>
      <c r="CB1324" s="1603"/>
      <c r="CC1324" s="1603"/>
      <c r="CD1324" s="1603"/>
      <c r="CE1324" s="1603"/>
      <c r="CF1324" s="1603"/>
      <c r="CG1324" s="1603"/>
      <c r="CH1324" s="1603"/>
      <c r="CI1324" s="1603"/>
      <c r="CJ1324" s="1603">
        <v>-0.03</v>
      </c>
      <c r="CK1324" s="1603"/>
      <c r="CL1324" s="1603"/>
      <c r="CM1324" s="1603"/>
      <c r="CN1324" s="1603"/>
      <c r="CO1324" s="1603">
        <v>0</v>
      </c>
      <c r="CP1324" s="1603">
        <v>0</v>
      </c>
      <c r="CQ1324" s="1603"/>
      <c r="CR1324" s="1603"/>
      <c r="CS1324" s="1603"/>
      <c r="CT1324" s="1603"/>
      <c r="CU1324" s="1603"/>
      <c r="CV1324" s="1603"/>
      <c r="CW1324" s="1603"/>
      <c r="CX1324" s="1603"/>
      <c r="CY1324" s="1603"/>
      <c r="CZ1324" s="1603"/>
      <c r="DA1324" s="1603"/>
      <c r="DB1324" s="1603"/>
      <c r="DC1324" s="1603"/>
      <c r="DD1324" s="1603"/>
      <c r="DE1324" s="1603"/>
      <c r="DF1324" s="1603"/>
      <c r="DG1324" s="1603"/>
      <c r="DH1324" s="1603"/>
      <c r="DI1324" s="1603"/>
      <c r="DJ1324" s="1603"/>
      <c r="DK1324" s="1603">
        <v>0</v>
      </c>
      <c r="DL1324" s="1603"/>
      <c r="DM1324" s="1603"/>
      <c r="DN1324" s="1603"/>
      <c r="DO1324" s="1603"/>
      <c r="DP1324" s="1603"/>
      <c r="DQ1324" s="1603"/>
      <c r="DR1324" s="1603"/>
      <c r="DS1324" s="1603"/>
      <c r="DT1324" s="1603"/>
      <c r="DU1324" s="1603"/>
      <c r="DV1324" s="1603"/>
      <c r="DW1324" s="1603"/>
      <c r="DX1324" s="1603"/>
      <c r="DY1324" s="1603"/>
      <c r="DZ1324" s="1603"/>
      <c r="EA1324" s="1603"/>
      <c r="EB1324" s="1603"/>
      <c r="EC1324" s="1603"/>
      <c r="ED1324" s="1603"/>
      <c r="EE1324" s="1603"/>
      <c r="EF1324" s="1603"/>
      <c r="EG1324" s="1603"/>
      <c r="EH1324" s="1603"/>
      <c r="EI1324" s="1603"/>
      <c r="EJ1324" s="1603"/>
      <c r="EK1324" s="1603"/>
      <c r="EL1324" s="1603"/>
      <c r="EM1324" s="1603"/>
      <c r="EN1324" s="1603"/>
      <c r="EO1324" s="1603"/>
      <c r="EP1324" s="1603"/>
      <c r="EQ1324" s="1603"/>
      <c r="ER1324" s="1603"/>
      <c r="ES1324" s="1603"/>
      <c r="ET1324" s="1603"/>
      <c r="EU1324" s="1603"/>
      <c r="EV1324" s="1603"/>
      <c r="EW1324" s="1603"/>
      <c r="EX1324" s="1603"/>
      <c r="EY1324" s="1603"/>
      <c r="EZ1324" s="1603"/>
      <c r="FA1324" s="1603"/>
      <c r="FB1324" s="1603"/>
      <c r="FC1324" s="1603"/>
      <c r="FD1324" s="1603"/>
      <c r="FE1324" s="1603"/>
      <c r="FF1324" s="1603"/>
      <c r="FG1324" s="1603"/>
      <c r="FH1324" s="1603"/>
      <c r="FI1324" s="1603"/>
      <c r="FJ1324" s="1603">
        <v>0</v>
      </c>
      <c r="FK1324" s="1603"/>
      <c r="FL1324" s="1603"/>
      <c r="FM1324" s="1603"/>
      <c r="FN1324" s="1603"/>
      <c r="FO1324" s="1603"/>
      <c r="FP1324" s="1603"/>
      <c r="FQ1324" s="1603"/>
      <c r="FR1324" s="1603"/>
      <c r="FS1324" s="1603">
        <v>150</v>
      </c>
      <c r="FT1324" s="1603"/>
      <c r="FU1324" s="1603"/>
      <c r="FV1324" s="1603"/>
      <c r="FW1324" s="1603"/>
      <c r="FX1324" s="1603">
        <v>0</v>
      </c>
      <c r="FY1324" s="1603">
        <v>-49.938845076405599</v>
      </c>
      <c r="FZ1324" s="1603"/>
      <c r="GA1324" s="1603">
        <v>-49.938845076405599</v>
      </c>
      <c r="GB1324" s="1603"/>
      <c r="GC1324" s="1603">
        <v>0</v>
      </c>
      <c r="GD1324" s="1603">
        <v>0</v>
      </c>
      <c r="GE1324" s="1603">
        <v>0</v>
      </c>
      <c r="GF1324" s="1603">
        <v>0</v>
      </c>
    </row>
    <row r="1325" spans="1:188" s="569" customFormat="1" ht="14.45" customHeight="1">
      <c r="A1325" s="1603">
        <v>1366</v>
      </c>
      <c r="B1325" s="1603" t="s">
        <v>1235</v>
      </c>
      <c r="C1325" s="1603" t="s">
        <v>2881</v>
      </c>
      <c r="D1325" s="1603" t="s">
        <v>1252</v>
      </c>
      <c r="E1325" s="1603" t="s">
        <v>424</v>
      </c>
      <c r="F1325" s="1603" t="s">
        <v>2397</v>
      </c>
      <c r="G1325" s="1603" t="s">
        <v>2397</v>
      </c>
      <c r="H1325" s="1603" t="s">
        <v>2397</v>
      </c>
      <c r="I1325" s="1603" t="s">
        <v>2901</v>
      </c>
      <c r="J1325" s="1603" t="s">
        <v>3777</v>
      </c>
      <c r="K1325" s="1604">
        <v>45627</v>
      </c>
      <c r="L1325" s="1603">
        <v>0</v>
      </c>
      <c r="M1325" s="1603">
        <v>0</v>
      </c>
      <c r="N1325" s="1603">
        <v>5.6909999999999998</v>
      </c>
      <c r="O1325" s="1603">
        <v>5.6909999999999998</v>
      </c>
      <c r="P1325" s="1603">
        <v>5.6909999999999998</v>
      </c>
      <c r="Q1325" s="1603">
        <v>5.6909999999999998</v>
      </c>
      <c r="R1325" s="1603"/>
      <c r="S1325" s="1603">
        <v>2304.4299999999998</v>
      </c>
      <c r="T1325" s="1603">
        <v>517.04</v>
      </c>
      <c r="U1325" s="1603"/>
      <c r="V1325" s="1603">
        <v>16056.985769999999</v>
      </c>
      <c r="W1325" s="1603">
        <v>16056.985769999999</v>
      </c>
      <c r="X1325" s="1603">
        <v>15269.06682</v>
      </c>
      <c r="Y1325" s="1603">
        <v>0</v>
      </c>
      <c r="Z1325" s="1603">
        <v>410.77130798142832</v>
      </c>
      <c r="AA1325" s="1603">
        <v>0</v>
      </c>
      <c r="AB1325" s="1603">
        <v>0</v>
      </c>
      <c r="AC1325" s="1603">
        <v>35.832187199196397</v>
      </c>
      <c r="AD1325" s="1603">
        <v>2683.4885293762409</v>
      </c>
      <c r="AE1325" s="1603">
        <v>9288.3055685931322</v>
      </c>
      <c r="AF1325" s="1603">
        <v>2658.466302223334</v>
      </c>
      <c r="AG1325" s="1603">
        <v>103.53130677125637</v>
      </c>
      <c r="AH1325" s="1603">
        <v>52.717154884173652</v>
      </c>
      <c r="AI1325" s="1603">
        <v>0</v>
      </c>
      <c r="AJ1325" s="1603">
        <v>0</v>
      </c>
      <c r="AK1325" s="1603">
        <v>132.24503935192766</v>
      </c>
      <c r="AL1325" s="1603">
        <v>61.226025824556814</v>
      </c>
      <c r="AM1325" s="1603"/>
      <c r="AN1325" s="1603">
        <v>5.429199878997732</v>
      </c>
      <c r="AO1325" s="1603">
        <v>8.7263365352114928</v>
      </c>
      <c r="AP1325" s="1603">
        <v>353.11196590362397</v>
      </c>
      <c r="AQ1325" s="1603">
        <v>0</v>
      </c>
      <c r="AR1325" s="1603">
        <v>0</v>
      </c>
      <c r="AS1325" s="1603">
        <v>0</v>
      </c>
      <c r="AT1325" s="1603">
        <v>23.064716448588449</v>
      </c>
      <c r="AU1325" s="1603">
        <v>0</v>
      </c>
      <c r="AV1325" s="1603">
        <v>12.010466503776026</v>
      </c>
      <c r="AW1325" s="1603">
        <v>-3.2411103947335262</v>
      </c>
      <c r="AX1325" s="1603">
        <v>20.232174310816223</v>
      </c>
      <c r="AY1325" s="1603">
        <v>39.544992002345715</v>
      </c>
      <c r="AZ1325" s="1603">
        <v>0</v>
      </c>
      <c r="BA1325" s="1603"/>
      <c r="BB1325" s="1603">
        <v>-64.058015287232095</v>
      </c>
      <c r="BC1325" s="1603">
        <v>78.475282058929153</v>
      </c>
      <c r="BD1325" s="1603">
        <v>3.4332900648980447</v>
      </c>
      <c r="BE1325" s="1603">
        <v>0.98734709536632514</v>
      </c>
      <c r="BF1325" s="1603">
        <v>16.581414861502211</v>
      </c>
      <c r="BG1325" s="1603">
        <v>116.53613360701385</v>
      </c>
      <c r="BH1325" s="1603">
        <v>18.570689063599438</v>
      </c>
      <c r="BI1325" s="1603">
        <v>0</v>
      </c>
      <c r="BJ1325" s="1603">
        <v>0</v>
      </c>
      <c r="BK1325" s="1603">
        <v>0</v>
      </c>
      <c r="BL1325" s="1603">
        <v>0</v>
      </c>
      <c r="BM1325" s="1603"/>
      <c r="BN1325" s="1603"/>
      <c r="BO1325" s="1603"/>
      <c r="BP1325" s="1603"/>
      <c r="BQ1325" s="1603"/>
      <c r="BR1325" s="1603"/>
      <c r="BS1325" s="1603"/>
      <c r="BT1325" s="1603"/>
      <c r="BU1325" s="1603"/>
      <c r="BV1325" s="1603">
        <v>2796.0044878521139</v>
      </c>
      <c r="BW1325" s="1603"/>
      <c r="BX1325" s="1603"/>
      <c r="BY1325" s="1603"/>
      <c r="BZ1325" s="1603"/>
      <c r="CA1325" s="1603"/>
      <c r="CB1325" s="1603"/>
      <c r="CC1325" s="1603"/>
      <c r="CD1325" s="1603"/>
      <c r="CE1325" s="1603"/>
      <c r="CF1325" s="1603"/>
      <c r="CG1325" s="1603"/>
      <c r="CH1325" s="1603"/>
      <c r="CI1325" s="1603">
        <v>15266.383800000001</v>
      </c>
      <c r="CJ1325" s="1603">
        <v>-790.63196999999855</v>
      </c>
      <c r="CK1325" s="1603"/>
      <c r="CL1325" s="1603"/>
      <c r="CM1325" s="1603"/>
      <c r="CN1325" s="1603"/>
      <c r="CO1325" s="1603">
        <v>-807.95126999999889</v>
      </c>
      <c r="CP1325" s="1603">
        <v>20.032319999999896</v>
      </c>
      <c r="CQ1325" s="1603"/>
      <c r="CR1325" s="1603">
        <v>-852.26303694597846</v>
      </c>
      <c r="CS1325" s="1603">
        <v>1.578257627866364E-2</v>
      </c>
      <c r="CT1325" s="1603">
        <v>-17.277892584425956</v>
      </c>
      <c r="CU1325" s="1603">
        <v>0</v>
      </c>
      <c r="CV1325" s="1603">
        <v>0</v>
      </c>
      <c r="CW1325" s="1603">
        <v>0</v>
      </c>
      <c r="CX1325" s="1603">
        <v>-0.13592014265618602</v>
      </c>
      <c r="CY1325" s="1603">
        <v>8.5762858115242402</v>
      </c>
      <c r="CZ1325" s="1603">
        <v>111.72342987057982</v>
      </c>
      <c r="DA1325" s="1603">
        <v>0</v>
      </c>
      <c r="DB1325" s="1603">
        <v>-1.1216512336938749</v>
      </c>
      <c r="DC1325" s="1603">
        <v>227.55360410909225</v>
      </c>
      <c r="DD1325" s="1603">
        <v>1.4192998082417851</v>
      </c>
      <c r="DE1325" s="1603">
        <v>8.4512784634265814E-2</v>
      </c>
      <c r="DF1325" s="1603">
        <v>0.29387527973030503</v>
      </c>
      <c r="DG1325" s="1603">
        <v>9.9750059607811323</v>
      </c>
      <c r="DH1325" s="1603">
        <v>0</v>
      </c>
      <c r="DI1325" s="1603">
        <v>-13.978694768937284</v>
      </c>
      <c r="DJ1325" s="1603"/>
      <c r="DK1325" s="1603">
        <v>0</v>
      </c>
      <c r="DL1325" s="1603">
        <v>0</v>
      </c>
      <c r="DM1325" s="1603">
        <v>-1.7109401711201428</v>
      </c>
      <c r="DN1325" s="1603">
        <v>-7.1445924731960986E-9</v>
      </c>
      <c r="DO1325" s="1603">
        <v>-2.0584831630637681</v>
      </c>
      <c r="DP1325" s="1603">
        <v>-0.14478045535040884</v>
      </c>
      <c r="DQ1325" s="1603">
        <v>0</v>
      </c>
      <c r="DR1325" s="1603">
        <v>-1167.1645489676473</v>
      </c>
      <c r="DS1325" s="1603"/>
      <c r="DT1325" s="1603"/>
      <c r="DU1325" s="1603"/>
      <c r="DV1325" s="1603">
        <v>9288.3055685931322</v>
      </c>
      <c r="DW1325" s="1603">
        <v>19.563991447424499</v>
      </c>
      <c r="DX1325" s="1603">
        <v>0.99330238382506053</v>
      </c>
      <c r="DY1325" s="1603">
        <v>-887.73908999999958</v>
      </c>
      <c r="DZ1325" s="1603">
        <v>16.8453599999998</v>
      </c>
      <c r="EA1325" s="1603">
        <v>79.787819999999996</v>
      </c>
      <c r="EB1325" s="1603">
        <v>3.18696</v>
      </c>
      <c r="EC1325" s="1603">
        <v>-19.588235574676219</v>
      </c>
      <c r="ED1325" s="1603">
        <v>-60.906939086937882</v>
      </c>
      <c r="EE1325" s="1603">
        <v>-7.8658581707674702E-2</v>
      </c>
      <c r="EF1325" s="1603">
        <v>-2.2620670175449904E-2</v>
      </c>
      <c r="EG1325" s="1603">
        <v>-0.37988942124267022</v>
      </c>
      <c r="EH1325" s="1603">
        <v>-2.6699075271684145</v>
      </c>
      <c r="EI1325" s="1603">
        <v>71.994375719878079</v>
      </c>
      <c r="EJ1325" s="1603">
        <v>1.7783473146838742</v>
      </c>
      <c r="EK1325" s="1603">
        <v>0</v>
      </c>
      <c r="EL1325" s="1603">
        <v>0</v>
      </c>
      <c r="EM1325" s="1603">
        <v>0</v>
      </c>
      <c r="EN1325" s="1603">
        <v>4.702559024367198</v>
      </c>
      <c r="EO1325" s="1603">
        <v>0</v>
      </c>
      <c r="EP1325" s="1603">
        <v>15.571214765062276</v>
      </c>
      <c r="EQ1325" s="1603">
        <v>57.687679642541418</v>
      </c>
      <c r="ER1325" s="1603">
        <v>-5.2567872450505296E-8</v>
      </c>
      <c r="ES1325" s="1603">
        <v>-1.2022104365723714E-7</v>
      </c>
      <c r="ET1325" s="1603">
        <v>-0.91715692801782467</v>
      </c>
      <c r="EU1325" s="1603">
        <v>-6.1037213715189438</v>
      </c>
      <c r="EV1325" s="1603">
        <v>-26.107074479418074</v>
      </c>
      <c r="EW1325" s="1603">
        <v>-0.53472188956612499</v>
      </c>
      <c r="EX1325" s="1603">
        <v>0</v>
      </c>
      <c r="EY1325" s="1603">
        <v>36.797174011737411</v>
      </c>
      <c r="EZ1325" s="1603">
        <v>-0.75632146369791542</v>
      </c>
      <c r="FA1325" s="1603">
        <v>0</v>
      </c>
      <c r="FB1325" s="1603">
        <v>0</v>
      </c>
      <c r="FC1325" s="1603">
        <v>0</v>
      </c>
      <c r="FD1325" s="1603"/>
      <c r="FE1325" s="1603">
        <v>2162.46</v>
      </c>
      <c r="FF1325" s="1603">
        <v>520.55999999999995</v>
      </c>
      <c r="FG1325" s="1603"/>
      <c r="FH1325" s="1603">
        <v>2162.46</v>
      </c>
      <c r="FI1325" s="1603">
        <v>520.55999999999995</v>
      </c>
      <c r="FJ1325" s="1603">
        <v>0</v>
      </c>
      <c r="FK1325" s="1603"/>
      <c r="FL1325" s="1603">
        <v>0</v>
      </c>
      <c r="FM1325" s="1603">
        <v>0</v>
      </c>
      <c r="FN1325" s="1603"/>
      <c r="FO1325" s="1603">
        <v>0</v>
      </c>
      <c r="FP1325" s="1603">
        <v>0</v>
      </c>
      <c r="FQ1325" s="1603"/>
      <c r="FR1325" s="1603">
        <v>0</v>
      </c>
      <c r="FS1325" s="1603">
        <v>150</v>
      </c>
      <c r="FT1325" s="1603">
        <v>0</v>
      </c>
      <c r="FU1325" s="1603">
        <v>0</v>
      </c>
      <c r="FV1325" s="1603">
        <v>0</v>
      </c>
      <c r="FW1325" s="1603"/>
      <c r="FX1325" s="1603">
        <v>0</v>
      </c>
      <c r="FY1325" s="1603">
        <v>-49.938845076405599</v>
      </c>
      <c r="FZ1325" s="1603"/>
      <c r="GA1325" s="1603">
        <v>-49.938845076405599</v>
      </c>
      <c r="GB1325" s="1603"/>
      <c r="GC1325" s="1603">
        <v>0</v>
      </c>
      <c r="GD1325" s="1603">
        <v>0</v>
      </c>
      <c r="GE1325" s="1603">
        <v>0</v>
      </c>
      <c r="GF1325" s="1603">
        <v>0</v>
      </c>
    </row>
    <row r="1326" spans="1:188" s="569" customFormat="1" ht="14.45" customHeight="1">
      <c r="A1326" s="1603">
        <v>1367</v>
      </c>
      <c r="B1326" s="1603" t="s">
        <v>3562</v>
      </c>
      <c r="C1326" s="1603" t="s">
        <v>2881</v>
      </c>
      <c r="D1326" s="1603" t="s">
        <v>1252</v>
      </c>
      <c r="E1326" s="1603" t="s">
        <v>424</v>
      </c>
      <c r="F1326" s="1603" t="s">
        <v>2397</v>
      </c>
      <c r="G1326" s="1603" t="s">
        <v>2397</v>
      </c>
      <c r="H1326" s="1603" t="s">
        <v>2397</v>
      </c>
      <c r="I1326" s="1603" t="s">
        <v>2901</v>
      </c>
      <c r="J1326" s="1603" t="s">
        <v>3777</v>
      </c>
      <c r="K1326" s="1604">
        <v>45627</v>
      </c>
      <c r="L1326" s="1603">
        <v>0</v>
      </c>
      <c r="M1326" s="1603">
        <v>0</v>
      </c>
      <c r="N1326" s="1603">
        <v>1.29</v>
      </c>
      <c r="O1326" s="1603">
        <v>1.29</v>
      </c>
      <c r="P1326" s="1603">
        <v>1.29</v>
      </c>
      <c r="Q1326" s="1603">
        <v>1.29</v>
      </c>
      <c r="R1326" s="1603"/>
      <c r="S1326" s="1603">
        <v>2304.4299999999998</v>
      </c>
      <c r="T1326" s="1603">
        <v>517.04</v>
      </c>
      <c r="U1326" s="1603"/>
      <c r="V1326" s="1603">
        <v>3639.6963000000001</v>
      </c>
      <c r="W1326" s="1603">
        <v>3639.6963000000001</v>
      </c>
      <c r="X1326" s="1603">
        <v>3461.0958000000001</v>
      </c>
      <c r="Y1326" s="1603">
        <v>0</v>
      </c>
      <c r="Z1326" s="1603">
        <v>93.111050306807684</v>
      </c>
      <c r="AA1326" s="1603">
        <v>0</v>
      </c>
      <c r="AB1326" s="1603">
        <v>0</v>
      </c>
      <c r="AC1326" s="1603">
        <v>8.1222142834235385</v>
      </c>
      <c r="AD1326" s="1603">
        <v>608.27626127136728</v>
      </c>
      <c r="AE1326" s="1603">
        <v>2105.4145463864243</v>
      </c>
      <c r="AF1326" s="1603">
        <v>602.60438057777208</v>
      </c>
      <c r="AG1326" s="1603">
        <v>23.467823885946359</v>
      </c>
      <c r="AH1326" s="1603">
        <v>11.949592303739943</v>
      </c>
      <c r="AI1326" s="1603">
        <v>0</v>
      </c>
      <c r="AJ1326" s="1603">
        <v>0</v>
      </c>
      <c r="AK1326" s="1603">
        <v>29.976471756103788</v>
      </c>
      <c r="AL1326" s="1603">
        <v>13.878329522698699</v>
      </c>
      <c r="AM1326" s="1603"/>
      <c r="AN1326" s="1603">
        <v>1.2306567991402344</v>
      </c>
      <c r="AO1326" s="1603">
        <v>1.9780309489409289</v>
      </c>
      <c r="AP1326" s="1603">
        <v>80.041194168981718</v>
      </c>
      <c r="AQ1326" s="1603">
        <v>0</v>
      </c>
      <c r="AR1326" s="1603">
        <v>0</v>
      </c>
      <c r="AS1326" s="1603">
        <v>0</v>
      </c>
      <c r="AT1326" s="1603">
        <v>5.2281645086415569</v>
      </c>
      <c r="AU1326" s="1603">
        <v>0</v>
      </c>
      <c r="AV1326" s="1603">
        <v>2.7224568247884511</v>
      </c>
      <c r="AW1326" s="1603">
        <v>-0.73467447007665598</v>
      </c>
      <c r="AX1326" s="1603">
        <v>4.5861017151560235</v>
      </c>
      <c r="AY1326" s="1603">
        <v>8.9638094681121014</v>
      </c>
      <c r="AZ1326" s="1603">
        <v>0</v>
      </c>
      <c r="BA1326" s="1603"/>
      <c r="BB1326" s="1603">
        <v>-14.520267039277703</v>
      </c>
      <c r="BC1326" s="1603">
        <v>17.788282174665017</v>
      </c>
      <c r="BD1326" s="1603">
        <v>0.77823654607599324</v>
      </c>
      <c r="BE1326" s="1603">
        <v>0.22380561465868207</v>
      </c>
      <c r="BF1326" s="1603">
        <v>3.7585705800980236</v>
      </c>
      <c r="BG1326" s="1603">
        <v>26.415676041653114</v>
      </c>
      <c r="BH1326" s="1603">
        <v>4.2094867144690351</v>
      </c>
      <c r="BI1326" s="1603">
        <v>0</v>
      </c>
      <c r="BJ1326" s="1603">
        <v>0</v>
      </c>
      <c r="BK1326" s="1603">
        <v>0</v>
      </c>
      <c r="BL1326" s="1603">
        <v>0</v>
      </c>
      <c r="BM1326" s="1603"/>
      <c r="BN1326" s="1603"/>
      <c r="BO1326" s="1603"/>
      <c r="BP1326" s="1603"/>
      <c r="BQ1326" s="1603"/>
      <c r="BR1326" s="1603"/>
      <c r="BS1326" s="1603"/>
      <c r="BT1326" s="1603"/>
      <c r="BU1326" s="1603"/>
      <c r="BV1326" s="1603">
        <v>633.78066936025789</v>
      </c>
      <c r="BW1326" s="1603"/>
      <c r="BX1326" s="1603"/>
      <c r="BY1326" s="1603"/>
      <c r="BZ1326" s="1603"/>
      <c r="CA1326" s="1603"/>
      <c r="CB1326" s="1603"/>
      <c r="CC1326" s="1603"/>
      <c r="CD1326" s="1603"/>
      <c r="CE1326" s="1603"/>
      <c r="CF1326" s="1603"/>
      <c r="CG1326" s="1603"/>
      <c r="CH1326" s="1603"/>
      <c r="CI1326" s="1603">
        <v>3461.0958000000001</v>
      </c>
      <c r="CJ1326" s="1603">
        <v>-178.63050000000067</v>
      </c>
      <c r="CK1326" s="1603"/>
      <c r="CL1326" s="1603"/>
      <c r="CM1326" s="1603"/>
      <c r="CN1326" s="1603"/>
      <c r="CO1326" s="1603">
        <v>-183.14129999999975</v>
      </c>
      <c r="CP1326" s="1603">
        <v>4.5407999999999769</v>
      </c>
      <c r="CQ1326" s="1603"/>
      <c r="CR1326" s="1603">
        <v>-193.18561195928942</v>
      </c>
      <c r="CS1326" s="1603">
        <v>3.5774948865707756E-3</v>
      </c>
      <c r="CT1326" s="1603">
        <v>-3.9164437592531272</v>
      </c>
      <c r="CU1326" s="1603">
        <v>0</v>
      </c>
      <c r="CV1326" s="1603">
        <v>0</v>
      </c>
      <c r="CW1326" s="1603">
        <v>0</v>
      </c>
      <c r="CX1326" s="1603">
        <v>-3.0809521002720608E-2</v>
      </c>
      <c r="CY1326" s="1603">
        <v>1.9440183969190423</v>
      </c>
      <c r="CZ1326" s="1603">
        <v>25.324762701291093</v>
      </c>
      <c r="DA1326" s="1603">
        <v>0</v>
      </c>
      <c r="DB1326" s="1603">
        <v>-0.25424882998859566</v>
      </c>
      <c r="DC1326" s="1603">
        <v>51.580416324148473</v>
      </c>
      <c r="DD1326" s="1603">
        <v>0.32171793228464285</v>
      </c>
      <c r="DE1326" s="1603">
        <v>1.9156825193850424E-2</v>
      </c>
      <c r="DF1326" s="1603">
        <v>6.661379561625258E-2</v>
      </c>
      <c r="DG1326" s="1603">
        <v>2.2610714618533905</v>
      </c>
      <c r="DH1326" s="1603">
        <v>0</v>
      </c>
      <c r="DI1326" s="1603">
        <v>-3.1686023988629577</v>
      </c>
      <c r="DJ1326" s="1603"/>
      <c r="DK1326" s="1603">
        <v>0</v>
      </c>
      <c r="DL1326" s="1603">
        <v>0</v>
      </c>
      <c r="DM1326" s="1603">
        <v>-0.38782513103936367</v>
      </c>
      <c r="DN1326" s="1603">
        <v>-1.6194867669128143E-9</v>
      </c>
      <c r="DO1326" s="1603">
        <v>-0.46660398530175129</v>
      </c>
      <c r="DP1326" s="1603">
        <v>-3.281792082270707E-2</v>
      </c>
      <c r="DQ1326" s="1603">
        <v>0</v>
      </c>
      <c r="DR1326" s="1603">
        <v>-264.56550134743719</v>
      </c>
      <c r="DS1326" s="1603"/>
      <c r="DT1326" s="1603"/>
      <c r="DU1326" s="1603"/>
      <c r="DV1326" s="1603">
        <v>2105.4145463864243</v>
      </c>
      <c r="DW1326" s="1603">
        <v>4.4346422363692852</v>
      </c>
      <c r="DX1326" s="1603">
        <v>0.22515552190025012</v>
      </c>
      <c r="DY1326" s="1603">
        <v>-201.22709999999978</v>
      </c>
      <c r="DZ1326" s="1603">
        <v>3.8183999999999902</v>
      </c>
      <c r="EA1326" s="1603">
        <v>18.085799999999999</v>
      </c>
      <c r="EB1326" s="1603">
        <v>0.72240000000000004</v>
      </c>
      <c r="EC1326" s="1603">
        <v>-4.4401377422832411</v>
      </c>
      <c r="ED1326" s="1603">
        <v>-13.806000952758721</v>
      </c>
      <c r="EE1326" s="1603">
        <v>-1.78298313833949E-2</v>
      </c>
      <c r="EF1326" s="1603">
        <v>-5.1275108990213279E-3</v>
      </c>
      <c r="EG1326" s="1603">
        <v>-8.6110938921638486E-2</v>
      </c>
      <c r="EH1326" s="1603">
        <v>-0.60519780531492795</v>
      </c>
      <c r="EI1326" s="1603">
        <v>16.319231185844796</v>
      </c>
      <c r="EJ1326" s="1603">
        <v>0.40310455736113127</v>
      </c>
      <c r="EK1326" s="1603">
        <v>0</v>
      </c>
      <c r="EL1326" s="1603">
        <v>0</v>
      </c>
      <c r="EM1326" s="1603">
        <v>0</v>
      </c>
      <c r="EN1326" s="1603">
        <v>1.0659464314590907</v>
      </c>
      <c r="EO1326" s="1603">
        <v>0</v>
      </c>
      <c r="EP1326" s="1603">
        <v>3.5295847912371001</v>
      </c>
      <c r="EQ1326" s="1603">
        <v>13.076279518340964</v>
      </c>
      <c r="ER1326" s="1603">
        <v>-1.1915753902855709E-8</v>
      </c>
      <c r="ES1326" s="1603">
        <v>-2.7250948219616221E-8</v>
      </c>
      <c r="ET1326" s="1603">
        <v>-0.20789535005148396</v>
      </c>
      <c r="EU1326" s="1603">
        <v>-1.3835530784149412</v>
      </c>
      <c r="EV1326" s="1603">
        <v>-5.9177870459408393</v>
      </c>
      <c r="EW1326" s="1603">
        <v>-0.12120738667023456</v>
      </c>
      <c r="EX1326" s="1603">
        <v>0</v>
      </c>
      <c r="EY1326" s="1603">
        <v>8.3409514101460669</v>
      </c>
      <c r="EZ1326" s="1603">
        <v>-0.1714381810174519</v>
      </c>
      <c r="FA1326" s="1603">
        <v>0</v>
      </c>
      <c r="FB1326" s="1603">
        <v>0</v>
      </c>
      <c r="FC1326" s="1603">
        <v>0</v>
      </c>
      <c r="FD1326" s="1603"/>
      <c r="FE1326" s="1603">
        <v>2162.46</v>
      </c>
      <c r="FF1326" s="1603">
        <v>520.55999999999995</v>
      </c>
      <c r="FG1326" s="1603"/>
      <c r="FH1326" s="1603">
        <v>2162.46</v>
      </c>
      <c r="FI1326" s="1603">
        <v>520.55999999999995</v>
      </c>
      <c r="FJ1326" s="1603">
        <v>0</v>
      </c>
      <c r="FK1326" s="1603"/>
      <c r="FL1326" s="1603">
        <v>0</v>
      </c>
      <c r="FM1326" s="1603">
        <v>0</v>
      </c>
      <c r="FN1326" s="1603"/>
      <c r="FO1326" s="1603">
        <v>0</v>
      </c>
      <c r="FP1326" s="1603">
        <v>0</v>
      </c>
      <c r="FQ1326" s="1603"/>
      <c r="FR1326" s="1603">
        <v>0</v>
      </c>
      <c r="FS1326" s="1603">
        <v>150</v>
      </c>
      <c r="FT1326" s="1603">
        <v>0</v>
      </c>
      <c r="FU1326" s="1603">
        <v>0</v>
      </c>
      <c r="FV1326" s="1603">
        <v>0</v>
      </c>
      <c r="FW1326" s="1603"/>
      <c r="FX1326" s="1603">
        <v>0</v>
      </c>
      <c r="FY1326" s="1603">
        <v>-49.938845076405599</v>
      </c>
      <c r="FZ1326" s="1603"/>
      <c r="GA1326" s="1603">
        <v>-49.938845076405599</v>
      </c>
      <c r="GB1326" s="1603"/>
      <c r="GC1326" s="1603">
        <v>0</v>
      </c>
      <c r="GD1326" s="1603">
        <v>0</v>
      </c>
      <c r="GE1326" s="1603">
        <v>0</v>
      </c>
      <c r="GF1326" s="1603">
        <v>0</v>
      </c>
    </row>
    <row r="1327" spans="1:188" s="569" customFormat="1" ht="14.45" customHeight="1">
      <c r="A1327" s="1603">
        <v>1368</v>
      </c>
      <c r="B1327" s="1603" t="s">
        <v>1235</v>
      </c>
      <c r="C1327" s="1603" t="s">
        <v>2881</v>
      </c>
      <c r="D1327" s="1603" t="s">
        <v>1252</v>
      </c>
      <c r="E1327" s="1603" t="s">
        <v>424</v>
      </c>
      <c r="F1327" s="1603" t="s">
        <v>2397</v>
      </c>
      <c r="G1327" s="1603" t="s">
        <v>2397</v>
      </c>
      <c r="H1327" s="1603" t="s">
        <v>2397</v>
      </c>
      <c r="I1327" s="1603" t="s">
        <v>3783</v>
      </c>
      <c r="J1327" s="1603" t="s">
        <v>3777</v>
      </c>
      <c r="K1327" s="1604">
        <v>45627</v>
      </c>
      <c r="L1327" s="1603">
        <v>0</v>
      </c>
      <c r="M1327" s="1603">
        <v>0</v>
      </c>
      <c r="N1327" s="1603">
        <v>102.946</v>
      </c>
      <c r="O1327" s="1603">
        <v>102.946</v>
      </c>
      <c r="P1327" s="1603">
        <v>102.946</v>
      </c>
      <c r="Q1327" s="1603">
        <v>102.946</v>
      </c>
      <c r="R1327" s="1603"/>
      <c r="S1327" s="1603">
        <v>111.67</v>
      </c>
      <c r="T1327" s="1603">
        <v>321.5</v>
      </c>
      <c r="U1327" s="1603"/>
      <c r="V1327" s="1603">
        <v>44593.118820000003</v>
      </c>
      <c r="W1327" s="1603">
        <v>44593.118820000003</v>
      </c>
      <c r="X1327" s="1603">
        <v>44306.928939999998</v>
      </c>
      <c r="Y1327" s="1603">
        <v>0</v>
      </c>
      <c r="Z1327" s="1603">
        <v>7430.5505309183127</v>
      </c>
      <c r="AA1327" s="1603">
        <v>0</v>
      </c>
      <c r="AB1327" s="1603">
        <v>0</v>
      </c>
      <c r="AC1327" s="1603">
        <v>0</v>
      </c>
      <c r="AD1327" s="1603">
        <v>0</v>
      </c>
      <c r="AE1327" s="1603">
        <v>0</v>
      </c>
      <c r="AF1327" s="1603">
        <v>27959.126808616962</v>
      </c>
      <c r="AG1327" s="1603">
        <v>1872.8051145446773</v>
      </c>
      <c r="AH1327" s="1603">
        <v>953.61451883783877</v>
      </c>
      <c r="AI1327" s="1603">
        <v>0</v>
      </c>
      <c r="AJ1327" s="1603">
        <v>0</v>
      </c>
      <c r="AK1327" s="1603">
        <v>411.51024260723807</v>
      </c>
      <c r="AL1327" s="1603">
        <v>1107.5337294912715</v>
      </c>
      <c r="AM1327" s="1603"/>
      <c r="AN1327" s="1603">
        <v>98.210228561465556</v>
      </c>
      <c r="AO1327" s="1603">
        <v>0</v>
      </c>
      <c r="AP1327" s="1603">
        <v>0</v>
      </c>
      <c r="AQ1327" s="1603">
        <v>0</v>
      </c>
      <c r="AR1327" s="1603">
        <v>0</v>
      </c>
      <c r="AS1327" s="1603">
        <v>0</v>
      </c>
      <c r="AT1327" s="1603">
        <v>417.22373915241371</v>
      </c>
      <c r="AU1327" s="1603">
        <v>0</v>
      </c>
      <c r="AV1327" s="1603">
        <v>217.26049634470687</v>
      </c>
      <c r="AW1327" s="1603">
        <v>-58.629300772489472</v>
      </c>
      <c r="AX1327" s="1603">
        <v>365.98513733988523</v>
      </c>
      <c r="AY1327" s="1603">
        <v>715.3397903133864</v>
      </c>
      <c r="AZ1327" s="1603">
        <v>0</v>
      </c>
      <c r="BA1327" s="1603"/>
      <c r="BB1327" s="1603">
        <v>-697.55976786384099</v>
      </c>
      <c r="BC1327" s="1603">
        <v>85.065830490688029</v>
      </c>
      <c r="BD1327" s="1603">
        <v>62.105689513441241</v>
      </c>
      <c r="BE1327" s="1603">
        <v>17.860382020660992</v>
      </c>
      <c r="BF1327" s="1603">
        <v>299.94558677424118</v>
      </c>
      <c r="BG1327" s="1603">
        <v>2108.0528571969157</v>
      </c>
      <c r="BH1327" s="1603">
        <v>335.93009248661178</v>
      </c>
      <c r="BI1327" s="1603">
        <v>0</v>
      </c>
      <c r="BJ1327" s="1603">
        <v>0</v>
      </c>
      <c r="BK1327" s="1603">
        <v>0</v>
      </c>
      <c r="BL1327" s="1603">
        <v>0</v>
      </c>
      <c r="BM1327" s="1603"/>
      <c r="BN1327" s="1603"/>
      <c r="BO1327" s="1603"/>
      <c r="BP1327" s="1603"/>
      <c r="BQ1327" s="1603"/>
      <c r="BR1327" s="1603"/>
      <c r="BS1327" s="1603"/>
      <c r="BT1327" s="1603"/>
      <c r="BU1327" s="1603"/>
      <c r="BV1327" s="1603">
        <v>30447.091324122222</v>
      </c>
      <c r="BW1327" s="1603"/>
      <c r="BX1327" s="1603"/>
      <c r="BY1327" s="1603"/>
      <c r="BZ1327" s="1603"/>
      <c r="CA1327" s="1603"/>
      <c r="CB1327" s="1603"/>
      <c r="CC1327" s="1603"/>
      <c r="CD1327" s="1603"/>
      <c r="CE1327" s="1603"/>
      <c r="CF1327" s="1603"/>
      <c r="CG1327" s="1603"/>
      <c r="CH1327" s="1603"/>
      <c r="CI1327" s="1603">
        <v>44308.650500000003</v>
      </c>
      <c r="CJ1327" s="1603">
        <v>-284.49832000000606</v>
      </c>
      <c r="CK1327" s="1603"/>
      <c r="CL1327" s="1603"/>
      <c r="CM1327" s="1603"/>
      <c r="CN1327" s="1603"/>
      <c r="CO1327" s="1603">
        <v>-832.8331400000003</v>
      </c>
      <c r="CP1327" s="1603">
        <v>546.64326000000017</v>
      </c>
      <c r="CQ1327" s="1603"/>
      <c r="CR1327" s="1603">
        <v>-931.42157168900303</v>
      </c>
      <c r="CS1327" s="1603">
        <v>0</v>
      </c>
      <c r="CT1327" s="1603">
        <v>0</v>
      </c>
      <c r="CU1327" s="1603">
        <v>0</v>
      </c>
      <c r="CV1327" s="1603">
        <v>0</v>
      </c>
      <c r="CW1327" s="1603">
        <v>0</v>
      </c>
      <c r="CX1327" s="1603">
        <v>-2.4586953094155319</v>
      </c>
      <c r="CY1327" s="1603">
        <v>155.13869603816102</v>
      </c>
      <c r="CZ1327" s="1603">
        <v>0</v>
      </c>
      <c r="DA1327" s="1603">
        <v>0</v>
      </c>
      <c r="DB1327" s="1603">
        <v>0</v>
      </c>
      <c r="DC1327" s="1603">
        <v>2393.1843964781765</v>
      </c>
      <c r="DD1327" s="1603">
        <v>25.674088571298341</v>
      </c>
      <c r="DE1327" s="1603">
        <v>1.5287740514776189</v>
      </c>
      <c r="DF1327" s="1603">
        <v>5.3159874445819568</v>
      </c>
      <c r="DG1327" s="1603">
        <v>180.44051373020147</v>
      </c>
      <c r="DH1327" s="1603">
        <v>0</v>
      </c>
      <c r="DI1327" s="1603">
        <v>-252.86429655298102</v>
      </c>
      <c r="DJ1327" s="1603"/>
      <c r="DK1327" s="1603">
        <v>0</v>
      </c>
      <c r="DL1327" s="1603">
        <v>0</v>
      </c>
      <c r="DM1327" s="1603">
        <v>-30.9496480154869</v>
      </c>
      <c r="DN1327" s="1603">
        <v>-2.2232029550650623E-8</v>
      </c>
      <c r="DO1327" s="1603">
        <v>-37.236444861142701</v>
      </c>
      <c r="DP1327" s="1603">
        <v>-2.6189718426468289</v>
      </c>
      <c r="DQ1327" s="1603">
        <v>0</v>
      </c>
      <c r="DR1327" s="1603">
        <v>-3216.2194283539689</v>
      </c>
      <c r="DS1327" s="1603"/>
      <c r="DT1327" s="1603"/>
      <c r="DU1327" s="1603"/>
      <c r="DV1327" s="1603">
        <v>0</v>
      </c>
      <c r="DW1327" s="1603">
        <v>353.89820129090884</v>
      </c>
      <c r="DX1327" s="1603">
        <v>17.96810880429706</v>
      </c>
      <c r="DY1327" s="1603">
        <v>-940.92644000000064</v>
      </c>
      <c r="DZ1327" s="1603">
        <v>27.79541999999708</v>
      </c>
      <c r="EA1327" s="1603">
        <v>108.0933</v>
      </c>
      <c r="EB1327" s="1603">
        <v>518.84784000000002</v>
      </c>
      <c r="EC1327" s="1603">
        <v>0</v>
      </c>
      <c r="ED1327" s="1603">
        <v>-640.55911938106328</v>
      </c>
      <c r="EE1327" s="1603">
        <v>-1.4228758306937761</v>
      </c>
      <c r="EF1327" s="1603">
        <v>-0.40919126900050357</v>
      </c>
      <c r="EG1327" s="1603">
        <v>-6.8719199366100732</v>
      </c>
      <c r="EH1327" s="1603">
        <v>-48.296661446473308</v>
      </c>
      <c r="EI1327" s="1603">
        <v>0</v>
      </c>
      <c r="EJ1327" s="1603">
        <v>0</v>
      </c>
      <c r="EK1327" s="1603">
        <v>0</v>
      </c>
      <c r="EL1327" s="1603">
        <v>0</v>
      </c>
      <c r="EM1327" s="1603">
        <v>0</v>
      </c>
      <c r="EN1327" s="1603">
        <v>85.065830490688029</v>
      </c>
      <c r="EO1327" s="1603">
        <v>0</v>
      </c>
      <c r="EP1327" s="1603">
        <v>281.67181078968565</v>
      </c>
      <c r="EQ1327" s="1603">
        <v>1043.5276521667665</v>
      </c>
      <c r="ER1327" s="1603">
        <v>-9.5091410952200291E-7</v>
      </c>
      <c r="ES1327" s="1603">
        <v>-2.1747101669896211E-6</v>
      </c>
      <c r="ET1327" s="1603">
        <v>-16.59069357085275</v>
      </c>
      <c r="EU1327" s="1603">
        <v>-110.4118257445773</v>
      </c>
      <c r="EV1327" s="1603">
        <v>-472.25775599335321</v>
      </c>
      <c r="EW1327" s="1603">
        <v>-9.6727252931426051</v>
      </c>
      <c r="EX1327" s="1603">
        <v>0</v>
      </c>
      <c r="EY1327" s="1603">
        <v>665.63378594488131</v>
      </c>
      <c r="EZ1327" s="1603">
        <v>-13.681298436451584</v>
      </c>
      <c r="FA1327" s="1603">
        <v>0</v>
      </c>
      <c r="FB1327" s="1603">
        <v>0</v>
      </c>
      <c r="FC1327" s="1603">
        <v>0</v>
      </c>
      <c r="FD1327" s="1603"/>
      <c r="FE1327" s="1603">
        <v>103.58</v>
      </c>
      <c r="FF1327" s="1603">
        <v>326.81</v>
      </c>
      <c r="FG1327" s="1603"/>
      <c r="FH1327" s="1603">
        <v>103.58</v>
      </c>
      <c r="FI1327" s="1603">
        <v>326.81</v>
      </c>
      <c r="FJ1327" s="1603">
        <v>0</v>
      </c>
      <c r="FK1327" s="1603"/>
      <c r="FL1327" s="1603">
        <v>0</v>
      </c>
      <c r="FM1327" s="1603">
        <v>0</v>
      </c>
      <c r="FN1327" s="1603"/>
      <c r="FO1327" s="1603">
        <v>0</v>
      </c>
      <c r="FP1327" s="1603">
        <v>0</v>
      </c>
      <c r="FQ1327" s="1603"/>
      <c r="FR1327" s="1603">
        <v>0</v>
      </c>
      <c r="FS1327" s="1603">
        <v>150</v>
      </c>
      <c r="FT1327" s="1603">
        <v>0</v>
      </c>
      <c r="FU1327" s="1603">
        <v>0</v>
      </c>
      <c r="FV1327" s="1603">
        <v>0</v>
      </c>
      <c r="FW1327" s="1603"/>
      <c r="FX1327" s="1603">
        <v>0</v>
      </c>
      <c r="FY1327" s="1603">
        <v>-49.938845076405599</v>
      </c>
      <c r="FZ1327" s="1603"/>
      <c r="GA1327" s="1603">
        <v>-49.938845076405599</v>
      </c>
      <c r="GB1327" s="1603"/>
      <c r="GC1327" s="1603">
        <v>0</v>
      </c>
      <c r="GD1327" s="1603">
        <v>0</v>
      </c>
      <c r="GE1327" s="1603">
        <v>0</v>
      </c>
      <c r="GF1327" s="1603">
        <v>0</v>
      </c>
    </row>
    <row r="1328" spans="1:188" s="569" customFormat="1" ht="14.45" customHeight="1">
      <c r="A1328" s="1603">
        <v>1369</v>
      </c>
      <c r="B1328" s="1603" t="s">
        <v>3562</v>
      </c>
      <c r="C1328" s="1603" t="s">
        <v>2881</v>
      </c>
      <c r="D1328" s="1603" t="s">
        <v>1252</v>
      </c>
      <c r="E1328" s="1603" t="s">
        <v>424</v>
      </c>
      <c r="F1328" s="1603" t="s">
        <v>2397</v>
      </c>
      <c r="G1328" s="1603" t="s">
        <v>2397</v>
      </c>
      <c r="H1328" s="1603" t="s">
        <v>2397</v>
      </c>
      <c r="I1328" s="1603" t="s">
        <v>3783</v>
      </c>
      <c r="J1328" s="1603" t="s">
        <v>3777</v>
      </c>
      <c r="K1328" s="1604">
        <v>45627</v>
      </c>
      <c r="L1328" s="1603">
        <v>0</v>
      </c>
      <c r="M1328" s="1603">
        <v>0</v>
      </c>
      <c r="N1328" s="1603">
        <v>28.585999999999999</v>
      </c>
      <c r="O1328" s="1603">
        <v>28.585999999999999</v>
      </c>
      <c r="P1328" s="1603">
        <v>28.585999999999999</v>
      </c>
      <c r="Q1328" s="1603">
        <v>28.585999999999999</v>
      </c>
      <c r="R1328" s="1603"/>
      <c r="S1328" s="1603">
        <v>111.67</v>
      </c>
      <c r="T1328" s="1603">
        <v>321.5</v>
      </c>
      <c r="U1328" s="1603"/>
      <c r="V1328" s="1603">
        <v>12382.597619999999</v>
      </c>
      <c r="W1328" s="1603">
        <v>12382.597619999999</v>
      </c>
      <c r="X1328" s="1603">
        <v>12303.12854</v>
      </c>
      <c r="Y1328" s="1603">
        <v>0</v>
      </c>
      <c r="Z1328" s="1603">
        <v>2063.3120031553522</v>
      </c>
      <c r="AA1328" s="1603">
        <v>0</v>
      </c>
      <c r="AB1328" s="1603">
        <v>0</v>
      </c>
      <c r="AC1328" s="1603">
        <v>0</v>
      </c>
      <c r="AD1328" s="1603">
        <v>0</v>
      </c>
      <c r="AE1328" s="1603">
        <v>0</v>
      </c>
      <c r="AF1328" s="1603">
        <v>7763.6780346115866</v>
      </c>
      <c r="AG1328" s="1603">
        <v>520.03970046795541</v>
      </c>
      <c r="AH1328" s="1603">
        <v>264.79926015093798</v>
      </c>
      <c r="AI1328" s="1603">
        <v>0</v>
      </c>
      <c r="AJ1328" s="1603">
        <v>0</v>
      </c>
      <c r="AK1328" s="1603">
        <v>114.26798316758794</v>
      </c>
      <c r="AL1328" s="1603">
        <v>307.53947886501163</v>
      </c>
      <c r="AM1328" s="1603"/>
      <c r="AN1328" s="1603">
        <v>27.270973069940109</v>
      </c>
      <c r="AO1328" s="1603">
        <v>0</v>
      </c>
      <c r="AP1328" s="1603">
        <v>0</v>
      </c>
      <c r="AQ1328" s="1603">
        <v>0</v>
      </c>
      <c r="AR1328" s="1603">
        <v>0</v>
      </c>
      <c r="AS1328" s="1603">
        <v>0</v>
      </c>
      <c r="AT1328" s="1603">
        <v>115.85450437521514</v>
      </c>
      <c r="AU1328" s="1603">
        <v>0</v>
      </c>
      <c r="AV1328" s="1603">
        <v>60.328799064653218</v>
      </c>
      <c r="AW1328" s="1603">
        <v>-16.28015845086146</v>
      </c>
      <c r="AX1328" s="1603">
        <v>101.62659196081401</v>
      </c>
      <c r="AY1328" s="1603">
        <v>198.63523833756011</v>
      </c>
      <c r="AZ1328" s="1603">
        <v>0</v>
      </c>
      <c r="BA1328" s="1603"/>
      <c r="BB1328" s="1603">
        <v>-193.69808952417537</v>
      </c>
      <c r="BC1328" s="1603">
        <v>23.621042395108191</v>
      </c>
      <c r="BD1328" s="1603">
        <v>17.245480547386311</v>
      </c>
      <c r="BE1328" s="1603">
        <v>4.9594630237465775</v>
      </c>
      <c r="BF1328" s="1603">
        <v>83.288758606730312</v>
      </c>
      <c r="BG1328" s="1603">
        <v>585.36319017573328</v>
      </c>
      <c r="BH1328" s="1603">
        <v>93.280920325435517</v>
      </c>
      <c r="BI1328" s="1603">
        <v>0</v>
      </c>
      <c r="BJ1328" s="1603">
        <v>0</v>
      </c>
      <c r="BK1328" s="1603">
        <v>0</v>
      </c>
      <c r="BL1328" s="1603">
        <v>0</v>
      </c>
      <c r="BM1328" s="1603"/>
      <c r="BN1328" s="1603"/>
      <c r="BO1328" s="1603"/>
      <c r="BP1328" s="1603"/>
      <c r="BQ1328" s="1603"/>
      <c r="BR1328" s="1603"/>
      <c r="BS1328" s="1603"/>
      <c r="BT1328" s="1603"/>
      <c r="BU1328" s="1603"/>
      <c r="BV1328" s="1603">
        <v>8454.5349269651815</v>
      </c>
      <c r="BW1328" s="1603"/>
      <c r="BX1328" s="1603"/>
      <c r="BY1328" s="1603"/>
      <c r="BZ1328" s="1603"/>
      <c r="CA1328" s="1603"/>
      <c r="CB1328" s="1603"/>
      <c r="CC1328" s="1603"/>
      <c r="CD1328" s="1603"/>
      <c r="CE1328" s="1603"/>
      <c r="CF1328" s="1603"/>
      <c r="CG1328" s="1603"/>
      <c r="CH1328" s="1603"/>
      <c r="CI1328" s="1603">
        <v>12304.8501</v>
      </c>
      <c r="CJ1328" s="1603">
        <v>-77.77751999999964</v>
      </c>
      <c r="CK1328" s="1603"/>
      <c r="CL1328" s="1603"/>
      <c r="CM1328" s="1603"/>
      <c r="CN1328" s="1603"/>
      <c r="CO1328" s="1603">
        <v>-231.26074000000008</v>
      </c>
      <c r="CP1328" s="1603">
        <v>151.79166000000006</v>
      </c>
      <c r="CQ1328" s="1603"/>
      <c r="CR1328" s="1603">
        <v>-258.63673234804446</v>
      </c>
      <c r="CS1328" s="1603">
        <v>0</v>
      </c>
      <c r="CT1328" s="1603">
        <v>0</v>
      </c>
      <c r="CU1328" s="1603">
        <v>0</v>
      </c>
      <c r="CV1328" s="1603">
        <v>0</v>
      </c>
      <c r="CW1328" s="1603">
        <v>0</v>
      </c>
      <c r="CX1328" s="1603">
        <v>-0.68272943208042136</v>
      </c>
      <c r="CY1328" s="1603">
        <v>43.078844879323839</v>
      </c>
      <c r="CZ1328" s="1603">
        <v>0</v>
      </c>
      <c r="DA1328" s="1603">
        <v>0</v>
      </c>
      <c r="DB1328" s="1603">
        <v>0</v>
      </c>
      <c r="DC1328" s="1603">
        <v>664.5383905904564</v>
      </c>
      <c r="DD1328" s="1603">
        <v>7.129169621929293</v>
      </c>
      <c r="DE1328" s="1603">
        <v>0.42450930619488947</v>
      </c>
      <c r="DF1328" s="1603">
        <v>1.4761410554156562</v>
      </c>
      <c r="DG1328" s="1603">
        <v>50.104642487241108</v>
      </c>
      <c r="DH1328" s="1603">
        <v>0</v>
      </c>
      <c r="DI1328" s="1603">
        <v>-70.215246646431382</v>
      </c>
      <c r="DJ1328" s="1603"/>
      <c r="DK1328" s="1603">
        <v>0</v>
      </c>
      <c r="DL1328" s="1603">
        <v>0</v>
      </c>
      <c r="DM1328" s="1603">
        <v>-8.5940846479775814</v>
      </c>
      <c r="DN1328" s="1603">
        <v>-6.173380029395048E-9</v>
      </c>
      <c r="DO1328" s="1603">
        <v>-10.33979963088051</v>
      </c>
      <c r="DP1328" s="1603">
        <v>-0.72723494933171295</v>
      </c>
      <c r="DQ1328" s="1603">
        <v>0</v>
      </c>
      <c r="DR1328" s="1603">
        <v>-893.07839623614859</v>
      </c>
      <c r="DS1328" s="1603"/>
      <c r="DT1328" s="1603"/>
      <c r="DU1328" s="1603"/>
      <c r="DV1328" s="1603">
        <v>0</v>
      </c>
      <c r="DW1328" s="1603">
        <v>98.270296875079367</v>
      </c>
      <c r="DX1328" s="1603">
        <v>4.9893765496438505</v>
      </c>
      <c r="DY1328" s="1603">
        <v>-261.27603999999974</v>
      </c>
      <c r="DZ1328" s="1603">
        <v>7.7182200000007697</v>
      </c>
      <c r="EA1328" s="1603">
        <v>30.0153</v>
      </c>
      <c r="EB1328" s="1603">
        <v>144.07344000000001</v>
      </c>
      <c r="EC1328" s="1603">
        <v>0</v>
      </c>
      <c r="ED1328" s="1603">
        <v>-177.87017452477099</v>
      </c>
      <c r="EE1328" s="1603">
        <v>-0.39510353482614463</v>
      </c>
      <c r="EF1328" s="1603">
        <v>-0.11362405159645246</v>
      </c>
      <c r="EG1328" s="1603">
        <v>-1.9081917054371764</v>
      </c>
      <c r="EH1328" s="1603">
        <v>-13.410995707544595</v>
      </c>
      <c r="EI1328" s="1603">
        <v>0</v>
      </c>
      <c r="EJ1328" s="1603">
        <v>0</v>
      </c>
      <c r="EK1328" s="1603">
        <v>0</v>
      </c>
      <c r="EL1328" s="1603">
        <v>0</v>
      </c>
      <c r="EM1328" s="1603">
        <v>0</v>
      </c>
      <c r="EN1328" s="1603">
        <v>23.621042395108191</v>
      </c>
      <c r="EO1328" s="1603">
        <v>0</v>
      </c>
      <c r="EP1328" s="1603">
        <v>78.21450452891763</v>
      </c>
      <c r="EQ1328" s="1603">
        <v>289.76629946612002</v>
      </c>
      <c r="ER1328" s="1603">
        <v>-2.6404941167987075E-7</v>
      </c>
      <c r="ES1328" s="1603">
        <v>-6.0387256264027077E-7</v>
      </c>
      <c r="ET1328" s="1603">
        <v>-4.6068964934664365</v>
      </c>
      <c r="EU1328" s="1603">
        <v>-30.659107208968692</v>
      </c>
      <c r="EV1328" s="1603">
        <v>-131.13632596532156</v>
      </c>
      <c r="EW1328" s="1603">
        <v>-2.6859181049265999</v>
      </c>
      <c r="EX1328" s="1603">
        <v>0</v>
      </c>
      <c r="EY1328" s="1603">
        <v>184.83289690731431</v>
      </c>
      <c r="EZ1328" s="1603">
        <v>-3.7990169322208374</v>
      </c>
      <c r="FA1328" s="1603">
        <v>0</v>
      </c>
      <c r="FB1328" s="1603">
        <v>0</v>
      </c>
      <c r="FC1328" s="1603">
        <v>0</v>
      </c>
      <c r="FD1328" s="1603"/>
      <c r="FE1328" s="1603">
        <v>103.58</v>
      </c>
      <c r="FF1328" s="1603">
        <v>326.81</v>
      </c>
      <c r="FG1328" s="1603"/>
      <c r="FH1328" s="1603">
        <v>103.58</v>
      </c>
      <c r="FI1328" s="1603">
        <v>326.81</v>
      </c>
      <c r="FJ1328" s="1603">
        <v>0</v>
      </c>
      <c r="FK1328" s="1603"/>
      <c r="FL1328" s="1603">
        <v>0</v>
      </c>
      <c r="FM1328" s="1603">
        <v>0</v>
      </c>
      <c r="FN1328" s="1603"/>
      <c r="FO1328" s="1603">
        <v>0</v>
      </c>
      <c r="FP1328" s="1603">
        <v>0</v>
      </c>
      <c r="FQ1328" s="1603"/>
      <c r="FR1328" s="1603">
        <v>0</v>
      </c>
      <c r="FS1328" s="1603">
        <v>150</v>
      </c>
      <c r="FT1328" s="1603">
        <v>0</v>
      </c>
      <c r="FU1328" s="1603">
        <v>0</v>
      </c>
      <c r="FV1328" s="1603">
        <v>0</v>
      </c>
      <c r="FW1328" s="1603"/>
      <c r="FX1328" s="1603">
        <v>0</v>
      </c>
      <c r="FY1328" s="1603">
        <v>-49.938845076405599</v>
      </c>
      <c r="FZ1328" s="1603"/>
      <c r="GA1328" s="1603">
        <v>-49.938845076405599</v>
      </c>
      <c r="GB1328" s="1603"/>
      <c r="GC1328" s="1603">
        <v>0</v>
      </c>
      <c r="GD1328" s="1603">
        <v>0</v>
      </c>
      <c r="GE1328" s="1603">
        <v>0</v>
      </c>
      <c r="GF1328" s="1603">
        <v>0</v>
      </c>
    </row>
    <row r="1329" spans="1:188" s="569" customFormat="1" ht="14.45" customHeight="1">
      <c r="A1329" s="1603">
        <v>1370</v>
      </c>
      <c r="B1329" s="1603" t="s">
        <v>1235</v>
      </c>
      <c r="C1329" s="1603" t="s">
        <v>2881</v>
      </c>
      <c r="D1329" s="1603" t="s">
        <v>1252</v>
      </c>
      <c r="E1329" s="1603" t="s">
        <v>424</v>
      </c>
      <c r="F1329" s="1603" t="s">
        <v>2397</v>
      </c>
      <c r="G1329" s="1603" t="s">
        <v>2397</v>
      </c>
      <c r="H1329" s="1603" t="s">
        <v>2397</v>
      </c>
      <c r="I1329" s="1603" t="s">
        <v>2397</v>
      </c>
      <c r="J1329" s="1603" t="s">
        <v>3777</v>
      </c>
      <c r="K1329" s="1604">
        <v>45627</v>
      </c>
      <c r="L1329" s="1603">
        <v>490</v>
      </c>
      <c r="M1329" s="1603">
        <v>490</v>
      </c>
      <c r="N1329" s="1603">
        <v>0</v>
      </c>
      <c r="O1329" s="1603">
        <v>0</v>
      </c>
      <c r="P1329" s="1603">
        <v>0</v>
      </c>
      <c r="Q1329" s="1603">
        <v>0</v>
      </c>
      <c r="R1329" s="1603">
        <v>36.450000000000003</v>
      </c>
      <c r="S1329" s="1603"/>
      <c r="T1329" s="1603"/>
      <c r="U1329" s="1603">
        <v>17860.5</v>
      </c>
      <c r="V1329" s="1603"/>
      <c r="W1329" s="1603">
        <v>17860.5</v>
      </c>
      <c r="X1329" s="1603">
        <v>16939.3</v>
      </c>
      <c r="Y1329" s="1603">
        <v>0</v>
      </c>
      <c r="Z1329" s="1603">
        <v>0</v>
      </c>
      <c r="AA1329" s="1603">
        <v>0</v>
      </c>
      <c r="AB1329" s="1603">
        <v>0</v>
      </c>
      <c r="AC1329" s="1603">
        <v>97.259229891312643</v>
      </c>
      <c r="AD1329" s="1603">
        <v>5633.2939033349367</v>
      </c>
      <c r="AE1329" s="1603">
        <v>11035.127826502514</v>
      </c>
      <c r="AF1329" s="1603"/>
      <c r="AG1329" s="1603"/>
      <c r="AH1329" s="1603"/>
      <c r="AI1329" s="1603">
        <v>0</v>
      </c>
      <c r="AJ1329" s="1603">
        <v>0</v>
      </c>
      <c r="AK1329" s="1603">
        <v>0</v>
      </c>
      <c r="AL1329" s="1603">
        <v>0</v>
      </c>
      <c r="AM1329" s="1603"/>
      <c r="AN1329" s="1603">
        <v>0</v>
      </c>
      <c r="AO1329" s="1603">
        <v>26.825300689500398</v>
      </c>
      <c r="AP1329" s="1603">
        <v>1067.9742453075858</v>
      </c>
      <c r="AQ1329" s="1603">
        <v>0</v>
      </c>
      <c r="AR1329" s="1603">
        <v>0</v>
      </c>
      <c r="AS1329" s="1603"/>
      <c r="AT1329" s="1603"/>
      <c r="AU1329" s="1603">
        <v>0</v>
      </c>
      <c r="AV1329" s="1603">
        <v>0</v>
      </c>
      <c r="AW1329" s="1603">
        <v>0</v>
      </c>
      <c r="AX1329" s="1603"/>
      <c r="AY1329" s="1603"/>
      <c r="AZ1329" s="1603">
        <v>0</v>
      </c>
      <c r="BA1329" s="1603"/>
      <c r="BB1329" s="1603">
        <v>0</v>
      </c>
      <c r="BC1329" s="1603">
        <v>223.21111028339939</v>
      </c>
      <c r="BD1329" s="1603">
        <v>0</v>
      </c>
      <c r="BE1329" s="1603">
        <v>0</v>
      </c>
      <c r="BF1329" s="1603"/>
      <c r="BG1329" s="1603">
        <v>0</v>
      </c>
      <c r="BH1329" s="1603">
        <v>0</v>
      </c>
      <c r="BI1329" s="1603">
        <v>648.66999999999996</v>
      </c>
      <c r="BJ1329" s="1603">
        <v>2987.81</v>
      </c>
      <c r="BK1329" s="1603">
        <v>17600.75</v>
      </c>
      <c r="BL1329" s="1603">
        <v>5</v>
      </c>
      <c r="BM1329" s="1603"/>
      <c r="BN1329" s="1603"/>
      <c r="BO1329" s="1603"/>
      <c r="BP1329" s="1603"/>
      <c r="BQ1329" s="1603"/>
      <c r="BR1329" s="1603"/>
      <c r="BS1329" s="1603"/>
      <c r="BT1329" s="1603"/>
      <c r="BU1329" s="1603"/>
      <c r="BV1329" s="1603">
        <v>0</v>
      </c>
      <c r="BW1329" s="1603"/>
      <c r="BX1329" s="1603"/>
      <c r="BY1329" s="1603"/>
      <c r="BZ1329" s="1603"/>
      <c r="CA1329" s="1603"/>
      <c r="CB1329" s="1603"/>
      <c r="CC1329" s="1603"/>
      <c r="CD1329" s="1603"/>
      <c r="CE1329" s="1603"/>
      <c r="CF1329" s="1603"/>
      <c r="CG1329" s="1603"/>
      <c r="CH1329" s="1603"/>
      <c r="CI1329" s="1603">
        <v>16939.3</v>
      </c>
      <c r="CJ1329" s="1603">
        <v>-921.22999999999593</v>
      </c>
      <c r="CK1329" s="1603"/>
      <c r="CL1329" s="1603"/>
      <c r="CM1329" s="1603"/>
      <c r="CN1329" s="1603"/>
      <c r="CO1329" s="1603">
        <v>-921.2000000000013</v>
      </c>
      <c r="CP1329" s="1603">
        <v>0</v>
      </c>
      <c r="CQ1329" s="1603"/>
      <c r="CR1329" s="1603">
        <v>-1122.2866949104273</v>
      </c>
      <c r="CS1329" s="1603">
        <v>4.8516620075663042E-2</v>
      </c>
      <c r="CT1329" s="1603">
        <v>-52.256355136928164</v>
      </c>
      <c r="CU1329" s="1603">
        <v>0</v>
      </c>
      <c r="CV1329" s="1603">
        <v>0</v>
      </c>
      <c r="CW1329" s="1603"/>
      <c r="CX1329" s="1603"/>
      <c r="CY1329" s="1603"/>
      <c r="CZ1329" s="1603">
        <v>234.53460279778938</v>
      </c>
      <c r="DA1329" s="1603">
        <v>0</v>
      </c>
      <c r="DB1329" s="1603">
        <v>-3.0444955701214553</v>
      </c>
      <c r="DC1329" s="1603"/>
      <c r="DD1329" s="1603"/>
      <c r="DE1329" s="1603">
        <v>0</v>
      </c>
      <c r="DF1329" s="1603">
        <v>0</v>
      </c>
      <c r="DG1329" s="1603">
        <v>0</v>
      </c>
      <c r="DH1329" s="1603">
        <v>0</v>
      </c>
      <c r="DI1329" s="1603">
        <v>0</v>
      </c>
      <c r="DJ1329" s="1603"/>
      <c r="DK1329" s="1603">
        <v>0</v>
      </c>
      <c r="DL1329" s="1603">
        <v>0</v>
      </c>
      <c r="DM1329" s="1603"/>
      <c r="DN1329" s="1603">
        <v>0</v>
      </c>
      <c r="DO1329" s="1603">
        <v>0</v>
      </c>
      <c r="DP1329" s="1603">
        <v>0</v>
      </c>
      <c r="DQ1329" s="1603">
        <v>0</v>
      </c>
      <c r="DR1329" s="1603">
        <v>-1301.5689636212423</v>
      </c>
      <c r="DS1329" s="1603"/>
      <c r="DT1329" s="1603"/>
      <c r="DU1329" s="1603">
        <v>11035.127826502514</v>
      </c>
      <c r="DV1329" s="1603"/>
      <c r="DW1329" s="1603">
        <v>0</v>
      </c>
      <c r="DX1329" s="1603">
        <v>0</v>
      </c>
      <c r="DY1329" s="1603">
        <v>-1146.6000000000008</v>
      </c>
      <c r="DZ1329" s="1603"/>
      <c r="EA1329" s="1603">
        <v>225.4</v>
      </c>
      <c r="EB1329" s="1603"/>
      <c r="EC1329" s="1603">
        <v>-23.272133099619168</v>
      </c>
      <c r="ED1329" s="1603"/>
      <c r="EE1329" s="1603">
        <v>0</v>
      </c>
      <c r="EF1329" s="1603">
        <v>0</v>
      </c>
      <c r="EG1329" s="1603"/>
      <c r="EH1329" s="1603">
        <v>0</v>
      </c>
      <c r="EI1329" s="1603">
        <v>217.74436014669905</v>
      </c>
      <c r="EJ1329" s="1603">
        <v>5.4667501367003348</v>
      </c>
      <c r="EK1329" s="1603">
        <v>0</v>
      </c>
      <c r="EL1329" s="1603">
        <v>0</v>
      </c>
      <c r="EM1329" s="1603"/>
      <c r="EN1329" s="1603"/>
      <c r="EO1329" s="1603">
        <v>0</v>
      </c>
      <c r="EP1329" s="1603">
        <v>0</v>
      </c>
      <c r="EQ1329" s="1603"/>
      <c r="ER1329" s="1603">
        <v>0</v>
      </c>
      <c r="ES1329" s="1603"/>
      <c r="ET1329" s="1603">
        <v>0</v>
      </c>
      <c r="EU1329" s="1603"/>
      <c r="EV1329" s="1603"/>
      <c r="EW1329" s="1603"/>
      <c r="EX1329" s="1603"/>
      <c r="EY1329" s="1603"/>
      <c r="EZ1329" s="1603"/>
      <c r="FA1329" s="1603"/>
      <c r="FB1329" s="1603">
        <v>0</v>
      </c>
      <c r="FC1329" s="1603"/>
      <c r="FD1329" s="1603">
        <v>34.57</v>
      </c>
      <c r="FE1329" s="1603"/>
      <c r="FF1329" s="1603"/>
      <c r="FG1329" s="1603">
        <v>34.57</v>
      </c>
      <c r="FH1329" s="1603"/>
      <c r="FI1329" s="1603"/>
      <c r="FJ1329" s="1603">
        <v>0</v>
      </c>
      <c r="FK1329" s="1603">
        <v>0</v>
      </c>
      <c r="FL1329" s="1603"/>
      <c r="FM1329" s="1603"/>
      <c r="FN1329" s="1603">
        <v>0</v>
      </c>
      <c r="FO1329" s="1603"/>
      <c r="FP1329" s="1603"/>
      <c r="FQ1329" s="1603"/>
      <c r="FR1329" s="1603">
        <v>0</v>
      </c>
      <c r="FS1329" s="1603">
        <v>150</v>
      </c>
      <c r="FT1329" s="1603"/>
      <c r="FU1329" s="1603"/>
      <c r="FV1329" s="1603"/>
      <c r="FW1329" s="1603"/>
      <c r="FX1329" s="1603">
        <v>0</v>
      </c>
      <c r="FY1329" s="1603">
        <v>-49.938845076405599</v>
      </c>
      <c r="FZ1329" s="1603"/>
      <c r="GA1329" s="1603">
        <v>-49.938845076405599</v>
      </c>
      <c r="GB1329" s="1603"/>
      <c r="GC1329" s="1603">
        <v>0</v>
      </c>
      <c r="GD1329" s="1603">
        <v>0</v>
      </c>
      <c r="GE1329" s="1603">
        <v>0</v>
      </c>
      <c r="GF1329" s="1603">
        <v>0</v>
      </c>
    </row>
    <row r="1330" spans="1:188" s="569" customFormat="1" ht="14.45" customHeight="1">
      <c r="A1330" s="1603">
        <v>1371</v>
      </c>
      <c r="B1330" s="1603" t="s">
        <v>3562</v>
      </c>
      <c r="C1330" s="1603" t="s">
        <v>2881</v>
      </c>
      <c r="D1330" s="1603" t="s">
        <v>1252</v>
      </c>
      <c r="E1330" s="1603" t="s">
        <v>424</v>
      </c>
      <c r="F1330" s="1603" t="s">
        <v>2397</v>
      </c>
      <c r="G1330" s="1603" t="s">
        <v>2397</v>
      </c>
      <c r="H1330" s="1603" t="s">
        <v>2397</v>
      </c>
      <c r="I1330" s="1603" t="s">
        <v>2397</v>
      </c>
      <c r="J1330" s="1603" t="s">
        <v>3777</v>
      </c>
      <c r="K1330" s="1604">
        <v>45627</v>
      </c>
      <c r="L1330" s="1603">
        <v>206</v>
      </c>
      <c r="M1330" s="1603">
        <v>206</v>
      </c>
      <c r="N1330" s="1603">
        <v>0</v>
      </c>
      <c r="O1330" s="1603">
        <v>0</v>
      </c>
      <c r="P1330" s="1603">
        <v>0</v>
      </c>
      <c r="Q1330" s="1603">
        <v>0</v>
      </c>
      <c r="R1330" s="1603">
        <v>36.450000000000003</v>
      </c>
      <c r="S1330" s="1603"/>
      <c r="T1330" s="1603"/>
      <c r="U1330" s="1603">
        <v>7508.7000000000007</v>
      </c>
      <c r="V1330" s="1603"/>
      <c r="W1330" s="1603">
        <v>7508.7000000000007</v>
      </c>
      <c r="X1330" s="1603">
        <v>7121.42</v>
      </c>
      <c r="Y1330" s="1603">
        <v>0</v>
      </c>
      <c r="Z1330" s="1603">
        <v>0</v>
      </c>
      <c r="AA1330" s="1603">
        <v>0</v>
      </c>
      <c r="AB1330" s="1603">
        <v>0</v>
      </c>
      <c r="AC1330" s="1603">
        <v>40.888574199204911</v>
      </c>
      <c r="AD1330" s="1603">
        <v>2368.2827430346874</v>
      </c>
      <c r="AE1330" s="1603">
        <v>4639.2578209377916</v>
      </c>
      <c r="AF1330" s="1603"/>
      <c r="AG1330" s="1603"/>
      <c r="AH1330" s="1603"/>
      <c r="AI1330" s="1603">
        <v>0</v>
      </c>
      <c r="AJ1330" s="1603">
        <v>0</v>
      </c>
      <c r="AK1330" s="1603">
        <v>0</v>
      </c>
      <c r="AL1330" s="1603">
        <v>0</v>
      </c>
      <c r="AM1330" s="1603"/>
      <c r="AN1330" s="1603">
        <v>0</v>
      </c>
      <c r="AO1330" s="1603">
        <v>11.277575391912412</v>
      </c>
      <c r="AP1330" s="1603">
        <v>448.98509088441358</v>
      </c>
      <c r="AQ1330" s="1603">
        <v>0</v>
      </c>
      <c r="AR1330" s="1603">
        <v>0</v>
      </c>
      <c r="AS1330" s="1603"/>
      <c r="AT1330" s="1603"/>
      <c r="AU1330" s="1603">
        <v>0</v>
      </c>
      <c r="AV1330" s="1603">
        <v>0</v>
      </c>
      <c r="AW1330" s="1603">
        <v>0</v>
      </c>
      <c r="AX1330" s="1603"/>
      <c r="AY1330" s="1603"/>
      <c r="AZ1330" s="1603">
        <v>0</v>
      </c>
      <c r="BA1330" s="1603"/>
      <c r="BB1330" s="1603">
        <v>0</v>
      </c>
      <c r="BC1330" s="1603">
        <v>93.839772894653606</v>
      </c>
      <c r="BD1330" s="1603">
        <v>0</v>
      </c>
      <c r="BE1330" s="1603">
        <v>0</v>
      </c>
      <c r="BF1330" s="1603"/>
      <c r="BG1330" s="1603">
        <v>0</v>
      </c>
      <c r="BH1330" s="1603">
        <v>0</v>
      </c>
      <c r="BI1330" s="1603">
        <v>336.72</v>
      </c>
      <c r="BJ1330" s="1603">
        <v>1550.98</v>
      </c>
      <c r="BK1330" s="1603">
        <v>8627.98</v>
      </c>
      <c r="BL1330" s="1603">
        <v>4</v>
      </c>
      <c r="BM1330" s="1603"/>
      <c r="BN1330" s="1603"/>
      <c r="BO1330" s="1603"/>
      <c r="BP1330" s="1603"/>
      <c r="BQ1330" s="1603"/>
      <c r="BR1330" s="1603"/>
      <c r="BS1330" s="1603"/>
      <c r="BT1330" s="1603"/>
      <c r="BU1330" s="1603"/>
      <c r="BV1330" s="1603">
        <v>0</v>
      </c>
      <c r="BW1330" s="1603"/>
      <c r="BX1330" s="1603"/>
      <c r="BY1330" s="1603"/>
      <c r="BZ1330" s="1603"/>
      <c r="CA1330" s="1603"/>
      <c r="CB1330" s="1603"/>
      <c r="CC1330" s="1603"/>
      <c r="CD1330" s="1603"/>
      <c r="CE1330" s="1603"/>
      <c r="CF1330" s="1603"/>
      <c r="CG1330" s="1603"/>
      <c r="CH1330" s="1603"/>
      <c r="CI1330" s="1603">
        <v>7121.42</v>
      </c>
      <c r="CJ1330" s="1603">
        <v>-387.31000000000131</v>
      </c>
      <c r="CK1330" s="1603"/>
      <c r="CL1330" s="1603"/>
      <c r="CM1330" s="1603"/>
      <c r="CN1330" s="1603"/>
      <c r="CO1330" s="1603">
        <v>-387.28000000000054</v>
      </c>
      <c r="CP1330" s="1603">
        <v>0</v>
      </c>
      <c r="CQ1330" s="1603"/>
      <c r="CR1330" s="1603">
        <v>-471.81848806438302</v>
      </c>
      <c r="CS1330" s="1603">
        <v>2.039678313385096E-2</v>
      </c>
      <c r="CT1330" s="1603">
        <v>-21.968998282055566</v>
      </c>
      <c r="CU1330" s="1603">
        <v>0</v>
      </c>
      <c r="CV1330" s="1603">
        <v>0</v>
      </c>
      <c r="CW1330" s="1603"/>
      <c r="CX1330" s="1603"/>
      <c r="CY1330" s="1603"/>
      <c r="CZ1330" s="1603">
        <v>98.600261584377222</v>
      </c>
      <c r="DA1330" s="1603">
        <v>0</v>
      </c>
      <c r="DB1330" s="1603">
        <v>-1.2799307907041282</v>
      </c>
      <c r="DC1330" s="1603"/>
      <c r="DD1330" s="1603"/>
      <c r="DE1330" s="1603">
        <v>0</v>
      </c>
      <c r="DF1330" s="1603">
        <v>0</v>
      </c>
      <c r="DG1330" s="1603">
        <v>0</v>
      </c>
      <c r="DH1330" s="1603">
        <v>0</v>
      </c>
      <c r="DI1330" s="1603">
        <v>0</v>
      </c>
      <c r="DJ1330" s="1603"/>
      <c r="DK1330" s="1603">
        <v>0</v>
      </c>
      <c r="DL1330" s="1603">
        <v>0</v>
      </c>
      <c r="DM1330" s="1603"/>
      <c r="DN1330" s="1603">
        <v>0</v>
      </c>
      <c r="DO1330" s="1603">
        <v>0</v>
      </c>
      <c r="DP1330" s="1603">
        <v>0</v>
      </c>
      <c r="DQ1330" s="1603">
        <v>0</v>
      </c>
      <c r="DR1330" s="1603">
        <v>-547.19021735913452</v>
      </c>
      <c r="DS1330" s="1603"/>
      <c r="DT1330" s="1603"/>
      <c r="DU1330" s="1603">
        <v>4639.2578209377916</v>
      </c>
      <c r="DV1330" s="1603"/>
      <c r="DW1330" s="1603">
        <v>0</v>
      </c>
      <c r="DX1330" s="1603">
        <v>0</v>
      </c>
      <c r="DY1330" s="1603">
        <v>-482.04000000000065</v>
      </c>
      <c r="DZ1330" s="1603"/>
      <c r="EA1330" s="1603">
        <v>94.76</v>
      </c>
      <c r="EB1330" s="1603"/>
      <c r="EC1330" s="1603">
        <v>-9.7837947316766076</v>
      </c>
      <c r="ED1330" s="1603"/>
      <c r="EE1330" s="1603">
        <v>0</v>
      </c>
      <c r="EF1330" s="1603">
        <v>0</v>
      </c>
      <c r="EG1330" s="1603"/>
      <c r="EH1330" s="1603">
        <v>0</v>
      </c>
      <c r="EI1330" s="1603">
        <v>91.541506510653065</v>
      </c>
      <c r="EJ1330" s="1603">
        <v>2.2982663840005486</v>
      </c>
      <c r="EK1330" s="1603">
        <v>0</v>
      </c>
      <c r="EL1330" s="1603">
        <v>0</v>
      </c>
      <c r="EM1330" s="1603"/>
      <c r="EN1330" s="1603"/>
      <c r="EO1330" s="1603">
        <v>0</v>
      </c>
      <c r="EP1330" s="1603">
        <v>0</v>
      </c>
      <c r="EQ1330" s="1603"/>
      <c r="ER1330" s="1603">
        <v>0</v>
      </c>
      <c r="ES1330" s="1603"/>
      <c r="ET1330" s="1603">
        <v>0</v>
      </c>
      <c r="EU1330" s="1603"/>
      <c r="EV1330" s="1603"/>
      <c r="EW1330" s="1603"/>
      <c r="EX1330" s="1603"/>
      <c r="EY1330" s="1603"/>
      <c r="EZ1330" s="1603"/>
      <c r="FA1330" s="1603"/>
      <c r="FB1330" s="1603">
        <v>0</v>
      </c>
      <c r="FC1330" s="1603"/>
      <c r="FD1330" s="1603">
        <v>34.57</v>
      </c>
      <c r="FE1330" s="1603"/>
      <c r="FF1330" s="1603"/>
      <c r="FG1330" s="1603">
        <v>34.57</v>
      </c>
      <c r="FH1330" s="1603"/>
      <c r="FI1330" s="1603"/>
      <c r="FJ1330" s="1603">
        <v>0</v>
      </c>
      <c r="FK1330" s="1603">
        <v>0</v>
      </c>
      <c r="FL1330" s="1603"/>
      <c r="FM1330" s="1603"/>
      <c r="FN1330" s="1603">
        <v>0</v>
      </c>
      <c r="FO1330" s="1603"/>
      <c r="FP1330" s="1603"/>
      <c r="FQ1330" s="1603"/>
      <c r="FR1330" s="1603">
        <v>0</v>
      </c>
      <c r="FS1330" s="1603">
        <v>150</v>
      </c>
      <c r="FT1330" s="1603"/>
      <c r="FU1330" s="1603"/>
      <c r="FV1330" s="1603"/>
      <c r="FW1330" s="1603"/>
      <c r="FX1330" s="1603">
        <v>0</v>
      </c>
      <c r="FY1330" s="1603">
        <v>-49.938845076405599</v>
      </c>
      <c r="FZ1330" s="1603"/>
      <c r="GA1330" s="1603">
        <v>-49.938845076405599</v>
      </c>
      <c r="GB1330" s="1603"/>
      <c r="GC1330" s="1603">
        <v>0</v>
      </c>
      <c r="GD1330" s="1603">
        <v>0</v>
      </c>
      <c r="GE1330" s="1603">
        <v>0</v>
      </c>
      <c r="GF1330" s="1603">
        <v>0</v>
      </c>
    </row>
    <row r="1331" spans="1:188" s="569" customFormat="1" ht="14.45" customHeight="1">
      <c r="A1331" s="1603">
        <v>1357</v>
      </c>
      <c r="B1331" s="1603" t="s">
        <v>1235</v>
      </c>
      <c r="C1331" s="1603" t="s">
        <v>2897</v>
      </c>
      <c r="D1331" s="1603" t="s">
        <v>2123</v>
      </c>
      <c r="E1331" s="1603" t="s">
        <v>424</v>
      </c>
      <c r="F1331" s="1603" t="s">
        <v>2397</v>
      </c>
      <c r="G1331" s="1603" t="s">
        <v>2397</v>
      </c>
      <c r="H1331" s="1603" t="s">
        <v>2397</v>
      </c>
      <c r="I1331" s="1603" t="s">
        <v>2397</v>
      </c>
      <c r="J1331" s="1603" t="s">
        <v>3777</v>
      </c>
      <c r="K1331" s="1604">
        <v>45627</v>
      </c>
      <c r="L1331" s="1603">
        <v>0</v>
      </c>
      <c r="M1331" s="1603">
        <v>0</v>
      </c>
      <c r="N1331" s="1603">
        <v>8046.9210000000003</v>
      </c>
      <c r="O1331" s="1603">
        <v>8046.9210000000003</v>
      </c>
      <c r="P1331" s="1603">
        <v>8046.9210000000003</v>
      </c>
      <c r="Q1331" s="1603">
        <v>8046.9210000000003</v>
      </c>
      <c r="R1331" s="1603"/>
      <c r="S1331" s="1603">
        <v>464.1</v>
      </c>
      <c r="T1331" s="1603">
        <v>339.41</v>
      </c>
      <c r="U1331" s="1603"/>
      <c r="V1331" s="1603">
        <v>6465781.4927099999</v>
      </c>
      <c r="W1331" s="1603">
        <v>6465781.4927099999</v>
      </c>
      <c r="X1331" s="1603">
        <v>6279495.2715600003</v>
      </c>
      <c r="Y1331" s="1603">
        <v>0</v>
      </c>
      <c r="Z1331" s="1603">
        <v>726024.48260262329</v>
      </c>
      <c r="AA1331" s="1603">
        <v>0</v>
      </c>
      <c r="AB1331" s="1603">
        <v>0</v>
      </c>
      <c r="AC1331" s="1603">
        <v>8623.3489409264384</v>
      </c>
      <c r="AD1331" s="1603">
        <v>594132.60934180347</v>
      </c>
      <c r="AE1331" s="1603">
        <v>1788049.2325224492</v>
      </c>
      <c r="AF1331" s="1603">
        <v>2316592.9490936799</v>
      </c>
      <c r="AG1331" s="1603">
        <v>146390.48438149097</v>
      </c>
      <c r="AH1331" s="1603">
        <v>74540.639728994822</v>
      </c>
      <c r="AI1331" s="1603">
        <v>0</v>
      </c>
      <c r="AJ1331" s="1603">
        <v>0</v>
      </c>
      <c r="AK1331" s="1603">
        <v>58122.581086180246</v>
      </c>
      <c r="AL1331" s="1603">
        <v>86571.954481491586</v>
      </c>
      <c r="AM1331" s="1603"/>
      <c r="AN1331" s="1603">
        <v>7762.5874308714692</v>
      </c>
      <c r="AO1331" s="1603">
        <v>2243.2729310122963</v>
      </c>
      <c r="AP1331" s="1603">
        <v>90137.100822538428</v>
      </c>
      <c r="AQ1331" s="1603">
        <v>0</v>
      </c>
      <c r="AR1331" s="1603">
        <v>0</v>
      </c>
      <c r="AS1331" s="1603">
        <v>0</v>
      </c>
      <c r="AT1331" s="1603">
        <v>32612.888973676301</v>
      </c>
      <c r="AU1331" s="1603">
        <v>0</v>
      </c>
      <c r="AV1331" s="1603">
        <v>21228.095925371632</v>
      </c>
      <c r="AW1331" s="1603">
        <v>-4582.8429623439642</v>
      </c>
      <c r="AX1331" s="1603">
        <v>28607.750542500016</v>
      </c>
      <c r="AY1331" s="1603">
        <v>55915.555541821785</v>
      </c>
      <c r="AZ1331" s="1603">
        <v>0</v>
      </c>
      <c r="BA1331" s="1603"/>
      <c r="BB1331" s="1603">
        <v>-61543.107336755726</v>
      </c>
      <c r="BC1331" s="1603">
        <v>25484.089663380066</v>
      </c>
      <c r="BD1331" s="1603">
        <v>5009.8627605082138</v>
      </c>
      <c r="BE1331" s="1603">
        <v>2866.3914879894028</v>
      </c>
      <c r="BF1331" s="1603">
        <v>23445.674830211603</v>
      </c>
      <c r="BG1331" s="1603">
        <v>338318.89816863812</v>
      </c>
      <c r="BH1331" s="1603">
        <v>27098.381382892832</v>
      </c>
      <c r="BI1331" s="1603">
        <v>54053.88</v>
      </c>
      <c r="BJ1331" s="1603">
        <v>249510.36</v>
      </c>
      <c r="BK1331" s="1603">
        <v>1480278.2</v>
      </c>
      <c r="BL1331" s="1603">
        <v>45576</v>
      </c>
      <c r="BM1331" s="1603"/>
      <c r="BN1331" s="1603"/>
      <c r="BO1331" s="1603"/>
      <c r="BP1331" s="1603"/>
      <c r="BQ1331" s="1603"/>
      <c r="BR1331" s="1603"/>
      <c r="BS1331" s="1603"/>
      <c r="BT1331" s="1603"/>
      <c r="BU1331" s="1603"/>
      <c r="BV1331" s="1603">
        <v>2686233.7763410276</v>
      </c>
      <c r="BW1331" s="1603"/>
      <c r="BX1331" s="1603"/>
      <c r="BY1331" s="1603"/>
      <c r="BZ1331" s="1603"/>
      <c r="CA1331" s="1603"/>
      <c r="CB1331" s="1603"/>
      <c r="CC1331" s="1603"/>
      <c r="CD1331" s="1603"/>
      <c r="CE1331" s="1603"/>
      <c r="CF1331" s="1603"/>
      <c r="CG1331" s="1603"/>
      <c r="CH1331" s="1603"/>
      <c r="CI1331" s="1603">
        <v>6279494.4912</v>
      </c>
      <c r="CJ1331" s="1603">
        <v>-186287.03150999919</v>
      </c>
      <c r="CK1331" s="1603"/>
      <c r="CL1331" s="1603"/>
      <c r="CM1331" s="1603"/>
      <c r="CN1331" s="1603"/>
      <c r="CO1331" s="1603">
        <v>-226681.76457000014</v>
      </c>
      <c r="CP1331" s="1603">
        <v>40395.543419999856</v>
      </c>
      <c r="CQ1331" s="1603"/>
      <c r="CR1331" s="1603">
        <v>-249089.26577728707</v>
      </c>
      <c r="CS1331" s="1603">
        <v>4.0572153050397901</v>
      </c>
      <c r="CT1331" s="1603">
        <v>-4410.4400197770156</v>
      </c>
      <c r="CU1331" s="1603">
        <v>0</v>
      </c>
      <c r="CV1331" s="1603">
        <v>0</v>
      </c>
      <c r="CW1331" s="1603">
        <v>0</v>
      </c>
      <c r="CX1331" s="1603">
        <v>-192.18742756335632</v>
      </c>
      <c r="CY1331" s="1603">
        <v>12126.637567871465</v>
      </c>
      <c r="CZ1331" s="1603">
        <v>24735.910806763335</v>
      </c>
      <c r="DA1331" s="1603">
        <v>0</v>
      </c>
      <c r="DB1331" s="1603">
        <v>-269.93579611513633</v>
      </c>
      <c r="DC1331" s="1603">
        <v>198290.67397962091</v>
      </c>
      <c r="DD1331" s="1603">
        <v>2006.8517716107563</v>
      </c>
      <c r="DE1331" s="1603">
        <v>245.35113096378518</v>
      </c>
      <c r="DF1331" s="1603">
        <v>428.82331301027079</v>
      </c>
      <c r="DG1331" s="1603">
        <v>28958.683641054376</v>
      </c>
      <c r="DH1331" s="1603">
        <v>0</v>
      </c>
      <c r="DI1331" s="1603">
        <v>-24706.873240369143</v>
      </c>
      <c r="DJ1331" s="1603"/>
      <c r="DK1331" s="1603">
        <v>0</v>
      </c>
      <c r="DL1331" s="1603">
        <v>0</v>
      </c>
      <c r="DM1331" s="1603">
        <v>-2419.2234040994954</v>
      </c>
      <c r="DN1331" s="1603">
        <v>-3.1400631996802986E-6</v>
      </c>
      <c r="DO1331" s="1603">
        <v>-2910.6398511692769</v>
      </c>
      <c r="DP1331" s="1603">
        <v>-207.00489353624744</v>
      </c>
      <c r="DQ1331" s="1603">
        <v>0</v>
      </c>
      <c r="DR1331" s="1603">
        <v>-468425.55344917602</v>
      </c>
      <c r="DS1331" s="1603"/>
      <c r="DT1331" s="1603"/>
      <c r="DU1331" s="1603"/>
      <c r="DV1331" s="1603">
        <v>1788049.2325224492</v>
      </c>
      <c r="DW1331" s="1603">
        <v>28547.809927695082</v>
      </c>
      <c r="DX1331" s="1603">
        <v>1449.4285448022492</v>
      </c>
      <c r="DY1331" s="1603">
        <v>-254202.23439000011</v>
      </c>
      <c r="DZ1331" s="1603">
        <v>2816.4223500000007</v>
      </c>
      <c r="EA1331" s="1603">
        <v>27520.469820000002</v>
      </c>
      <c r="EB1331" s="1603">
        <v>37579.121070000001</v>
      </c>
      <c r="EC1331" s="1603">
        <v>-3770.8416596634779</v>
      </c>
      <c r="ED1331" s="1603">
        <v>-53074.430742897508</v>
      </c>
      <c r="EE1331" s="1603">
        <v>-114.77873754991782</v>
      </c>
      <c r="EF1331" s="1603">
        <v>-65.670620542483704</v>
      </c>
      <c r="EG1331" s="1603">
        <v>-537.15342847926365</v>
      </c>
      <c r="EH1331" s="1603">
        <v>-7751.0738072865479</v>
      </c>
      <c r="EI1331" s="1603">
        <v>18377.639189631846</v>
      </c>
      <c r="EJ1331" s="1603">
        <v>457.15843949766492</v>
      </c>
      <c r="EK1331" s="1603">
        <v>0</v>
      </c>
      <c r="EL1331" s="1603">
        <v>0</v>
      </c>
      <c r="EM1331" s="1603">
        <v>0</v>
      </c>
      <c r="EN1331" s="1603">
        <v>6649.2920342505568</v>
      </c>
      <c r="EO1331" s="1603">
        <v>0</v>
      </c>
      <c r="EP1331" s="1603">
        <v>27521.598815781374</v>
      </c>
      <c r="EQ1331" s="1603">
        <v>81568.828106982794</v>
      </c>
      <c r="ER1331" s="1603">
        <v>-9.2911947976474478E-5</v>
      </c>
      <c r="ES1331" s="1603">
        <v>-1.6998932364212588E-4</v>
      </c>
      <c r="ET1331" s="1603">
        <v>-1621.0440485771687</v>
      </c>
      <c r="EU1331" s="1603">
        <v>-8630.4979234975617</v>
      </c>
      <c r="EV1331" s="1603">
        <v>-36914.701436828916</v>
      </c>
      <c r="EW1331" s="1603">
        <v>-756.08237608669151</v>
      </c>
      <c r="EX1331" s="1603">
        <v>0</v>
      </c>
      <c r="EY1331" s="1603">
        <v>65037.768471205469</v>
      </c>
      <c r="EZ1331" s="1603">
        <v>-1336.772770378986</v>
      </c>
      <c r="FA1331" s="1603">
        <v>0</v>
      </c>
      <c r="FB1331" s="1603">
        <v>0</v>
      </c>
      <c r="FC1331" s="1603">
        <v>0</v>
      </c>
      <c r="FD1331" s="1603"/>
      <c r="FE1331" s="1603">
        <v>435.93</v>
      </c>
      <c r="FF1331" s="1603">
        <v>344.43</v>
      </c>
      <c r="FG1331" s="1603"/>
      <c r="FH1331" s="1603">
        <v>435.93</v>
      </c>
      <c r="FI1331" s="1603">
        <v>344.43</v>
      </c>
      <c r="FJ1331" s="1603">
        <v>0</v>
      </c>
      <c r="FK1331" s="1603"/>
      <c r="FL1331" s="1603">
        <v>0</v>
      </c>
      <c r="FM1331" s="1603">
        <v>0</v>
      </c>
      <c r="FN1331" s="1603"/>
      <c r="FO1331" s="1603">
        <v>0</v>
      </c>
      <c r="FP1331" s="1603">
        <v>0</v>
      </c>
      <c r="FQ1331" s="1603"/>
      <c r="FR1331" s="1603">
        <v>0</v>
      </c>
      <c r="FS1331" s="1603">
        <v>150</v>
      </c>
      <c r="FT1331" s="1603">
        <v>0</v>
      </c>
      <c r="FU1331" s="1603">
        <v>0</v>
      </c>
      <c r="FV1331" s="1603">
        <v>0</v>
      </c>
      <c r="FW1331" s="1603"/>
      <c r="FX1331" s="1603">
        <v>0</v>
      </c>
      <c r="FY1331" s="1603">
        <v>-34.957191553483902</v>
      </c>
      <c r="FZ1331" s="1603"/>
      <c r="GA1331" s="1603">
        <v>-49.938845076405599</v>
      </c>
      <c r="GB1331" s="1603"/>
      <c r="GC1331" s="1603">
        <v>0</v>
      </c>
      <c r="GD1331" s="1603">
        <v>0</v>
      </c>
      <c r="GE1331" s="1603">
        <v>0</v>
      </c>
      <c r="GF1331" s="1603">
        <v>0</v>
      </c>
    </row>
    <row r="1332" spans="1:188" s="569" customFormat="1" ht="14.45" customHeight="1">
      <c r="A1332" s="1603">
        <v>1358</v>
      </c>
      <c r="B1332" s="1603" t="s">
        <v>3778</v>
      </c>
      <c r="C1332" s="1603" t="s">
        <v>2897</v>
      </c>
      <c r="D1332" s="1603" t="s">
        <v>2123</v>
      </c>
      <c r="E1332" s="1603" t="s">
        <v>424</v>
      </c>
      <c r="F1332" s="1603" t="s">
        <v>2397</v>
      </c>
      <c r="G1332" s="1603" t="s">
        <v>2397</v>
      </c>
      <c r="H1332" s="1603" t="s">
        <v>2397</v>
      </c>
      <c r="I1332" s="1603" t="s">
        <v>2397</v>
      </c>
      <c r="J1332" s="1603" t="s">
        <v>3777</v>
      </c>
      <c r="K1332" s="1604">
        <v>45627</v>
      </c>
      <c r="L1332" s="1603">
        <v>0</v>
      </c>
      <c r="M1332" s="1603">
        <v>0</v>
      </c>
      <c r="N1332" s="1603">
        <v>-126.31100000000001</v>
      </c>
      <c r="O1332" s="1603">
        <v>-126.31100000000001</v>
      </c>
      <c r="P1332" s="1603">
        <v>-126.31100000000001</v>
      </c>
      <c r="Q1332" s="1603">
        <v>-126.31100000000001</v>
      </c>
      <c r="R1332" s="1603"/>
      <c r="S1332" s="1603">
        <v>464.1</v>
      </c>
      <c r="T1332" s="1603">
        <v>339.41</v>
      </c>
      <c r="U1332" s="1603"/>
      <c r="V1332" s="1603">
        <v>-101492.15161000002</v>
      </c>
      <c r="W1332" s="1603">
        <v>-101492.15161000002</v>
      </c>
      <c r="X1332" s="1603">
        <v>-98568.051960000012</v>
      </c>
      <c r="Y1332" s="1603">
        <v>0</v>
      </c>
      <c r="Z1332" s="1603">
        <v>-11396.269259014716</v>
      </c>
      <c r="AA1332" s="1603">
        <v>0</v>
      </c>
      <c r="AB1332" s="1603">
        <v>0</v>
      </c>
      <c r="AC1332" s="1603">
        <v>-135.35908058217044</v>
      </c>
      <c r="AD1332" s="1603">
        <v>-9325.9874203527725</v>
      </c>
      <c r="AE1332" s="1603">
        <v>-28066.671290689083</v>
      </c>
      <c r="AF1332" s="1603">
        <v>-36363.122241783138</v>
      </c>
      <c r="AG1332" s="1603">
        <v>-2297.8638006649385</v>
      </c>
      <c r="AH1332" s="1603">
        <v>-1170.0503515330977</v>
      </c>
      <c r="AI1332" s="1603">
        <v>0</v>
      </c>
      <c r="AJ1332" s="1603">
        <v>0</v>
      </c>
      <c r="AK1332" s="1603">
        <v>-912.33918408997852</v>
      </c>
      <c r="AL1332" s="1603">
        <v>-1358.9036281717795</v>
      </c>
      <c r="AM1332" s="1603"/>
      <c r="AN1332" s="1603">
        <v>-121.84786963620076</v>
      </c>
      <c r="AO1332" s="1603">
        <v>-35.212231757848024</v>
      </c>
      <c r="AP1332" s="1603">
        <v>-1414.8650573300833</v>
      </c>
      <c r="AQ1332" s="1603">
        <v>0</v>
      </c>
      <c r="AR1332" s="1603">
        <v>0</v>
      </c>
      <c r="AS1332" s="1603">
        <v>0</v>
      </c>
      <c r="AT1332" s="1603">
        <v>-511.91836221009589</v>
      </c>
      <c r="AU1332" s="1603">
        <v>0</v>
      </c>
      <c r="AV1332" s="1603">
        <v>-333.21341472466503</v>
      </c>
      <c r="AW1332" s="1603">
        <v>71.936020922366268</v>
      </c>
      <c r="AX1332" s="1603">
        <v>-449.05046026594766</v>
      </c>
      <c r="AY1332" s="1603">
        <v>-877.69592071837815</v>
      </c>
      <c r="AZ1332" s="1603">
        <v>0</v>
      </c>
      <c r="BA1332" s="1603"/>
      <c r="BB1332" s="1603">
        <v>966.03053898664507</v>
      </c>
      <c r="BC1332" s="1603">
        <v>-400.01894506870394</v>
      </c>
      <c r="BD1332" s="1603">
        <v>-78.638870089883198</v>
      </c>
      <c r="BE1332" s="1603">
        <v>-44.99320612684398</v>
      </c>
      <c r="BF1332" s="1603">
        <v>-368.02233220369106</v>
      </c>
      <c r="BG1332" s="1603">
        <v>-5310.5278834698202</v>
      </c>
      <c r="BH1332" s="1603">
        <v>-425.35817747615226</v>
      </c>
      <c r="BI1332" s="1603">
        <v>-727.95</v>
      </c>
      <c r="BJ1332" s="1603">
        <v>-3353.32</v>
      </c>
      <c r="BK1332" s="1603">
        <v>-23301.38</v>
      </c>
      <c r="BL1332" s="1603">
        <v>-39</v>
      </c>
      <c r="BM1332" s="1603"/>
      <c r="BN1332" s="1603"/>
      <c r="BO1332" s="1603"/>
      <c r="BP1332" s="1603"/>
      <c r="BQ1332" s="1603"/>
      <c r="BR1332" s="1603"/>
      <c r="BS1332" s="1603"/>
      <c r="BT1332" s="1603"/>
      <c r="BU1332" s="1603"/>
      <c r="BV1332" s="1603">
        <v>-42165.30453367337</v>
      </c>
      <c r="BW1332" s="1603"/>
      <c r="BX1332" s="1603"/>
      <c r="BY1332" s="1603"/>
      <c r="BZ1332" s="1603"/>
      <c r="CA1332" s="1603"/>
      <c r="CB1332" s="1603"/>
      <c r="CC1332" s="1603"/>
      <c r="CD1332" s="1603"/>
      <c r="CE1332" s="1603"/>
      <c r="CF1332" s="1603"/>
      <c r="CG1332" s="1603"/>
      <c r="CH1332" s="1603"/>
      <c r="CI1332" s="1603">
        <v>-98567.271600000007</v>
      </c>
      <c r="CJ1332" s="1603">
        <v>2924.8500100000092</v>
      </c>
      <c r="CK1332" s="1603"/>
      <c r="CL1332" s="1603"/>
      <c r="CM1332" s="1603"/>
      <c r="CN1332" s="1603"/>
      <c r="CO1332" s="1603">
        <v>3558.1808700000024</v>
      </c>
      <c r="CP1332" s="1603">
        <v>-634.08121999999776</v>
      </c>
      <c r="CQ1332" s="1603"/>
      <c r="CR1332" s="1603">
        <v>3909.9071868103347</v>
      </c>
      <c r="CS1332" s="1603">
        <v>-6.3685342803147194E-2</v>
      </c>
      <c r="CT1332" s="1603">
        <v>69.229844475676146</v>
      </c>
      <c r="CU1332" s="1603">
        <v>0</v>
      </c>
      <c r="CV1332" s="1603">
        <v>0</v>
      </c>
      <c r="CW1332" s="1603">
        <v>0</v>
      </c>
      <c r="CX1332" s="1603">
        <v>3.0167297731586018</v>
      </c>
      <c r="CY1332" s="1603">
        <v>-190.34954087848143</v>
      </c>
      <c r="CZ1332" s="1603">
        <v>-388.27492278264799</v>
      </c>
      <c r="DA1332" s="1603">
        <v>0</v>
      </c>
      <c r="DB1332" s="1603">
        <v>4.2371312385319868</v>
      </c>
      <c r="DC1332" s="1603">
        <v>-3112.5312801057589</v>
      </c>
      <c r="DD1332" s="1603">
        <v>-31.501173445585664</v>
      </c>
      <c r="DE1332" s="1603">
        <v>-3.8512303902531855</v>
      </c>
      <c r="DF1332" s="1603">
        <v>-6.7311585996234129</v>
      </c>
      <c r="DG1332" s="1603">
        <v>-454.55899087181479</v>
      </c>
      <c r="DH1332" s="1603">
        <v>0</v>
      </c>
      <c r="DI1332" s="1603">
        <v>387.81912558409186</v>
      </c>
      <c r="DJ1332" s="1603"/>
      <c r="DK1332" s="1603">
        <v>0</v>
      </c>
      <c r="DL1332" s="1603">
        <v>0</v>
      </c>
      <c r="DM1332" s="1603">
        <v>37.974093121482838</v>
      </c>
      <c r="DN1332" s="1603">
        <v>4.9289155867882073E-8</v>
      </c>
      <c r="DO1332" s="1603">
        <v>45.687764331356377</v>
      </c>
      <c r="DP1332" s="1603">
        <v>3.2493167395898439</v>
      </c>
      <c r="DQ1332" s="1603">
        <v>0</v>
      </c>
      <c r="DR1332" s="1603">
        <v>7352.7874924730677</v>
      </c>
      <c r="DS1332" s="1603"/>
      <c r="DT1332" s="1603"/>
      <c r="DU1332" s="1603"/>
      <c r="DV1332" s="1603">
        <v>-28066.671290689083</v>
      </c>
      <c r="DW1332" s="1603">
        <v>-448.10958374974649</v>
      </c>
      <c r="DX1332" s="1603">
        <v>-22.751406273594228</v>
      </c>
      <c r="DY1332" s="1603">
        <v>3990.1644900000038</v>
      </c>
      <c r="DZ1332" s="1603">
        <v>-44.208849999999984</v>
      </c>
      <c r="EA1332" s="1603">
        <v>-431.98362000000003</v>
      </c>
      <c r="EB1332" s="1603">
        <v>-589.87237000000005</v>
      </c>
      <c r="EC1332" s="1603">
        <v>59.190189747576369</v>
      </c>
      <c r="ED1332" s="1603">
        <v>833.09932104044856</v>
      </c>
      <c r="EE1332" s="1603">
        <v>1.8016601776838208</v>
      </c>
      <c r="EF1332" s="1603">
        <v>1.0308193346674659</v>
      </c>
      <c r="EG1332" s="1603">
        <v>8.4315959737450221</v>
      </c>
      <c r="EH1332" s="1603">
        <v>121.6671424601001</v>
      </c>
      <c r="EI1332" s="1603">
        <v>-288.47033339603911</v>
      </c>
      <c r="EJ1332" s="1603">
        <v>-7.1759297315568968</v>
      </c>
      <c r="EK1332" s="1603">
        <v>0</v>
      </c>
      <c r="EL1332" s="1603">
        <v>0</v>
      </c>
      <c r="EM1332" s="1603">
        <v>0</v>
      </c>
      <c r="EN1332" s="1603">
        <v>-104.37268194110793</v>
      </c>
      <c r="EO1332" s="1603">
        <v>0</v>
      </c>
      <c r="EP1332" s="1603">
        <v>-432.00134163367096</v>
      </c>
      <c r="EQ1332" s="1603">
        <v>-1280.3704978613687</v>
      </c>
      <c r="ER1332" s="1603">
        <v>1.4584213093252024E-6</v>
      </c>
      <c r="ES1332" s="1603">
        <v>2.6682903260216626E-6</v>
      </c>
      <c r="ET1332" s="1603">
        <v>25.445222442202521</v>
      </c>
      <c r="EU1332" s="1603">
        <v>135.4712968121471</v>
      </c>
      <c r="EV1332" s="1603">
        <v>579.44310043397934</v>
      </c>
      <c r="EW1332" s="1603">
        <v>11.868082339305488</v>
      </c>
      <c r="EX1332" s="1603">
        <v>0</v>
      </c>
      <c r="EY1332" s="1603">
        <v>-1020.8855751617834</v>
      </c>
      <c r="EZ1332" s="1603">
        <v>20.983069847378829</v>
      </c>
      <c r="FA1332" s="1603">
        <v>0</v>
      </c>
      <c r="FB1332" s="1603">
        <v>0</v>
      </c>
      <c r="FC1332" s="1603">
        <v>0</v>
      </c>
      <c r="FD1332" s="1603"/>
      <c r="FE1332" s="1603">
        <v>435.93</v>
      </c>
      <c r="FF1332" s="1603">
        <v>344.43</v>
      </c>
      <c r="FG1332" s="1603"/>
      <c r="FH1332" s="1603">
        <v>435.93</v>
      </c>
      <c r="FI1332" s="1603">
        <v>344.43</v>
      </c>
      <c r="FJ1332" s="1603">
        <v>0</v>
      </c>
      <c r="FK1332" s="1603"/>
      <c r="FL1332" s="1603">
        <v>0</v>
      </c>
      <c r="FM1332" s="1603">
        <v>0</v>
      </c>
      <c r="FN1332" s="1603"/>
      <c r="FO1332" s="1603">
        <v>0</v>
      </c>
      <c r="FP1332" s="1603">
        <v>0</v>
      </c>
      <c r="FQ1332" s="1603"/>
      <c r="FR1332" s="1603">
        <v>0</v>
      </c>
      <c r="FS1332" s="1603">
        <v>150</v>
      </c>
      <c r="FT1332" s="1603">
        <v>0</v>
      </c>
      <c r="FU1332" s="1603">
        <v>0</v>
      </c>
      <c r="FV1332" s="1603">
        <v>0</v>
      </c>
      <c r="FW1332" s="1603"/>
      <c r="FX1332" s="1603">
        <v>0</v>
      </c>
      <c r="FY1332" s="1603">
        <v>-34.957191553483902</v>
      </c>
      <c r="FZ1332" s="1603"/>
      <c r="GA1332" s="1603">
        <v>-49.938845076405599</v>
      </c>
      <c r="GB1332" s="1603"/>
      <c r="GC1332" s="1603">
        <v>0</v>
      </c>
      <c r="GD1332" s="1603">
        <v>0</v>
      </c>
      <c r="GE1332" s="1603">
        <v>0</v>
      </c>
      <c r="GF1332" s="1603">
        <v>0</v>
      </c>
    </row>
    <row r="1333" spans="1:188" s="569" customFormat="1" ht="14.45" customHeight="1">
      <c r="A1333" s="1603">
        <v>1359</v>
      </c>
      <c r="B1333" s="1603" t="s">
        <v>3562</v>
      </c>
      <c r="C1333" s="1603" t="s">
        <v>2897</v>
      </c>
      <c r="D1333" s="1603" t="s">
        <v>2123</v>
      </c>
      <c r="E1333" s="1603" t="s">
        <v>424</v>
      </c>
      <c r="F1333" s="1603" t="s">
        <v>2397</v>
      </c>
      <c r="G1333" s="1603" t="s">
        <v>2397</v>
      </c>
      <c r="H1333" s="1603" t="s">
        <v>2397</v>
      </c>
      <c r="I1333" s="1603" t="s">
        <v>2397</v>
      </c>
      <c r="J1333" s="1603" t="s">
        <v>3777</v>
      </c>
      <c r="K1333" s="1604">
        <v>45627</v>
      </c>
      <c r="L1333" s="1603">
        <v>0</v>
      </c>
      <c r="M1333" s="1603">
        <v>0</v>
      </c>
      <c r="N1333" s="1603">
        <v>1090.0730000000001</v>
      </c>
      <c r="O1333" s="1603">
        <v>1090.0730000000001</v>
      </c>
      <c r="P1333" s="1603">
        <v>1090.0730000000001</v>
      </c>
      <c r="Q1333" s="1603">
        <v>1090.0730000000001</v>
      </c>
      <c r="R1333" s="1603"/>
      <c r="S1333" s="1603">
        <v>464.1</v>
      </c>
      <c r="T1333" s="1603">
        <v>339.41</v>
      </c>
      <c r="U1333" s="1603"/>
      <c r="V1333" s="1603">
        <v>875884.55623000022</v>
      </c>
      <c r="W1333" s="1603">
        <v>875884.55623000022</v>
      </c>
      <c r="X1333" s="1603">
        <v>850649.36628000007</v>
      </c>
      <c r="Y1333" s="1603">
        <v>0</v>
      </c>
      <c r="Z1333" s="1603">
        <v>98350.622035942622</v>
      </c>
      <c r="AA1333" s="1603">
        <v>0</v>
      </c>
      <c r="AB1333" s="1603">
        <v>0</v>
      </c>
      <c r="AC1333" s="1603">
        <v>1168.1585851386519</v>
      </c>
      <c r="AD1333" s="1603">
        <v>80483.94110779115</v>
      </c>
      <c r="AE1333" s="1603">
        <v>242217.38861900644</v>
      </c>
      <c r="AF1333" s="1603">
        <v>313816.3560692835</v>
      </c>
      <c r="AG1333" s="1603">
        <v>19830.729602190084</v>
      </c>
      <c r="AH1333" s="1603">
        <v>10097.618551406753</v>
      </c>
      <c r="AI1333" s="1603">
        <v>0</v>
      </c>
      <c r="AJ1333" s="1603">
        <v>0</v>
      </c>
      <c r="AK1333" s="1603">
        <v>7873.5526709353508</v>
      </c>
      <c r="AL1333" s="1603">
        <v>11727.435889764914</v>
      </c>
      <c r="AM1333" s="1603"/>
      <c r="AN1333" s="1603">
        <v>1051.5558644769044</v>
      </c>
      <c r="AO1333" s="1603">
        <v>303.88408855105786</v>
      </c>
      <c r="AP1333" s="1603">
        <v>12210.387041817228</v>
      </c>
      <c r="AQ1333" s="1603">
        <v>0</v>
      </c>
      <c r="AR1333" s="1603">
        <v>0</v>
      </c>
      <c r="AS1333" s="1603">
        <v>0</v>
      </c>
      <c r="AT1333" s="1603">
        <v>4417.8922251383165</v>
      </c>
      <c r="AU1333" s="1603">
        <v>0</v>
      </c>
      <c r="AV1333" s="1603">
        <v>2875.6556960926587</v>
      </c>
      <c r="AW1333" s="1603">
        <v>-620.81302606191525</v>
      </c>
      <c r="AX1333" s="1603">
        <v>3875.3377170118388</v>
      </c>
      <c r="AY1333" s="1603">
        <v>7574.5788204134606</v>
      </c>
      <c r="AZ1333" s="1603">
        <v>0</v>
      </c>
      <c r="BA1333" s="1603"/>
      <c r="BB1333" s="1603">
        <v>-8336.9129191027623</v>
      </c>
      <c r="BC1333" s="1603">
        <v>3452.1922200590388</v>
      </c>
      <c r="BD1333" s="1603">
        <v>678.65909568833479</v>
      </c>
      <c r="BE1333" s="1603">
        <v>388.29459969683717</v>
      </c>
      <c r="BF1333" s="1603">
        <v>3176.0591534567388</v>
      </c>
      <c r="BG1333" s="1603">
        <v>45830.236966832643</v>
      </c>
      <c r="BH1333" s="1603">
        <v>3670.8716152667757</v>
      </c>
      <c r="BI1333" s="1603">
        <v>7657.83</v>
      </c>
      <c r="BJ1333" s="1603">
        <v>35292.81</v>
      </c>
      <c r="BK1333" s="1603">
        <v>226510.76</v>
      </c>
      <c r="BL1333" s="1603">
        <v>6562</v>
      </c>
      <c r="BM1333" s="1603"/>
      <c r="BN1333" s="1603"/>
      <c r="BO1333" s="1603"/>
      <c r="BP1333" s="1603"/>
      <c r="BQ1333" s="1603"/>
      <c r="BR1333" s="1603"/>
      <c r="BS1333" s="1603"/>
      <c r="BT1333" s="1603"/>
      <c r="BU1333" s="1603"/>
      <c r="BV1333" s="1603">
        <v>363889.60588495806</v>
      </c>
      <c r="BW1333" s="1603"/>
      <c r="BX1333" s="1603"/>
      <c r="BY1333" s="1603"/>
      <c r="BZ1333" s="1603"/>
      <c r="CA1333" s="1603"/>
      <c r="CB1333" s="1603"/>
      <c r="CC1333" s="1603"/>
      <c r="CD1333" s="1603"/>
      <c r="CE1333" s="1603"/>
      <c r="CF1333" s="1603"/>
      <c r="CG1333" s="1603"/>
      <c r="CH1333" s="1603"/>
      <c r="CI1333" s="1603">
        <v>850647.02520000003</v>
      </c>
      <c r="CJ1333" s="1603">
        <v>-25237.561030000215</v>
      </c>
      <c r="CK1333" s="1603"/>
      <c r="CL1333" s="1603"/>
      <c r="CM1333" s="1603"/>
      <c r="CN1333" s="1603"/>
      <c r="CO1333" s="1603">
        <v>-30707.356410000019</v>
      </c>
      <c r="CP1333" s="1603">
        <v>5472.1664599999804</v>
      </c>
      <c r="CQ1333" s="1603"/>
      <c r="CR1333" s="1603">
        <v>-33742.779780445853</v>
      </c>
      <c r="CS1333" s="1603">
        <v>0.54960908143749521</v>
      </c>
      <c r="CT1333" s="1603">
        <v>-597.45852900486716</v>
      </c>
      <c r="CU1333" s="1603">
        <v>0</v>
      </c>
      <c r="CV1333" s="1603">
        <v>0</v>
      </c>
      <c r="CW1333" s="1603">
        <v>0</v>
      </c>
      <c r="CX1333" s="1603">
        <v>-26.034594564339386</v>
      </c>
      <c r="CY1333" s="1603">
        <v>1642.7302061897149</v>
      </c>
      <c r="CZ1333" s="1603">
        <v>3350.8404644286784</v>
      </c>
      <c r="DA1333" s="1603">
        <v>0</v>
      </c>
      <c r="DB1333" s="1603">
        <v>-36.566746843745022</v>
      </c>
      <c r="DC1333" s="1603">
        <v>26861.368448501918</v>
      </c>
      <c r="DD1333" s="1603">
        <v>271.85738883668046</v>
      </c>
      <c r="DE1333" s="1603">
        <v>33.236394812759499</v>
      </c>
      <c r="DF1333" s="1603">
        <v>58.090382058310865</v>
      </c>
      <c r="DG1333" s="1603">
        <v>3922.8767316909143</v>
      </c>
      <c r="DH1333" s="1603">
        <v>0</v>
      </c>
      <c r="DI1333" s="1603">
        <v>-3346.9069018757486</v>
      </c>
      <c r="DJ1333" s="1603"/>
      <c r="DK1333" s="1603">
        <v>0</v>
      </c>
      <c r="DL1333" s="1603">
        <v>0</v>
      </c>
      <c r="DM1333" s="1603">
        <v>-327.71915043990157</v>
      </c>
      <c r="DN1333" s="1603">
        <v>-4.2536703404039145E-7</v>
      </c>
      <c r="DO1333" s="1603">
        <v>-394.28868687584077</v>
      </c>
      <c r="DP1333" s="1603">
        <v>-28.041836785987925</v>
      </c>
      <c r="DQ1333" s="1603">
        <v>0</v>
      </c>
      <c r="DR1333" s="1603">
        <v>-63455.084040840426</v>
      </c>
      <c r="DS1333" s="1603"/>
      <c r="DT1333" s="1603"/>
      <c r="DU1333" s="1603"/>
      <c r="DV1333" s="1603">
        <v>242217.38861900644</v>
      </c>
      <c r="DW1333" s="1603">
        <v>3867.2178851156068</v>
      </c>
      <c r="DX1333" s="1603">
        <v>196.34626984883107</v>
      </c>
      <c r="DY1333" s="1603">
        <v>-34435.406070000063</v>
      </c>
      <c r="DZ1333" s="1603">
        <v>381.52554999997847</v>
      </c>
      <c r="EA1333" s="1603">
        <v>3728.0496600000001</v>
      </c>
      <c r="EB1333" s="1603">
        <v>5090.6409100000001</v>
      </c>
      <c r="EC1333" s="1603">
        <v>-510.81558778497856</v>
      </c>
      <c r="ED1333" s="1603">
        <v>-7189.7069628498302</v>
      </c>
      <c r="EE1333" s="1603">
        <v>-15.548456705024391</v>
      </c>
      <c r="EF1333" s="1603">
        <v>-8.8960448781101302</v>
      </c>
      <c r="EG1333" s="1603">
        <v>-72.765278700098634</v>
      </c>
      <c r="EH1333" s="1603">
        <v>-1049.9961759696994</v>
      </c>
      <c r="EI1333" s="1603">
        <v>2489.5196913651266</v>
      </c>
      <c r="EJ1333" s="1603">
        <v>61.928788864528201</v>
      </c>
      <c r="EK1333" s="1603">
        <v>0</v>
      </c>
      <c r="EL1333" s="1603">
        <v>0</v>
      </c>
      <c r="EM1333" s="1603">
        <v>0</v>
      </c>
      <c r="EN1333" s="1603">
        <v>900.74373982938414</v>
      </c>
      <c r="EO1333" s="1603">
        <v>0</v>
      </c>
      <c r="EP1333" s="1603">
        <v>3728.202598971116</v>
      </c>
      <c r="EQ1333" s="1603">
        <v>11049.689335966272</v>
      </c>
      <c r="ER1333" s="1603">
        <v>-1.2586280624174075E-5</v>
      </c>
      <c r="ES1333" s="1603">
        <v>-2.302753711519513E-5</v>
      </c>
      <c r="ET1333" s="1603">
        <v>-219.59409681848001</v>
      </c>
      <c r="EU1333" s="1603">
        <v>-1169.1270192612501</v>
      </c>
      <c r="EV1333" s="1603">
        <v>-5000.6355647518367</v>
      </c>
      <c r="EW1333" s="1603">
        <v>-102.42240279828093</v>
      </c>
      <c r="EX1333" s="1603">
        <v>0</v>
      </c>
      <c r="EY1333" s="1603">
        <v>8810.3158202637205</v>
      </c>
      <c r="EZ1333" s="1603">
        <v>-181.08539951185412</v>
      </c>
      <c r="FA1333" s="1603">
        <v>0</v>
      </c>
      <c r="FB1333" s="1603">
        <v>0</v>
      </c>
      <c r="FC1333" s="1603">
        <v>0</v>
      </c>
      <c r="FD1333" s="1603"/>
      <c r="FE1333" s="1603">
        <v>435.93</v>
      </c>
      <c r="FF1333" s="1603">
        <v>344.43</v>
      </c>
      <c r="FG1333" s="1603"/>
      <c r="FH1333" s="1603">
        <v>435.93</v>
      </c>
      <c r="FI1333" s="1603">
        <v>344.43</v>
      </c>
      <c r="FJ1333" s="1603">
        <v>0</v>
      </c>
      <c r="FK1333" s="1603"/>
      <c r="FL1333" s="1603">
        <v>0</v>
      </c>
      <c r="FM1333" s="1603">
        <v>0</v>
      </c>
      <c r="FN1333" s="1603"/>
      <c r="FO1333" s="1603">
        <v>0</v>
      </c>
      <c r="FP1333" s="1603">
        <v>0</v>
      </c>
      <c r="FQ1333" s="1603"/>
      <c r="FR1333" s="1603">
        <v>0</v>
      </c>
      <c r="FS1333" s="1603">
        <v>150</v>
      </c>
      <c r="FT1333" s="1603">
        <v>0</v>
      </c>
      <c r="FU1333" s="1603">
        <v>0</v>
      </c>
      <c r="FV1333" s="1603">
        <v>0</v>
      </c>
      <c r="FW1333" s="1603"/>
      <c r="FX1333" s="1603">
        <v>0</v>
      </c>
      <c r="FY1333" s="1603">
        <v>-34.957191553483902</v>
      </c>
      <c r="FZ1333" s="1603"/>
      <c r="GA1333" s="1603">
        <v>-49.938845076405599</v>
      </c>
      <c r="GB1333" s="1603"/>
      <c r="GC1333" s="1603">
        <v>0</v>
      </c>
      <c r="GD1333" s="1603">
        <v>0</v>
      </c>
      <c r="GE1333" s="1603">
        <v>0</v>
      </c>
      <c r="GF1333" s="1603">
        <v>0</v>
      </c>
    </row>
    <row r="1334" spans="1:188" s="569" customFormat="1" ht="14.45" customHeight="1">
      <c r="A1334" s="1603">
        <v>1360</v>
      </c>
      <c r="B1334" s="1603" t="s">
        <v>3596</v>
      </c>
      <c r="C1334" s="1603" t="s">
        <v>2897</v>
      </c>
      <c r="D1334" s="1603" t="s">
        <v>2123</v>
      </c>
      <c r="E1334" s="1603" t="s">
        <v>424</v>
      </c>
      <c r="F1334" s="1603" t="s">
        <v>2397</v>
      </c>
      <c r="G1334" s="1603" t="s">
        <v>2397</v>
      </c>
      <c r="H1334" s="1603" t="s">
        <v>2397</v>
      </c>
      <c r="I1334" s="1603" t="s">
        <v>2397</v>
      </c>
      <c r="J1334" s="1603" t="s">
        <v>3777</v>
      </c>
      <c r="K1334" s="1604">
        <v>45627</v>
      </c>
      <c r="L1334" s="1603">
        <v>0</v>
      </c>
      <c r="M1334" s="1603">
        <v>0</v>
      </c>
      <c r="N1334" s="1603">
        <v>14.906000000000001</v>
      </c>
      <c r="O1334" s="1603">
        <v>14.906000000000001</v>
      </c>
      <c r="P1334" s="1603">
        <v>14.906000000000001</v>
      </c>
      <c r="Q1334" s="1603">
        <v>14.906000000000001</v>
      </c>
      <c r="R1334" s="1603"/>
      <c r="S1334" s="1603">
        <v>464.1</v>
      </c>
      <c r="T1334" s="1603">
        <v>339.41</v>
      </c>
      <c r="U1334" s="1603"/>
      <c r="V1334" s="1603">
        <v>11977.120060000001</v>
      </c>
      <c r="W1334" s="1603">
        <v>11977.120060000001</v>
      </c>
      <c r="X1334" s="1603">
        <v>11632.046160000002</v>
      </c>
      <c r="Y1334" s="1603">
        <v>0</v>
      </c>
      <c r="Z1334" s="1603">
        <v>1344.8772440632515</v>
      </c>
      <c r="AA1334" s="1603">
        <v>0</v>
      </c>
      <c r="AB1334" s="1603">
        <v>0</v>
      </c>
      <c r="AC1334" s="1603">
        <v>15.973766775323071</v>
      </c>
      <c r="AD1334" s="1603">
        <v>1100.5626468619394</v>
      </c>
      <c r="AE1334" s="1603">
        <v>3312.1565204852423</v>
      </c>
      <c r="AF1334" s="1603">
        <v>4291.2232516251115</v>
      </c>
      <c r="AG1334" s="1603">
        <v>271.17161460768716</v>
      </c>
      <c r="AH1334" s="1603">
        <v>138.07800223220744</v>
      </c>
      <c r="AI1334" s="1603">
        <v>0</v>
      </c>
      <c r="AJ1334" s="1603">
        <v>0</v>
      </c>
      <c r="AK1334" s="1603">
        <v>107.66542801533689</v>
      </c>
      <c r="AL1334" s="1603">
        <v>160.36463555453241</v>
      </c>
      <c r="AM1334" s="1603"/>
      <c r="AN1334" s="1603">
        <v>14.37930461161109</v>
      </c>
      <c r="AO1334" s="1603">
        <v>4.1554063112672903</v>
      </c>
      <c r="AP1334" s="1603">
        <v>166.96866103951535</v>
      </c>
      <c r="AQ1334" s="1603">
        <v>0</v>
      </c>
      <c r="AR1334" s="1603">
        <v>0</v>
      </c>
      <c r="AS1334" s="1603">
        <v>0</v>
      </c>
      <c r="AT1334" s="1603">
        <v>60.411643539388407</v>
      </c>
      <c r="AU1334" s="1603">
        <v>0</v>
      </c>
      <c r="AV1334" s="1603">
        <v>39.322617665016168</v>
      </c>
      <c r="AW1334" s="1603">
        <v>-8.4891919774904139</v>
      </c>
      <c r="AX1334" s="1603">
        <v>52.992583074508282</v>
      </c>
      <c r="AY1334" s="1603">
        <v>103.57716583851085</v>
      </c>
      <c r="AZ1334" s="1603">
        <v>0</v>
      </c>
      <c r="BA1334" s="1603"/>
      <c r="BB1334" s="1603">
        <v>-114.00156133776892</v>
      </c>
      <c r="BC1334" s="1603">
        <v>47.206358869727097</v>
      </c>
      <c r="BD1334" s="1603">
        <v>9.2801972714949539</v>
      </c>
      <c r="BE1334" s="1603">
        <v>5.3096621080249253</v>
      </c>
      <c r="BF1334" s="1603">
        <v>43.4304287340629</v>
      </c>
      <c r="BG1334" s="1603">
        <v>626.69703059116898</v>
      </c>
      <c r="BH1334" s="1603">
        <v>50.196649487847658</v>
      </c>
      <c r="BI1334" s="1603">
        <v>-157.72</v>
      </c>
      <c r="BJ1334" s="1603">
        <v>-727.04</v>
      </c>
      <c r="BK1334" s="1603">
        <v>-5187.09</v>
      </c>
      <c r="BL1334" s="1603">
        <v>-23</v>
      </c>
      <c r="BM1334" s="1603"/>
      <c r="BN1334" s="1603"/>
      <c r="BO1334" s="1603"/>
      <c r="BP1334" s="1603"/>
      <c r="BQ1334" s="1603"/>
      <c r="BR1334" s="1603"/>
      <c r="BS1334" s="1603"/>
      <c r="BT1334" s="1603"/>
      <c r="BU1334" s="1603"/>
      <c r="BV1334" s="1603">
        <v>4975.9405703298635</v>
      </c>
      <c r="BW1334" s="1603"/>
      <c r="BX1334" s="1603"/>
      <c r="BY1334" s="1603"/>
      <c r="BZ1334" s="1603"/>
      <c r="CA1334" s="1603"/>
      <c r="CB1334" s="1603"/>
      <c r="CC1334" s="1603"/>
      <c r="CD1334" s="1603"/>
      <c r="CE1334" s="1603"/>
      <c r="CF1334" s="1603"/>
      <c r="CG1334" s="1603"/>
      <c r="CH1334" s="1603"/>
      <c r="CI1334" s="1603">
        <v>11635.167600000001</v>
      </c>
      <c r="CJ1334" s="1603">
        <v>-341.98246000000108</v>
      </c>
      <c r="CK1334" s="1603"/>
      <c r="CL1334" s="1603"/>
      <c r="CM1334" s="1603"/>
      <c r="CN1334" s="1603"/>
      <c r="CO1334" s="1603">
        <v>-419.90202000000028</v>
      </c>
      <c r="CP1334" s="1603">
        <v>74.828119999999728</v>
      </c>
      <c r="CQ1334" s="1603"/>
      <c r="CR1334" s="1603">
        <v>-461.40935094009637</v>
      </c>
      <c r="CS1334" s="1603">
        <v>7.515526912333037E-3</v>
      </c>
      <c r="CT1334" s="1603">
        <v>-8.1698352618095953</v>
      </c>
      <c r="CU1334" s="1603">
        <v>0</v>
      </c>
      <c r="CV1334" s="1603">
        <v>0</v>
      </c>
      <c r="CW1334" s="1603">
        <v>0</v>
      </c>
      <c r="CX1334" s="1603">
        <v>-0.35600520935390279</v>
      </c>
      <c r="CY1334" s="1603">
        <v>22.463207925949796</v>
      </c>
      <c r="CZ1334" s="1603">
        <v>45.82044318387284</v>
      </c>
      <c r="DA1334" s="1603">
        <v>0</v>
      </c>
      <c r="DB1334" s="1603">
        <v>-0.5000251620330598</v>
      </c>
      <c r="DC1334" s="1603">
        <v>367.31077468515286</v>
      </c>
      <c r="DD1334" s="1603">
        <v>3.7174631772363469</v>
      </c>
      <c r="DE1334" s="1603">
        <v>0.45448488411234234</v>
      </c>
      <c r="DF1334" s="1603">
        <v>0.79434609880364171</v>
      </c>
      <c r="DG1334" s="1603">
        <v>53.642646467332725</v>
      </c>
      <c r="DH1334" s="1603">
        <v>0</v>
      </c>
      <c r="DI1334" s="1603">
        <v>-45.766654416135424</v>
      </c>
      <c r="DJ1334" s="1603"/>
      <c r="DK1334" s="1603">
        <v>0</v>
      </c>
      <c r="DL1334" s="1603">
        <v>0</v>
      </c>
      <c r="DM1334" s="1603">
        <v>-4.4813344211416393</v>
      </c>
      <c r="DN1334" s="1603">
        <v>-5.8166023109151865E-9</v>
      </c>
      <c r="DO1334" s="1603">
        <v>-5.3916271355875196</v>
      </c>
      <c r="DP1334" s="1603">
        <v>-0.3834528688738601</v>
      </c>
      <c r="DQ1334" s="1603">
        <v>0</v>
      </c>
      <c r="DR1334" s="1603">
        <v>-867.70471584267045</v>
      </c>
      <c r="DS1334" s="1603"/>
      <c r="DT1334" s="1603"/>
      <c r="DU1334" s="1603"/>
      <c r="DV1334" s="1603">
        <v>3312.1565204852423</v>
      </c>
      <c r="DW1334" s="1603">
        <v>52.881549947144123</v>
      </c>
      <c r="DX1334" s="1603">
        <v>2.6849004592964647</v>
      </c>
      <c r="DY1334" s="1603">
        <v>-470.88054000000045</v>
      </c>
      <c r="DZ1334" s="1603">
        <v>5.2170999999992205</v>
      </c>
      <c r="EA1334" s="1603">
        <v>50.978520000000003</v>
      </c>
      <c r="EB1334" s="1603">
        <v>69.611019999999996</v>
      </c>
      <c r="EC1334" s="1603">
        <v>-6.9850525162282793</v>
      </c>
      <c r="ED1334" s="1603">
        <v>-98.314307379633803</v>
      </c>
      <c r="EE1334" s="1603">
        <v>-0.21261447228313476</v>
      </c>
      <c r="EF1334" s="1603">
        <v>-0.12164730706393939</v>
      </c>
      <c r="EG1334" s="1603">
        <v>-0.99501523687282423</v>
      </c>
      <c r="EH1334" s="1603">
        <v>-14.35797694191521</v>
      </c>
      <c r="EI1334" s="1603">
        <v>34.042472861440082</v>
      </c>
      <c r="EJ1334" s="1603">
        <v>0.84683367702406842</v>
      </c>
      <c r="EK1334" s="1603">
        <v>0</v>
      </c>
      <c r="EL1334" s="1603">
        <v>0</v>
      </c>
      <c r="EM1334" s="1603">
        <v>0</v>
      </c>
      <c r="EN1334" s="1603">
        <v>12.317052331262952</v>
      </c>
      <c r="EO1334" s="1603">
        <v>0</v>
      </c>
      <c r="EP1334" s="1603">
        <v>50.980611335445836</v>
      </c>
      <c r="EQ1334" s="1603">
        <v>151.09691666696932</v>
      </c>
      <c r="ER1334" s="1603">
        <v>-1.7210874774803039E-7</v>
      </c>
      <c r="ES1334" s="1603">
        <v>-3.1488576291596853E-7</v>
      </c>
      <c r="ET1334" s="1603">
        <v>-3.0027985347552502</v>
      </c>
      <c r="EU1334" s="1603">
        <v>-15.987009447172966</v>
      </c>
      <c r="EV1334" s="1603">
        <v>-68.380258687437333</v>
      </c>
      <c r="EW1334" s="1603">
        <v>-1.400556050935279</v>
      </c>
      <c r="EX1334" s="1603">
        <v>0</v>
      </c>
      <c r="EY1334" s="1603">
        <v>120.47502104616022</v>
      </c>
      <c r="EZ1334" s="1603">
        <v>-2.4762185331841948</v>
      </c>
      <c r="FA1334" s="1603">
        <v>0</v>
      </c>
      <c r="FB1334" s="1603">
        <v>0</v>
      </c>
      <c r="FC1334" s="1603">
        <v>0</v>
      </c>
      <c r="FD1334" s="1603"/>
      <c r="FE1334" s="1603">
        <v>435.93</v>
      </c>
      <c r="FF1334" s="1603">
        <v>344.43</v>
      </c>
      <c r="FG1334" s="1603"/>
      <c r="FH1334" s="1603">
        <v>435.93</v>
      </c>
      <c r="FI1334" s="1603">
        <v>344.43</v>
      </c>
      <c r="FJ1334" s="1603">
        <v>0</v>
      </c>
      <c r="FK1334" s="1603"/>
      <c r="FL1334" s="1603">
        <v>0</v>
      </c>
      <c r="FM1334" s="1603">
        <v>0</v>
      </c>
      <c r="FN1334" s="1603"/>
      <c r="FO1334" s="1603">
        <v>0</v>
      </c>
      <c r="FP1334" s="1603">
        <v>0</v>
      </c>
      <c r="FQ1334" s="1603"/>
      <c r="FR1334" s="1603">
        <v>0</v>
      </c>
      <c r="FS1334" s="1603">
        <v>150</v>
      </c>
      <c r="FT1334" s="1603">
        <v>0</v>
      </c>
      <c r="FU1334" s="1603">
        <v>0</v>
      </c>
      <c r="FV1334" s="1603">
        <v>0</v>
      </c>
      <c r="FW1334" s="1603"/>
      <c r="FX1334" s="1603">
        <v>0</v>
      </c>
      <c r="FY1334" s="1603">
        <v>-34.957191553483902</v>
      </c>
      <c r="FZ1334" s="1603"/>
      <c r="GA1334" s="1603">
        <v>-49.938845076405599</v>
      </c>
      <c r="GB1334" s="1603"/>
      <c r="GC1334" s="1603">
        <v>0</v>
      </c>
      <c r="GD1334" s="1603">
        <v>0</v>
      </c>
      <c r="GE1334" s="1603">
        <v>0</v>
      </c>
      <c r="GF1334" s="1603">
        <v>0</v>
      </c>
    </row>
    <row r="1335" spans="1:188" s="569" customFormat="1" ht="14.45" customHeight="1">
      <c r="A1335" s="1603">
        <v>1361</v>
      </c>
      <c r="B1335" s="1603" t="s">
        <v>3595</v>
      </c>
      <c r="C1335" s="1603" t="s">
        <v>2897</v>
      </c>
      <c r="D1335" s="1603" t="s">
        <v>2123</v>
      </c>
      <c r="E1335" s="1603" t="s">
        <v>424</v>
      </c>
      <c r="F1335" s="1603" t="s">
        <v>2397</v>
      </c>
      <c r="G1335" s="1603" t="s">
        <v>2397</v>
      </c>
      <c r="H1335" s="1603" t="s">
        <v>2397</v>
      </c>
      <c r="I1335" s="1603" t="s">
        <v>2397</v>
      </c>
      <c r="J1335" s="1603" t="s">
        <v>3777</v>
      </c>
      <c r="K1335" s="1604">
        <v>45627</v>
      </c>
      <c r="L1335" s="1603">
        <v>0</v>
      </c>
      <c r="M1335" s="1603">
        <v>0</v>
      </c>
      <c r="N1335" s="1603">
        <v>282.56900000000002</v>
      </c>
      <c r="O1335" s="1603">
        <v>282.56900000000002</v>
      </c>
      <c r="P1335" s="1603">
        <v>282.56900000000002</v>
      </c>
      <c r="Q1335" s="1603">
        <v>282.56900000000002</v>
      </c>
      <c r="R1335" s="1603"/>
      <c r="S1335" s="1603">
        <v>464.1</v>
      </c>
      <c r="T1335" s="1603">
        <v>339.41</v>
      </c>
      <c r="U1335" s="1603"/>
      <c r="V1335" s="1603">
        <v>227047.01719000004</v>
      </c>
      <c r="W1335" s="1603">
        <v>227047.01719000004</v>
      </c>
      <c r="X1335" s="1603">
        <v>220505.54484000002</v>
      </c>
      <c r="Y1335" s="1603">
        <v>0</v>
      </c>
      <c r="Z1335" s="1603">
        <v>25494.473230760024</v>
      </c>
      <c r="AA1335" s="1603">
        <v>0</v>
      </c>
      <c r="AB1335" s="1603">
        <v>0</v>
      </c>
      <c r="AC1335" s="1603">
        <v>302.81036521778242</v>
      </c>
      <c r="AD1335" s="1603">
        <v>20863.067661420322</v>
      </c>
      <c r="AE1335" s="1603">
        <v>62787.653014691699</v>
      </c>
      <c r="AF1335" s="1603">
        <v>81347.555547326992</v>
      </c>
      <c r="AG1335" s="1603">
        <v>5140.5267656030828</v>
      </c>
      <c r="AH1335" s="1603">
        <v>2617.507246260071</v>
      </c>
      <c r="AI1335" s="1603">
        <v>0</v>
      </c>
      <c r="AJ1335" s="1603">
        <v>0</v>
      </c>
      <c r="AK1335" s="1603">
        <v>2040.9843236861489</v>
      </c>
      <c r="AL1335" s="1603">
        <v>3039.9889107747667</v>
      </c>
      <c r="AM1335" s="1603"/>
      <c r="AN1335" s="1603">
        <v>272.58457834417914</v>
      </c>
      <c r="AO1335" s="1603">
        <v>78.772910637896615</v>
      </c>
      <c r="AP1335" s="1603">
        <v>3165.1796311065887</v>
      </c>
      <c r="AQ1335" s="1603">
        <v>0</v>
      </c>
      <c r="AR1335" s="1603">
        <v>0</v>
      </c>
      <c r="AS1335" s="1603">
        <v>0</v>
      </c>
      <c r="AT1335" s="1603">
        <v>1145.207144994059</v>
      </c>
      <c r="AU1335" s="1603">
        <v>0</v>
      </c>
      <c r="AV1335" s="1603">
        <v>745.42820011981439</v>
      </c>
      <c r="AW1335" s="1603">
        <v>-160.92731033727952</v>
      </c>
      <c r="AX1335" s="1603">
        <v>1004.5660275580793</v>
      </c>
      <c r="AY1335" s="1603">
        <v>1963.48424619765</v>
      </c>
      <c r="AZ1335" s="1603">
        <v>0</v>
      </c>
      <c r="BA1335" s="1603"/>
      <c r="BB1335" s="1603">
        <v>-2161.0966849357319</v>
      </c>
      <c r="BC1335" s="1603">
        <v>894.87814433516155</v>
      </c>
      <c r="BD1335" s="1603">
        <v>175.92218320200305</v>
      </c>
      <c r="BE1335" s="1603">
        <v>100.65382478213438</v>
      </c>
      <c r="BF1335" s="1603">
        <v>823.29886065714607</v>
      </c>
      <c r="BG1335" s="1603">
        <v>11880.125670006442</v>
      </c>
      <c r="BH1335" s="1603">
        <v>951.5642727178066</v>
      </c>
      <c r="BI1335" s="1603">
        <v>1893.16</v>
      </c>
      <c r="BJ1335" s="1603">
        <v>8733.27</v>
      </c>
      <c r="BK1335" s="1603">
        <v>53879.65</v>
      </c>
      <c r="BL1335" s="1603">
        <v>3283</v>
      </c>
      <c r="BM1335" s="1603"/>
      <c r="BN1335" s="1603"/>
      <c r="BO1335" s="1603"/>
      <c r="BP1335" s="1603"/>
      <c r="BQ1335" s="1603"/>
      <c r="BR1335" s="1603"/>
      <c r="BS1335" s="1603"/>
      <c r="BT1335" s="1603"/>
      <c r="BU1335" s="1603"/>
      <c r="BV1335" s="1603">
        <v>94327.556085974706</v>
      </c>
      <c r="BW1335" s="1603"/>
      <c r="BX1335" s="1603"/>
      <c r="BY1335" s="1603"/>
      <c r="BZ1335" s="1603"/>
      <c r="CA1335" s="1603"/>
      <c r="CB1335" s="1603"/>
      <c r="CC1335" s="1603"/>
      <c r="CD1335" s="1603"/>
      <c r="CE1335" s="1603"/>
      <c r="CF1335" s="1603"/>
      <c r="CG1335" s="1603"/>
      <c r="CH1335" s="1603"/>
      <c r="CI1335" s="1603">
        <v>220506.32519999999</v>
      </c>
      <c r="CJ1335" s="1603">
        <v>-6540.7219900000782</v>
      </c>
      <c r="CK1335" s="1603"/>
      <c r="CL1335" s="1603"/>
      <c r="CM1335" s="1603"/>
      <c r="CN1335" s="1603"/>
      <c r="CO1335" s="1603">
        <v>-7959.9687300000051</v>
      </c>
      <c r="CP1335" s="1603">
        <v>1418.496379999995</v>
      </c>
      <c r="CQ1335" s="1603"/>
      <c r="CR1335" s="1603">
        <v>-8746.8119472556282</v>
      </c>
      <c r="CS1335" s="1603">
        <v>0.14246980572191603</v>
      </c>
      <c r="CT1335" s="1603">
        <v>-154.87335167679294</v>
      </c>
      <c r="CU1335" s="1603">
        <v>0</v>
      </c>
      <c r="CV1335" s="1603">
        <v>0</v>
      </c>
      <c r="CW1335" s="1603">
        <v>0</v>
      </c>
      <c r="CX1335" s="1603">
        <v>-6.7486942172231466</v>
      </c>
      <c r="CY1335" s="1603">
        <v>425.82894139458688</v>
      </c>
      <c r="CZ1335" s="1603">
        <v>868.60571649160192</v>
      </c>
      <c r="DA1335" s="1603">
        <v>0</v>
      </c>
      <c r="DB1335" s="1603">
        <v>-9.4788414068509041</v>
      </c>
      <c r="DC1335" s="1603">
        <v>6963.0107535226707</v>
      </c>
      <c r="DD1335" s="1603">
        <v>70.470941401348341</v>
      </c>
      <c r="DE1335" s="1603">
        <v>8.6155467072816663</v>
      </c>
      <c r="DF1335" s="1603">
        <v>15.058203595387482</v>
      </c>
      <c r="DG1335" s="1603">
        <v>1016.8891030207797</v>
      </c>
      <c r="DH1335" s="1603">
        <v>0</v>
      </c>
      <c r="DI1335" s="1603">
        <v>-867.58605740728581</v>
      </c>
      <c r="DJ1335" s="1603"/>
      <c r="DK1335" s="1603">
        <v>0</v>
      </c>
      <c r="DL1335" s="1603">
        <v>0</v>
      </c>
      <c r="DM1335" s="1603">
        <v>-84.951441436171081</v>
      </c>
      <c r="DN1335" s="1603">
        <v>-1.1026418178516906E-7</v>
      </c>
      <c r="DO1335" s="1603">
        <v>-102.20761358351209</v>
      </c>
      <c r="DP1335" s="1603">
        <v>-7.2690120558713147</v>
      </c>
      <c r="DQ1335" s="1603">
        <v>0</v>
      </c>
      <c r="DR1335" s="1603">
        <v>-16448.84300623558</v>
      </c>
      <c r="DS1335" s="1603"/>
      <c r="DT1335" s="1603"/>
      <c r="DU1335" s="1603"/>
      <c r="DV1335" s="1603">
        <v>62787.653014691699</v>
      </c>
      <c r="DW1335" s="1603">
        <v>1002.461202671043</v>
      </c>
      <c r="DX1335" s="1603">
        <v>50.896929953236395</v>
      </c>
      <c r="DY1335" s="1603">
        <v>-8926.3547100000069</v>
      </c>
      <c r="DZ1335" s="1603">
        <v>98.89914999999678</v>
      </c>
      <c r="EA1335" s="1603">
        <v>966.38598000000002</v>
      </c>
      <c r="EB1335" s="1603">
        <v>1319.5972300000001</v>
      </c>
      <c r="EC1335" s="1603">
        <v>-132.4137464415835</v>
      </c>
      <c r="ED1335" s="1603">
        <v>-1863.717665500855</v>
      </c>
      <c r="EE1335" s="1603">
        <v>-4.0304748972610431</v>
      </c>
      <c r="EF1335" s="1603">
        <v>-2.3060350134006633</v>
      </c>
      <c r="EG1335" s="1603">
        <v>-18.862234031122842</v>
      </c>
      <c r="EH1335" s="1603">
        <v>-272.18027549309267</v>
      </c>
      <c r="EI1335" s="1603">
        <v>645.33392687402818</v>
      </c>
      <c r="EJ1335" s="1603">
        <v>16.053196382866897</v>
      </c>
      <c r="EK1335" s="1603">
        <v>0</v>
      </c>
      <c r="EL1335" s="1603">
        <v>0</v>
      </c>
      <c r="EM1335" s="1603">
        <v>0</v>
      </c>
      <c r="EN1335" s="1603">
        <v>233.49102107826653</v>
      </c>
      <c r="EO1335" s="1603">
        <v>0</v>
      </c>
      <c r="EP1335" s="1603">
        <v>966.42562487894781</v>
      </c>
      <c r="EQ1335" s="1603">
        <v>2864.3032769132469</v>
      </c>
      <c r="ER1335" s="1603">
        <v>-3.262618861023293E-6</v>
      </c>
      <c r="ES1335" s="1603">
        <v>-5.9692040212935939E-6</v>
      </c>
      <c r="ET1335" s="1603">
        <v>-56.92323756656765</v>
      </c>
      <c r="EU1335" s="1603">
        <v>-303.06140295707928</v>
      </c>
      <c r="EV1335" s="1603">
        <v>-1296.2660215383389</v>
      </c>
      <c r="EW1335" s="1603">
        <v>-26.549961274435191</v>
      </c>
      <c r="EX1335" s="1603">
        <v>0</v>
      </c>
      <c r="EY1335" s="1603">
        <v>2283.8123052457031</v>
      </c>
      <c r="EZ1335" s="1603">
        <v>-46.941003267364067</v>
      </c>
      <c r="FA1335" s="1603">
        <v>0</v>
      </c>
      <c r="FB1335" s="1603">
        <v>0</v>
      </c>
      <c r="FC1335" s="1603">
        <v>0</v>
      </c>
      <c r="FD1335" s="1603"/>
      <c r="FE1335" s="1603">
        <v>435.93</v>
      </c>
      <c r="FF1335" s="1603">
        <v>344.43</v>
      </c>
      <c r="FG1335" s="1603"/>
      <c r="FH1335" s="1603">
        <v>435.93</v>
      </c>
      <c r="FI1335" s="1603">
        <v>344.43</v>
      </c>
      <c r="FJ1335" s="1603">
        <v>0</v>
      </c>
      <c r="FK1335" s="1603"/>
      <c r="FL1335" s="1603">
        <v>0</v>
      </c>
      <c r="FM1335" s="1603">
        <v>0</v>
      </c>
      <c r="FN1335" s="1603"/>
      <c r="FO1335" s="1603">
        <v>0</v>
      </c>
      <c r="FP1335" s="1603">
        <v>0</v>
      </c>
      <c r="FQ1335" s="1603"/>
      <c r="FR1335" s="1603">
        <v>0</v>
      </c>
      <c r="FS1335" s="1603">
        <v>150</v>
      </c>
      <c r="FT1335" s="1603">
        <v>0</v>
      </c>
      <c r="FU1335" s="1603">
        <v>0</v>
      </c>
      <c r="FV1335" s="1603">
        <v>0</v>
      </c>
      <c r="FW1335" s="1603"/>
      <c r="FX1335" s="1603">
        <v>0</v>
      </c>
      <c r="FY1335" s="1603">
        <v>-34.957191553483902</v>
      </c>
      <c r="FZ1335" s="1603"/>
      <c r="GA1335" s="1603">
        <v>-49.938845076405599</v>
      </c>
      <c r="GB1335" s="1603"/>
      <c r="GC1335" s="1603">
        <v>0</v>
      </c>
      <c r="GD1335" s="1603">
        <v>0</v>
      </c>
      <c r="GE1335" s="1603">
        <v>0</v>
      </c>
      <c r="GF1335" s="1603">
        <v>0</v>
      </c>
    </row>
    <row r="1336" spans="1:188" s="569" customFormat="1" ht="14.45" customHeight="1">
      <c r="A1336" s="1603">
        <v>1362</v>
      </c>
      <c r="B1336" s="1603" t="s">
        <v>3597</v>
      </c>
      <c r="C1336" s="1603" t="s">
        <v>2897</v>
      </c>
      <c r="D1336" s="1603" t="s">
        <v>2123</v>
      </c>
      <c r="E1336" s="1603" t="s">
        <v>424</v>
      </c>
      <c r="F1336" s="1603" t="s">
        <v>2397</v>
      </c>
      <c r="G1336" s="1603" t="s">
        <v>2397</v>
      </c>
      <c r="H1336" s="1603" t="s">
        <v>2397</v>
      </c>
      <c r="I1336" s="1603" t="s">
        <v>2397</v>
      </c>
      <c r="J1336" s="1603" t="s">
        <v>3777</v>
      </c>
      <c r="K1336" s="1604">
        <v>45627</v>
      </c>
      <c r="L1336" s="1603">
        <v>0</v>
      </c>
      <c r="M1336" s="1603">
        <v>0</v>
      </c>
      <c r="N1336" s="1603">
        <v>0.497</v>
      </c>
      <c r="O1336" s="1603">
        <v>0.497</v>
      </c>
      <c r="P1336" s="1603">
        <v>0.497</v>
      </c>
      <c r="Q1336" s="1603">
        <v>0.497</v>
      </c>
      <c r="R1336" s="1603"/>
      <c r="S1336" s="1603">
        <v>464.1</v>
      </c>
      <c r="T1336" s="1603">
        <v>339.41</v>
      </c>
      <c r="U1336" s="1603"/>
      <c r="V1336" s="1603">
        <v>399.34447</v>
      </c>
      <c r="W1336" s="1603">
        <v>399.34447</v>
      </c>
      <c r="X1336" s="1603">
        <v>387.83892000000003</v>
      </c>
      <c r="Y1336" s="1603">
        <v>0</v>
      </c>
      <c r="Z1336" s="1603">
        <v>44.841271320235876</v>
      </c>
      <c r="AA1336" s="1603">
        <v>0</v>
      </c>
      <c r="AB1336" s="1603">
        <v>0</v>
      </c>
      <c r="AC1336" s="1603">
        <v>0.53260177695797439</v>
      </c>
      <c r="AD1336" s="1603">
        <v>36.695266033166767</v>
      </c>
      <c r="AE1336" s="1603">
        <v>110.43484440367405</v>
      </c>
      <c r="AF1336" s="1603">
        <v>143.07915980529185</v>
      </c>
      <c r="AG1336" s="1603">
        <v>9.0414794351281706</v>
      </c>
      <c r="AH1336" s="1603">
        <v>4.6038351743866288</v>
      </c>
      <c r="AI1336" s="1603">
        <v>0</v>
      </c>
      <c r="AJ1336" s="1603">
        <v>0</v>
      </c>
      <c r="AK1336" s="1603">
        <v>3.5898106617216179</v>
      </c>
      <c r="AL1336" s="1603">
        <v>5.3469223044815912</v>
      </c>
      <c r="AM1336" s="1603"/>
      <c r="AN1336" s="1603">
        <v>0.47943877579301697</v>
      </c>
      <c r="AO1336" s="1603">
        <v>0.13855071358512297</v>
      </c>
      <c r="AP1336" s="1603">
        <v>5.5671155599516382</v>
      </c>
      <c r="AQ1336" s="1603">
        <v>0</v>
      </c>
      <c r="AR1336" s="1603">
        <v>0</v>
      </c>
      <c r="AS1336" s="1603">
        <v>0</v>
      </c>
      <c r="AT1336" s="1603">
        <v>2.0142618300735302</v>
      </c>
      <c r="AU1336" s="1603">
        <v>0</v>
      </c>
      <c r="AV1336" s="1603">
        <v>1.3111056607750593</v>
      </c>
      <c r="AW1336" s="1603">
        <v>-0.28304900126209148</v>
      </c>
      <c r="AX1336" s="1603">
        <v>1.7668934514980958</v>
      </c>
      <c r="AY1336" s="1603">
        <v>3.4534986865517165</v>
      </c>
      <c r="AZ1336" s="1603">
        <v>0</v>
      </c>
      <c r="BA1336" s="1603"/>
      <c r="BB1336" s="1603">
        <v>-3.8010717821596103</v>
      </c>
      <c r="BC1336" s="1603">
        <v>1.5739675538879894</v>
      </c>
      <c r="BD1336" s="1603">
        <v>0.30942291989353221</v>
      </c>
      <c r="BE1336" s="1603">
        <v>0.17703623156369164</v>
      </c>
      <c r="BF1336" s="1603">
        <v>1.4480694405493935</v>
      </c>
      <c r="BG1336" s="1603">
        <v>20.895506789468065</v>
      </c>
      <c r="BH1336" s="1603">
        <v>1.6736706558070766</v>
      </c>
      <c r="BI1336" s="1603">
        <v>8.7100000000000009</v>
      </c>
      <c r="BJ1336" s="1603">
        <v>40.25</v>
      </c>
      <c r="BK1336" s="1603">
        <v>287.64</v>
      </c>
      <c r="BL1336" s="1603">
        <v>20</v>
      </c>
      <c r="BM1336" s="1603"/>
      <c r="BN1336" s="1603"/>
      <c r="BO1336" s="1603"/>
      <c r="BP1336" s="1603"/>
      <c r="BQ1336" s="1603"/>
      <c r="BR1336" s="1603"/>
      <c r="BS1336" s="1603"/>
      <c r="BT1336" s="1603"/>
      <c r="BU1336" s="1603"/>
      <c r="BV1336" s="1603">
        <v>165.90919518676657</v>
      </c>
      <c r="BW1336" s="1603"/>
      <c r="BX1336" s="1603"/>
      <c r="BY1336" s="1603"/>
      <c r="BZ1336" s="1603"/>
      <c r="CA1336" s="1603"/>
      <c r="CB1336" s="1603"/>
      <c r="CC1336" s="1603"/>
      <c r="CD1336" s="1603"/>
      <c r="CE1336" s="1603"/>
      <c r="CF1336" s="1603"/>
      <c r="CG1336" s="1603"/>
      <c r="CH1336" s="1603"/>
      <c r="CI1336" s="1603">
        <v>390.18</v>
      </c>
      <c r="CJ1336" s="1603">
        <v>-9.1944699999999671</v>
      </c>
      <c r="CK1336" s="1603"/>
      <c r="CL1336" s="1603"/>
      <c r="CM1336" s="1603"/>
      <c r="CN1336" s="1603"/>
      <c r="CO1336" s="1603">
        <v>-14.000490000000008</v>
      </c>
      <c r="CP1336" s="1603">
        <v>2.4949399999999908</v>
      </c>
      <c r="CQ1336" s="1603"/>
      <c r="CR1336" s="1603">
        <v>-15.384438978748733</v>
      </c>
      <c r="CS1336" s="1603">
        <v>2.5058478971082265E-4</v>
      </c>
      <c r="CT1336" s="1603">
        <v>-0.27240092077816769</v>
      </c>
      <c r="CU1336" s="1603">
        <v>0</v>
      </c>
      <c r="CV1336" s="1603">
        <v>0</v>
      </c>
      <c r="CW1336" s="1603">
        <v>0</v>
      </c>
      <c r="CX1336" s="1603">
        <v>-1.1870024758412256E-2</v>
      </c>
      <c r="CY1336" s="1603">
        <v>0.74897452966570865</v>
      </c>
      <c r="CZ1336" s="1603">
        <v>1.5277579674214934</v>
      </c>
      <c r="DA1336" s="1603">
        <v>0</v>
      </c>
      <c r="DB1336" s="1603">
        <v>-1.6671978098110274E-2</v>
      </c>
      <c r="DC1336" s="1603">
        <v>12.246978063767671</v>
      </c>
      <c r="DD1336" s="1603">
        <v>0.12394869174067269</v>
      </c>
      <c r="DE1336" s="1603">
        <v>1.5153561478856464E-2</v>
      </c>
      <c r="DF1336" s="1603">
        <v>2.6485308674722263E-2</v>
      </c>
      <c r="DG1336" s="1603">
        <v>1.7885680460394688</v>
      </c>
      <c r="DH1336" s="1603">
        <v>0</v>
      </c>
      <c r="DI1336" s="1603">
        <v>-1.5259645273594098</v>
      </c>
      <c r="DJ1336" s="1603"/>
      <c r="DK1336" s="1603">
        <v>0</v>
      </c>
      <c r="DL1336" s="1603">
        <v>0</v>
      </c>
      <c r="DM1336" s="1603">
        <v>-0.14941789932291627</v>
      </c>
      <c r="DN1336" s="1603">
        <v>-1.9393908701204055E-10</v>
      </c>
      <c r="DO1336" s="1603">
        <v>-0.17976913232168229</v>
      </c>
      <c r="DP1336" s="1603">
        <v>-1.2785192260184375E-2</v>
      </c>
      <c r="DQ1336" s="1603">
        <v>0</v>
      </c>
      <c r="DR1336" s="1603">
        <v>-28.931252098068374</v>
      </c>
      <c r="DS1336" s="1603"/>
      <c r="DT1336" s="1603"/>
      <c r="DU1336" s="1603"/>
      <c r="DV1336" s="1603">
        <v>110.43484440367405</v>
      </c>
      <c r="DW1336" s="1603">
        <v>1.7631913540675317</v>
      </c>
      <c r="DX1336" s="1603">
        <v>8.9520698260455056E-2</v>
      </c>
      <c r="DY1336" s="1603">
        <v>-15.700230000000014</v>
      </c>
      <c r="DZ1336" s="1603">
        <v>0.17394999999998539</v>
      </c>
      <c r="EA1336" s="1603">
        <v>1.69974</v>
      </c>
      <c r="EB1336" s="1603">
        <v>2.3209900000000001</v>
      </c>
      <c r="EC1336" s="1603">
        <v>-0.23289756477697665</v>
      </c>
      <c r="ED1336" s="1603">
        <v>-3.2780229952823023</v>
      </c>
      <c r="EE1336" s="1603">
        <v>-7.0890509006251148E-3</v>
      </c>
      <c r="EF1336" s="1603">
        <v>-4.0559983637983273E-3</v>
      </c>
      <c r="EG1336" s="1603">
        <v>-3.317607491787157E-2</v>
      </c>
      <c r="EH1336" s="1603">
        <v>-0.47872766269501266</v>
      </c>
      <c r="EI1336" s="1603">
        <v>1.135053603390294</v>
      </c>
      <c r="EJ1336" s="1603">
        <v>2.8235364113844221E-2</v>
      </c>
      <c r="EK1336" s="1603">
        <v>0</v>
      </c>
      <c r="EL1336" s="1603">
        <v>0</v>
      </c>
      <c r="EM1336" s="1603">
        <v>0</v>
      </c>
      <c r="EN1336" s="1603">
        <v>0.41067858638385124</v>
      </c>
      <c r="EO1336" s="1603">
        <v>0</v>
      </c>
      <c r="EP1336" s="1603">
        <v>1.6998097298884061</v>
      </c>
      <c r="EQ1336" s="1603">
        <v>5.0379154423375656</v>
      </c>
      <c r="ER1336" s="1603">
        <v>-5.7384977613559041E-9</v>
      </c>
      <c r="ES1336" s="1603">
        <v>-1.0499008732673846E-8</v>
      </c>
      <c r="ET1336" s="1603">
        <v>-0.10012014435618966</v>
      </c>
      <c r="EU1336" s="1603">
        <v>-0.53304331780792769</v>
      </c>
      <c r="EV1336" s="1603">
        <v>-2.2799536138237189</v>
      </c>
      <c r="EW1336" s="1603">
        <v>-4.6697729593105475E-2</v>
      </c>
      <c r="EX1336" s="1603">
        <v>0</v>
      </c>
      <c r="EY1336" s="1603">
        <v>4.0169116771730602</v>
      </c>
      <c r="EZ1336" s="1603">
        <v>-8.256276740859736E-2</v>
      </c>
      <c r="FA1336" s="1603">
        <v>0</v>
      </c>
      <c r="FB1336" s="1603">
        <v>0</v>
      </c>
      <c r="FC1336" s="1603">
        <v>0</v>
      </c>
      <c r="FD1336" s="1603"/>
      <c r="FE1336" s="1603">
        <v>435.93</v>
      </c>
      <c r="FF1336" s="1603">
        <v>344.43</v>
      </c>
      <c r="FG1336" s="1603"/>
      <c r="FH1336" s="1603">
        <v>435.93</v>
      </c>
      <c r="FI1336" s="1603">
        <v>344.43</v>
      </c>
      <c r="FJ1336" s="1603">
        <v>0</v>
      </c>
      <c r="FK1336" s="1603"/>
      <c r="FL1336" s="1603">
        <v>0</v>
      </c>
      <c r="FM1336" s="1603">
        <v>0</v>
      </c>
      <c r="FN1336" s="1603"/>
      <c r="FO1336" s="1603">
        <v>0</v>
      </c>
      <c r="FP1336" s="1603">
        <v>0</v>
      </c>
      <c r="FQ1336" s="1603"/>
      <c r="FR1336" s="1603">
        <v>0</v>
      </c>
      <c r="FS1336" s="1603">
        <v>150</v>
      </c>
      <c r="FT1336" s="1603">
        <v>0</v>
      </c>
      <c r="FU1336" s="1603">
        <v>0</v>
      </c>
      <c r="FV1336" s="1603">
        <v>0</v>
      </c>
      <c r="FW1336" s="1603"/>
      <c r="FX1336" s="1603">
        <v>0</v>
      </c>
      <c r="FY1336" s="1603">
        <v>-34.957191553483902</v>
      </c>
      <c r="FZ1336" s="1603"/>
      <c r="GA1336" s="1603">
        <v>-49.938845076405599</v>
      </c>
      <c r="GB1336" s="1603"/>
      <c r="GC1336" s="1603">
        <v>0</v>
      </c>
      <c r="GD1336" s="1603">
        <v>0</v>
      </c>
      <c r="GE1336" s="1603">
        <v>0</v>
      </c>
      <c r="GF1336" s="1603">
        <v>0</v>
      </c>
    </row>
    <row r="1337" spans="1:188" s="569" customFormat="1" ht="14.45" customHeight="1">
      <c r="A1337" s="1603">
        <v>1372</v>
      </c>
      <c r="B1337" s="1603" t="s">
        <v>1235</v>
      </c>
      <c r="C1337" s="1603" t="s">
        <v>2900</v>
      </c>
      <c r="D1337" s="1603" t="s">
        <v>2123</v>
      </c>
      <c r="E1337" s="1603" t="s">
        <v>424</v>
      </c>
      <c r="F1337" s="1603" t="s">
        <v>2397</v>
      </c>
      <c r="G1337" s="1603" t="s">
        <v>2397</v>
      </c>
      <c r="H1337" s="1603" t="s">
        <v>2397</v>
      </c>
      <c r="I1337" s="1603" t="s">
        <v>2901</v>
      </c>
      <c r="J1337" s="1603" t="s">
        <v>3777</v>
      </c>
      <c r="K1337" s="1604">
        <v>45627</v>
      </c>
      <c r="L1337" s="1603">
        <v>0</v>
      </c>
      <c r="M1337" s="1603">
        <v>0</v>
      </c>
      <c r="N1337" s="1603">
        <v>0.112</v>
      </c>
      <c r="O1337" s="1603">
        <v>0.112</v>
      </c>
      <c r="P1337" s="1603">
        <v>0.112</v>
      </c>
      <c r="Q1337" s="1603">
        <v>0.112</v>
      </c>
      <c r="R1337" s="1603"/>
      <c r="S1337" s="1603">
        <v>1040.02</v>
      </c>
      <c r="T1337" s="1603">
        <v>518.66</v>
      </c>
      <c r="U1337" s="1603"/>
      <c r="V1337" s="1603">
        <v>174.57216</v>
      </c>
      <c r="W1337" s="1603">
        <v>174.57216</v>
      </c>
      <c r="X1337" s="1603">
        <v>167.99887999999999</v>
      </c>
      <c r="Y1337" s="1603">
        <v>0</v>
      </c>
      <c r="Z1337" s="1603">
        <v>10.105075227095409</v>
      </c>
      <c r="AA1337" s="1603">
        <v>0</v>
      </c>
      <c r="AB1337" s="1603">
        <v>0</v>
      </c>
      <c r="AC1337" s="1603">
        <v>0.34208337099757741</v>
      </c>
      <c r="AD1337" s="1603">
        <v>23.567676953341586</v>
      </c>
      <c r="AE1337" s="1603">
        <v>70.927171184343493</v>
      </c>
      <c r="AF1337" s="1603">
        <v>52.319140019155412</v>
      </c>
      <c r="AG1337" s="1603">
        <v>2.0375164924232498</v>
      </c>
      <c r="AH1337" s="1603">
        <v>1.037483982960367</v>
      </c>
      <c r="AI1337" s="1603">
        <v>0</v>
      </c>
      <c r="AJ1337" s="1603">
        <v>0</v>
      </c>
      <c r="AK1337" s="1603">
        <v>1.3729000498851445</v>
      </c>
      <c r="AL1337" s="1603">
        <v>1.2049402376296545</v>
      </c>
      <c r="AM1337" s="1603"/>
      <c r="AN1337" s="1603">
        <v>0.10804254102377849</v>
      </c>
      <c r="AO1337" s="1603">
        <v>8.8985989419230971E-2</v>
      </c>
      <c r="AP1337" s="1603">
        <v>3.5754912877791969</v>
      </c>
      <c r="AQ1337" s="1603">
        <v>0</v>
      </c>
      <c r="AR1337" s="1603">
        <v>0</v>
      </c>
      <c r="AS1337" s="1603">
        <v>0</v>
      </c>
      <c r="AT1337" s="1603">
        <v>0.45391815888980958</v>
      </c>
      <c r="AU1337" s="1603">
        <v>0</v>
      </c>
      <c r="AV1337" s="1603">
        <v>0.29546043059719646</v>
      </c>
      <c r="AW1337" s="1603">
        <v>-6.3785690425260055E-2</v>
      </c>
      <c r="AX1337" s="1603">
        <v>0.39817317216858494</v>
      </c>
      <c r="AY1337" s="1603">
        <v>0.77825322513841499</v>
      </c>
      <c r="AZ1337" s="1603">
        <v>0</v>
      </c>
      <c r="BA1337" s="1603"/>
      <c r="BB1337" s="1603">
        <v>-1.3165306969918655</v>
      </c>
      <c r="BC1337" s="1603">
        <v>0.83967229983557112</v>
      </c>
      <c r="BD1337" s="1603">
        <v>6.9729108708401627E-2</v>
      </c>
      <c r="BE1337" s="1603">
        <v>3.9895488803085445E-2</v>
      </c>
      <c r="BF1337" s="1603">
        <v>0.3263255077294408</v>
      </c>
      <c r="BG1337" s="1603">
        <v>4.7088466004435077</v>
      </c>
      <c r="BH1337" s="1603">
        <v>0.37716521821004545</v>
      </c>
      <c r="BI1337" s="1603">
        <v>0</v>
      </c>
      <c r="BJ1337" s="1603">
        <v>0</v>
      </c>
      <c r="BK1337" s="1603">
        <v>0</v>
      </c>
      <c r="BL1337" s="1603">
        <v>0</v>
      </c>
      <c r="BM1337" s="1603"/>
      <c r="BN1337" s="1603"/>
      <c r="BO1337" s="1603"/>
      <c r="BP1337" s="1603"/>
      <c r="BQ1337" s="1603"/>
      <c r="BR1337" s="1603"/>
      <c r="BS1337" s="1603"/>
      <c r="BT1337" s="1603"/>
      <c r="BU1337" s="1603"/>
      <c r="BV1337" s="1603">
        <v>57.463936724839847</v>
      </c>
      <c r="BW1337" s="1603"/>
      <c r="BX1337" s="1603"/>
      <c r="BY1337" s="1603"/>
      <c r="BZ1337" s="1603"/>
      <c r="CA1337" s="1603"/>
      <c r="CB1337" s="1603"/>
      <c r="CC1337" s="1603"/>
      <c r="CD1337" s="1603"/>
      <c r="CE1337" s="1603"/>
      <c r="CF1337" s="1603"/>
      <c r="CG1337" s="1603"/>
      <c r="CH1337" s="1603"/>
      <c r="CI1337" s="1603">
        <v>164.99889999999999</v>
      </c>
      <c r="CJ1337" s="1603">
        <v>-9.6032600000000059</v>
      </c>
      <c r="CK1337" s="1603"/>
      <c r="CL1337" s="1603"/>
      <c r="CM1337" s="1603"/>
      <c r="CN1337" s="1603"/>
      <c r="CO1337" s="1603">
        <v>-6.9507199999999942</v>
      </c>
      <c r="CP1337" s="1603">
        <v>0.3774400000000005</v>
      </c>
      <c r="CQ1337" s="1603"/>
      <c r="CR1337" s="1603">
        <v>-7.3753443038743995</v>
      </c>
      <c r="CS1337" s="1603">
        <v>1.609413251570796E-4</v>
      </c>
      <c r="CT1337" s="1603">
        <v>-0.17495004523200341</v>
      </c>
      <c r="CU1337" s="1603">
        <v>0</v>
      </c>
      <c r="CV1337" s="1603">
        <v>0</v>
      </c>
      <c r="CW1337" s="1603">
        <v>0</v>
      </c>
      <c r="CX1337" s="1603">
        <v>-2.6749351568253754E-3</v>
      </c>
      <c r="CY1337" s="1603">
        <v>0.16878299260072327</v>
      </c>
      <c r="CZ1337" s="1603">
        <v>0.98120848085803303</v>
      </c>
      <c r="DA1337" s="1603">
        <v>0</v>
      </c>
      <c r="DB1337" s="1603">
        <v>-1.0708200227146247E-2</v>
      </c>
      <c r="DC1337" s="1603">
        <v>4.4782997118640466</v>
      </c>
      <c r="DD1337" s="1603">
        <v>2.7932099547193834E-2</v>
      </c>
      <c r="DE1337" s="1603">
        <v>3.4148870938268058E-3</v>
      </c>
      <c r="DF1337" s="1603">
        <v>5.9685202647261348E-3</v>
      </c>
      <c r="DG1337" s="1603">
        <v>0.40305758783988122</v>
      </c>
      <c r="DH1337" s="1603">
        <v>0</v>
      </c>
      <c r="DI1337" s="1603">
        <v>-0.34387933010916166</v>
      </c>
      <c r="DJ1337" s="1603"/>
      <c r="DK1337" s="1603">
        <v>0</v>
      </c>
      <c r="DL1337" s="1603">
        <v>0</v>
      </c>
      <c r="DM1337" s="1603">
        <v>-3.3671639284037269E-2</v>
      </c>
      <c r="DN1337" s="1603">
        <v>-7.4170891650737758E-11</v>
      </c>
      <c r="DO1337" s="1603">
        <v>-4.0511353762632707E-2</v>
      </c>
      <c r="DP1337" s="1603">
        <v>-2.8811700868021234E-3</v>
      </c>
      <c r="DQ1337" s="1603">
        <v>0</v>
      </c>
      <c r="DR1337" s="1603">
        <v>-12.663079001382343</v>
      </c>
      <c r="DS1337" s="1603"/>
      <c r="DT1337" s="1603"/>
      <c r="DU1337" s="1603"/>
      <c r="DV1337" s="1603">
        <v>70.927171184343493</v>
      </c>
      <c r="DW1337" s="1603">
        <v>0.39733889669127476</v>
      </c>
      <c r="DX1337" s="1603">
        <v>2.0173678481229307E-2</v>
      </c>
      <c r="DY1337" s="1603">
        <v>-7.8187200000000043</v>
      </c>
      <c r="DZ1337" s="1603">
        <v>0.31472</v>
      </c>
      <c r="EA1337" s="1603">
        <v>0.86799999999999999</v>
      </c>
      <c r="EB1337" s="1603">
        <v>6.2720000000000012E-2</v>
      </c>
      <c r="EC1337" s="1603">
        <v>-0.14957928844442847</v>
      </c>
      <c r="ED1337" s="1603">
        <v>-1.1986605478364161</v>
      </c>
      <c r="EE1337" s="1603">
        <v>-1.5975325973239696E-3</v>
      </c>
      <c r="EF1337" s="1603">
        <v>-9.1402780029258088E-4</v>
      </c>
      <c r="EG1337" s="1603">
        <v>-7.4762985730414807E-3</v>
      </c>
      <c r="EH1337" s="1603">
        <v>-0.10788229018479159</v>
      </c>
      <c r="EI1337" s="1603">
        <v>0.72899048463790528</v>
      </c>
      <c r="EJ1337" s="1603">
        <v>1.8134528125248642E-2</v>
      </c>
      <c r="EK1337" s="1603">
        <v>0</v>
      </c>
      <c r="EL1337" s="1603">
        <v>0</v>
      </c>
      <c r="EM1337" s="1603">
        <v>0</v>
      </c>
      <c r="EN1337" s="1603">
        <v>9.2547287072417189E-2</v>
      </c>
      <c r="EO1337" s="1603">
        <v>0</v>
      </c>
      <c r="EP1337" s="1603">
        <v>0.383055713777669</v>
      </c>
      <c r="EQ1337" s="1603">
        <v>1.1353048884140993</v>
      </c>
      <c r="ER1337" s="1603">
        <v>-1.2931825941083727E-9</v>
      </c>
      <c r="ES1337" s="1603">
        <v>-2.3659737989124161E-9</v>
      </c>
      <c r="ET1337" s="1603">
        <v>-2.2562286052099034E-2</v>
      </c>
      <c r="EU1337" s="1603">
        <v>-0.12012243781587095</v>
      </c>
      <c r="EV1337" s="1603">
        <v>-0.5137923636785845</v>
      </c>
      <c r="EW1337" s="1603">
        <v>-1.0523432020981605E-2</v>
      </c>
      <c r="EX1337" s="1603">
        <v>0</v>
      </c>
      <c r="EY1337" s="1603">
        <v>0.90521953288406987</v>
      </c>
      <c r="EZ1337" s="1603">
        <v>-1.8605694063909217E-2</v>
      </c>
      <c r="FA1337" s="1603">
        <v>0</v>
      </c>
      <c r="FB1337" s="1603">
        <v>0</v>
      </c>
      <c r="FC1337" s="1603">
        <v>0</v>
      </c>
      <c r="FD1337" s="1603"/>
      <c r="FE1337" s="1603">
        <v>977.96</v>
      </c>
      <c r="FF1337" s="1603">
        <v>522.03</v>
      </c>
      <c r="FG1337" s="1603"/>
      <c r="FH1337" s="1603">
        <v>977.96</v>
      </c>
      <c r="FI1337" s="1603">
        <v>522.03</v>
      </c>
      <c r="FJ1337" s="1603">
        <v>0</v>
      </c>
      <c r="FK1337" s="1603"/>
      <c r="FL1337" s="1603">
        <v>0</v>
      </c>
      <c r="FM1337" s="1603">
        <v>0</v>
      </c>
      <c r="FN1337" s="1603"/>
      <c r="FO1337" s="1603">
        <v>0</v>
      </c>
      <c r="FP1337" s="1603">
        <v>0</v>
      </c>
      <c r="FQ1337" s="1603"/>
      <c r="FR1337" s="1603">
        <v>0</v>
      </c>
      <c r="FS1337" s="1603">
        <v>150</v>
      </c>
      <c r="FT1337" s="1603">
        <v>0</v>
      </c>
      <c r="FU1337" s="1603">
        <v>0</v>
      </c>
      <c r="FV1337" s="1603">
        <v>0</v>
      </c>
      <c r="FW1337" s="1603"/>
      <c r="FX1337" s="1603">
        <v>0</v>
      </c>
      <c r="FY1337" s="1603">
        <v>-34.957191553483902</v>
      </c>
      <c r="FZ1337" s="1603"/>
      <c r="GA1337" s="1603">
        <v>-49.938845076405599</v>
      </c>
      <c r="GB1337" s="1603"/>
      <c r="GC1337" s="1603">
        <v>0</v>
      </c>
      <c r="GD1337" s="1603">
        <v>0</v>
      </c>
      <c r="GE1337" s="1603">
        <v>0</v>
      </c>
      <c r="GF1337" s="1603">
        <v>0</v>
      </c>
    </row>
    <row r="1338" spans="1:188" s="569" customFormat="1" ht="14.45" customHeight="1">
      <c r="A1338" s="1603">
        <v>1373</v>
      </c>
      <c r="B1338" s="1603" t="s">
        <v>3778</v>
      </c>
      <c r="C1338" s="1603" t="s">
        <v>2900</v>
      </c>
      <c r="D1338" s="1603" t="s">
        <v>2123</v>
      </c>
      <c r="E1338" s="1603" t="s">
        <v>424</v>
      </c>
      <c r="F1338" s="1603" t="s">
        <v>2397</v>
      </c>
      <c r="G1338" s="1603" t="s">
        <v>2397</v>
      </c>
      <c r="H1338" s="1603" t="s">
        <v>2397</v>
      </c>
      <c r="I1338" s="1603" t="s">
        <v>2901</v>
      </c>
      <c r="J1338" s="1603" t="s">
        <v>3777</v>
      </c>
      <c r="K1338" s="1604">
        <v>45627</v>
      </c>
      <c r="L1338" s="1603">
        <v>0</v>
      </c>
      <c r="M1338" s="1603">
        <v>0</v>
      </c>
      <c r="N1338" s="1603">
        <v>-3.3159999999999998</v>
      </c>
      <c r="O1338" s="1603">
        <v>-3.3159999999999998</v>
      </c>
      <c r="P1338" s="1603">
        <v>-3.3159999999999998</v>
      </c>
      <c r="Q1338" s="1603">
        <v>-3.3159999999999998</v>
      </c>
      <c r="R1338" s="1603"/>
      <c r="S1338" s="1603">
        <v>1040.02</v>
      </c>
      <c r="T1338" s="1603">
        <v>518.66</v>
      </c>
      <c r="U1338" s="1603"/>
      <c r="V1338" s="1603">
        <v>-5168.5828799999999</v>
      </c>
      <c r="W1338" s="1603">
        <v>-5168.5828799999999</v>
      </c>
      <c r="X1338" s="1603">
        <v>-4973.96684</v>
      </c>
      <c r="Y1338" s="1603">
        <v>0</v>
      </c>
      <c r="Z1338" s="1603">
        <v>-299.18240583078904</v>
      </c>
      <c r="AA1338" s="1603">
        <v>0</v>
      </c>
      <c r="AB1338" s="1603">
        <v>0</v>
      </c>
      <c r="AC1338" s="1603">
        <v>-10.128111234178274</v>
      </c>
      <c r="AD1338" s="1603">
        <v>-697.77157836857759</v>
      </c>
      <c r="AE1338" s="1603">
        <v>-2099.950889707884</v>
      </c>
      <c r="AF1338" s="1603">
        <v>-1549.0202527099939</v>
      </c>
      <c r="AG1338" s="1603">
        <v>-60.325041864959779</v>
      </c>
      <c r="AH1338" s="1603">
        <v>-30.716936495505152</v>
      </c>
      <c r="AI1338" s="1603">
        <v>0</v>
      </c>
      <c r="AJ1338" s="1603">
        <v>0</v>
      </c>
      <c r="AK1338" s="1603">
        <v>-40.647647905528025</v>
      </c>
      <c r="AL1338" s="1603">
        <v>-35.674837749820838</v>
      </c>
      <c r="AM1338" s="1603"/>
      <c r="AN1338" s="1603">
        <v>-3.1988309467397271</v>
      </c>
      <c r="AO1338" s="1603">
        <v>-2.6346209010193737</v>
      </c>
      <c r="AP1338" s="1603">
        <v>-105.86008134174836</v>
      </c>
      <c r="AQ1338" s="1603">
        <v>0</v>
      </c>
      <c r="AR1338" s="1603">
        <v>0</v>
      </c>
      <c r="AS1338" s="1603">
        <v>0</v>
      </c>
      <c r="AT1338" s="1603">
        <v>-13.439219775701861</v>
      </c>
      <c r="AU1338" s="1603">
        <v>0</v>
      </c>
      <c r="AV1338" s="1603">
        <v>-8.7477391773241386</v>
      </c>
      <c r="AW1338" s="1603">
        <v>1.8885120486621634</v>
      </c>
      <c r="AX1338" s="1603">
        <v>-11.788769990277032</v>
      </c>
      <c r="AY1338" s="1603">
        <v>-23.041854415705217</v>
      </c>
      <c r="AZ1338" s="1603">
        <v>0</v>
      </c>
      <c r="BA1338" s="1603"/>
      <c r="BB1338" s="1603">
        <v>38.978712421652027</v>
      </c>
      <c r="BC1338" s="1603">
        <v>-24.86029773441744</v>
      </c>
      <c r="BD1338" s="1603">
        <v>-2.0644796828308909</v>
      </c>
      <c r="BE1338" s="1603">
        <v>-1.1811914363484939</v>
      </c>
      <c r="BF1338" s="1603">
        <v>-9.6615659252752284</v>
      </c>
      <c r="BG1338" s="1603">
        <v>-139.41549399170242</v>
      </c>
      <c r="BH1338" s="1603">
        <v>-11.166784496290273</v>
      </c>
      <c r="BI1338" s="1603">
        <v>0</v>
      </c>
      <c r="BJ1338" s="1603">
        <v>0</v>
      </c>
      <c r="BK1338" s="1603">
        <v>0</v>
      </c>
      <c r="BL1338" s="1603">
        <v>0</v>
      </c>
      <c r="BM1338" s="1603"/>
      <c r="BN1338" s="1603"/>
      <c r="BO1338" s="1603"/>
      <c r="BP1338" s="1603"/>
      <c r="BQ1338" s="1603"/>
      <c r="BR1338" s="1603"/>
      <c r="BS1338" s="1603"/>
      <c r="BT1338" s="1603"/>
      <c r="BU1338" s="1603"/>
      <c r="BV1338" s="1603">
        <v>-1701.3429837461508</v>
      </c>
      <c r="BW1338" s="1603"/>
      <c r="BX1338" s="1603"/>
      <c r="BY1338" s="1603"/>
      <c r="BZ1338" s="1603"/>
      <c r="CA1338" s="1603"/>
      <c r="CB1338" s="1603"/>
      <c r="CC1338" s="1603"/>
      <c r="CD1338" s="1603"/>
      <c r="CE1338" s="1603"/>
      <c r="CF1338" s="1603"/>
      <c r="CG1338" s="1603"/>
      <c r="CH1338" s="1603"/>
      <c r="CI1338" s="1603">
        <v>-4979.9668000000001</v>
      </c>
      <c r="CJ1338" s="1603">
        <v>188.58607999999913</v>
      </c>
      <c r="CK1338" s="1603"/>
      <c r="CL1338" s="1603"/>
      <c r="CM1338" s="1603"/>
      <c r="CN1338" s="1603"/>
      <c r="CO1338" s="1603">
        <v>205.79095999999981</v>
      </c>
      <c r="CP1338" s="1603">
        <v>-11.174920000000014</v>
      </c>
      <c r="CQ1338" s="1603"/>
      <c r="CR1338" s="1603">
        <v>218.36287242542357</v>
      </c>
      <c r="CS1338" s="1603">
        <v>-4.7650128055436447E-3</v>
      </c>
      <c r="CT1338" s="1603">
        <v>5.1797709820475291</v>
      </c>
      <c r="CU1338" s="1603">
        <v>0</v>
      </c>
      <c r="CV1338" s="1603">
        <v>0</v>
      </c>
      <c r="CW1338" s="1603">
        <v>0</v>
      </c>
      <c r="CX1338" s="1603">
        <v>7.9197187321721429E-2</v>
      </c>
      <c r="CY1338" s="1603">
        <v>-4.9971821737856956</v>
      </c>
      <c r="CZ1338" s="1603">
        <v>-29.050779665403866</v>
      </c>
      <c r="DA1338" s="1603">
        <v>0</v>
      </c>
      <c r="DB1338" s="1603">
        <v>0.31703921386800893</v>
      </c>
      <c r="DC1338" s="1603">
        <v>-132.58965932626074</v>
      </c>
      <c r="DD1338" s="1603">
        <v>-0.82698966159370357</v>
      </c>
      <c r="DE1338" s="1603">
        <v>-0.10110505002794357</v>
      </c>
      <c r="DF1338" s="1603">
        <v>-0.17671083212349892</v>
      </c>
      <c r="DG1338" s="1603">
        <v>-11.933383582830743</v>
      </c>
      <c r="DH1338" s="1603">
        <v>0</v>
      </c>
      <c r="DI1338" s="1603">
        <v>10.181284452160515</v>
      </c>
      <c r="DJ1338" s="1603"/>
      <c r="DK1338" s="1603">
        <v>0</v>
      </c>
      <c r="DL1338" s="1603">
        <v>0</v>
      </c>
      <c r="DM1338" s="1603">
        <v>0.99692103451668146</v>
      </c>
      <c r="DN1338" s="1603">
        <v>2.1959891682854504E-9</v>
      </c>
      <c r="DO1338" s="1603">
        <v>1.1994254381865173</v>
      </c>
      <c r="DP1338" s="1603">
        <v>8.5303214355676893E-2</v>
      </c>
      <c r="DQ1338" s="1603">
        <v>0</v>
      </c>
      <c r="DR1338" s="1603">
        <v>374.9175890052129</v>
      </c>
      <c r="DS1338" s="1603"/>
      <c r="DT1338" s="1603"/>
      <c r="DU1338" s="1603"/>
      <c r="DV1338" s="1603">
        <v>-2099.950889707884</v>
      </c>
      <c r="DW1338" s="1603">
        <v>-11.764069477038097</v>
      </c>
      <c r="DX1338" s="1603">
        <v>-0.59728498074782443</v>
      </c>
      <c r="DY1338" s="1603">
        <v>231.48995999999983</v>
      </c>
      <c r="DZ1338" s="1603">
        <v>-9.3179600000001557</v>
      </c>
      <c r="EA1338" s="1603">
        <v>-25.698999999999998</v>
      </c>
      <c r="EB1338" s="1603">
        <v>-1.8569600000000002</v>
      </c>
      <c r="EC1338" s="1603">
        <v>4.4286153614439172</v>
      </c>
      <c r="ED1338" s="1603">
        <v>35.488914077013888</v>
      </c>
      <c r="EE1338" s="1603">
        <v>4.7298375827913242E-2</v>
      </c>
      <c r="EF1338" s="1603">
        <v>2.7061751658662484E-2</v>
      </c>
      <c r="EG1338" s="1603">
        <v>0.2213518398946924</v>
      </c>
      <c r="EH1338" s="1603">
        <v>3.1940863772568648</v>
      </c>
      <c r="EI1338" s="1603">
        <v>-21.583325420172265</v>
      </c>
      <c r="EJ1338" s="1603">
        <v>-0.53691156485111147</v>
      </c>
      <c r="EK1338" s="1603">
        <v>0</v>
      </c>
      <c r="EL1338" s="1603">
        <v>0</v>
      </c>
      <c r="EM1338" s="1603">
        <v>0</v>
      </c>
      <c r="EN1338" s="1603">
        <v>-2.7400607493940656</v>
      </c>
      <c r="EO1338" s="1603">
        <v>0</v>
      </c>
      <c r="EP1338" s="1603">
        <v>-11.34118524006027</v>
      </c>
      <c r="EQ1338" s="1603">
        <v>-33.613134017688864</v>
      </c>
      <c r="ER1338" s="1603">
        <v>3.8287441804137176E-8</v>
      </c>
      <c r="ES1338" s="1603">
        <v>7.0049724260656893E-8</v>
      </c>
      <c r="ET1338" s="1603">
        <v>0.66800482632821634</v>
      </c>
      <c r="EU1338" s="1603">
        <v>3.5564821767627528</v>
      </c>
      <c r="EV1338" s="1603">
        <v>15.211923910340948</v>
      </c>
      <c r="EW1338" s="1603">
        <v>0.31156875519263316</v>
      </c>
      <c r="EX1338" s="1603">
        <v>0</v>
      </c>
      <c r="EY1338" s="1603">
        <v>-26.800964027174778</v>
      </c>
      <c r="EZ1338" s="1603">
        <v>0.55086144210645216</v>
      </c>
      <c r="FA1338" s="1603">
        <v>0</v>
      </c>
      <c r="FB1338" s="1603">
        <v>0</v>
      </c>
      <c r="FC1338" s="1603">
        <v>0</v>
      </c>
      <c r="FD1338" s="1603"/>
      <c r="FE1338" s="1603">
        <v>977.96</v>
      </c>
      <c r="FF1338" s="1603">
        <v>522.03</v>
      </c>
      <c r="FG1338" s="1603"/>
      <c r="FH1338" s="1603">
        <v>977.96</v>
      </c>
      <c r="FI1338" s="1603">
        <v>522.03</v>
      </c>
      <c r="FJ1338" s="1603">
        <v>0</v>
      </c>
      <c r="FK1338" s="1603"/>
      <c r="FL1338" s="1603">
        <v>0</v>
      </c>
      <c r="FM1338" s="1603">
        <v>0</v>
      </c>
      <c r="FN1338" s="1603"/>
      <c r="FO1338" s="1603">
        <v>0</v>
      </c>
      <c r="FP1338" s="1603">
        <v>0</v>
      </c>
      <c r="FQ1338" s="1603"/>
      <c r="FR1338" s="1603">
        <v>0</v>
      </c>
      <c r="FS1338" s="1603">
        <v>150</v>
      </c>
      <c r="FT1338" s="1603">
        <v>0</v>
      </c>
      <c r="FU1338" s="1603">
        <v>0</v>
      </c>
      <c r="FV1338" s="1603">
        <v>0</v>
      </c>
      <c r="FW1338" s="1603"/>
      <c r="FX1338" s="1603">
        <v>0</v>
      </c>
      <c r="FY1338" s="1603">
        <v>-34.957191553483902</v>
      </c>
      <c r="FZ1338" s="1603"/>
      <c r="GA1338" s="1603">
        <v>-49.938845076405599</v>
      </c>
      <c r="GB1338" s="1603"/>
      <c r="GC1338" s="1603">
        <v>0</v>
      </c>
      <c r="GD1338" s="1603">
        <v>0</v>
      </c>
      <c r="GE1338" s="1603">
        <v>0</v>
      </c>
      <c r="GF1338" s="1603">
        <v>0</v>
      </c>
    </row>
    <row r="1339" spans="1:188" s="569" customFormat="1" ht="14.45" customHeight="1">
      <c r="A1339" s="1603">
        <v>1374</v>
      </c>
      <c r="B1339" s="1603" t="s">
        <v>1235</v>
      </c>
      <c r="C1339" s="1603" t="s">
        <v>2900</v>
      </c>
      <c r="D1339" s="1603" t="s">
        <v>2123</v>
      </c>
      <c r="E1339" s="1603" t="s">
        <v>424</v>
      </c>
      <c r="F1339" s="1603" t="s">
        <v>2397</v>
      </c>
      <c r="G1339" s="1603" t="s">
        <v>2397</v>
      </c>
      <c r="H1339" s="1603" t="s">
        <v>2397</v>
      </c>
      <c r="I1339" s="1603" t="s">
        <v>3783</v>
      </c>
      <c r="J1339" s="1603" t="s">
        <v>3777</v>
      </c>
      <c r="K1339" s="1604">
        <v>45627</v>
      </c>
      <c r="L1339" s="1603">
        <v>0</v>
      </c>
      <c r="M1339" s="1603">
        <v>0</v>
      </c>
      <c r="N1339" s="1603">
        <v>0.29699999999999999</v>
      </c>
      <c r="O1339" s="1603">
        <v>0.29699999999999999</v>
      </c>
      <c r="P1339" s="1603">
        <v>0.29699999999999999</v>
      </c>
      <c r="Q1339" s="1603">
        <v>0.29699999999999999</v>
      </c>
      <c r="R1339" s="1603"/>
      <c r="S1339" s="1603">
        <v>330.24</v>
      </c>
      <c r="T1339" s="1603">
        <v>323.11</v>
      </c>
      <c r="U1339" s="1603"/>
      <c r="V1339" s="1603">
        <v>194.04494999999997</v>
      </c>
      <c r="W1339" s="1603">
        <v>194.04494999999997</v>
      </c>
      <c r="X1339" s="1603">
        <v>189.55133999999998</v>
      </c>
      <c r="Y1339" s="1603">
        <v>0</v>
      </c>
      <c r="Z1339" s="1603">
        <v>26.796494128994073</v>
      </c>
      <c r="AA1339" s="1603">
        <v>0</v>
      </c>
      <c r="AB1339" s="1603">
        <v>0</v>
      </c>
      <c r="AC1339" s="1603">
        <v>0.18142635926121517</v>
      </c>
      <c r="AD1339" s="1603">
        <v>12.499274202478965</v>
      </c>
      <c r="AE1339" s="1603">
        <v>37.616716963605384</v>
      </c>
      <c r="AF1339" s="1603">
        <v>80.662295399133882</v>
      </c>
      <c r="AG1339" s="1603">
        <v>5.40305712722951</v>
      </c>
      <c r="AH1339" s="1603">
        <v>2.7511852048145449</v>
      </c>
      <c r="AI1339" s="1603">
        <v>0</v>
      </c>
      <c r="AJ1339" s="1603">
        <v>0</v>
      </c>
      <c r="AK1339" s="1603">
        <v>1.797635267565878</v>
      </c>
      <c r="AL1339" s="1603">
        <v>3.1952433087143515</v>
      </c>
      <c r="AM1339" s="1603"/>
      <c r="AN1339" s="1603">
        <v>0.28650566682198397</v>
      </c>
      <c r="AO1339" s="1603">
        <v>4.7195344419215746E-2</v>
      </c>
      <c r="AP1339" s="1603">
        <v>1.8962821754483576</v>
      </c>
      <c r="AQ1339" s="1603">
        <v>0</v>
      </c>
      <c r="AR1339" s="1603">
        <v>0</v>
      </c>
      <c r="AS1339" s="1603">
        <v>0</v>
      </c>
      <c r="AT1339" s="1603">
        <v>1.2036936891988701</v>
      </c>
      <c r="AU1339" s="1603">
        <v>0</v>
      </c>
      <c r="AV1339" s="1603">
        <v>0.78349774899435132</v>
      </c>
      <c r="AW1339" s="1603">
        <v>-0.16914598264555566</v>
      </c>
      <c r="AX1339" s="1603">
        <v>1.0558699297684797</v>
      </c>
      <c r="AY1339" s="1603">
        <v>2.0637607845188328</v>
      </c>
      <c r="AZ1339" s="1603">
        <v>0</v>
      </c>
      <c r="BA1339" s="1603"/>
      <c r="BB1339" s="1603">
        <v>-2.1605843526888835</v>
      </c>
      <c r="BC1339" s="1603">
        <v>0.64165780876383671</v>
      </c>
      <c r="BD1339" s="1603">
        <v>0.18490665434281503</v>
      </c>
      <c r="BE1339" s="1603">
        <v>0.10579428727246763</v>
      </c>
      <c r="BF1339" s="1603">
        <v>0.86534531960396355</v>
      </c>
      <c r="BG1339" s="1603">
        <v>12.486852145818943</v>
      </c>
      <c r="BH1339" s="1603">
        <v>1.0001613375748526</v>
      </c>
      <c r="BI1339" s="1603">
        <v>0</v>
      </c>
      <c r="BJ1339" s="1603">
        <v>0</v>
      </c>
      <c r="BK1339" s="1603">
        <v>0</v>
      </c>
      <c r="BL1339" s="1603">
        <v>0</v>
      </c>
      <c r="BM1339" s="1603"/>
      <c r="BN1339" s="1603"/>
      <c r="BO1339" s="1603"/>
      <c r="BP1339" s="1603"/>
      <c r="BQ1339" s="1603"/>
      <c r="BR1339" s="1603"/>
      <c r="BS1339" s="1603"/>
      <c r="BT1339" s="1603"/>
      <c r="BU1339" s="1603"/>
      <c r="BV1339" s="1603">
        <v>94.30519380617207</v>
      </c>
      <c r="BW1339" s="1603"/>
      <c r="BX1339" s="1603"/>
      <c r="BY1339" s="1603"/>
      <c r="BZ1339" s="1603"/>
      <c r="CA1339" s="1603"/>
      <c r="CB1339" s="1603"/>
      <c r="CC1339" s="1603"/>
      <c r="CD1339" s="1603"/>
      <c r="CE1339" s="1603"/>
      <c r="CF1339" s="1603"/>
      <c r="CG1339" s="1603"/>
      <c r="CH1339" s="1603"/>
      <c r="CI1339" s="1603">
        <v>191.46600000000001</v>
      </c>
      <c r="CJ1339" s="1603">
        <v>-2.608949999999993</v>
      </c>
      <c r="CK1339" s="1603"/>
      <c r="CL1339" s="1603"/>
      <c r="CM1339" s="1603"/>
      <c r="CN1339" s="1603"/>
      <c r="CO1339" s="1603">
        <v>-6.0291000000000032</v>
      </c>
      <c r="CP1339" s="1603">
        <v>1.5354899999999878</v>
      </c>
      <c r="CQ1339" s="1603"/>
      <c r="CR1339" s="1603">
        <v>-6.6810485976507152</v>
      </c>
      <c r="CS1339" s="1603">
        <v>8.5358170669902478E-5</v>
      </c>
      <c r="CT1339" s="1603">
        <v>-9.2785753247738745E-2</v>
      </c>
      <c r="CU1339" s="1603">
        <v>0</v>
      </c>
      <c r="CV1339" s="1603">
        <v>0</v>
      </c>
      <c r="CW1339" s="1603">
        <v>0</v>
      </c>
      <c r="CX1339" s="1603">
        <v>-7.0933548355101017E-3</v>
      </c>
      <c r="CY1339" s="1603">
        <v>0.44757632859298835</v>
      </c>
      <c r="CZ1339" s="1603">
        <v>0.52039044307687021</v>
      </c>
      <c r="DA1339" s="1603">
        <v>0</v>
      </c>
      <c r="DB1339" s="1603">
        <v>-5.6791704776117946E-3</v>
      </c>
      <c r="DC1339" s="1603">
        <v>6.9043553489598395</v>
      </c>
      <c r="DD1339" s="1603">
        <v>7.4069942549254919E-2</v>
      </c>
      <c r="DE1339" s="1603">
        <v>9.0555488113085864E-3</v>
      </c>
      <c r="DF1339" s="1603">
        <v>1.582723677342554E-2</v>
      </c>
      <c r="DG1339" s="1603">
        <v>1.0688223534682564</v>
      </c>
      <c r="DH1339" s="1603">
        <v>0</v>
      </c>
      <c r="DI1339" s="1603">
        <v>-0.91189429502161601</v>
      </c>
      <c r="DJ1339" s="1603"/>
      <c r="DK1339" s="1603">
        <v>0</v>
      </c>
      <c r="DL1339" s="1603">
        <v>0</v>
      </c>
      <c r="DM1339" s="1603">
        <v>-8.9289972029992448E-2</v>
      </c>
      <c r="DN1339" s="1603">
        <v>-9.7118979525134819E-11</v>
      </c>
      <c r="DO1339" s="1603">
        <v>-0.10742742917412398</v>
      </c>
      <c r="DP1339" s="1603">
        <v>-7.6402456766091476E-3</v>
      </c>
      <c r="DQ1339" s="1603">
        <v>0</v>
      </c>
      <c r="DR1339" s="1603">
        <v>-14.043807424671611</v>
      </c>
      <c r="DS1339" s="1603"/>
      <c r="DT1339" s="1603"/>
      <c r="DU1339" s="1603"/>
      <c r="DV1339" s="1603">
        <v>37.616716963605384</v>
      </c>
      <c r="DW1339" s="1603">
        <v>1.0536576099759696</v>
      </c>
      <c r="DX1339" s="1603">
        <v>5.3496272401116984E-2</v>
      </c>
      <c r="DY1339" s="1603">
        <v>-6.7478400000000001</v>
      </c>
      <c r="DZ1339" s="1603">
        <v>3.8609999999995814E-2</v>
      </c>
      <c r="EA1339" s="1603">
        <v>0.71873999999999993</v>
      </c>
      <c r="EB1339" s="1603">
        <v>1.49688</v>
      </c>
      <c r="EC1339" s="1603">
        <v>-7.9330412634170955E-2</v>
      </c>
      <c r="ED1339" s="1603">
        <v>-1.8480179750177355</v>
      </c>
      <c r="EE1339" s="1603">
        <v>-4.2363141196894551E-3</v>
      </c>
      <c r="EF1339" s="1603">
        <v>-2.4238058632758616E-3</v>
      </c>
      <c r="EG1339" s="1603">
        <v>-1.9825541751726069E-2</v>
      </c>
      <c r="EH1339" s="1603">
        <v>-0.28608071593645623</v>
      </c>
      <c r="EI1339" s="1603">
        <v>0.38662425687210428</v>
      </c>
      <c r="EJ1339" s="1603">
        <v>9.617978137197631E-3</v>
      </c>
      <c r="EK1339" s="1603">
        <v>0</v>
      </c>
      <c r="EL1339" s="1603">
        <v>0</v>
      </c>
      <c r="EM1339" s="1603">
        <v>0</v>
      </c>
      <c r="EN1339" s="1603">
        <v>0.24541557375453485</v>
      </c>
      <c r="EO1339" s="1603">
        <v>0</v>
      </c>
      <c r="EP1339" s="1603">
        <v>1.0157816695711399</v>
      </c>
      <c r="EQ1339" s="1603">
        <v>3.010585284455245</v>
      </c>
      <c r="ER1339" s="1603">
        <v>-3.4292431290195239E-9</v>
      </c>
      <c r="ES1339" s="1603">
        <v>-6.2740555203302457E-9</v>
      </c>
      <c r="ET1339" s="1603">
        <v>-5.9830347834583963E-2</v>
      </c>
      <c r="EU1339" s="1603">
        <v>-0.31853896456530073</v>
      </c>
      <c r="EV1339" s="1603">
        <v>-1.3624672501119606</v>
      </c>
      <c r="EW1339" s="1603">
        <v>-2.7905886698495808E-2</v>
      </c>
      <c r="EX1339" s="1603">
        <v>0</v>
      </c>
      <c r="EY1339" s="1603">
        <v>2.4004482255943635</v>
      </c>
      <c r="EZ1339" s="1603">
        <v>-4.933831372304498E-2</v>
      </c>
      <c r="FA1339" s="1603">
        <v>0</v>
      </c>
      <c r="FB1339" s="1603">
        <v>0</v>
      </c>
      <c r="FC1339" s="1603">
        <v>0</v>
      </c>
      <c r="FD1339" s="1603"/>
      <c r="FE1339" s="1603">
        <v>309.94</v>
      </c>
      <c r="FF1339" s="1603">
        <v>328.28</v>
      </c>
      <c r="FG1339" s="1603"/>
      <c r="FH1339" s="1603">
        <v>309.94</v>
      </c>
      <c r="FI1339" s="1603">
        <v>328.28</v>
      </c>
      <c r="FJ1339" s="1603">
        <v>0</v>
      </c>
      <c r="FK1339" s="1603"/>
      <c r="FL1339" s="1603">
        <v>0</v>
      </c>
      <c r="FM1339" s="1603">
        <v>0</v>
      </c>
      <c r="FN1339" s="1603"/>
      <c r="FO1339" s="1603">
        <v>0</v>
      </c>
      <c r="FP1339" s="1603">
        <v>0</v>
      </c>
      <c r="FQ1339" s="1603"/>
      <c r="FR1339" s="1603">
        <v>0</v>
      </c>
      <c r="FS1339" s="1603">
        <v>150</v>
      </c>
      <c r="FT1339" s="1603">
        <v>0</v>
      </c>
      <c r="FU1339" s="1603">
        <v>0</v>
      </c>
      <c r="FV1339" s="1603">
        <v>0</v>
      </c>
      <c r="FW1339" s="1603"/>
      <c r="FX1339" s="1603">
        <v>0</v>
      </c>
      <c r="FY1339" s="1603">
        <v>-34.957191553483902</v>
      </c>
      <c r="FZ1339" s="1603"/>
      <c r="GA1339" s="1603">
        <v>-49.938845076405599</v>
      </c>
      <c r="GB1339" s="1603"/>
      <c r="GC1339" s="1603">
        <v>0</v>
      </c>
      <c r="GD1339" s="1603">
        <v>0</v>
      </c>
      <c r="GE1339" s="1603">
        <v>0</v>
      </c>
      <c r="GF1339" s="1603">
        <v>0</v>
      </c>
    </row>
    <row r="1340" spans="1:188" s="569" customFormat="1" ht="14.45" customHeight="1">
      <c r="A1340" s="1603">
        <v>1375</v>
      </c>
      <c r="B1340" s="1603" t="s">
        <v>1235</v>
      </c>
      <c r="C1340" s="1603" t="s">
        <v>2900</v>
      </c>
      <c r="D1340" s="1603" t="s">
        <v>2123</v>
      </c>
      <c r="E1340" s="1603" t="s">
        <v>424</v>
      </c>
      <c r="F1340" s="1603" t="s">
        <v>2397</v>
      </c>
      <c r="G1340" s="1603" t="s">
        <v>2397</v>
      </c>
      <c r="H1340" s="1603" t="s">
        <v>2397</v>
      </c>
      <c r="I1340" s="1603" t="s">
        <v>2397</v>
      </c>
      <c r="J1340" s="1603" t="s">
        <v>3777</v>
      </c>
      <c r="K1340" s="1604">
        <v>45627</v>
      </c>
      <c r="L1340" s="1603">
        <v>0</v>
      </c>
      <c r="M1340" s="1603">
        <v>0</v>
      </c>
      <c r="N1340" s="1603">
        <v>0</v>
      </c>
      <c r="O1340" s="1603">
        <v>0</v>
      </c>
      <c r="P1340" s="1603">
        <v>0</v>
      </c>
      <c r="Q1340" s="1603">
        <v>0</v>
      </c>
      <c r="R1340" s="1603"/>
      <c r="S1340" s="1603"/>
      <c r="T1340" s="1603"/>
      <c r="U1340" s="1603"/>
      <c r="V1340" s="1603"/>
      <c r="W1340" s="1603"/>
      <c r="X1340" s="1603"/>
      <c r="Y1340" s="1603"/>
      <c r="Z1340" s="1603"/>
      <c r="AA1340" s="1603">
        <v>0</v>
      </c>
      <c r="AB1340" s="1603"/>
      <c r="AC1340" s="1603"/>
      <c r="AD1340" s="1603"/>
      <c r="AE1340" s="1603"/>
      <c r="AF1340" s="1603"/>
      <c r="AG1340" s="1603"/>
      <c r="AH1340" s="1603"/>
      <c r="AI1340" s="1603"/>
      <c r="AJ1340" s="1603"/>
      <c r="AK1340" s="1603"/>
      <c r="AL1340" s="1603"/>
      <c r="AM1340" s="1603"/>
      <c r="AN1340" s="1603"/>
      <c r="AO1340" s="1603"/>
      <c r="AP1340" s="1603"/>
      <c r="AQ1340" s="1603"/>
      <c r="AR1340" s="1603"/>
      <c r="AS1340" s="1603"/>
      <c r="AT1340" s="1603"/>
      <c r="AU1340" s="1603"/>
      <c r="AV1340" s="1603"/>
      <c r="AW1340" s="1603"/>
      <c r="AX1340" s="1603"/>
      <c r="AY1340" s="1603"/>
      <c r="AZ1340" s="1603">
        <v>0</v>
      </c>
      <c r="BA1340" s="1603"/>
      <c r="BB1340" s="1603"/>
      <c r="BC1340" s="1603"/>
      <c r="BD1340" s="1603"/>
      <c r="BE1340" s="1603"/>
      <c r="BF1340" s="1603"/>
      <c r="BG1340" s="1603"/>
      <c r="BH1340" s="1603"/>
      <c r="BI1340" s="1603">
        <v>3.11</v>
      </c>
      <c r="BJ1340" s="1603">
        <v>14.33</v>
      </c>
      <c r="BK1340" s="1603">
        <v>86.37</v>
      </c>
      <c r="BL1340" s="1603">
        <v>2</v>
      </c>
      <c r="BM1340" s="1603"/>
      <c r="BN1340" s="1603"/>
      <c r="BO1340" s="1603"/>
      <c r="BP1340" s="1603"/>
      <c r="BQ1340" s="1603"/>
      <c r="BR1340" s="1603"/>
      <c r="BS1340" s="1603"/>
      <c r="BT1340" s="1603"/>
      <c r="BU1340" s="1603"/>
      <c r="BV1340" s="1603"/>
      <c r="BW1340" s="1603"/>
      <c r="BX1340" s="1603"/>
      <c r="BY1340" s="1603"/>
      <c r="BZ1340" s="1603"/>
      <c r="CA1340" s="1603"/>
      <c r="CB1340" s="1603"/>
      <c r="CC1340" s="1603"/>
      <c r="CD1340" s="1603"/>
      <c r="CE1340" s="1603"/>
      <c r="CF1340" s="1603"/>
      <c r="CG1340" s="1603"/>
      <c r="CH1340" s="1603"/>
      <c r="CI1340" s="1603"/>
      <c r="CJ1340" s="1603">
        <v>-0.03</v>
      </c>
      <c r="CK1340" s="1603"/>
      <c r="CL1340" s="1603"/>
      <c r="CM1340" s="1603"/>
      <c r="CN1340" s="1603"/>
      <c r="CO1340" s="1603">
        <v>0</v>
      </c>
      <c r="CP1340" s="1603">
        <v>0</v>
      </c>
      <c r="CQ1340" s="1603"/>
      <c r="CR1340" s="1603"/>
      <c r="CS1340" s="1603"/>
      <c r="CT1340" s="1603"/>
      <c r="CU1340" s="1603"/>
      <c r="CV1340" s="1603"/>
      <c r="CW1340" s="1603"/>
      <c r="CX1340" s="1603"/>
      <c r="CY1340" s="1603"/>
      <c r="CZ1340" s="1603"/>
      <c r="DA1340" s="1603"/>
      <c r="DB1340" s="1603"/>
      <c r="DC1340" s="1603"/>
      <c r="DD1340" s="1603"/>
      <c r="DE1340" s="1603"/>
      <c r="DF1340" s="1603"/>
      <c r="DG1340" s="1603"/>
      <c r="DH1340" s="1603"/>
      <c r="DI1340" s="1603"/>
      <c r="DJ1340" s="1603"/>
      <c r="DK1340" s="1603">
        <v>0</v>
      </c>
      <c r="DL1340" s="1603"/>
      <c r="DM1340" s="1603"/>
      <c r="DN1340" s="1603"/>
      <c r="DO1340" s="1603"/>
      <c r="DP1340" s="1603"/>
      <c r="DQ1340" s="1603"/>
      <c r="DR1340" s="1603"/>
      <c r="DS1340" s="1603"/>
      <c r="DT1340" s="1603"/>
      <c r="DU1340" s="1603"/>
      <c r="DV1340" s="1603"/>
      <c r="DW1340" s="1603"/>
      <c r="DX1340" s="1603"/>
      <c r="DY1340" s="1603"/>
      <c r="DZ1340" s="1603"/>
      <c r="EA1340" s="1603"/>
      <c r="EB1340" s="1603"/>
      <c r="EC1340" s="1603"/>
      <c r="ED1340" s="1603"/>
      <c r="EE1340" s="1603"/>
      <c r="EF1340" s="1603"/>
      <c r="EG1340" s="1603"/>
      <c r="EH1340" s="1603"/>
      <c r="EI1340" s="1603"/>
      <c r="EJ1340" s="1603"/>
      <c r="EK1340" s="1603"/>
      <c r="EL1340" s="1603"/>
      <c r="EM1340" s="1603"/>
      <c r="EN1340" s="1603"/>
      <c r="EO1340" s="1603"/>
      <c r="EP1340" s="1603"/>
      <c r="EQ1340" s="1603"/>
      <c r="ER1340" s="1603"/>
      <c r="ES1340" s="1603"/>
      <c r="ET1340" s="1603"/>
      <c r="EU1340" s="1603"/>
      <c r="EV1340" s="1603"/>
      <c r="EW1340" s="1603"/>
      <c r="EX1340" s="1603"/>
      <c r="EY1340" s="1603"/>
      <c r="EZ1340" s="1603"/>
      <c r="FA1340" s="1603"/>
      <c r="FB1340" s="1603"/>
      <c r="FC1340" s="1603"/>
      <c r="FD1340" s="1603"/>
      <c r="FE1340" s="1603"/>
      <c r="FF1340" s="1603"/>
      <c r="FG1340" s="1603"/>
      <c r="FH1340" s="1603"/>
      <c r="FI1340" s="1603"/>
      <c r="FJ1340" s="1603">
        <v>0</v>
      </c>
      <c r="FK1340" s="1603"/>
      <c r="FL1340" s="1603"/>
      <c r="FM1340" s="1603"/>
      <c r="FN1340" s="1603"/>
      <c r="FO1340" s="1603"/>
      <c r="FP1340" s="1603"/>
      <c r="FQ1340" s="1603"/>
      <c r="FR1340" s="1603"/>
      <c r="FS1340" s="1603">
        <v>150</v>
      </c>
      <c r="FT1340" s="1603"/>
      <c r="FU1340" s="1603"/>
      <c r="FV1340" s="1603"/>
      <c r="FW1340" s="1603"/>
      <c r="FX1340" s="1603">
        <v>0</v>
      </c>
      <c r="FY1340" s="1603">
        <v>-34.957191553483902</v>
      </c>
      <c r="FZ1340" s="1603"/>
      <c r="GA1340" s="1603">
        <v>-49.938845076405599</v>
      </c>
      <c r="GB1340" s="1603"/>
      <c r="GC1340" s="1603">
        <v>0</v>
      </c>
      <c r="GD1340" s="1603">
        <v>0</v>
      </c>
      <c r="GE1340" s="1603">
        <v>0</v>
      </c>
      <c r="GF1340" s="1603">
        <v>0</v>
      </c>
    </row>
    <row r="1341" spans="1:188" s="569" customFormat="1" ht="14.45" customHeight="1">
      <c r="A1341" s="1603">
        <v>1376</v>
      </c>
      <c r="B1341" s="1603" t="s">
        <v>3778</v>
      </c>
      <c r="C1341" s="1603" t="s">
        <v>2900</v>
      </c>
      <c r="D1341" s="1603" t="s">
        <v>2123</v>
      </c>
      <c r="E1341" s="1603" t="s">
        <v>424</v>
      </c>
      <c r="F1341" s="1603" t="s">
        <v>2397</v>
      </c>
      <c r="G1341" s="1603" t="s">
        <v>2397</v>
      </c>
      <c r="H1341" s="1603" t="s">
        <v>2397</v>
      </c>
      <c r="I1341" s="1603" t="s">
        <v>2397</v>
      </c>
      <c r="J1341" s="1603" t="s">
        <v>3777</v>
      </c>
      <c r="K1341" s="1604">
        <v>45627</v>
      </c>
      <c r="L1341" s="1603">
        <v>0</v>
      </c>
      <c r="M1341" s="1603">
        <v>0</v>
      </c>
      <c r="N1341" s="1603">
        <v>0</v>
      </c>
      <c r="O1341" s="1603">
        <v>0</v>
      </c>
      <c r="P1341" s="1603">
        <v>0</v>
      </c>
      <c r="Q1341" s="1603">
        <v>0</v>
      </c>
      <c r="R1341" s="1603"/>
      <c r="S1341" s="1603"/>
      <c r="T1341" s="1603"/>
      <c r="U1341" s="1603"/>
      <c r="V1341" s="1603"/>
      <c r="W1341" s="1603"/>
      <c r="X1341" s="1603"/>
      <c r="Y1341" s="1603"/>
      <c r="Z1341" s="1603"/>
      <c r="AA1341" s="1603">
        <v>0</v>
      </c>
      <c r="AB1341" s="1603"/>
      <c r="AC1341" s="1603"/>
      <c r="AD1341" s="1603"/>
      <c r="AE1341" s="1603"/>
      <c r="AF1341" s="1603"/>
      <c r="AG1341" s="1603"/>
      <c r="AH1341" s="1603"/>
      <c r="AI1341" s="1603"/>
      <c r="AJ1341" s="1603"/>
      <c r="AK1341" s="1603"/>
      <c r="AL1341" s="1603"/>
      <c r="AM1341" s="1603"/>
      <c r="AN1341" s="1603"/>
      <c r="AO1341" s="1603"/>
      <c r="AP1341" s="1603"/>
      <c r="AQ1341" s="1603"/>
      <c r="AR1341" s="1603"/>
      <c r="AS1341" s="1603"/>
      <c r="AT1341" s="1603"/>
      <c r="AU1341" s="1603"/>
      <c r="AV1341" s="1603"/>
      <c r="AW1341" s="1603"/>
      <c r="AX1341" s="1603"/>
      <c r="AY1341" s="1603"/>
      <c r="AZ1341" s="1603">
        <v>0</v>
      </c>
      <c r="BA1341" s="1603"/>
      <c r="BB1341" s="1603"/>
      <c r="BC1341" s="1603"/>
      <c r="BD1341" s="1603"/>
      <c r="BE1341" s="1603"/>
      <c r="BF1341" s="1603"/>
      <c r="BG1341" s="1603"/>
      <c r="BH1341" s="1603"/>
      <c r="BI1341" s="1603">
        <v>-37.67</v>
      </c>
      <c r="BJ1341" s="1603">
        <v>-173.55</v>
      </c>
      <c r="BK1341" s="1603">
        <v>-913.67</v>
      </c>
      <c r="BL1341" s="1603">
        <v>-1</v>
      </c>
      <c r="BM1341" s="1603"/>
      <c r="BN1341" s="1603"/>
      <c r="BO1341" s="1603"/>
      <c r="BP1341" s="1603"/>
      <c r="BQ1341" s="1603"/>
      <c r="BR1341" s="1603"/>
      <c r="BS1341" s="1603"/>
      <c r="BT1341" s="1603"/>
      <c r="BU1341" s="1603"/>
      <c r="BV1341" s="1603"/>
      <c r="BW1341" s="1603"/>
      <c r="BX1341" s="1603"/>
      <c r="BY1341" s="1603"/>
      <c r="BZ1341" s="1603"/>
      <c r="CA1341" s="1603"/>
      <c r="CB1341" s="1603"/>
      <c r="CC1341" s="1603"/>
      <c r="CD1341" s="1603"/>
      <c r="CE1341" s="1603"/>
      <c r="CF1341" s="1603"/>
      <c r="CG1341" s="1603"/>
      <c r="CH1341" s="1603"/>
      <c r="CI1341" s="1603"/>
      <c r="CJ1341" s="1603">
        <v>-0.03</v>
      </c>
      <c r="CK1341" s="1603"/>
      <c r="CL1341" s="1603"/>
      <c r="CM1341" s="1603"/>
      <c r="CN1341" s="1603"/>
      <c r="CO1341" s="1603">
        <v>0</v>
      </c>
      <c r="CP1341" s="1603">
        <v>0</v>
      </c>
      <c r="CQ1341" s="1603"/>
      <c r="CR1341" s="1603"/>
      <c r="CS1341" s="1603"/>
      <c r="CT1341" s="1603"/>
      <c r="CU1341" s="1603"/>
      <c r="CV1341" s="1603"/>
      <c r="CW1341" s="1603"/>
      <c r="CX1341" s="1603"/>
      <c r="CY1341" s="1603"/>
      <c r="CZ1341" s="1603"/>
      <c r="DA1341" s="1603"/>
      <c r="DB1341" s="1603"/>
      <c r="DC1341" s="1603"/>
      <c r="DD1341" s="1603"/>
      <c r="DE1341" s="1603"/>
      <c r="DF1341" s="1603"/>
      <c r="DG1341" s="1603"/>
      <c r="DH1341" s="1603"/>
      <c r="DI1341" s="1603"/>
      <c r="DJ1341" s="1603"/>
      <c r="DK1341" s="1603">
        <v>0</v>
      </c>
      <c r="DL1341" s="1603"/>
      <c r="DM1341" s="1603"/>
      <c r="DN1341" s="1603"/>
      <c r="DO1341" s="1603"/>
      <c r="DP1341" s="1603"/>
      <c r="DQ1341" s="1603"/>
      <c r="DR1341" s="1603"/>
      <c r="DS1341" s="1603"/>
      <c r="DT1341" s="1603"/>
      <c r="DU1341" s="1603"/>
      <c r="DV1341" s="1603"/>
      <c r="DW1341" s="1603"/>
      <c r="DX1341" s="1603"/>
      <c r="DY1341" s="1603"/>
      <c r="DZ1341" s="1603"/>
      <c r="EA1341" s="1603"/>
      <c r="EB1341" s="1603"/>
      <c r="EC1341" s="1603"/>
      <c r="ED1341" s="1603"/>
      <c r="EE1341" s="1603"/>
      <c r="EF1341" s="1603"/>
      <c r="EG1341" s="1603"/>
      <c r="EH1341" s="1603"/>
      <c r="EI1341" s="1603"/>
      <c r="EJ1341" s="1603"/>
      <c r="EK1341" s="1603"/>
      <c r="EL1341" s="1603"/>
      <c r="EM1341" s="1603"/>
      <c r="EN1341" s="1603"/>
      <c r="EO1341" s="1603"/>
      <c r="EP1341" s="1603"/>
      <c r="EQ1341" s="1603"/>
      <c r="ER1341" s="1603"/>
      <c r="ES1341" s="1603"/>
      <c r="ET1341" s="1603"/>
      <c r="EU1341" s="1603"/>
      <c r="EV1341" s="1603"/>
      <c r="EW1341" s="1603"/>
      <c r="EX1341" s="1603"/>
      <c r="EY1341" s="1603"/>
      <c r="EZ1341" s="1603"/>
      <c r="FA1341" s="1603"/>
      <c r="FB1341" s="1603"/>
      <c r="FC1341" s="1603"/>
      <c r="FD1341" s="1603"/>
      <c r="FE1341" s="1603"/>
      <c r="FF1341" s="1603"/>
      <c r="FG1341" s="1603"/>
      <c r="FH1341" s="1603"/>
      <c r="FI1341" s="1603"/>
      <c r="FJ1341" s="1603">
        <v>0</v>
      </c>
      <c r="FK1341" s="1603"/>
      <c r="FL1341" s="1603"/>
      <c r="FM1341" s="1603"/>
      <c r="FN1341" s="1603"/>
      <c r="FO1341" s="1603"/>
      <c r="FP1341" s="1603"/>
      <c r="FQ1341" s="1603"/>
      <c r="FR1341" s="1603"/>
      <c r="FS1341" s="1603">
        <v>150</v>
      </c>
      <c r="FT1341" s="1603"/>
      <c r="FU1341" s="1603"/>
      <c r="FV1341" s="1603"/>
      <c r="FW1341" s="1603"/>
      <c r="FX1341" s="1603">
        <v>0</v>
      </c>
      <c r="FY1341" s="1603">
        <v>-34.957191553483902</v>
      </c>
      <c r="FZ1341" s="1603"/>
      <c r="GA1341" s="1603">
        <v>-49.938845076405599</v>
      </c>
      <c r="GB1341" s="1603"/>
      <c r="GC1341" s="1603">
        <v>0</v>
      </c>
      <c r="GD1341" s="1603">
        <v>0</v>
      </c>
      <c r="GE1341" s="1603">
        <v>0</v>
      </c>
      <c r="GF1341" s="1603">
        <v>0</v>
      </c>
    </row>
    <row r="1342" spans="1:188" s="569" customFormat="1" ht="14.45" customHeight="1">
      <c r="A1342" s="1603">
        <v>1377</v>
      </c>
      <c r="B1342" s="1603" t="s">
        <v>1235</v>
      </c>
      <c r="C1342" s="1603" t="s">
        <v>2900</v>
      </c>
      <c r="D1342" s="1603" t="s">
        <v>2123</v>
      </c>
      <c r="E1342" s="1603" t="s">
        <v>424</v>
      </c>
      <c r="F1342" s="1603" t="s">
        <v>2397</v>
      </c>
      <c r="G1342" s="1603" t="s">
        <v>2397</v>
      </c>
      <c r="H1342" s="1603" t="s">
        <v>2397</v>
      </c>
      <c r="I1342" s="1603" t="s">
        <v>2904</v>
      </c>
      <c r="J1342" s="1603" t="s">
        <v>3777</v>
      </c>
      <c r="K1342" s="1604">
        <v>45627</v>
      </c>
      <c r="L1342" s="1603">
        <v>0</v>
      </c>
      <c r="M1342" s="1603">
        <v>0</v>
      </c>
      <c r="N1342" s="1603">
        <v>1.6E-2</v>
      </c>
      <c r="O1342" s="1603">
        <v>1.6E-2</v>
      </c>
      <c r="P1342" s="1603">
        <v>1.6E-2</v>
      </c>
      <c r="Q1342" s="1603">
        <v>1.6E-2</v>
      </c>
      <c r="R1342" s="1603"/>
      <c r="S1342" s="1603">
        <v>685.13</v>
      </c>
      <c r="T1342" s="1603">
        <v>323.11</v>
      </c>
      <c r="U1342" s="1603"/>
      <c r="V1342" s="1603">
        <v>16.13184</v>
      </c>
      <c r="W1342" s="1603">
        <v>16.13184</v>
      </c>
      <c r="X1342" s="1603">
        <v>15.555679999999999</v>
      </c>
      <c r="Y1342" s="1603">
        <v>0</v>
      </c>
      <c r="Z1342" s="1603">
        <v>1.4435821752993441</v>
      </c>
      <c r="AA1342" s="1603">
        <v>0</v>
      </c>
      <c r="AB1342" s="1603">
        <v>0</v>
      </c>
      <c r="AC1342" s="1603">
        <v>2.9321431799792321E-2</v>
      </c>
      <c r="AD1342" s="1603">
        <v>2.02008471959256</v>
      </c>
      <c r="AE1342" s="1603">
        <v>6.0794714145439688</v>
      </c>
      <c r="AF1342" s="1603">
        <v>4.3454435231856641</v>
      </c>
      <c r="AG1342" s="1603">
        <v>0.29107378463189282</v>
      </c>
      <c r="AH1342" s="1603">
        <v>0.14821199756576672</v>
      </c>
      <c r="AI1342" s="1603">
        <v>0</v>
      </c>
      <c r="AJ1342" s="1603">
        <v>0</v>
      </c>
      <c r="AK1342" s="1603">
        <v>0.14648543180579168</v>
      </c>
      <c r="AL1342" s="1603">
        <v>0.17213431966137921</v>
      </c>
      <c r="AM1342" s="1603"/>
      <c r="AN1342" s="1603">
        <v>1.5434648717682639E-2</v>
      </c>
      <c r="AO1342" s="1603">
        <v>7.6272639286230244E-3</v>
      </c>
      <c r="AP1342" s="1603">
        <v>0.30647123865800319</v>
      </c>
      <c r="AQ1342" s="1603">
        <v>0</v>
      </c>
      <c r="AR1342" s="1603">
        <v>0</v>
      </c>
      <c r="AS1342" s="1603">
        <v>0</v>
      </c>
      <c r="AT1342" s="1603">
        <v>6.4845451269972806E-2</v>
      </c>
      <c r="AU1342" s="1603">
        <v>0</v>
      </c>
      <c r="AV1342" s="1603">
        <v>4.2208632942456636E-2</v>
      </c>
      <c r="AW1342" s="1603">
        <v>-9.1122414893228636E-3</v>
      </c>
      <c r="AX1342" s="1603">
        <v>5.6881881738369285E-2</v>
      </c>
      <c r="AY1342" s="1603">
        <v>0.11117903216263073</v>
      </c>
      <c r="AZ1342" s="1603">
        <v>0</v>
      </c>
      <c r="BA1342" s="1603"/>
      <c r="BB1342" s="1603">
        <v>-0.11639511664317216</v>
      </c>
      <c r="BC1342" s="1603">
        <v>7.7260419629187421E-2</v>
      </c>
      <c r="BD1342" s="1603">
        <v>9.9613012440573755E-3</v>
      </c>
      <c r="BE1342" s="1603">
        <v>5.6993555432979202E-3</v>
      </c>
      <c r="BF1342" s="1603">
        <v>4.6617929675634398E-2</v>
      </c>
      <c r="BG1342" s="1603">
        <v>0.67269237149192962</v>
      </c>
      <c r="BH1342" s="1603">
        <v>5.3880745458577919E-2</v>
      </c>
      <c r="BI1342" s="1603">
        <v>0</v>
      </c>
      <c r="BJ1342" s="1603">
        <v>0</v>
      </c>
      <c r="BK1342" s="1603">
        <v>0</v>
      </c>
      <c r="BL1342" s="1603">
        <v>0</v>
      </c>
      <c r="BM1342" s="1603"/>
      <c r="BN1342" s="1603"/>
      <c r="BO1342" s="1603"/>
      <c r="BP1342" s="1603"/>
      <c r="BQ1342" s="1603"/>
      <c r="BR1342" s="1603"/>
      <c r="BS1342" s="1603"/>
      <c r="BT1342" s="1603"/>
      <c r="BU1342" s="1603"/>
      <c r="BV1342" s="1603">
        <v>5.0804144811405836</v>
      </c>
      <c r="BW1342" s="1603"/>
      <c r="BX1342" s="1603"/>
      <c r="BY1342" s="1603"/>
      <c r="BZ1342" s="1603"/>
      <c r="CA1342" s="1603"/>
      <c r="CB1342" s="1603"/>
      <c r="CC1342" s="1603"/>
      <c r="CD1342" s="1603"/>
      <c r="CE1342" s="1603"/>
      <c r="CF1342" s="1603"/>
      <c r="CG1342" s="1603"/>
      <c r="CH1342" s="1603"/>
      <c r="CI1342" s="1603">
        <v>19.444600000000001</v>
      </c>
      <c r="CJ1342" s="1603">
        <v>3.2827599999999997</v>
      </c>
      <c r="CK1342" s="1603"/>
      <c r="CL1342" s="1603"/>
      <c r="CM1342" s="1603"/>
      <c r="CN1342" s="1603"/>
      <c r="CO1342" s="1603">
        <v>-0.65887999999999924</v>
      </c>
      <c r="CP1342" s="1603">
        <v>8.271999999999935E-2</v>
      </c>
      <c r="CQ1342" s="1603"/>
      <c r="CR1342" s="1603">
        <v>-0.72825412388870348</v>
      </c>
      <c r="CS1342" s="1603">
        <v>1.3794777942088485E-5</v>
      </c>
      <c r="CT1342" s="1603">
        <v>-1.4995745409528471E-2</v>
      </c>
      <c r="CU1342" s="1603">
        <v>0</v>
      </c>
      <c r="CV1342" s="1603">
        <v>0</v>
      </c>
      <c r="CW1342" s="1603">
        <v>0</v>
      </c>
      <c r="CX1342" s="1603">
        <v>-3.8213359383219847E-4</v>
      </c>
      <c r="CY1342" s="1603">
        <v>2.4111856085817583E-2</v>
      </c>
      <c r="CZ1342" s="1603">
        <v>8.4103505951823809E-2</v>
      </c>
      <c r="DA1342" s="1603">
        <v>0</v>
      </c>
      <c r="DB1342" s="1603">
        <v>-9.1784573375535902E-4</v>
      </c>
      <c r="DC1342" s="1603">
        <v>0.37195180331096811</v>
      </c>
      <c r="DD1342" s="1603">
        <v>3.9902999353134058E-3</v>
      </c>
      <c r="DE1342" s="1603">
        <v>4.878410134038294E-4</v>
      </c>
      <c r="DF1342" s="1603">
        <v>8.5264575210373429E-4</v>
      </c>
      <c r="DG1342" s="1603">
        <v>5.7579655405697316E-2</v>
      </c>
      <c r="DH1342" s="1603">
        <v>0</v>
      </c>
      <c r="DI1342" s="1603">
        <v>-4.912561858702319E-2</v>
      </c>
      <c r="DJ1342" s="1603"/>
      <c r="DK1342" s="1603">
        <v>0</v>
      </c>
      <c r="DL1342" s="1603">
        <v>0</v>
      </c>
      <c r="DM1342" s="1603">
        <v>-4.810234183433959E-3</v>
      </c>
      <c r="DN1342" s="1603">
        <v>-7.9139195197086565E-12</v>
      </c>
      <c r="DO1342" s="1603">
        <v>-5.7873362518046541E-3</v>
      </c>
      <c r="DP1342" s="1603">
        <v>-4.1159572668601589E-4</v>
      </c>
      <c r="DQ1342" s="1603">
        <v>0</v>
      </c>
      <c r="DR1342" s="1603">
        <v>-1.1703701809202449</v>
      </c>
      <c r="DS1342" s="1603"/>
      <c r="DT1342" s="1603"/>
      <c r="DU1342" s="1603"/>
      <c r="DV1342" s="1603">
        <v>6.0794714145439688</v>
      </c>
      <c r="DW1342" s="1603">
        <v>5.6762699527324961E-2</v>
      </c>
      <c r="DX1342" s="1603">
        <v>2.8819540687470419E-3</v>
      </c>
      <c r="DY1342" s="1603">
        <v>-0.74031999999999987</v>
      </c>
      <c r="DZ1342" s="1603">
        <v>2.0799999999992352E-3</v>
      </c>
      <c r="EA1342" s="1603">
        <v>8.1439999999999999E-2</v>
      </c>
      <c r="EB1342" s="1603">
        <v>8.0640000000000003E-2</v>
      </c>
      <c r="EC1342" s="1603">
        <v>-1.2821081020448766E-2</v>
      </c>
      <c r="ED1342" s="1603">
        <v>-9.9556523906679364E-2</v>
      </c>
      <c r="EE1342" s="1603">
        <v>-2.282189424748528E-4</v>
      </c>
      <c r="EF1342" s="1603">
        <v>-1.3057540004179726E-4</v>
      </c>
      <c r="EG1342" s="1603">
        <v>-1.0680426532916401E-3</v>
      </c>
      <c r="EH1342" s="1603">
        <v>-1.5411755740684513E-2</v>
      </c>
      <c r="EI1342" s="1603">
        <v>6.2485012216501282E-2</v>
      </c>
      <c r="EJ1342" s="1603">
        <v>1.5543664023408223E-3</v>
      </c>
      <c r="EK1342" s="1603">
        <v>0</v>
      </c>
      <c r="EL1342" s="1603">
        <v>0</v>
      </c>
      <c r="EM1342" s="1603">
        <v>0</v>
      </c>
      <c r="EN1342" s="1603">
        <v>1.3221041010345312E-2</v>
      </c>
      <c r="EO1342" s="1603">
        <v>0</v>
      </c>
      <c r="EP1342" s="1603">
        <v>5.472224482538128E-2</v>
      </c>
      <c r="EQ1342" s="1603">
        <v>0.16218641263058561</v>
      </c>
      <c r="ER1342" s="1603">
        <v>-1.8474037058691038E-10</v>
      </c>
      <c r="ES1342" s="1603">
        <v>-3.3799625698748804E-10</v>
      </c>
      <c r="ET1342" s="1603">
        <v>-3.2231837217284315E-3</v>
      </c>
      <c r="EU1342" s="1603">
        <v>-1.7160348259410124E-2</v>
      </c>
      <c r="EV1342" s="1603">
        <v>-7.3398909096940648E-2</v>
      </c>
      <c r="EW1342" s="1603">
        <v>-1.5033474315687967E-3</v>
      </c>
      <c r="EX1342" s="1603">
        <v>0</v>
      </c>
      <c r="EY1342" s="1603">
        <v>0.1293170761262957</v>
      </c>
      <c r="EZ1342" s="1603">
        <v>-2.657956294844166E-3</v>
      </c>
      <c r="FA1342" s="1603">
        <v>0</v>
      </c>
      <c r="FB1342" s="1603">
        <v>0</v>
      </c>
      <c r="FC1342" s="1603">
        <v>0</v>
      </c>
      <c r="FD1342" s="1603"/>
      <c r="FE1342" s="1603">
        <v>643.95000000000005</v>
      </c>
      <c r="FF1342" s="1603">
        <v>328.28</v>
      </c>
      <c r="FG1342" s="1603"/>
      <c r="FH1342" s="1603">
        <v>643.95000000000005</v>
      </c>
      <c r="FI1342" s="1603">
        <v>328.28</v>
      </c>
      <c r="FJ1342" s="1603">
        <v>0</v>
      </c>
      <c r="FK1342" s="1603"/>
      <c r="FL1342" s="1603">
        <v>0</v>
      </c>
      <c r="FM1342" s="1603">
        <v>0</v>
      </c>
      <c r="FN1342" s="1603"/>
      <c r="FO1342" s="1603">
        <v>0</v>
      </c>
      <c r="FP1342" s="1603">
        <v>0</v>
      </c>
      <c r="FQ1342" s="1603"/>
      <c r="FR1342" s="1603">
        <v>0</v>
      </c>
      <c r="FS1342" s="1603">
        <v>150</v>
      </c>
      <c r="FT1342" s="1603">
        <v>0</v>
      </c>
      <c r="FU1342" s="1603">
        <v>0</v>
      </c>
      <c r="FV1342" s="1603">
        <v>0</v>
      </c>
      <c r="FW1342" s="1603"/>
      <c r="FX1342" s="1603">
        <v>0</v>
      </c>
      <c r="FY1342" s="1603">
        <v>-34.957191553483902</v>
      </c>
      <c r="FZ1342" s="1603"/>
      <c r="GA1342" s="1603">
        <v>-49.938845076405599</v>
      </c>
      <c r="GB1342" s="1603"/>
      <c r="GC1342" s="1603">
        <v>0</v>
      </c>
      <c r="GD1342" s="1603">
        <v>0</v>
      </c>
      <c r="GE1342" s="1603">
        <v>0</v>
      </c>
      <c r="GF1342" s="1603">
        <v>0</v>
      </c>
    </row>
    <row r="1343" spans="1:188" s="569" customFormat="1" ht="14.45" customHeight="1">
      <c r="A1343" s="1603">
        <v>1356</v>
      </c>
      <c r="B1343" s="1603" t="s">
        <v>3562</v>
      </c>
      <c r="C1343" s="1603" t="s">
        <v>2900</v>
      </c>
      <c r="D1343" s="1603" t="s">
        <v>2129</v>
      </c>
      <c r="E1343" s="1603" t="s">
        <v>785</v>
      </c>
      <c r="F1343" s="1603" t="s">
        <v>2397</v>
      </c>
      <c r="G1343" s="1603" t="s">
        <v>2397</v>
      </c>
      <c r="H1343" s="1603" t="s">
        <v>2397</v>
      </c>
      <c r="I1343" s="1603" t="s">
        <v>2904</v>
      </c>
      <c r="J1343" s="1603" t="s">
        <v>3777</v>
      </c>
      <c r="K1343" s="1604">
        <v>45627</v>
      </c>
      <c r="L1343" s="1603">
        <v>0</v>
      </c>
      <c r="M1343" s="1603">
        <v>0</v>
      </c>
      <c r="N1343" s="1603">
        <v>0.98299999999999998</v>
      </c>
      <c r="O1343" s="1603">
        <v>0.98299999999999998</v>
      </c>
      <c r="P1343" s="1603">
        <v>0.98299999999999998</v>
      </c>
      <c r="Q1343" s="1603">
        <v>0.98299999999999998</v>
      </c>
      <c r="R1343" s="1603"/>
      <c r="S1343" s="1603">
        <v>787.83</v>
      </c>
      <c r="T1343" s="1603">
        <v>323.11</v>
      </c>
      <c r="U1343" s="1603"/>
      <c r="V1343" s="1603">
        <v>1092.05402</v>
      </c>
      <c r="W1343" s="1603">
        <v>1092.05402</v>
      </c>
      <c r="X1343" s="1603">
        <v>1050.7188699999999</v>
      </c>
      <c r="Y1343" s="1603">
        <v>0</v>
      </c>
      <c r="Z1343" s="1603">
        <v>88.690079894953442</v>
      </c>
      <c r="AA1343" s="1603">
        <v>0</v>
      </c>
      <c r="AB1343" s="1603">
        <v>0</v>
      </c>
      <c r="AC1343" s="1603">
        <v>2.1174767760593425</v>
      </c>
      <c r="AD1343" s="1603">
        <v>148.05990704156309</v>
      </c>
      <c r="AE1343" s="1603">
        <v>445.58790729863523</v>
      </c>
      <c r="AF1343" s="1603">
        <v>266.97318645571926</v>
      </c>
      <c r="AG1343" s="1603">
        <v>17.882845643321915</v>
      </c>
      <c r="AH1343" s="1603">
        <v>9.105774600446793</v>
      </c>
      <c r="AI1343" s="1603">
        <v>0</v>
      </c>
      <c r="AJ1343" s="1603">
        <v>0</v>
      </c>
      <c r="AK1343" s="1603">
        <v>9.882358302237602</v>
      </c>
      <c r="AL1343" s="1603">
        <v>10.575502264195984</v>
      </c>
      <c r="AM1343" s="1603"/>
      <c r="AN1343" s="1603">
        <v>0.94826623059262716</v>
      </c>
      <c r="AO1343" s="1603">
        <v>0.55903907983139411</v>
      </c>
      <c r="AP1343" s="1603">
        <v>22.462416438229422</v>
      </c>
      <c r="AQ1343" s="1603">
        <v>0</v>
      </c>
      <c r="AR1343" s="1603">
        <v>0</v>
      </c>
      <c r="AS1343" s="1603">
        <v>0</v>
      </c>
      <c r="AT1343" s="1603">
        <v>3.983942412398954</v>
      </c>
      <c r="AU1343" s="1603">
        <v>0</v>
      </c>
      <c r="AV1343" s="1603">
        <v>2.5931928864021798</v>
      </c>
      <c r="AW1343" s="1603">
        <v>-0.55983333650027345</v>
      </c>
      <c r="AX1343" s="1603">
        <v>3.4946806093010627</v>
      </c>
      <c r="AY1343" s="1603">
        <v>6.8305617884916243</v>
      </c>
      <c r="AZ1343" s="1603">
        <v>0</v>
      </c>
      <c r="BA1343" s="1603"/>
      <c r="BB1343" s="1603">
        <v>-7.1510249787648901</v>
      </c>
      <c r="BC1343" s="1603">
        <v>5.5059535855133239</v>
      </c>
      <c r="BD1343" s="1603">
        <v>0.61199744518177501</v>
      </c>
      <c r="BE1343" s="1603">
        <v>0.35015415619136597</v>
      </c>
      <c r="BF1343" s="1603">
        <v>2.8640890544467883</v>
      </c>
      <c r="BG1343" s="1603">
        <v>41.328537573535428</v>
      </c>
      <c r="BH1343" s="1603">
        <v>3.310298299111381</v>
      </c>
      <c r="BI1343" s="1603">
        <v>0</v>
      </c>
      <c r="BJ1343" s="1603">
        <v>0</v>
      </c>
      <c r="BK1343" s="1603">
        <v>0</v>
      </c>
      <c r="BL1343" s="1603">
        <v>0</v>
      </c>
      <c r="BM1343" s="1603"/>
      <c r="BN1343" s="1603"/>
      <c r="BO1343" s="1603"/>
      <c r="BP1343" s="1603"/>
      <c r="BQ1343" s="1603"/>
      <c r="BR1343" s="1603"/>
      <c r="BS1343" s="1603"/>
      <c r="BT1343" s="1603"/>
      <c r="BU1343" s="1603"/>
      <c r="BV1343" s="1603">
        <v>312.12796468507457</v>
      </c>
      <c r="BW1343" s="1603"/>
      <c r="BX1343" s="1603"/>
      <c r="BY1343" s="1603"/>
      <c r="BZ1343" s="1603"/>
      <c r="CA1343" s="1603"/>
      <c r="CB1343" s="1603"/>
      <c r="CC1343" s="1603"/>
      <c r="CD1343" s="1603"/>
      <c r="CE1343" s="1603"/>
      <c r="CF1343" s="1603"/>
      <c r="CG1343" s="1603"/>
      <c r="CH1343" s="1603"/>
      <c r="CI1343" s="1603">
        <v>1047.5122000000001</v>
      </c>
      <c r="CJ1343" s="1603">
        <v>-44.571819999999889</v>
      </c>
      <c r="CK1343" s="1603"/>
      <c r="CL1343" s="1603"/>
      <c r="CM1343" s="1603"/>
      <c r="CN1343" s="1603"/>
      <c r="CO1343" s="1603">
        <v>-46.417260000000027</v>
      </c>
      <c r="CP1343" s="1603">
        <v>5.0821099999999593</v>
      </c>
      <c r="CQ1343" s="1603"/>
      <c r="CR1343" s="1603">
        <v>-51.289420179337867</v>
      </c>
      <c r="CS1343" s="1603">
        <v>1.0110860250006626E-3</v>
      </c>
      <c r="CT1343" s="1603">
        <v>-1.0990939302019811</v>
      </c>
      <c r="CU1343" s="1603">
        <v>0</v>
      </c>
      <c r="CV1343" s="1603">
        <v>0</v>
      </c>
      <c r="CW1343" s="1603">
        <v>0</v>
      </c>
      <c r="CX1343" s="1603">
        <v>-2.3477332671065554E-2</v>
      </c>
      <c r="CY1343" s="1603">
        <v>1.4813721582724169</v>
      </c>
      <c r="CZ1343" s="1603">
        <v>6.164274771410021</v>
      </c>
      <c r="DA1343" s="1603">
        <v>0</v>
      </c>
      <c r="DB1343" s="1603">
        <v>-6.6283155560161511E-2</v>
      </c>
      <c r="DC1343" s="1603">
        <v>22.851788915917496</v>
      </c>
      <c r="DD1343" s="1603">
        <v>0.24515405227581688</v>
      </c>
      <c r="DE1343" s="1603">
        <v>2.9971732260997752E-2</v>
      </c>
      <c r="DF1343" s="1603">
        <v>5.2384423394873147E-2</v>
      </c>
      <c r="DG1343" s="1603">
        <v>3.5375500789875289</v>
      </c>
      <c r="DH1343" s="1603">
        <v>0</v>
      </c>
      <c r="DI1343" s="1603">
        <v>-3.0181551919402252</v>
      </c>
      <c r="DJ1343" s="1603"/>
      <c r="DK1343" s="1603">
        <v>0</v>
      </c>
      <c r="DL1343" s="1603">
        <v>0</v>
      </c>
      <c r="DM1343" s="1603">
        <v>-0.29552876264472161</v>
      </c>
      <c r="DN1343" s="1603">
        <v>-5.3389825893646048E-10</v>
      </c>
      <c r="DO1343" s="1603">
        <v>-0.35555947097024787</v>
      </c>
      <c r="DP1343" s="1603">
        <v>-2.5287412458272152E-2</v>
      </c>
      <c r="DQ1343" s="1603">
        <v>0</v>
      </c>
      <c r="DR1343" s="1603">
        <v>-79.261568797118656</v>
      </c>
      <c r="DS1343" s="1603"/>
      <c r="DT1343" s="1603"/>
      <c r="DU1343" s="1603"/>
      <c r="DV1343" s="1603">
        <v>445.58790729863523</v>
      </c>
      <c r="DW1343" s="1603">
        <v>3.4873583522100273</v>
      </c>
      <c r="DX1343" s="1603">
        <v>0.17706005309864636</v>
      </c>
      <c r="DY1343" s="1603">
        <v>-52.177640000000054</v>
      </c>
      <c r="DZ1343" s="1603">
        <v>0.12778999999994323</v>
      </c>
      <c r="EA1343" s="1603">
        <v>5.7603800000000005</v>
      </c>
      <c r="EB1343" s="1603">
        <v>4.9543200000000001</v>
      </c>
      <c r="EC1343" s="1603">
        <v>-0.93970647637843285</v>
      </c>
      <c r="ED1343" s="1603">
        <v>-6.1165039375166135</v>
      </c>
      <c r="EE1343" s="1603">
        <v>-1.4021201278298768E-2</v>
      </c>
      <c r="EF1343" s="1603">
        <v>-8.0222261400679194E-3</v>
      </c>
      <c r="EG1343" s="1603">
        <v>-6.5617870511605128E-2</v>
      </c>
      <c r="EH1343" s="1603">
        <v>-0.94685974331830469</v>
      </c>
      <c r="EI1343" s="1603">
        <v>4.579758843606089</v>
      </c>
      <c r="EJ1343" s="1603">
        <v>0.11392703483414487</v>
      </c>
      <c r="EK1343" s="1603">
        <v>0</v>
      </c>
      <c r="EL1343" s="1603">
        <v>0</v>
      </c>
      <c r="EM1343" s="1603">
        <v>0</v>
      </c>
      <c r="EN1343" s="1603">
        <v>0.81226770707309004</v>
      </c>
      <c r="EO1343" s="1603">
        <v>0</v>
      </c>
      <c r="EP1343" s="1603">
        <v>3.3619979164593623</v>
      </c>
      <c r="EQ1343" s="1603">
        <v>9.9643277259916037</v>
      </c>
      <c r="ER1343" s="1603">
        <v>-1.1349986517933307E-8</v>
      </c>
      <c r="ES1343" s="1603">
        <v>-2.0765645038668796E-8</v>
      </c>
      <c r="ET1343" s="1603">
        <v>-0.19802434990369022</v>
      </c>
      <c r="EU1343" s="1603">
        <v>-1.0542888961875114</v>
      </c>
      <c r="EV1343" s="1603">
        <v>-4.5094454776432906</v>
      </c>
      <c r="EW1343" s="1603">
        <v>-9.2361907827007705E-2</v>
      </c>
      <c r="EX1343" s="1603">
        <v>0</v>
      </c>
      <c r="EY1343" s="1603">
        <v>7.9449178645092911</v>
      </c>
      <c r="EZ1343" s="1603">
        <v>-0.16329818986448874</v>
      </c>
      <c r="FA1343" s="1603">
        <v>0</v>
      </c>
      <c r="FB1343" s="1603">
        <v>0</v>
      </c>
      <c r="FC1343" s="1603">
        <v>0</v>
      </c>
      <c r="FD1343" s="1603"/>
      <c r="FE1343" s="1603">
        <v>740.61</v>
      </c>
      <c r="FF1343" s="1603">
        <v>328.28</v>
      </c>
      <c r="FG1343" s="1603"/>
      <c r="FH1343" s="1603">
        <v>740.61</v>
      </c>
      <c r="FI1343" s="1603">
        <v>328.28</v>
      </c>
      <c r="FJ1343" s="1603">
        <v>0</v>
      </c>
      <c r="FK1343" s="1603"/>
      <c r="FL1343" s="1603">
        <v>0</v>
      </c>
      <c r="FM1343" s="1603">
        <v>0</v>
      </c>
      <c r="FN1343" s="1603"/>
      <c r="FO1343" s="1603">
        <v>0</v>
      </c>
      <c r="FP1343" s="1603">
        <v>0</v>
      </c>
      <c r="FQ1343" s="1603"/>
      <c r="FR1343" s="1603">
        <v>0</v>
      </c>
      <c r="FS1343" s="1603">
        <v>150</v>
      </c>
      <c r="FT1343" s="1603">
        <v>0</v>
      </c>
      <c r="FU1343" s="1603">
        <v>0</v>
      </c>
      <c r="FV1343" s="1603">
        <v>0</v>
      </c>
      <c r="FW1343" s="1603"/>
      <c r="FX1343" s="1603">
        <v>0</v>
      </c>
      <c r="FY1343" s="1603">
        <v>-49.938845076405599</v>
      </c>
      <c r="FZ1343" s="1603"/>
      <c r="GA1343" s="1603">
        <v>-49.938845076405599</v>
      </c>
      <c r="GB1343" s="1603"/>
      <c r="GC1343" s="1603">
        <v>0</v>
      </c>
      <c r="GD1343" s="1603">
        <v>0</v>
      </c>
      <c r="GE1343" s="1603">
        <v>0</v>
      </c>
      <c r="GF1343" s="1603">
        <v>0</v>
      </c>
    </row>
    <row r="1344" spans="1:188" s="569" customFormat="1" ht="14.45" customHeight="1">
      <c r="A1344" s="1603">
        <v>1384</v>
      </c>
      <c r="B1344" s="1603" t="s">
        <v>1235</v>
      </c>
      <c r="C1344" s="1603" t="s">
        <v>2853</v>
      </c>
      <c r="D1344" s="1603" t="s">
        <v>1252</v>
      </c>
      <c r="E1344" s="1603" t="s">
        <v>3784</v>
      </c>
      <c r="F1344" s="1603" t="s">
        <v>2397</v>
      </c>
      <c r="G1344" s="1603" t="s">
        <v>2397</v>
      </c>
      <c r="H1344" s="1603" t="s">
        <v>2397</v>
      </c>
      <c r="I1344" s="1603" t="s">
        <v>2901</v>
      </c>
      <c r="J1344" s="1603" t="s">
        <v>3777</v>
      </c>
      <c r="K1344" s="1604">
        <v>45627</v>
      </c>
      <c r="L1344" s="1603">
        <v>440</v>
      </c>
      <c r="M1344" s="1603">
        <v>440</v>
      </c>
      <c r="N1344" s="1603">
        <v>17.835000000000001</v>
      </c>
      <c r="O1344" s="1603">
        <v>17.835000000000001</v>
      </c>
      <c r="P1344" s="1603">
        <v>17.835000000000001</v>
      </c>
      <c r="Q1344" s="1603">
        <v>17.835000000000001</v>
      </c>
      <c r="R1344" s="1603">
        <v>90.37</v>
      </c>
      <c r="S1344" s="1603">
        <v>111.67</v>
      </c>
      <c r="T1344" s="1603">
        <v>517.04</v>
      </c>
      <c r="U1344" s="1603">
        <v>39762.800000000003</v>
      </c>
      <c r="V1344" s="1603">
        <v>11213.04285</v>
      </c>
      <c r="W1344" s="1603">
        <v>50975.842850000001</v>
      </c>
      <c r="X1344" s="1603">
        <v>48474.336900000002</v>
      </c>
      <c r="Y1344" s="1603">
        <v>0</v>
      </c>
      <c r="Z1344" s="1603">
        <v>1287.31440482319</v>
      </c>
      <c r="AA1344" s="1603">
        <v>0</v>
      </c>
      <c r="AB1344" s="1603">
        <v>0</v>
      </c>
      <c r="AC1344" s="1603">
        <v>115.18070289405989</v>
      </c>
      <c r="AD1344" s="1603">
        <v>8626.7786407824115</v>
      </c>
      <c r="AE1344" s="1603">
        <v>29859.697902210744</v>
      </c>
      <c r="AF1344" s="1603">
        <v>8331.355912871757</v>
      </c>
      <c r="AG1344" s="1603">
        <v>324.45630930686303</v>
      </c>
      <c r="AH1344" s="1603">
        <v>165.21006103659059</v>
      </c>
      <c r="AI1344" s="1603">
        <v>0</v>
      </c>
      <c r="AJ1344" s="1603">
        <v>0</v>
      </c>
      <c r="AK1344" s="1603">
        <v>71.292572580771392</v>
      </c>
      <c r="AL1344" s="1603">
        <v>191.87597444754365</v>
      </c>
      <c r="AM1344" s="1603"/>
      <c r="AN1344" s="1603">
        <v>17.014545746252775</v>
      </c>
      <c r="AO1344" s="1603">
        <v>28.052619445396747</v>
      </c>
      <c r="AP1344" s="1603">
        <v>1135.1771413596152</v>
      </c>
      <c r="AQ1344" s="1603">
        <v>0</v>
      </c>
      <c r="AR1344" s="1603">
        <v>0</v>
      </c>
      <c r="AS1344" s="1603">
        <v>0</v>
      </c>
      <c r="AT1344" s="1603">
        <v>72.282413962497813</v>
      </c>
      <c r="AU1344" s="1603">
        <v>0</v>
      </c>
      <c r="AV1344" s="1603">
        <v>37.639548426435681</v>
      </c>
      <c r="AW1344" s="1603">
        <v>-10.15730168512958</v>
      </c>
      <c r="AX1344" s="1603">
        <v>63.405522550238508</v>
      </c>
      <c r="AY1344" s="1603">
        <v>123.92987741378244</v>
      </c>
      <c r="AZ1344" s="1603">
        <v>0</v>
      </c>
      <c r="BA1344" s="1603"/>
      <c r="BB1344" s="1603">
        <v>-200.75113383373477</v>
      </c>
      <c r="BC1344" s="1603">
        <v>251.90024532686658</v>
      </c>
      <c r="BD1344" s="1603">
        <v>10.759572712608792</v>
      </c>
      <c r="BE1344" s="1603">
        <v>3.0942427421996856</v>
      </c>
      <c r="BF1344" s="1603">
        <v>51.964423485308721</v>
      </c>
      <c r="BG1344" s="1603">
        <v>365.21207922704133</v>
      </c>
      <c r="BH1344" s="1603">
        <v>58.19860120353119</v>
      </c>
      <c r="BI1344" s="1603">
        <v>0</v>
      </c>
      <c r="BJ1344" s="1603">
        <v>0</v>
      </c>
      <c r="BK1344" s="1603">
        <v>0</v>
      </c>
      <c r="BL1344" s="1603">
        <v>0</v>
      </c>
      <c r="BM1344" s="1603"/>
      <c r="BN1344" s="1603"/>
      <c r="BO1344" s="1603"/>
      <c r="BP1344" s="1603"/>
      <c r="BQ1344" s="1603"/>
      <c r="BR1344" s="1603"/>
      <c r="BS1344" s="1603"/>
      <c r="BT1344" s="1603"/>
      <c r="BU1344" s="1603"/>
      <c r="BV1344" s="1603">
        <v>8762.3862310389159</v>
      </c>
      <c r="BW1344" s="1603"/>
      <c r="BX1344" s="1603"/>
      <c r="BY1344" s="1603"/>
      <c r="BZ1344" s="1603"/>
      <c r="CA1344" s="1603"/>
      <c r="CB1344" s="1603"/>
      <c r="CC1344" s="1603"/>
      <c r="CD1344" s="1603"/>
      <c r="CE1344" s="1603"/>
      <c r="CF1344" s="1603"/>
      <c r="CG1344" s="1603"/>
      <c r="CH1344" s="1603"/>
      <c r="CI1344" s="1603">
        <v>48477.457600000002</v>
      </c>
      <c r="CJ1344" s="1603">
        <v>-2498.4152500000055</v>
      </c>
      <c r="CK1344" s="1603"/>
      <c r="CL1344" s="1603"/>
      <c r="CM1344" s="1603"/>
      <c r="CN1344" s="1603"/>
      <c r="CO1344" s="1603">
        <v>-2564.2851500000002</v>
      </c>
      <c r="CP1344" s="1603">
        <v>62.779199999999676</v>
      </c>
      <c r="CQ1344" s="1603"/>
      <c r="CR1344" s="1603">
        <v>-2711.2428376098469</v>
      </c>
      <c r="CS1344" s="1603">
        <v>5.0736366220537121E-2</v>
      </c>
      <c r="CT1344" s="1603">
        <v>-55.544616457601478</v>
      </c>
      <c r="CU1344" s="1603">
        <v>0</v>
      </c>
      <c r="CV1344" s="1603">
        <v>0</v>
      </c>
      <c r="CW1344" s="1603">
        <v>0</v>
      </c>
      <c r="CX1344" s="1603">
        <v>-0.42595954037481931</v>
      </c>
      <c r="CY1344" s="1603">
        <v>26.877184580659794</v>
      </c>
      <c r="CZ1344" s="1603">
        <v>359.1643071813287</v>
      </c>
      <c r="DA1344" s="1603">
        <v>0</v>
      </c>
      <c r="DB1344" s="1603">
        <v>-3.6054895778664502</v>
      </c>
      <c r="DC1344" s="1603">
        <v>713.12924429549275</v>
      </c>
      <c r="DD1344" s="1603">
        <v>4.4479374591446614</v>
      </c>
      <c r="DE1344" s="1603">
        <v>0.26485424599404839</v>
      </c>
      <c r="DF1344" s="1603">
        <v>0.92097445334563055</v>
      </c>
      <c r="DG1344" s="1603">
        <v>31.260627536554466</v>
      </c>
      <c r="DH1344" s="1603">
        <v>0</v>
      </c>
      <c r="DI1344" s="1603">
        <v>-43.807770374977395</v>
      </c>
      <c r="DJ1344" s="1603"/>
      <c r="DK1344" s="1603">
        <v>0</v>
      </c>
      <c r="DL1344" s="1603">
        <v>0</v>
      </c>
      <c r="DM1344" s="1603">
        <v>-5.3619079163464676</v>
      </c>
      <c r="DN1344" s="1603">
        <v>-3.8516105860253447E-9</v>
      </c>
      <c r="DO1344" s="1603">
        <v>-6.4510713781835296</v>
      </c>
      <c r="DP1344" s="1603">
        <v>-0.4537268355604489</v>
      </c>
      <c r="DQ1344" s="1603">
        <v>0</v>
      </c>
      <c r="DR1344" s="1603">
        <v>-3705.6594667435038</v>
      </c>
      <c r="DS1344" s="1603"/>
      <c r="DT1344" s="1603"/>
      <c r="DU1344" s="1603">
        <v>29859.697902210744</v>
      </c>
      <c r="DV1344" s="1603">
        <v>0</v>
      </c>
      <c r="DW1344" s="1603">
        <v>61.311507198175356</v>
      </c>
      <c r="DX1344" s="1603">
        <v>3.1129059946441657</v>
      </c>
      <c r="DY1344" s="1603">
        <v>-2820.6118999999962</v>
      </c>
      <c r="DZ1344" s="1603">
        <v>52.791599999999036</v>
      </c>
      <c r="EA1344" s="1603">
        <v>256.32675</v>
      </c>
      <c r="EB1344" s="1603">
        <v>9.9876000000000023</v>
      </c>
      <c r="EC1344" s="1603">
        <v>-62.97152827046375</v>
      </c>
      <c r="ED1344" s="1603">
        <v>-190.87598991662929</v>
      </c>
      <c r="EE1344" s="1603">
        <v>-0.24650778505647136</v>
      </c>
      <c r="EF1344" s="1603">
        <v>-7.0890819289957663E-2</v>
      </c>
      <c r="EG1344" s="1603">
        <v>-1.1905337950910251</v>
      </c>
      <c r="EH1344" s="1603">
        <v>-8.3672115176680162</v>
      </c>
      <c r="EI1344" s="1603">
        <v>231.44604973813708</v>
      </c>
      <c r="EJ1344" s="1603">
        <v>5.7168664375102276</v>
      </c>
      <c r="EK1344" s="1603">
        <v>0</v>
      </c>
      <c r="EL1344" s="1603">
        <v>0</v>
      </c>
      <c r="EM1344" s="1603">
        <v>0</v>
      </c>
      <c r="EN1344" s="1603">
        <v>14.73732915121929</v>
      </c>
      <c r="EO1344" s="1603">
        <v>0</v>
      </c>
      <c r="EP1344" s="1603">
        <v>48.798561823033864</v>
      </c>
      <c r="EQ1344" s="1603">
        <v>180.78716682915589</v>
      </c>
      <c r="ER1344" s="1603">
        <v>-1.6474222547087719E-7</v>
      </c>
      <c r="ES1344" s="1603">
        <v>-3.7676020271074057E-7</v>
      </c>
      <c r="ET1344" s="1603">
        <v>-2.8742740838513328</v>
      </c>
      <c r="EU1344" s="1603">
        <v>-19.128425700411242</v>
      </c>
      <c r="EV1344" s="1603">
        <v>-81.816846483996031</v>
      </c>
      <c r="EW1344" s="1603">
        <v>-1.6757625901268369</v>
      </c>
      <c r="EX1344" s="1603">
        <v>0</v>
      </c>
      <c r="EY1344" s="1603">
        <v>115.31850263562411</v>
      </c>
      <c r="EZ1344" s="1603">
        <v>-2.3702325259273209</v>
      </c>
      <c r="FA1344" s="1603">
        <v>0</v>
      </c>
      <c r="FB1344" s="1603">
        <v>0</v>
      </c>
      <c r="FC1344" s="1603">
        <v>0</v>
      </c>
      <c r="FD1344" s="1603">
        <v>84.87</v>
      </c>
      <c r="FE1344" s="1603">
        <v>103.58</v>
      </c>
      <c r="FF1344" s="1603">
        <v>520.55999999999995</v>
      </c>
      <c r="FG1344" s="1603">
        <v>84.87</v>
      </c>
      <c r="FH1344" s="1603">
        <v>103.58</v>
      </c>
      <c r="FI1344" s="1603">
        <v>520.55999999999995</v>
      </c>
      <c r="FJ1344" s="1603">
        <v>0</v>
      </c>
      <c r="FK1344" s="1603">
        <v>0</v>
      </c>
      <c r="FL1344" s="1603">
        <v>0</v>
      </c>
      <c r="FM1344" s="1603">
        <v>0</v>
      </c>
      <c r="FN1344" s="1603">
        <v>0</v>
      </c>
      <c r="FO1344" s="1603">
        <v>0</v>
      </c>
      <c r="FP1344" s="1603">
        <v>0</v>
      </c>
      <c r="FQ1344" s="1603"/>
      <c r="FR1344" s="1603">
        <v>0</v>
      </c>
      <c r="FS1344" s="1603">
        <v>150</v>
      </c>
      <c r="FT1344" s="1603">
        <v>0</v>
      </c>
      <c r="FU1344" s="1603">
        <v>0</v>
      </c>
      <c r="FV1344" s="1603">
        <v>0</v>
      </c>
      <c r="FW1344" s="1603"/>
      <c r="FX1344" s="1603">
        <v>0</v>
      </c>
      <c r="FY1344" s="1603">
        <v>-49.938845076405599</v>
      </c>
      <c r="FZ1344" s="1603"/>
      <c r="GA1344" s="1603">
        <v>-49.938845076405599</v>
      </c>
      <c r="GB1344" s="1603"/>
      <c r="GC1344" s="1603">
        <v>0</v>
      </c>
      <c r="GD1344" s="1603">
        <v>0</v>
      </c>
      <c r="GE1344" s="1603">
        <v>0</v>
      </c>
      <c r="GF1344" s="1603">
        <v>0</v>
      </c>
    </row>
    <row r="1345" spans="1:188" s="569" customFormat="1" ht="14.45" customHeight="1">
      <c r="A1345" s="1603">
        <v>1385</v>
      </c>
      <c r="B1345" s="1603" t="s">
        <v>3562</v>
      </c>
      <c r="C1345" s="1603" t="s">
        <v>2853</v>
      </c>
      <c r="D1345" s="1603" t="s">
        <v>1252</v>
      </c>
      <c r="E1345" s="1603" t="s">
        <v>3784</v>
      </c>
      <c r="F1345" s="1603" t="s">
        <v>2397</v>
      </c>
      <c r="G1345" s="1603" t="s">
        <v>2397</v>
      </c>
      <c r="H1345" s="1603" t="s">
        <v>2397</v>
      </c>
      <c r="I1345" s="1603" t="s">
        <v>2901</v>
      </c>
      <c r="J1345" s="1603" t="s">
        <v>3777</v>
      </c>
      <c r="K1345" s="1604">
        <v>45627</v>
      </c>
      <c r="L1345" s="1603">
        <v>297</v>
      </c>
      <c r="M1345" s="1603">
        <v>297</v>
      </c>
      <c r="N1345" s="1603">
        <v>14.68</v>
      </c>
      <c r="O1345" s="1603">
        <v>14.68</v>
      </c>
      <c r="P1345" s="1603">
        <v>14.68</v>
      </c>
      <c r="Q1345" s="1603">
        <v>14.68</v>
      </c>
      <c r="R1345" s="1603">
        <v>90.37</v>
      </c>
      <c r="S1345" s="1603">
        <v>111.67</v>
      </c>
      <c r="T1345" s="1603">
        <v>517.04</v>
      </c>
      <c r="U1345" s="1603">
        <v>26839.890000000003</v>
      </c>
      <c r="V1345" s="1603">
        <v>9229.4627999999993</v>
      </c>
      <c r="W1345" s="1603">
        <v>36069.352800000001</v>
      </c>
      <c r="X1345" s="1603">
        <v>34368.765200000002</v>
      </c>
      <c r="Y1345" s="1603">
        <v>0</v>
      </c>
      <c r="Z1345" s="1603">
        <v>1059.5893166697185</v>
      </c>
      <c r="AA1345" s="1603">
        <v>0</v>
      </c>
      <c r="AB1345" s="1603">
        <v>0</v>
      </c>
      <c r="AC1345" s="1603">
        <v>77.746974453490424</v>
      </c>
      <c r="AD1345" s="1603">
        <v>5823.0755825281285</v>
      </c>
      <c r="AE1345" s="1603">
        <v>20155.296083992253</v>
      </c>
      <c r="AF1345" s="1603">
        <v>6857.5444239392982</v>
      </c>
      <c r="AG1345" s="1603">
        <v>267.06019739976165</v>
      </c>
      <c r="AH1345" s="1603">
        <v>135.98450776659095</v>
      </c>
      <c r="AI1345" s="1603">
        <v>0</v>
      </c>
      <c r="AJ1345" s="1603">
        <v>0</v>
      </c>
      <c r="AK1345" s="1603">
        <v>58.680962460651749</v>
      </c>
      <c r="AL1345" s="1603">
        <v>157.93323828931543</v>
      </c>
      <c r="AM1345" s="1603"/>
      <c r="AN1345" s="1603">
        <v>14.004683574712125</v>
      </c>
      <c r="AO1345" s="1603">
        <v>18.935518125642805</v>
      </c>
      <c r="AP1345" s="1603">
        <v>766.24457041774019</v>
      </c>
      <c r="AQ1345" s="1603">
        <v>0</v>
      </c>
      <c r="AR1345" s="1603">
        <v>0</v>
      </c>
      <c r="AS1345" s="1603">
        <v>0</v>
      </c>
      <c r="AT1345" s="1603">
        <v>59.495701540200038</v>
      </c>
      <c r="AU1345" s="1603">
        <v>0</v>
      </c>
      <c r="AV1345" s="1603">
        <v>30.981136579763145</v>
      </c>
      <c r="AW1345" s="1603">
        <v>-8.3604815664537284</v>
      </c>
      <c r="AX1345" s="1603">
        <v>52.189126494953811</v>
      </c>
      <c r="AY1345" s="1603">
        <v>102.00676200921369</v>
      </c>
      <c r="AZ1345" s="1603">
        <v>0</v>
      </c>
      <c r="BA1345" s="1603"/>
      <c r="BB1345" s="1603">
        <v>-165.23838770278809</v>
      </c>
      <c r="BC1345" s="1603">
        <v>172.21527354555377</v>
      </c>
      <c r="BD1345" s="1603">
        <v>8.8562112375159536</v>
      </c>
      <c r="BE1345" s="1603">
        <v>2.5468731962708935</v>
      </c>
      <c r="BF1345" s="1603">
        <v>42.771950477394562</v>
      </c>
      <c r="BG1345" s="1603">
        <v>300.60629790036256</v>
      </c>
      <c r="BH1345" s="1603">
        <v>47.903306177058468</v>
      </c>
      <c r="BI1345" s="1603">
        <v>0</v>
      </c>
      <c r="BJ1345" s="1603">
        <v>0</v>
      </c>
      <c r="BK1345" s="1603">
        <v>0</v>
      </c>
      <c r="BL1345" s="1603">
        <v>0</v>
      </c>
      <c r="BM1345" s="1603"/>
      <c r="BN1345" s="1603"/>
      <c r="BO1345" s="1603"/>
      <c r="BP1345" s="1603"/>
      <c r="BQ1345" s="1603"/>
      <c r="BR1345" s="1603"/>
      <c r="BS1345" s="1603"/>
      <c r="BT1345" s="1603"/>
      <c r="BU1345" s="1603"/>
      <c r="BV1345" s="1603">
        <v>7212.3257567508426</v>
      </c>
      <c r="BW1345" s="1603"/>
      <c r="BX1345" s="1603"/>
      <c r="BY1345" s="1603"/>
      <c r="BZ1345" s="1603"/>
      <c r="CA1345" s="1603"/>
      <c r="CB1345" s="1603"/>
      <c r="CC1345" s="1603"/>
      <c r="CD1345" s="1603"/>
      <c r="CE1345" s="1603"/>
      <c r="CF1345" s="1603"/>
      <c r="CG1345" s="1603"/>
      <c r="CH1345" s="1603"/>
      <c r="CI1345" s="1603">
        <v>34368.765200000002</v>
      </c>
      <c r="CJ1345" s="1603">
        <v>-1700.6175999999978</v>
      </c>
      <c r="CK1345" s="1603"/>
      <c r="CL1345" s="1603"/>
      <c r="CM1345" s="1603"/>
      <c r="CN1345" s="1603"/>
      <c r="CO1345" s="1603">
        <v>-1752.2612000000001</v>
      </c>
      <c r="CP1345" s="1603">
        <v>51.67359999999973</v>
      </c>
      <c r="CQ1345" s="1603"/>
      <c r="CR1345" s="1603">
        <v>-1846.8941635647516</v>
      </c>
      <c r="CS1345" s="1603">
        <v>3.4247047198860514E-2</v>
      </c>
      <c r="CT1345" s="1603">
        <v>-37.492616108880952</v>
      </c>
      <c r="CU1345" s="1603">
        <v>0</v>
      </c>
      <c r="CV1345" s="1603">
        <v>0</v>
      </c>
      <c r="CW1345" s="1603">
        <v>0</v>
      </c>
      <c r="CX1345" s="1603">
        <v>-0.35060757234103335</v>
      </c>
      <c r="CY1345" s="1603">
        <v>22.122627958737652</v>
      </c>
      <c r="CZ1345" s="1603">
        <v>242.43590734739519</v>
      </c>
      <c r="DA1345" s="1603">
        <v>0</v>
      </c>
      <c r="DB1345" s="1603">
        <v>-2.4337054650598589</v>
      </c>
      <c r="DC1345" s="1603">
        <v>586.97714080503829</v>
      </c>
      <c r="DD1345" s="1603">
        <v>3.6611001906500462</v>
      </c>
      <c r="DE1345" s="1603">
        <v>0.21800170065560032</v>
      </c>
      <c r="DF1345" s="1603">
        <v>0.75805466639270414</v>
      </c>
      <c r="DG1345" s="1603">
        <v>25.730642682176608</v>
      </c>
      <c r="DH1345" s="1603">
        <v>0</v>
      </c>
      <c r="DI1345" s="1603">
        <v>-36.058204042874607</v>
      </c>
      <c r="DJ1345" s="1603"/>
      <c r="DK1345" s="1603">
        <v>0</v>
      </c>
      <c r="DL1345" s="1603">
        <v>0</v>
      </c>
      <c r="DM1345" s="1603">
        <v>-4.4133898633006083</v>
      </c>
      <c r="DN1345" s="1603">
        <v>-3.1702569458502694E-9</v>
      </c>
      <c r="DO1345" s="1603">
        <v>-5.3098810110307966</v>
      </c>
      <c r="DP1345" s="1603">
        <v>-0.37346285091266829</v>
      </c>
      <c r="DQ1345" s="1603">
        <v>0</v>
      </c>
      <c r="DR1345" s="1603">
        <v>-2620.959321476791</v>
      </c>
      <c r="DS1345" s="1603"/>
      <c r="DT1345" s="1603"/>
      <c r="DU1345" s="1603">
        <v>20155.296083992253</v>
      </c>
      <c r="DV1345" s="1603">
        <v>0</v>
      </c>
      <c r="DW1345" s="1603">
        <v>50.465541108450473</v>
      </c>
      <c r="DX1345" s="1603">
        <v>2.5622349313920054</v>
      </c>
      <c r="DY1345" s="1603">
        <v>-1928.0551999999973</v>
      </c>
      <c r="DZ1345" s="1603">
        <v>43.452799999999172</v>
      </c>
      <c r="EA1345" s="1603">
        <v>175.79400000000001</v>
      </c>
      <c r="EB1345" s="1603">
        <v>8.2208000000000006</v>
      </c>
      <c r="EC1345" s="1603">
        <v>-42.505781582563941</v>
      </c>
      <c r="ED1345" s="1603">
        <v>-157.11015037713022</v>
      </c>
      <c r="EE1345" s="1603">
        <v>-0.2029007168280908</v>
      </c>
      <c r="EF1345" s="1603">
        <v>-5.835027906793263E-2</v>
      </c>
      <c r="EG1345" s="1603">
        <v>-0.97992913439507978</v>
      </c>
      <c r="EH1345" s="1603">
        <v>-6.8870571953667765</v>
      </c>
      <c r="EI1345" s="1603">
        <v>156.22608357324253</v>
      </c>
      <c r="EJ1345" s="1603">
        <v>3.858884845319404</v>
      </c>
      <c r="EK1345" s="1603">
        <v>0</v>
      </c>
      <c r="EL1345" s="1603">
        <v>0</v>
      </c>
      <c r="EM1345" s="1603">
        <v>0</v>
      </c>
      <c r="EN1345" s="1603">
        <v>12.130305126991823</v>
      </c>
      <c r="EO1345" s="1603">
        <v>0</v>
      </c>
      <c r="EP1345" s="1603">
        <v>40.166127701829943</v>
      </c>
      <c r="EQ1345" s="1603">
        <v>148.80603358856229</v>
      </c>
      <c r="ER1345" s="1603">
        <v>-1.355994320107921E-7</v>
      </c>
      <c r="ES1345" s="1603">
        <v>-3.1011156578602024E-7</v>
      </c>
      <c r="ET1345" s="1603">
        <v>-2.3658168517486686</v>
      </c>
      <c r="EU1345" s="1603">
        <v>-15.744619528008798</v>
      </c>
      <c r="EV1345" s="1603">
        <v>-67.34349909644304</v>
      </c>
      <c r="EW1345" s="1603">
        <v>-1.3793212684643663</v>
      </c>
      <c r="EX1345" s="1603">
        <v>0</v>
      </c>
      <c r="EY1345" s="1603">
        <v>94.918733876700969</v>
      </c>
      <c r="EZ1345" s="1603">
        <v>-1.9509399204156495</v>
      </c>
      <c r="FA1345" s="1603">
        <v>0</v>
      </c>
      <c r="FB1345" s="1603">
        <v>0</v>
      </c>
      <c r="FC1345" s="1603">
        <v>0</v>
      </c>
      <c r="FD1345" s="1603">
        <v>84.87</v>
      </c>
      <c r="FE1345" s="1603">
        <v>103.58</v>
      </c>
      <c r="FF1345" s="1603">
        <v>520.55999999999995</v>
      </c>
      <c r="FG1345" s="1603">
        <v>84.87</v>
      </c>
      <c r="FH1345" s="1603">
        <v>103.58</v>
      </c>
      <c r="FI1345" s="1603">
        <v>520.55999999999995</v>
      </c>
      <c r="FJ1345" s="1603">
        <v>0</v>
      </c>
      <c r="FK1345" s="1603">
        <v>0</v>
      </c>
      <c r="FL1345" s="1603">
        <v>0</v>
      </c>
      <c r="FM1345" s="1603">
        <v>0</v>
      </c>
      <c r="FN1345" s="1603">
        <v>0</v>
      </c>
      <c r="FO1345" s="1603">
        <v>0</v>
      </c>
      <c r="FP1345" s="1603">
        <v>0</v>
      </c>
      <c r="FQ1345" s="1603"/>
      <c r="FR1345" s="1603">
        <v>0</v>
      </c>
      <c r="FS1345" s="1603">
        <v>150</v>
      </c>
      <c r="FT1345" s="1603">
        <v>0</v>
      </c>
      <c r="FU1345" s="1603">
        <v>0</v>
      </c>
      <c r="FV1345" s="1603">
        <v>0</v>
      </c>
      <c r="FW1345" s="1603"/>
      <c r="FX1345" s="1603">
        <v>0</v>
      </c>
      <c r="FY1345" s="1603">
        <v>-49.938845076405599</v>
      </c>
      <c r="FZ1345" s="1603"/>
      <c r="GA1345" s="1603">
        <v>-49.938845076405599</v>
      </c>
      <c r="GB1345" s="1603"/>
      <c r="GC1345" s="1603">
        <v>0</v>
      </c>
      <c r="GD1345" s="1603">
        <v>0</v>
      </c>
      <c r="GE1345" s="1603">
        <v>0</v>
      </c>
      <c r="GF1345" s="1603">
        <v>0</v>
      </c>
    </row>
    <row r="1346" spans="1:188" s="569" customFormat="1" ht="14.45" customHeight="1">
      <c r="A1346" s="1603">
        <v>1386</v>
      </c>
      <c r="B1346" s="1603" t="s">
        <v>1235</v>
      </c>
      <c r="C1346" s="1603" t="s">
        <v>2853</v>
      </c>
      <c r="D1346" s="1603" t="s">
        <v>1252</v>
      </c>
      <c r="E1346" s="1603" t="s">
        <v>3784</v>
      </c>
      <c r="F1346" s="1603" t="s">
        <v>2397</v>
      </c>
      <c r="G1346" s="1603" t="s">
        <v>2397</v>
      </c>
      <c r="H1346" s="1603" t="s">
        <v>2397</v>
      </c>
      <c r="I1346" s="1603" t="s">
        <v>3783</v>
      </c>
      <c r="J1346" s="1603" t="s">
        <v>3777</v>
      </c>
      <c r="K1346" s="1604">
        <v>45627</v>
      </c>
      <c r="L1346" s="1603">
        <v>622</v>
      </c>
      <c r="M1346" s="1603">
        <v>622</v>
      </c>
      <c r="N1346" s="1603">
        <v>178.352</v>
      </c>
      <c r="O1346" s="1603">
        <v>178.352</v>
      </c>
      <c r="P1346" s="1603">
        <v>178.352</v>
      </c>
      <c r="Q1346" s="1603">
        <v>178.352</v>
      </c>
      <c r="R1346" s="1603">
        <v>36.450000000000003</v>
      </c>
      <c r="S1346" s="1603">
        <v>111.67</v>
      </c>
      <c r="T1346" s="1603">
        <v>321.5</v>
      </c>
      <c r="U1346" s="1603">
        <v>22671.9</v>
      </c>
      <c r="V1346" s="1603">
        <v>77256.735839999994</v>
      </c>
      <c r="W1346" s="1603">
        <v>99928.635840000003</v>
      </c>
      <c r="X1346" s="1603">
        <v>98263.457280000002</v>
      </c>
      <c r="Y1346" s="1603">
        <v>0</v>
      </c>
      <c r="Z1346" s="1603">
        <v>12873.28840644943</v>
      </c>
      <c r="AA1346" s="1603">
        <v>0</v>
      </c>
      <c r="AB1346" s="1603">
        <v>0</v>
      </c>
      <c r="AC1346" s="1603">
        <v>123.45967549468666</v>
      </c>
      <c r="AD1346" s="1603">
        <v>7150.8343017843481</v>
      </c>
      <c r="AE1346" s="1603">
        <v>14007.856138948089</v>
      </c>
      <c r="AF1346" s="1603">
        <v>48438.658952950602</v>
      </c>
      <c r="AG1346" s="1603">
        <v>3244.5994772917093</v>
      </c>
      <c r="AH1346" s="1603">
        <v>1652.1191368656016</v>
      </c>
      <c r="AI1346" s="1603">
        <v>0</v>
      </c>
      <c r="AJ1346" s="1603">
        <v>0</v>
      </c>
      <c r="AK1346" s="1603">
        <v>712.933720489248</v>
      </c>
      <c r="AL1346" s="1603">
        <v>1918.7812612653941</v>
      </c>
      <c r="AM1346" s="1603"/>
      <c r="AN1346" s="1603">
        <v>170.1473654575652</v>
      </c>
      <c r="AO1346" s="1603">
        <v>34.051708222182135</v>
      </c>
      <c r="AP1346" s="1603">
        <v>1355.6734297577925</v>
      </c>
      <c r="AQ1346" s="1603">
        <v>0</v>
      </c>
      <c r="AR1346" s="1603">
        <v>0</v>
      </c>
      <c r="AS1346" s="1603">
        <v>0</v>
      </c>
      <c r="AT1346" s="1603">
        <v>722.83224530638677</v>
      </c>
      <c r="AU1346" s="1603">
        <v>0</v>
      </c>
      <c r="AV1346" s="1603">
        <v>376.39970512765103</v>
      </c>
      <c r="AW1346" s="1603">
        <v>-101.57415588148197</v>
      </c>
      <c r="AX1346" s="1603">
        <v>634.06233573760233</v>
      </c>
      <c r="AY1346" s="1603">
        <v>1239.3126715168446</v>
      </c>
      <c r="AZ1346" s="1603">
        <v>0</v>
      </c>
      <c r="BA1346" s="1603"/>
      <c r="BB1346" s="1603">
        <v>-1208.5091185480908</v>
      </c>
      <c r="BC1346" s="1603">
        <v>430.71639433879761</v>
      </c>
      <c r="BD1346" s="1603">
        <v>107.5969336943764</v>
      </c>
      <c r="BE1346" s="1603">
        <v>30.942774407445938</v>
      </c>
      <c r="BF1346" s="1603">
        <v>519.65006209429669</v>
      </c>
      <c r="BG1346" s="1603">
        <v>3652.1617468069117</v>
      </c>
      <c r="BH1346" s="1603">
        <v>581.99253837130334</v>
      </c>
      <c r="BI1346" s="1603">
        <v>0</v>
      </c>
      <c r="BJ1346" s="1603">
        <v>0</v>
      </c>
      <c r="BK1346" s="1603">
        <v>0</v>
      </c>
      <c r="BL1346" s="1603">
        <v>0</v>
      </c>
      <c r="BM1346" s="1603"/>
      <c r="BN1346" s="1603"/>
      <c r="BO1346" s="1603"/>
      <c r="BP1346" s="1603"/>
      <c r="BQ1346" s="1603"/>
      <c r="BR1346" s="1603"/>
      <c r="BS1346" s="1603"/>
      <c r="BT1346" s="1603"/>
      <c r="BU1346" s="1603"/>
      <c r="BV1346" s="1603">
        <v>52749.010469953631</v>
      </c>
      <c r="BW1346" s="1603"/>
      <c r="BX1346" s="1603"/>
      <c r="BY1346" s="1603"/>
      <c r="BZ1346" s="1603"/>
      <c r="CA1346" s="1603"/>
      <c r="CB1346" s="1603"/>
      <c r="CC1346" s="1603"/>
      <c r="CD1346" s="1603"/>
      <c r="CE1346" s="1603"/>
      <c r="CF1346" s="1603"/>
      <c r="CG1346" s="1603"/>
      <c r="CH1346" s="1603"/>
      <c r="CI1346" s="1603">
        <v>98262.596499999985</v>
      </c>
      <c r="CJ1346" s="1603">
        <v>-1666.0693400000018</v>
      </c>
      <c r="CK1346" s="1603"/>
      <c r="CL1346" s="1603"/>
      <c r="CM1346" s="1603"/>
      <c r="CN1346" s="1603"/>
      <c r="CO1346" s="1603">
        <v>-2612.2276800000022</v>
      </c>
      <c r="CP1346" s="1603">
        <v>947.04912000000047</v>
      </c>
      <c r="CQ1346" s="1603"/>
      <c r="CR1346" s="1603">
        <v>-3038.2872634637315</v>
      </c>
      <c r="CS1346" s="1603">
        <v>6.1586403442994708E-2</v>
      </c>
      <c r="CT1346" s="1603">
        <v>-66.333577337080442</v>
      </c>
      <c r="CU1346" s="1603">
        <v>0</v>
      </c>
      <c r="CV1346" s="1603">
        <v>0</v>
      </c>
      <c r="CW1346" s="1603">
        <v>0</v>
      </c>
      <c r="CX1346" s="1603">
        <v>-4.2596431704473616</v>
      </c>
      <c r="CY1346" s="1603">
        <v>268.77485978860886</v>
      </c>
      <c r="CZ1346" s="1603">
        <v>297.71535293923444</v>
      </c>
      <c r="DA1346" s="1603">
        <v>0</v>
      </c>
      <c r="DB1346" s="1603">
        <v>-3.8646453971745842</v>
      </c>
      <c r="DC1346" s="1603">
        <v>4146.1467515073455</v>
      </c>
      <c r="DD1346" s="1603">
        <v>44.479873378938464</v>
      </c>
      <c r="DE1346" s="1603">
        <v>2.6485721604446653</v>
      </c>
      <c r="DF1346" s="1603">
        <v>9.2098478106588146</v>
      </c>
      <c r="DG1346" s="1603">
        <v>312.60978090269509</v>
      </c>
      <c r="DH1346" s="1603">
        <v>0</v>
      </c>
      <c r="DI1346" s="1603">
        <v>-438.08261631163259</v>
      </c>
      <c r="DJ1346" s="1603"/>
      <c r="DK1346" s="1603">
        <v>0</v>
      </c>
      <c r="DL1346" s="1603">
        <v>0</v>
      </c>
      <c r="DM1346" s="1603">
        <v>-53.619680442738172</v>
      </c>
      <c r="DN1346" s="1603">
        <v>-3.8516418499057181E-8</v>
      </c>
      <c r="DO1346" s="1603">
        <v>-64.511437198866673</v>
      </c>
      <c r="DP1346" s="1603">
        <v>-4.5373192361019221</v>
      </c>
      <c r="DQ1346" s="1603">
        <v>0</v>
      </c>
      <c r="DR1346" s="1603">
        <v>-7224.2350991434014</v>
      </c>
      <c r="DS1346" s="1603"/>
      <c r="DT1346" s="1603"/>
      <c r="DU1346" s="1603">
        <v>14007.856138948089</v>
      </c>
      <c r="DV1346" s="1603">
        <v>0</v>
      </c>
      <c r="DW1346" s="1603">
        <v>613.12194739607344</v>
      </c>
      <c r="DX1346" s="1603">
        <v>31.129409024770098</v>
      </c>
      <c r="DY1346" s="1603">
        <v>-3085.6172799999963</v>
      </c>
      <c r="DZ1346" s="1603">
        <v>48.155040000003282</v>
      </c>
      <c r="EA1346" s="1603">
        <v>473.38960000000003</v>
      </c>
      <c r="EB1346" s="1603">
        <v>898.89408000000003</v>
      </c>
      <c r="EC1346" s="1603">
        <v>-29.541360791763509</v>
      </c>
      <c r="ED1346" s="1603">
        <v>-1109.7565719877548</v>
      </c>
      <c r="EE1346" s="1603">
        <v>-2.465105493714145</v>
      </c>
      <c r="EF1346" s="1603">
        <v>-0.70891614252887736</v>
      </c>
      <c r="EG1346" s="1603">
        <v>-11.905471456241912</v>
      </c>
      <c r="EH1346" s="1603">
        <v>-83.673053467851176</v>
      </c>
      <c r="EI1346" s="1603">
        <v>276.4020245127486</v>
      </c>
      <c r="EJ1346" s="1603">
        <v>6.9394256837298123</v>
      </c>
      <c r="EK1346" s="1603">
        <v>0</v>
      </c>
      <c r="EL1346" s="1603">
        <v>0</v>
      </c>
      <c r="EM1346" s="1603">
        <v>0</v>
      </c>
      <c r="EN1346" s="1603">
        <v>147.37494414231918</v>
      </c>
      <c r="EO1346" s="1603">
        <v>0</v>
      </c>
      <c r="EP1346" s="1603">
        <v>487.99109045482118</v>
      </c>
      <c r="EQ1346" s="1603">
        <v>1807.8919415931377</v>
      </c>
      <c r="ER1346" s="1603">
        <v>-1.6474407287458305E-6</v>
      </c>
      <c r="ES1346" s="1603">
        <v>-3.7676442766395288E-6</v>
      </c>
      <c r="ET1346" s="1603">
        <v>-28.743063156885455</v>
      </c>
      <c r="EU1346" s="1603">
        <v>-191.28640204764474</v>
      </c>
      <c r="EV1346" s="1603">
        <v>-818.17763970359738</v>
      </c>
      <c r="EW1346" s="1603">
        <v>-16.75781381969739</v>
      </c>
      <c r="EX1346" s="1603">
        <v>0</v>
      </c>
      <c r="EY1346" s="1603">
        <v>1153.1979580638538</v>
      </c>
      <c r="EZ1346" s="1603">
        <v>-23.702591054902769</v>
      </c>
      <c r="FA1346" s="1603">
        <v>0</v>
      </c>
      <c r="FB1346" s="1603">
        <v>0</v>
      </c>
      <c r="FC1346" s="1603">
        <v>0</v>
      </c>
      <c r="FD1346" s="1603">
        <v>34.57</v>
      </c>
      <c r="FE1346" s="1603">
        <v>103.58</v>
      </c>
      <c r="FF1346" s="1603">
        <v>326.81</v>
      </c>
      <c r="FG1346" s="1603">
        <v>34.57</v>
      </c>
      <c r="FH1346" s="1603">
        <v>103.58</v>
      </c>
      <c r="FI1346" s="1603">
        <v>326.81</v>
      </c>
      <c r="FJ1346" s="1603">
        <v>0</v>
      </c>
      <c r="FK1346" s="1603">
        <v>0</v>
      </c>
      <c r="FL1346" s="1603">
        <v>0</v>
      </c>
      <c r="FM1346" s="1603">
        <v>0</v>
      </c>
      <c r="FN1346" s="1603">
        <v>0</v>
      </c>
      <c r="FO1346" s="1603">
        <v>0</v>
      </c>
      <c r="FP1346" s="1603">
        <v>0</v>
      </c>
      <c r="FQ1346" s="1603"/>
      <c r="FR1346" s="1603">
        <v>0</v>
      </c>
      <c r="FS1346" s="1603">
        <v>150</v>
      </c>
      <c r="FT1346" s="1603">
        <v>0</v>
      </c>
      <c r="FU1346" s="1603">
        <v>0</v>
      </c>
      <c r="FV1346" s="1603">
        <v>0</v>
      </c>
      <c r="FW1346" s="1603"/>
      <c r="FX1346" s="1603">
        <v>0</v>
      </c>
      <c r="FY1346" s="1603">
        <v>-49.938845076405599</v>
      </c>
      <c r="FZ1346" s="1603"/>
      <c r="GA1346" s="1603">
        <v>-49.938845076405599</v>
      </c>
      <c r="GB1346" s="1603"/>
      <c r="GC1346" s="1603">
        <v>0</v>
      </c>
      <c r="GD1346" s="1603">
        <v>0</v>
      </c>
      <c r="GE1346" s="1603">
        <v>0</v>
      </c>
      <c r="GF1346" s="1603">
        <v>0</v>
      </c>
    </row>
    <row r="1347" spans="1:188" s="569" customFormat="1" ht="14.45" customHeight="1">
      <c r="A1347" s="1603">
        <v>1387</v>
      </c>
      <c r="B1347" s="1603" t="s">
        <v>3562</v>
      </c>
      <c r="C1347" s="1603" t="s">
        <v>2853</v>
      </c>
      <c r="D1347" s="1603" t="s">
        <v>1252</v>
      </c>
      <c r="E1347" s="1603" t="s">
        <v>3784</v>
      </c>
      <c r="F1347" s="1603" t="s">
        <v>2397</v>
      </c>
      <c r="G1347" s="1603" t="s">
        <v>2397</v>
      </c>
      <c r="H1347" s="1603" t="s">
        <v>2397</v>
      </c>
      <c r="I1347" s="1603" t="s">
        <v>3783</v>
      </c>
      <c r="J1347" s="1603" t="s">
        <v>3777</v>
      </c>
      <c r="K1347" s="1604">
        <v>45627</v>
      </c>
      <c r="L1347" s="1603">
        <v>290</v>
      </c>
      <c r="M1347" s="1603">
        <v>290</v>
      </c>
      <c r="N1347" s="1603">
        <v>129.983</v>
      </c>
      <c r="O1347" s="1603">
        <v>129.983</v>
      </c>
      <c r="P1347" s="1603">
        <v>129.983</v>
      </c>
      <c r="Q1347" s="1603">
        <v>129.983</v>
      </c>
      <c r="R1347" s="1603">
        <v>36.450000000000003</v>
      </c>
      <c r="S1347" s="1603">
        <v>111.67</v>
      </c>
      <c r="T1347" s="1603">
        <v>321.5</v>
      </c>
      <c r="U1347" s="1603">
        <v>10570.5</v>
      </c>
      <c r="V1347" s="1603">
        <v>56304.736109999998</v>
      </c>
      <c r="W1347" s="1603">
        <v>66875.236109999998</v>
      </c>
      <c r="X1347" s="1603">
        <v>65968.683369999999</v>
      </c>
      <c r="Y1347" s="1603">
        <v>0</v>
      </c>
      <c r="Z1347" s="1603">
        <v>9382.057094596732</v>
      </c>
      <c r="AA1347" s="1603">
        <v>0</v>
      </c>
      <c r="AB1347" s="1603">
        <v>0</v>
      </c>
      <c r="AC1347" s="1603">
        <v>57.561585037715645</v>
      </c>
      <c r="AD1347" s="1603">
        <v>3333.9902693206768</v>
      </c>
      <c r="AE1347" s="1603">
        <v>6530.9940197667947</v>
      </c>
      <c r="AF1347" s="1603">
        <v>35302.111592140136</v>
      </c>
      <c r="AG1347" s="1603">
        <v>2364.6652342379575</v>
      </c>
      <c r="AH1347" s="1603">
        <v>1204.0650049744411</v>
      </c>
      <c r="AI1347" s="1603">
        <v>0</v>
      </c>
      <c r="AJ1347" s="1603">
        <v>0</v>
      </c>
      <c r="AK1347" s="1603">
        <v>519.58634492662782</v>
      </c>
      <c r="AL1347" s="1603">
        <v>1398.4084545340659</v>
      </c>
      <c r="AM1347" s="1603"/>
      <c r="AN1347" s="1603">
        <v>124.00345947491869</v>
      </c>
      <c r="AO1347" s="1603">
        <v>15.876198367255338</v>
      </c>
      <c r="AP1347" s="1603">
        <v>632.06639007999968</v>
      </c>
      <c r="AQ1347" s="1603">
        <v>0</v>
      </c>
      <c r="AR1347" s="1603">
        <v>0</v>
      </c>
      <c r="AS1347" s="1603">
        <v>0</v>
      </c>
      <c r="AT1347" s="1603">
        <v>526.8003932765547</v>
      </c>
      <c r="AU1347" s="1603">
        <v>0</v>
      </c>
      <c r="AV1347" s="1603">
        <v>274.32023678796685</v>
      </c>
      <c r="AW1347" s="1603">
        <v>-74.027280344165874</v>
      </c>
      <c r="AX1347" s="1603">
        <v>462.1048521249034</v>
      </c>
      <c r="AY1347" s="1603">
        <v>903.2115085997018</v>
      </c>
      <c r="AZ1347" s="1603">
        <v>0</v>
      </c>
      <c r="BA1347" s="1603"/>
      <c r="BB1347" s="1603">
        <v>-880.76186841883771</v>
      </c>
      <c r="BC1347" s="1603">
        <v>239.51144551050425</v>
      </c>
      <c r="BD1347" s="1603">
        <v>78.416682921392123</v>
      </c>
      <c r="BE1347" s="1603">
        <v>22.551104814092611</v>
      </c>
      <c r="BF1347" s="1603">
        <v>378.72114706424912</v>
      </c>
      <c r="BG1347" s="1603">
        <v>2661.6967588544162</v>
      </c>
      <c r="BH1347" s="1603">
        <v>424.15636558668882</v>
      </c>
      <c r="BI1347" s="1603">
        <v>0</v>
      </c>
      <c r="BJ1347" s="1603">
        <v>0</v>
      </c>
      <c r="BK1347" s="1603">
        <v>0</v>
      </c>
      <c r="BL1347" s="1603">
        <v>0</v>
      </c>
      <c r="BM1347" s="1603"/>
      <c r="BN1347" s="1603"/>
      <c r="BO1347" s="1603"/>
      <c r="BP1347" s="1603"/>
      <c r="BQ1347" s="1603"/>
      <c r="BR1347" s="1603"/>
      <c r="BS1347" s="1603"/>
      <c r="BT1347" s="1603"/>
      <c r="BU1347" s="1603"/>
      <c r="BV1347" s="1603">
        <v>38443.497285794285</v>
      </c>
      <c r="BW1347" s="1603"/>
      <c r="BX1347" s="1603"/>
      <c r="BY1347" s="1603"/>
      <c r="BZ1347" s="1603"/>
      <c r="CA1347" s="1603"/>
      <c r="CB1347" s="1603"/>
      <c r="CC1347" s="1603"/>
      <c r="CD1347" s="1603"/>
      <c r="CE1347" s="1603"/>
      <c r="CF1347" s="1603"/>
      <c r="CG1347" s="1603"/>
      <c r="CH1347" s="1603"/>
      <c r="CI1347" s="1603">
        <v>65967.392199999987</v>
      </c>
      <c r="CJ1347" s="1603">
        <v>-907.87391000000935</v>
      </c>
      <c r="CK1347" s="1603"/>
      <c r="CL1347" s="1603"/>
      <c r="CM1347" s="1603"/>
      <c r="CN1347" s="1603"/>
      <c r="CO1347" s="1603">
        <v>-1596.7624700000013</v>
      </c>
      <c r="CP1347" s="1603">
        <v>690.20973000000026</v>
      </c>
      <c r="CQ1347" s="1603"/>
      <c r="CR1347" s="1603">
        <v>-1840.2539540688158</v>
      </c>
      <c r="CS1347" s="1603">
        <v>2.8713918003964167E-2</v>
      </c>
      <c r="CT1347" s="1603">
        <v>-30.927230591243301</v>
      </c>
      <c r="CU1347" s="1603">
        <v>0</v>
      </c>
      <c r="CV1347" s="1603">
        <v>0</v>
      </c>
      <c r="CW1347" s="1603">
        <v>0</v>
      </c>
      <c r="CX1347" s="1603">
        <v>-3.1044294329431068</v>
      </c>
      <c r="CY1347" s="1603">
        <v>195.88321185017656</v>
      </c>
      <c r="CZ1347" s="1603">
        <v>138.80619349256904</v>
      </c>
      <c r="DA1347" s="1603">
        <v>0</v>
      </c>
      <c r="DB1347" s="1603">
        <v>-1.8018443170106551</v>
      </c>
      <c r="DC1347" s="1603">
        <v>3021.7132031105939</v>
      </c>
      <c r="DD1347" s="1603">
        <v>32.416947280740146</v>
      </c>
      <c r="DE1347" s="1603">
        <v>1.9302803171877976</v>
      </c>
      <c r="DF1347" s="1603">
        <v>6.7121403066568632</v>
      </c>
      <c r="DG1347" s="1603">
        <v>227.83011769464292</v>
      </c>
      <c r="DH1347" s="1603">
        <v>0</v>
      </c>
      <c r="DI1347" s="1603">
        <v>-319.27476403984946</v>
      </c>
      <c r="DJ1347" s="1603"/>
      <c r="DK1347" s="1603">
        <v>0</v>
      </c>
      <c r="DL1347" s="1603">
        <v>0</v>
      </c>
      <c r="DM1347" s="1603">
        <v>-39.078041866579952</v>
      </c>
      <c r="DN1347" s="1603">
        <v>-2.80708718491951E-8</v>
      </c>
      <c r="DO1347" s="1603">
        <v>-47.015958001145364</v>
      </c>
      <c r="DP1347" s="1603">
        <v>-3.3067998467426065</v>
      </c>
      <c r="DQ1347" s="1603">
        <v>0</v>
      </c>
      <c r="DR1347" s="1603">
        <v>-4831.2205854645781</v>
      </c>
      <c r="DS1347" s="1603"/>
      <c r="DT1347" s="1603"/>
      <c r="DU1347" s="1603">
        <v>6530.9940197667947</v>
      </c>
      <c r="DV1347" s="1603">
        <v>0</v>
      </c>
      <c r="DW1347" s="1603">
        <v>446.84348977518516</v>
      </c>
      <c r="DX1347" s="1603">
        <v>22.687124188496341</v>
      </c>
      <c r="DY1347" s="1603">
        <v>-1866.6446200000014</v>
      </c>
      <c r="DZ1347" s="1603">
        <v>35.095410000002289</v>
      </c>
      <c r="EA1347" s="1603">
        <v>269.88215000000002</v>
      </c>
      <c r="EB1347" s="1603">
        <v>655.11432000000002</v>
      </c>
      <c r="EC1347" s="1603">
        <v>-13.773303263041271</v>
      </c>
      <c r="ED1347" s="1603">
        <v>-808.79097793511903</v>
      </c>
      <c r="EE1347" s="1603">
        <v>-1.7965697462851311</v>
      </c>
      <c r="EF1347" s="1603">
        <v>-0.51665833270348005</v>
      </c>
      <c r="EG1347" s="1603">
        <v>-8.6767117626754526</v>
      </c>
      <c r="EH1347" s="1603">
        <v>-60.980950642054481</v>
      </c>
      <c r="EI1347" s="1603">
        <v>128.86911110723005</v>
      </c>
      <c r="EJ1347" s="1603">
        <v>3.235423550292035</v>
      </c>
      <c r="EK1347" s="1603">
        <v>0</v>
      </c>
      <c r="EL1347" s="1603">
        <v>0</v>
      </c>
      <c r="EM1347" s="1603">
        <v>0</v>
      </c>
      <c r="EN1347" s="1603">
        <v>107.40691085298216</v>
      </c>
      <c r="EO1347" s="1603">
        <v>0</v>
      </c>
      <c r="EP1347" s="1603">
        <v>355.6480774568775</v>
      </c>
      <c r="EQ1347" s="1603">
        <v>1317.5922795600882</v>
      </c>
      <c r="ER1347" s="1603">
        <v>-1.2006553794999176E-6</v>
      </c>
      <c r="ES1347" s="1603">
        <v>-2.7458604670002911E-6</v>
      </c>
      <c r="ET1347" s="1603">
        <v>-20.947954485071307</v>
      </c>
      <c r="EU1347" s="1603">
        <v>-139.4095967376818</v>
      </c>
      <c r="EV1347" s="1603">
        <v>-596.28815007172727</v>
      </c>
      <c r="EW1347" s="1603">
        <v>-12.213100574850387</v>
      </c>
      <c r="EX1347" s="1603">
        <v>0</v>
      </c>
      <c r="EY1347" s="1603">
        <v>840.45107530621408</v>
      </c>
      <c r="EZ1347" s="1603">
        <v>-17.274456653636662</v>
      </c>
      <c r="FA1347" s="1603">
        <v>0</v>
      </c>
      <c r="FB1347" s="1603">
        <v>0</v>
      </c>
      <c r="FC1347" s="1603">
        <v>0</v>
      </c>
      <c r="FD1347" s="1603">
        <v>34.57</v>
      </c>
      <c r="FE1347" s="1603">
        <v>103.58</v>
      </c>
      <c r="FF1347" s="1603">
        <v>326.81</v>
      </c>
      <c r="FG1347" s="1603">
        <v>34.57</v>
      </c>
      <c r="FH1347" s="1603">
        <v>103.58</v>
      </c>
      <c r="FI1347" s="1603">
        <v>326.81</v>
      </c>
      <c r="FJ1347" s="1603">
        <v>0</v>
      </c>
      <c r="FK1347" s="1603">
        <v>0</v>
      </c>
      <c r="FL1347" s="1603">
        <v>0</v>
      </c>
      <c r="FM1347" s="1603">
        <v>0</v>
      </c>
      <c r="FN1347" s="1603">
        <v>0</v>
      </c>
      <c r="FO1347" s="1603">
        <v>0</v>
      </c>
      <c r="FP1347" s="1603">
        <v>0</v>
      </c>
      <c r="FQ1347" s="1603"/>
      <c r="FR1347" s="1603">
        <v>0</v>
      </c>
      <c r="FS1347" s="1603">
        <v>150</v>
      </c>
      <c r="FT1347" s="1603">
        <v>0</v>
      </c>
      <c r="FU1347" s="1603">
        <v>0</v>
      </c>
      <c r="FV1347" s="1603">
        <v>0</v>
      </c>
      <c r="FW1347" s="1603"/>
      <c r="FX1347" s="1603">
        <v>0</v>
      </c>
      <c r="FY1347" s="1603">
        <v>-49.938845076405599</v>
      </c>
      <c r="FZ1347" s="1603"/>
      <c r="GA1347" s="1603">
        <v>-49.938845076405599</v>
      </c>
      <c r="GB1347" s="1603"/>
      <c r="GC1347" s="1603">
        <v>0</v>
      </c>
      <c r="GD1347" s="1603">
        <v>0</v>
      </c>
      <c r="GE1347" s="1603">
        <v>0</v>
      </c>
      <c r="GF1347" s="1603">
        <v>0</v>
      </c>
    </row>
    <row r="1348" spans="1:188" s="569" customFormat="1" ht="14.45" customHeight="1">
      <c r="A1348" s="1603">
        <v>1388</v>
      </c>
      <c r="B1348" s="1603" t="s">
        <v>1235</v>
      </c>
      <c r="C1348" s="1603" t="s">
        <v>2853</v>
      </c>
      <c r="D1348" s="1603" t="s">
        <v>1252</v>
      </c>
      <c r="E1348" s="1603" t="s">
        <v>3784</v>
      </c>
      <c r="F1348" s="1603" t="s">
        <v>2397</v>
      </c>
      <c r="G1348" s="1603" t="s">
        <v>2397</v>
      </c>
      <c r="H1348" s="1603" t="s">
        <v>2397</v>
      </c>
      <c r="I1348" s="1603" t="s">
        <v>2397</v>
      </c>
      <c r="J1348" s="1603" t="s">
        <v>3777</v>
      </c>
      <c r="K1348" s="1604">
        <v>45627</v>
      </c>
      <c r="L1348" s="1603">
        <v>0</v>
      </c>
      <c r="M1348" s="1603">
        <v>0</v>
      </c>
      <c r="N1348" s="1603">
        <v>0</v>
      </c>
      <c r="O1348" s="1603">
        <v>0</v>
      </c>
      <c r="P1348" s="1603">
        <v>0</v>
      </c>
      <c r="Q1348" s="1603">
        <v>0</v>
      </c>
      <c r="R1348" s="1603"/>
      <c r="S1348" s="1603"/>
      <c r="T1348" s="1603"/>
      <c r="U1348" s="1603"/>
      <c r="V1348" s="1603"/>
      <c r="W1348" s="1603"/>
      <c r="X1348" s="1603"/>
      <c r="Y1348" s="1603"/>
      <c r="Z1348" s="1603"/>
      <c r="AA1348" s="1603">
        <v>0</v>
      </c>
      <c r="AB1348" s="1603"/>
      <c r="AC1348" s="1603"/>
      <c r="AD1348" s="1603"/>
      <c r="AE1348" s="1603"/>
      <c r="AF1348" s="1603"/>
      <c r="AG1348" s="1603"/>
      <c r="AH1348" s="1603"/>
      <c r="AI1348" s="1603"/>
      <c r="AJ1348" s="1603"/>
      <c r="AK1348" s="1603"/>
      <c r="AL1348" s="1603"/>
      <c r="AM1348" s="1603"/>
      <c r="AN1348" s="1603"/>
      <c r="AO1348" s="1603"/>
      <c r="AP1348" s="1603"/>
      <c r="AQ1348" s="1603"/>
      <c r="AR1348" s="1603"/>
      <c r="AS1348" s="1603"/>
      <c r="AT1348" s="1603"/>
      <c r="AU1348" s="1603"/>
      <c r="AV1348" s="1603"/>
      <c r="AW1348" s="1603"/>
      <c r="AX1348" s="1603"/>
      <c r="AY1348" s="1603"/>
      <c r="AZ1348" s="1603">
        <v>0</v>
      </c>
      <c r="BA1348" s="1603"/>
      <c r="BB1348" s="1603"/>
      <c r="BC1348" s="1603"/>
      <c r="BD1348" s="1603"/>
      <c r="BE1348" s="1603"/>
      <c r="BF1348" s="1603"/>
      <c r="BG1348" s="1603"/>
      <c r="BH1348" s="1603"/>
      <c r="BI1348" s="1603">
        <v>1259.94</v>
      </c>
      <c r="BJ1348" s="1603">
        <v>5803.41</v>
      </c>
      <c r="BK1348" s="1603">
        <v>32295.4</v>
      </c>
      <c r="BL1348" s="1603">
        <v>4</v>
      </c>
      <c r="BM1348" s="1603"/>
      <c r="BN1348" s="1603"/>
      <c r="BO1348" s="1603"/>
      <c r="BP1348" s="1603"/>
      <c r="BQ1348" s="1603"/>
      <c r="BR1348" s="1603"/>
      <c r="BS1348" s="1603"/>
      <c r="BT1348" s="1603"/>
      <c r="BU1348" s="1603"/>
      <c r="BV1348" s="1603"/>
      <c r="BW1348" s="1603"/>
      <c r="BX1348" s="1603"/>
      <c r="BY1348" s="1603"/>
      <c r="BZ1348" s="1603"/>
      <c r="CA1348" s="1603"/>
      <c r="CB1348" s="1603"/>
      <c r="CC1348" s="1603"/>
      <c r="CD1348" s="1603"/>
      <c r="CE1348" s="1603"/>
      <c r="CF1348" s="1603"/>
      <c r="CG1348" s="1603"/>
      <c r="CH1348" s="1603"/>
      <c r="CI1348" s="1603"/>
      <c r="CJ1348" s="1603">
        <v>-0.03</v>
      </c>
      <c r="CK1348" s="1603"/>
      <c r="CL1348" s="1603"/>
      <c r="CM1348" s="1603"/>
      <c r="CN1348" s="1603"/>
      <c r="CO1348" s="1603">
        <v>0</v>
      </c>
      <c r="CP1348" s="1603">
        <v>0</v>
      </c>
      <c r="CQ1348" s="1603"/>
      <c r="CR1348" s="1603"/>
      <c r="CS1348" s="1603"/>
      <c r="CT1348" s="1603"/>
      <c r="CU1348" s="1603"/>
      <c r="CV1348" s="1603"/>
      <c r="CW1348" s="1603"/>
      <c r="CX1348" s="1603"/>
      <c r="CY1348" s="1603"/>
      <c r="CZ1348" s="1603"/>
      <c r="DA1348" s="1603"/>
      <c r="DB1348" s="1603"/>
      <c r="DC1348" s="1603"/>
      <c r="DD1348" s="1603"/>
      <c r="DE1348" s="1603"/>
      <c r="DF1348" s="1603"/>
      <c r="DG1348" s="1603"/>
      <c r="DH1348" s="1603"/>
      <c r="DI1348" s="1603"/>
      <c r="DJ1348" s="1603"/>
      <c r="DK1348" s="1603">
        <v>0</v>
      </c>
      <c r="DL1348" s="1603"/>
      <c r="DM1348" s="1603"/>
      <c r="DN1348" s="1603"/>
      <c r="DO1348" s="1603"/>
      <c r="DP1348" s="1603"/>
      <c r="DQ1348" s="1603"/>
      <c r="DR1348" s="1603"/>
      <c r="DS1348" s="1603"/>
      <c r="DT1348" s="1603"/>
      <c r="DU1348" s="1603"/>
      <c r="DV1348" s="1603"/>
      <c r="DW1348" s="1603"/>
      <c r="DX1348" s="1603"/>
      <c r="DY1348" s="1603"/>
      <c r="DZ1348" s="1603"/>
      <c r="EA1348" s="1603"/>
      <c r="EB1348" s="1603"/>
      <c r="EC1348" s="1603"/>
      <c r="ED1348" s="1603"/>
      <c r="EE1348" s="1603"/>
      <c r="EF1348" s="1603"/>
      <c r="EG1348" s="1603"/>
      <c r="EH1348" s="1603"/>
      <c r="EI1348" s="1603"/>
      <c r="EJ1348" s="1603"/>
      <c r="EK1348" s="1603"/>
      <c r="EL1348" s="1603"/>
      <c r="EM1348" s="1603"/>
      <c r="EN1348" s="1603"/>
      <c r="EO1348" s="1603"/>
      <c r="EP1348" s="1603"/>
      <c r="EQ1348" s="1603"/>
      <c r="ER1348" s="1603"/>
      <c r="ES1348" s="1603"/>
      <c r="ET1348" s="1603"/>
      <c r="EU1348" s="1603"/>
      <c r="EV1348" s="1603"/>
      <c r="EW1348" s="1603"/>
      <c r="EX1348" s="1603"/>
      <c r="EY1348" s="1603"/>
      <c r="EZ1348" s="1603"/>
      <c r="FA1348" s="1603"/>
      <c r="FB1348" s="1603"/>
      <c r="FC1348" s="1603"/>
      <c r="FD1348" s="1603"/>
      <c r="FE1348" s="1603"/>
      <c r="FF1348" s="1603"/>
      <c r="FG1348" s="1603"/>
      <c r="FH1348" s="1603"/>
      <c r="FI1348" s="1603"/>
      <c r="FJ1348" s="1603">
        <v>0</v>
      </c>
      <c r="FK1348" s="1603"/>
      <c r="FL1348" s="1603"/>
      <c r="FM1348" s="1603"/>
      <c r="FN1348" s="1603"/>
      <c r="FO1348" s="1603"/>
      <c r="FP1348" s="1603"/>
      <c r="FQ1348" s="1603"/>
      <c r="FR1348" s="1603"/>
      <c r="FS1348" s="1603">
        <v>150</v>
      </c>
      <c r="FT1348" s="1603"/>
      <c r="FU1348" s="1603"/>
      <c r="FV1348" s="1603"/>
      <c r="FW1348" s="1603"/>
      <c r="FX1348" s="1603">
        <v>0</v>
      </c>
      <c r="FY1348" s="1603">
        <v>-49.938845076405599</v>
      </c>
      <c r="FZ1348" s="1603"/>
      <c r="GA1348" s="1603">
        <v>-49.938845076405599</v>
      </c>
      <c r="GB1348" s="1603"/>
      <c r="GC1348" s="1603">
        <v>0</v>
      </c>
      <c r="GD1348" s="1603">
        <v>0</v>
      </c>
      <c r="GE1348" s="1603">
        <v>0</v>
      </c>
      <c r="GF1348" s="1603">
        <v>0</v>
      </c>
    </row>
    <row r="1349" spans="1:188" s="569" customFormat="1" ht="14.45" customHeight="1">
      <c r="A1349" s="1603">
        <v>1389</v>
      </c>
      <c r="B1349" s="1603" t="s">
        <v>3562</v>
      </c>
      <c r="C1349" s="1603" t="s">
        <v>2853</v>
      </c>
      <c r="D1349" s="1603" t="s">
        <v>1252</v>
      </c>
      <c r="E1349" s="1603" t="s">
        <v>3784</v>
      </c>
      <c r="F1349" s="1603" t="s">
        <v>2397</v>
      </c>
      <c r="G1349" s="1603" t="s">
        <v>2397</v>
      </c>
      <c r="H1349" s="1603" t="s">
        <v>2397</v>
      </c>
      <c r="I1349" s="1603" t="s">
        <v>2397</v>
      </c>
      <c r="J1349" s="1603" t="s">
        <v>3777</v>
      </c>
      <c r="K1349" s="1604">
        <v>45627</v>
      </c>
      <c r="L1349" s="1603">
        <v>0</v>
      </c>
      <c r="M1349" s="1603">
        <v>0</v>
      </c>
      <c r="N1349" s="1603">
        <v>0</v>
      </c>
      <c r="O1349" s="1603">
        <v>0</v>
      </c>
      <c r="P1349" s="1603">
        <v>0</v>
      </c>
      <c r="Q1349" s="1603">
        <v>0</v>
      </c>
      <c r="R1349" s="1603"/>
      <c r="S1349" s="1603"/>
      <c r="T1349" s="1603"/>
      <c r="U1349" s="1603"/>
      <c r="V1349" s="1603"/>
      <c r="W1349" s="1603"/>
      <c r="X1349" s="1603"/>
      <c r="Y1349" s="1603"/>
      <c r="Z1349" s="1603"/>
      <c r="AA1349" s="1603">
        <v>0</v>
      </c>
      <c r="AB1349" s="1603"/>
      <c r="AC1349" s="1603"/>
      <c r="AD1349" s="1603"/>
      <c r="AE1349" s="1603"/>
      <c r="AF1349" s="1603"/>
      <c r="AG1349" s="1603"/>
      <c r="AH1349" s="1603"/>
      <c r="AI1349" s="1603"/>
      <c r="AJ1349" s="1603"/>
      <c r="AK1349" s="1603"/>
      <c r="AL1349" s="1603"/>
      <c r="AM1349" s="1603"/>
      <c r="AN1349" s="1603"/>
      <c r="AO1349" s="1603"/>
      <c r="AP1349" s="1603"/>
      <c r="AQ1349" s="1603"/>
      <c r="AR1349" s="1603"/>
      <c r="AS1349" s="1603"/>
      <c r="AT1349" s="1603"/>
      <c r="AU1349" s="1603"/>
      <c r="AV1349" s="1603"/>
      <c r="AW1349" s="1603"/>
      <c r="AX1349" s="1603"/>
      <c r="AY1349" s="1603"/>
      <c r="AZ1349" s="1603">
        <v>0</v>
      </c>
      <c r="BA1349" s="1603"/>
      <c r="BB1349" s="1603"/>
      <c r="BC1349" s="1603"/>
      <c r="BD1349" s="1603"/>
      <c r="BE1349" s="1603"/>
      <c r="BF1349" s="1603"/>
      <c r="BG1349" s="1603"/>
      <c r="BH1349" s="1603"/>
      <c r="BI1349" s="1603">
        <v>856.42</v>
      </c>
      <c r="BJ1349" s="1603">
        <v>3944.72</v>
      </c>
      <c r="BK1349" s="1603">
        <v>0</v>
      </c>
      <c r="BL1349" s="1603">
        <v>1</v>
      </c>
      <c r="BM1349" s="1603"/>
      <c r="BN1349" s="1603"/>
      <c r="BO1349" s="1603"/>
      <c r="BP1349" s="1603"/>
      <c r="BQ1349" s="1603"/>
      <c r="BR1349" s="1603"/>
      <c r="BS1349" s="1603"/>
      <c r="BT1349" s="1603"/>
      <c r="BU1349" s="1603"/>
      <c r="BV1349" s="1603"/>
      <c r="BW1349" s="1603"/>
      <c r="BX1349" s="1603"/>
      <c r="BY1349" s="1603"/>
      <c r="BZ1349" s="1603"/>
      <c r="CA1349" s="1603"/>
      <c r="CB1349" s="1603"/>
      <c r="CC1349" s="1603"/>
      <c r="CD1349" s="1603"/>
      <c r="CE1349" s="1603"/>
      <c r="CF1349" s="1603"/>
      <c r="CG1349" s="1603"/>
      <c r="CH1349" s="1603"/>
      <c r="CI1349" s="1603"/>
      <c r="CJ1349" s="1603">
        <v>-0.03</v>
      </c>
      <c r="CK1349" s="1603"/>
      <c r="CL1349" s="1603"/>
      <c r="CM1349" s="1603"/>
      <c r="CN1349" s="1603"/>
      <c r="CO1349" s="1603">
        <v>0</v>
      </c>
      <c r="CP1349" s="1603">
        <v>0</v>
      </c>
      <c r="CQ1349" s="1603"/>
      <c r="CR1349" s="1603"/>
      <c r="CS1349" s="1603"/>
      <c r="CT1349" s="1603"/>
      <c r="CU1349" s="1603"/>
      <c r="CV1349" s="1603"/>
      <c r="CW1349" s="1603"/>
      <c r="CX1349" s="1603"/>
      <c r="CY1349" s="1603"/>
      <c r="CZ1349" s="1603"/>
      <c r="DA1349" s="1603"/>
      <c r="DB1349" s="1603"/>
      <c r="DC1349" s="1603"/>
      <c r="DD1349" s="1603"/>
      <c r="DE1349" s="1603"/>
      <c r="DF1349" s="1603"/>
      <c r="DG1349" s="1603"/>
      <c r="DH1349" s="1603"/>
      <c r="DI1349" s="1603"/>
      <c r="DJ1349" s="1603"/>
      <c r="DK1349" s="1603">
        <v>0</v>
      </c>
      <c r="DL1349" s="1603"/>
      <c r="DM1349" s="1603"/>
      <c r="DN1349" s="1603"/>
      <c r="DO1349" s="1603"/>
      <c r="DP1349" s="1603"/>
      <c r="DQ1349" s="1603"/>
      <c r="DR1349" s="1603"/>
      <c r="DS1349" s="1603"/>
      <c r="DT1349" s="1603"/>
      <c r="DU1349" s="1603"/>
      <c r="DV1349" s="1603"/>
      <c r="DW1349" s="1603"/>
      <c r="DX1349" s="1603"/>
      <c r="DY1349" s="1603"/>
      <c r="DZ1349" s="1603"/>
      <c r="EA1349" s="1603"/>
      <c r="EB1349" s="1603"/>
      <c r="EC1349" s="1603"/>
      <c r="ED1349" s="1603"/>
      <c r="EE1349" s="1603"/>
      <c r="EF1349" s="1603"/>
      <c r="EG1349" s="1603"/>
      <c r="EH1349" s="1603"/>
      <c r="EI1349" s="1603"/>
      <c r="EJ1349" s="1603"/>
      <c r="EK1349" s="1603"/>
      <c r="EL1349" s="1603"/>
      <c r="EM1349" s="1603"/>
      <c r="EN1349" s="1603"/>
      <c r="EO1349" s="1603"/>
      <c r="EP1349" s="1603"/>
      <c r="EQ1349" s="1603"/>
      <c r="ER1349" s="1603"/>
      <c r="ES1349" s="1603"/>
      <c r="ET1349" s="1603"/>
      <c r="EU1349" s="1603"/>
      <c r="EV1349" s="1603"/>
      <c r="EW1349" s="1603"/>
      <c r="EX1349" s="1603"/>
      <c r="EY1349" s="1603"/>
      <c r="EZ1349" s="1603"/>
      <c r="FA1349" s="1603"/>
      <c r="FB1349" s="1603"/>
      <c r="FC1349" s="1603"/>
      <c r="FD1349" s="1603"/>
      <c r="FE1349" s="1603"/>
      <c r="FF1349" s="1603"/>
      <c r="FG1349" s="1603"/>
      <c r="FH1349" s="1603"/>
      <c r="FI1349" s="1603"/>
      <c r="FJ1349" s="1603">
        <v>0</v>
      </c>
      <c r="FK1349" s="1603"/>
      <c r="FL1349" s="1603"/>
      <c r="FM1349" s="1603"/>
      <c r="FN1349" s="1603"/>
      <c r="FO1349" s="1603"/>
      <c r="FP1349" s="1603"/>
      <c r="FQ1349" s="1603"/>
      <c r="FR1349" s="1603"/>
      <c r="FS1349" s="1603">
        <v>150</v>
      </c>
      <c r="FT1349" s="1603"/>
      <c r="FU1349" s="1603"/>
      <c r="FV1349" s="1603"/>
      <c r="FW1349" s="1603"/>
      <c r="FX1349" s="1603">
        <v>0</v>
      </c>
      <c r="FY1349" s="1603">
        <v>-49.938845076405599</v>
      </c>
      <c r="FZ1349" s="1603"/>
      <c r="GA1349" s="1603">
        <v>-49.938845076405599</v>
      </c>
      <c r="GB1349" s="1603"/>
      <c r="GC1349" s="1603">
        <v>0</v>
      </c>
      <c r="GD1349" s="1603">
        <v>0</v>
      </c>
      <c r="GE1349" s="1603">
        <v>0</v>
      </c>
      <c r="GF1349" s="1603">
        <v>0</v>
      </c>
    </row>
    <row r="1350" spans="1:188" s="569" customFormat="1" ht="14.45" customHeight="1">
      <c r="A1350" s="1603">
        <v>1390</v>
      </c>
      <c r="B1350" s="1603" t="s">
        <v>1235</v>
      </c>
      <c r="C1350" s="1603" t="s">
        <v>2881</v>
      </c>
      <c r="D1350" s="1603" t="s">
        <v>1252</v>
      </c>
      <c r="E1350" s="1603" t="s">
        <v>3784</v>
      </c>
      <c r="F1350" s="1603" t="s">
        <v>2397</v>
      </c>
      <c r="G1350" s="1603" t="s">
        <v>2397</v>
      </c>
      <c r="H1350" s="1603" t="s">
        <v>2397</v>
      </c>
      <c r="I1350" s="1603" t="s">
        <v>2901</v>
      </c>
      <c r="J1350" s="1603" t="s">
        <v>3777</v>
      </c>
      <c r="K1350" s="1604">
        <v>45627</v>
      </c>
      <c r="L1350" s="1603">
        <v>0</v>
      </c>
      <c r="M1350" s="1603">
        <v>0</v>
      </c>
      <c r="N1350" s="1603">
        <v>45.749000000000002</v>
      </c>
      <c r="O1350" s="1603">
        <v>45.749000000000002</v>
      </c>
      <c r="P1350" s="1603">
        <v>45.749000000000002</v>
      </c>
      <c r="Q1350" s="1603">
        <v>45.749000000000002</v>
      </c>
      <c r="R1350" s="1603"/>
      <c r="S1350" s="1603">
        <v>2304.4299999999998</v>
      </c>
      <c r="T1350" s="1603">
        <v>517.04</v>
      </c>
      <c r="U1350" s="1603"/>
      <c r="V1350" s="1603">
        <v>129079.43102999999</v>
      </c>
      <c r="W1350" s="1603">
        <v>129079.43102999999</v>
      </c>
      <c r="X1350" s="1603">
        <v>122745.48198000001</v>
      </c>
      <c r="Y1350" s="1603">
        <v>0</v>
      </c>
      <c r="Z1350" s="1603">
        <v>3302.1220468884844</v>
      </c>
      <c r="AA1350" s="1603">
        <v>0</v>
      </c>
      <c r="AB1350" s="1603">
        <v>0</v>
      </c>
      <c r="AC1350" s="1603">
        <v>288.04897771499498</v>
      </c>
      <c r="AD1350" s="1603">
        <v>21572.116803801378</v>
      </c>
      <c r="AE1350" s="1603">
        <v>74667.139598939946</v>
      </c>
      <c r="AF1350" s="1603">
        <v>21370.967292288758</v>
      </c>
      <c r="AG1350" s="1603">
        <v>832.27091082027903</v>
      </c>
      <c r="AH1350" s="1603">
        <v>423.7844172897664</v>
      </c>
      <c r="AI1350" s="1603">
        <v>0</v>
      </c>
      <c r="AJ1350" s="1603">
        <v>0</v>
      </c>
      <c r="AK1350" s="1603">
        <v>1063.0958188914669</v>
      </c>
      <c r="AL1350" s="1603">
        <v>492.18581188677734</v>
      </c>
      <c r="AM1350" s="1603"/>
      <c r="AN1350" s="1603">
        <v>43.644432483617507</v>
      </c>
      <c r="AO1350" s="1603">
        <v>70.149564250463996</v>
      </c>
      <c r="AP1350" s="1603">
        <v>2838.6082108811975</v>
      </c>
      <c r="AQ1350" s="1603">
        <v>0</v>
      </c>
      <c r="AR1350" s="1603">
        <v>0</v>
      </c>
      <c r="AS1350" s="1603">
        <v>0</v>
      </c>
      <c r="AT1350" s="1603">
        <v>185.41340938437412</v>
      </c>
      <c r="AU1350" s="1603">
        <v>0</v>
      </c>
      <c r="AV1350" s="1603">
        <v>96.550137424222356</v>
      </c>
      <c r="AW1350" s="1603">
        <v>-26.054745993439482</v>
      </c>
      <c r="AX1350" s="1603">
        <v>162.64307547804103</v>
      </c>
      <c r="AY1350" s="1603">
        <v>317.89559640051209</v>
      </c>
      <c r="AZ1350" s="1603">
        <v>0</v>
      </c>
      <c r="BA1350" s="1603"/>
      <c r="BB1350" s="1603">
        <v>-514.95170293016713</v>
      </c>
      <c r="BC1350" s="1603">
        <v>630.84970636337209</v>
      </c>
      <c r="BD1350" s="1603">
        <v>27.599646315062493</v>
      </c>
      <c r="BE1350" s="1603">
        <v>7.9371186550542987</v>
      </c>
      <c r="BF1350" s="1603">
        <v>133.29522904566238</v>
      </c>
      <c r="BG1350" s="1603">
        <v>936.81454513921574</v>
      </c>
      <c r="BH1350" s="1603">
        <v>149.28667263584796</v>
      </c>
      <c r="BI1350" s="1603">
        <v>0</v>
      </c>
      <c r="BJ1350" s="1603">
        <v>0</v>
      </c>
      <c r="BK1350" s="1603">
        <v>0</v>
      </c>
      <c r="BL1350" s="1603">
        <v>0</v>
      </c>
      <c r="BM1350" s="1603"/>
      <c r="BN1350" s="1603"/>
      <c r="BO1350" s="1603"/>
      <c r="BP1350" s="1603"/>
      <c r="BQ1350" s="1603"/>
      <c r="BR1350" s="1603"/>
      <c r="BS1350" s="1603"/>
      <c r="BT1350" s="1603"/>
      <c r="BU1350" s="1603"/>
      <c r="BV1350" s="1603">
        <v>22476.613831443756</v>
      </c>
      <c r="BW1350" s="1603"/>
      <c r="BX1350" s="1603"/>
      <c r="BY1350" s="1603"/>
      <c r="BZ1350" s="1603"/>
      <c r="CA1350" s="1603"/>
      <c r="CB1350" s="1603"/>
      <c r="CC1350" s="1603"/>
      <c r="CD1350" s="1603"/>
      <c r="CE1350" s="1603"/>
      <c r="CF1350" s="1603"/>
      <c r="CG1350" s="1603"/>
      <c r="CH1350" s="1603"/>
      <c r="CI1350" s="1603">
        <v>122748.16499999999</v>
      </c>
      <c r="CJ1350" s="1603">
        <v>-6331.2960299999831</v>
      </c>
      <c r="CK1350" s="1603"/>
      <c r="CL1350" s="1603"/>
      <c r="CM1350" s="1603"/>
      <c r="CN1350" s="1603"/>
      <c r="CO1350" s="1603">
        <v>-6494.9855299999908</v>
      </c>
      <c r="CP1350" s="1603">
        <v>161.03647999999919</v>
      </c>
      <c r="CQ1350" s="1603"/>
      <c r="CR1350" s="1603">
        <v>-6851.2004352910881</v>
      </c>
      <c r="CS1350" s="1603">
        <v>0.12687349888817323</v>
      </c>
      <c r="CT1350" s="1603">
        <v>-138.89409731943533</v>
      </c>
      <c r="CU1350" s="1603">
        <v>0</v>
      </c>
      <c r="CV1350" s="1603">
        <v>0</v>
      </c>
      <c r="CW1350" s="1603">
        <v>0</v>
      </c>
      <c r="CX1350" s="1603">
        <v>-1.0926393615143013</v>
      </c>
      <c r="CY1350" s="1603">
        <v>68.943331504379302</v>
      </c>
      <c r="CZ1350" s="1603">
        <v>898.12602234214864</v>
      </c>
      <c r="DA1350" s="1603">
        <v>0</v>
      </c>
      <c r="DB1350" s="1603">
        <v>-9.0167672272467598</v>
      </c>
      <c r="DC1350" s="1603">
        <v>1829.2654778398974</v>
      </c>
      <c r="DD1350" s="1603">
        <v>11.409514483790815</v>
      </c>
      <c r="DE1350" s="1603">
        <v>0.67938418278563084</v>
      </c>
      <c r="DF1350" s="1603">
        <v>2.3624143687193317</v>
      </c>
      <c r="DG1350" s="1603">
        <v>80.187409541341822</v>
      </c>
      <c r="DH1350" s="1603">
        <v>0</v>
      </c>
      <c r="DI1350" s="1603">
        <v>-112.37239623688467</v>
      </c>
      <c r="DJ1350" s="1603"/>
      <c r="DK1350" s="1603">
        <v>0</v>
      </c>
      <c r="DL1350" s="1603">
        <v>0</v>
      </c>
      <c r="DM1350" s="1603">
        <v>-13.753962728619854</v>
      </c>
      <c r="DN1350" s="1603">
        <v>-5.7434135669609532E-8</v>
      </c>
      <c r="DO1350" s="1603">
        <v>-16.547802886488185</v>
      </c>
      <c r="DP1350" s="1603">
        <v>-1.1638659377659124</v>
      </c>
      <c r="DQ1350" s="1603">
        <v>0</v>
      </c>
      <c r="DR1350" s="1603">
        <v>-9382.6411791813225</v>
      </c>
      <c r="DS1350" s="1603"/>
      <c r="DT1350" s="1603"/>
      <c r="DU1350" s="1603"/>
      <c r="DV1350" s="1603">
        <v>74667.139598939946</v>
      </c>
      <c r="DW1350" s="1603">
        <v>157.27166486175074</v>
      </c>
      <c r="DX1350" s="1603">
        <v>7.9849922259027721</v>
      </c>
      <c r="DY1350" s="1603">
        <v>-7136.3865099999912</v>
      </c>
      <c r="DZ1350" s="1603">
        <v>135.41703999999885</v>
      </c>
      <c r="EA1350" s="1603">
        <v>641.40098</v>
      </c>
      <c r="EB1350" s="1603">
        <v>25.619440000000004</v>
      </c>
      <c r="EC1350" s="1603">
        <v>-157.46655935791205</v>
      </c>
      <c r="ED1350" s="1603">
        <v>-489.62072681221605</v>
      </c>
      <c r="EE1350" s="1603">
        <v>-0.63232322167359167</v>
      </c>
      <c r="EF1350" s="1603">
        <v>-0.18184379544133855</v>
      </c>
      <c r="EG1350" s="1603">
        <v>-3.0538677090899529</v>
      </c>
      <c r="EH1350" s="1603">
        <v>-21.462941391746231</v>
      </c>
      <c r="EI1350" s="1603">
        <v>578.75078102419661</v>
      </c>
      <c r="EJ1350" s="1603">
        <v>14.295837515282475</v>
      </c>
      <c r="EK1350" s="1603">
        <v>0</v>
      </c>
      <c r="EL1350" s="1603">
        <v>0</v>
      </c>
      <c r="EM1350" s="1603">
        <v>0</v>
      </c>
      <c r="EN1350" s="1603">
        <v>37.80308782389298</v>
      </c>
      <c r="EO1350" s="1603">
        <v>0</v>
      </c>
      <c r="EP1350" s="1603">
        <v>125.17439892581869</v>
      </c>
      <c r="EQ1350" s="1603">
        <v>463.74163696479133</v>
      </c>
      <c r="ER1350" s="1603">
        <v>-4.2258436069902776E-7</v>
      </c>
      <c r="ES1350" s="1603">
        <v>-9.6643692255753685E-7</v>
      </c>
      <c r="ET1350" s="1603">
        <v>-7.3728716042677007</v>
      </c>
      <c r="EU1350" s="1603">
        <v>-49.066798282484683</v>
      </c>
      <c r="EV1350" s="1603">
        <v>-209.87041826724609</v>
      </c>
      <c r="EW1350" s="1603">
        <v>-4.2985401029275749</v>
      </c>
      <c r="EX1350" s="1603">
        <v>0</v>
      </c>
      <c r="EY1350" s="1603">
        <v>295.80634578509489</v>
      </c>
      <c r="EZ1350" s="1603">
        <v>-6.079942126641356</v>
      </c>
      <c r="FA1350" s="1603">
        <v>0</v>
      </c>
      <c r="FB1350" s="1603">
        <v>0</v>
      </c>
      <c r="FC1350" s="1603">
        <v>0</v>
      </c>
      <c r="FD1350" s="1603"/>
      <c r="FE1350" s="1603">
        <v>2162.46</v>
      </c>
      <c r="FF1350" s="1603">
        <v>520.55999999999995</v>
      </c>
      <c r="FG1350" s="1603"/>
      <c r="FH1350" s="1603">
        <v>2162.46</v>
      </c>
      <c r="FI1350" s="1603">
        <v>520.55999999999995</v>
      </c>
      <c r="FJ1350" s="1603">
        <v>0</v>
      </c>
      <c r="FK1350" s="1603"/>
      <c r="FL1350" s="1603">
        <v>0</v>
      </c>
      <c r="FM1350" s="1603">
        <v>0</v>
      </c>
      <c r="FN1350" s="1603"/>
      <c r="FO1350" s="1603">
        <v>0</v>
      </c>
      <c r="FP1350" s="1603">
        <v>0</v>
      </c>
      <c r="FQ1350" s="1603"/>
      <c r="FR1350" s="1603">
        <v>0</v>
      </c>
      <c r="FS1350" s="1603">
        <v>150</v>
      </c>
      <c r="FT1350" s="1603">
        <v>0</v>
      </c>
      <c r="FU1350" s="1603">
        <v>0</v>
      </c>
      <c r="FV1350" s="1603">
        <v>0</v>
      </c>
      <c r="FW1350" s="1603"/>
      <c r="FX1350" s="1603">
        <v>0</v>
      </c>
      <c r="FY1350" s="1603">
        <v>-49.938845076405599</v>
      </c>
      <c r="FZ1350" s="1603"/>
      <c r="GA1350" s="1603">
        <v>-49.938845076405599</v>
      </c>
      <c r="GB1350" s="1603"/>
      <c r="GC1350" s="1603">
        <v>0</v>
      </c>
      <c r="GD1350" s="1603">
        <v>0</v>
      </c>
      <c r="GE1350" s="1603">
        <v>0</v>
      </c>
      <c r="GF1350" s="1603">
        <v>0</v>
      </c>
    </row>
    <row r="1351" spans="1:188" s="569" customFormat="1" ht="14.45" customHeight="1">
      <c r="A1351" s="1603">
        <v>1391</v>
      </c>
      <c r="B1351" s="1603" t="s">
        <v>3562</v>
      </c>
      <c r="C1351" s="1603" t="s">
        <v>2881</v>
      </c>
      <c r="D1351" s="1603" t="s">
        <v>1252</v>
      </c>
      <c r="E1351" s="1603" t="s">
        <v>3784</v>
      </c>
      <c r="F1351" s="1603" t="s">
        <v>2397</v>
      </c>
      <c r="G1351" s="1603" t="s">
        <v>2397</v>
      </c>
      <c r="H1351" s="1603" t="s">
        <v>2397</v>
      </c>
      <c r="I1351" s="1603" t="s">
        <v>2901</v>
      </c>
      <c r="J1351" s="1603" t="s">
        <v>3777</v>
      </c>
      <c r="K1351" s="1604">
        <v>45627</v>
      </c>
      <c r="L1351" s="1603">
        <v>0</v>
      </c>
      <c r="M1351" s="1603">
        <v>0</v>
      </c>
      <c r="N1351" s="1603">
        <v>9.1159999999999997</v>
      </c>
      <c r="O1351" s="1603">
        <v>9.1159999999999997</v>
      </c>
      <c r="P1351" s="1603">
        <v>9.1159999999999997</v>
      </c>
      <c r="Q1351" s="1603">
        <v>9.1159999999999997</v>
      </c>
      <c r="R1351" s="1603"/>
      <c r="S1351" s="1603">
        <v>2304.4299999999998</v>
      </c>
      <c r="T1351" s="1603">
        <v>517.04</v>
      </c>
      <c r="U1351" s="1603"/>
      <c r="V1351" s="1603">
        <v>25720.520519999998</v>
      </c>
      <c r="W1351" s="1603">
        <v>25720.520519999998</v>
      </c>
      <c r="X1351" s="1603">
        <v>24458.410319999999</v>
      </c>
      <c r="Y1351" s="1603">
        <v>0</v>
      </c>
      <c r="Z1351" s="1603">
        <v>657.98475550144099</v>
      </c>
      <c r="AA1351" s="1603">
        <v>0</v>
      </c>
      <c r="AB1351" s="1603">
        <v>0</v>
      </c>
      <c r="AC1351" s="1603">
        <v>57.396980936193003</v>
      </c>
      <c r="AD1351" s="1603">
        <v>4298.4855796509946</v>
      </c>
      <c r="AE1351" s="1603">
        <v>14878.262794464064</v>
      </c>
      <c r="AF1351" s="1603">
        <v>4258.4042894162558</v>
      </c>
      <c r="AG1351" s="1603">
        <v>165.83928879402092</v>
      </c>
      <c r="AH1351" s="1603">
        <v>84.443785613095585</v>
      </c>
      <c r="AI1351" s="1603">
        <v>0</v>
      </c>
      <c r="AJ1351" s="1603">
        <v>0</v>
      </c>
      <c r="AK1351" s="1603">
        <v>211.83373374313345</v>
      </c>
      <c r="AL1351" s="1603">
        <v>98.0735286270708</v>
      </c>
      <c r="AM1351" s="1603"/>
      <c r="AN1351" s="1603">
        <v>8.6966413805909895</v>
      </c>
      <c r="AO1351" s="1603">
        <v>13.978085372515897</v>
      </c>
      <c r="AP1351" s="1603">
        <v>565.6244387941374</v>
      </c>
      <c r="AQ1351" s="1603">
        <v>0</v>
      </c>
      <c r="AR1351" s="1603">
        <v>0</v>
      </c>
      <c r="AS1351" s="1603">
        <v>0</v>
      </c>
      <c r="AT1351" s="1603">
        <v>36.945695861067001</v>
      </c>
      <c r="AU1351" s="1603">
        <v>0</v>
      </c>
      <c r="AV1351" s="1603">
        <v>19.238694895171719</v>
      </c>
      <c r="AW1351" s="1603">
        <v>-5.1916995885417014</v>
      </c>
      <c r="AX1351" s="1603">
        <v>32.408452120435896</v>
      </c>
      <c r="AY1351" s="1603">
        <v>63.34425357465885</v>
      </c>
      <c r="AZ1351" s="1603">
        <v>0</v>
      </c>
      <c r="BA1351" s="1603"/>
      <c r="BB1351" s="1603">
        <v>-102.60988707756243</v>
      </c>
      <c r="BC1351" s="1603">
        <v>125.70386070096612</v>
      </c>
      <c r="BD1351" s="1603">
        <v>5.4995382589370188</v>
      </c>
      <c r="BE1351" s="1603">
        <v>1.5815596769213531</v>
      </c>
      <c r="BF1351" s="1603">
        <v>26.560565432692698</v>
      </c>
      <c r="BG1351" s="1603">
        <v>186.67077736101533</v>
      </c>
      <c r="BH1351" s="1603">
        <v>29.74703944891451</v>
      </c>
      <c r="BI1351" s="1603">
        <v>0</v>
      </c>
      <c r="BJ1351" s="1603">
        <v>0</v>
      </c>
      <c r="BK1351" s="1603">
        <v>0</v>
      </c>
      <c r="BL1351" s="1603">
        <v>0</v>
      </c>
      <c r="BM1351" s="1603"/>
      <c r="BN1351" s="1603"/>
      <c r="BO1351" s="1603"/>
      <c r="BP1351" s="1603"/>
      <c r="BQ1351" s="1603"/>
      <c r="BR1351" s="1603"/>
      <c r="BS1351" s="1603"/>
      <c r="BT1351" s="1603"/>
      <c r="BU1351" s="1603"/>
      <c r="BV1351" s="1603">
        <v>4478.7167301458221</v>
      </c>
      <c r="BW1351" s="1603"/>
      <c r="BX1351" s="1603"/>
      <c r="BY1351" s="1603"/>
      <c r="BZ1351" s="1603"/>
      <c r="CA1351" s="1603"/>
      <c r="CB1351" s="1603"/>
      <c r="CC1351" s="1603"/>
      <c r="CD1351" s="1603"/>
      <c r="CE1351" s="1603"/>
      <c r="CF1351" s="1603"/>
      <c r="CG1351" s="1603"/>
      <c r="CH1351" s="1603"/>
      <c r="CI1351" s="1603">
        <v>24469.142399999997</v>
      </c>
      <c r="CJ1351" s="1603">
        <v>-1251.4081199999964</v>
      </c>
      <c r="CK1351" s="1603"/>
      <c r="CL1351" s="1603"/>
      <c r="CM1351" s="1603"/>
      <c r="CN1351" s="1603"/>
      <c r="CO1351" s="1603">
        <v>-1294.1985199999981</v>
      </c>
      <c r="CP1351" s="1603">
        <v>32.088319999999833</v>
      </c>
      <c r="CQ1351" s="1603"/>
      <c r="CR1351" s="1603">
        <v>-1365.1783245123024</v>
      </c>
      <c r="CS1351" s="1603">
        <v>2.5280963865101924E-2</v>
      </c>
      <c r="CT1351" s="1603">
        <v>-27.676202565388735</v>
      </c>
      <c r="CU1351" s="1603">
        <v>0</v>
      </c>
      <c r="CV1351" s="1603">
        <v>0</v>
      </c>
      <c r="CW1351" s="1603">
        <v>0</v>
      </c>
      <c r="CX1351" s="1603">
        <v>-0.21772061508588791</v>
      </c>
      <c r="CY1351" s="1603">
        <v>13.737730004894573</v>
      </c>
      <c r="CZ1351" s="1603">
        <v>178.96165642245796</v>
      </c>
      <c r="DA1351" s="1603">
        <v>0</v>
      </c>
      <c r="DB1351" s="1603">
        <v>-1.7966917319194096</v>
      </c>
      <c r="DC1351" s="1603">
        <v>364.50160869064894</v>
      </c>
      <c r="DD1351" s="1603">
        <v>2.2734733881448115</v>
      </c>
      <c r="DE1351" s="1603">
        <v>0.13537489803654301</v>
      </c>
      <c r="DF1351" s="1603">
        <v>0.47073748902151813</v>
      </c>
      <c r="DG1351" s="1603">
        <v>15.978238330430656</v>
      </c>
      <c r="DH1351" s="1603">
        <v>0</v>
      </c>
      <c r="DI1351" s="1603">
        <v>-22.39145695196494</v>
      </c>
      <c r="DJ1351" s="1603"/>
      <c r="DK1351" s="1603">
        <v>0</v>
      </c>
      <c r="DL1351" s="1603">
        <v>0</v>
      </c>
      <c r="DM1351" s="1603">
        <v>-2.7406309260114483</v>
      </c>
      <c r="DN1351" s="1603">
        <v>-1.1444399206084199E-8</v>
      </c>
      <c r="DO1351" s="1603">
        <v>-3.2973348294657052</v>
      </c>
      <c r="DP1351" s="1603">
        <v>-0.23191330714713132</v>
      </c>
      <c r="DQ1351" s="1603">
        <v>0</v>
      </c>
      <c r="DR1351" s="1603">
        <v>-1869.5962095218895</v>
      </c>
      <c r="DS1351" s="1603"/>
      <c r="DT1351" s="1603"/>
      <c r="DU1351" s="1603"/>
      <c r="DV1351" s="1603">
        <v>14878.262794464064</v>
      </c>
      <c r="DW1351" s="1603">
        <v>31.338138470342948</v>
      </c>
      <c r="DX1351" s="1603">
        <v>1.5910990214284375</v>
      </c>
      <c r="DY1351" s="1603">
        <v>-1422.004839999998</v>
      </c>
      <c r="DZ1351" s="1603">
        <v>26.983359999999841</v>
      </c>
      <c r="EA1351" s="1603">
        <v>127.80631999999999</v>
      </c>
      <c r="EB1351" s="1603">
        <v>5.1049600000000002</v>
      </c>
      <c r="EC1351" s="1603">
        <v>-31.376973378801267</v>
      </c>
      <c r="ED1351" s="1603">
        <v>-97.562406732828279</v>
      </c>
      <c r="EE1351" s="1603">
        <v>-0.12599747510932396</v>
      </c>
      <c r="EF1351" s="1603">
        <v>-3.623441035308405E-2</v>
      </c>
      <c r="EG1351" s="1603">
        <v>-0.60851730171291185</v>
      </c>
      <c r="EH1351" s="1603">
        <v>-4.2767311575588236</v>
      </c>
      <c r="EI1351" s="1603">
        <v>115.32256704663655</v>
      </c>
      <c r="EJ1351" s="1603">
        <v>2.8486055386853271</v>
      </c>
      <c r="EK1351" s="1603">
        <v>0</v>
      </c>
      <c r="EL1351" s="1603">
        <v>0</v>
      </c>
      <c r="EM1351" s="1603">
        <v>0</v>
      </c>
      <c r="EN1351" s="1603">
        <v>7.5326881156442411</v>
      </c>
      <c r="EO1351" s="1603">
        <v>0</v>
      </c>
      <c r="EP1351" s="1603">
        <v>24.942399191408839</v>
      </c>
      <c r="EQ1351" s="1603">
        <v>92.405708596276142</v>
      </c>
      <c r="ER1351" s="1603">
        <v>-8.4204660913513668E-8</v>
      </c>
      <c r="ES1351" s="1603">
        <v>-1.9257336741862128E-7</v>
      </c>
      <c r="ET1351" s="1603">
        <v>-1.4691271403638169</v>
      </c>
      <c r="EU1351" s="1603">
        <v>-9.7771084207989247</v>
      </c>
      <c r="EV1351" s="1603">
        <v>-41.819028457981929</v>
      </c>
      <c r="EW1351" s="1603">
        <v>-0.85653219913632483</v>
      </c>
      <c r="EX1351" s="1603">
        <v>0</v>
      </c>
      <c r="EY1351" s="1603">
        <v>58.942723298365536</v>
      </c>
      <c r="EZ1351" s="1603">
        <v>-1.2114964791899894</v>
      </c>
      <c r="FA1351" s="1603">
        <v>0</v>
      </c>
      <c r="FB1351" s="1603">
        <v>0</v>
      </c>
      <c r="FC1351" s="1603">
        <v>0</v>
      </c>
      <c r="FD1351" s="1603"/>
      <c r="FE1351" s="1603">
        <v>2162.46</v>
      </c>
      <c r="FF1351" s="1603">
        <v>520.55999999999995</v>
      </c>
      <c r="FG1351" s="1603"/>
      <c r="FH1351" s="1603">
        <v>2162.46</v>
      </c>
      <c r="FI1351" s="1603">
        <v>520.55999999999995</v>
      </c>
      <c r="FJ1351" s="1603">
        <v>0</v>
      </c>
      <c r="FK1351" s="1603"/>
      <c r="FL1351" s="1603">
        <v>0</v>
      </c>
      <c r="FM1351" s="1603">
        <v>0</v>
      </c>
      <c r="FN1351" s="1603"/>
      <c r="FO1351" s="1603">
        <v>0</v>
      </c>
      <c r="FP1351" s="1603">
        <v>0</v>
      </c>
      <c r="FQ1351" s="1603"/>
      <c r="FR1351" s="1603">
        <v>0</v>
      </c>
      <c r="FS1351" s="1603">
        <v>150</v>
      </c>
      <c r="FT1351" s="1603">
        <v>0</v>
      </c>
      <c r="FU1351" s="1603">
        <v>0</v>
      </c>
      <c r="FV1351" s="1603">
        <v>0</v>
      </c>
      <c r="FW1351" s="1603"/>
      <c r="FX1351" s="1603">
        <v>0</v>
      </c>
      <c r="FY1351" s="1603">
        <v>-49.938845076405599</v>
      </c>
      <c r="FZ1351" s="1603"/>
      <c r="GA1351" s="1603">
        <v>-49.938845076405599</v>
      </c>
      <c r="GB1351" s="1603"/>
      <c r="GC1351" s="1603">
        <v>0</v>
      </c>
      <c r="GD1351" s="1603">
        <v>0</v>
      </c>
      <c r="GE1351" s="1603">
        <v>0</v>
      </c>
      <c r="GF1351" s="1603">
        <v>0</v>
      </c>
    </row>
    <row r="1352" spans="1:188" s="569" customFormat="1" ht="14.45" customHeight="1">
      <c r="A1352" s="1603">
        <v>1392</v>
      </c>
      <c r="B1352" s="1603" t="s">
        <v>3595</v>
      </c>
      <c r="C1352" s="1603" t="s">
        <v>2881</v>
      </c>
      <c r="D1352" s="1603" t="s">
        <v>1252</v>
      </c>
      <c r="E1352" s="1603" t="s">
        <v>3784</v>
      </c>
      <c r="F1352" s="1603" t="s">
        <v>2397</v>
      </c>
      <c r="G1352" s="1603" t="s">
        <v>2397</v>
      </c>
      <c r="H1352" s="1603" t="s">
        <v>2397</v>
      </c>
      <c r="I1352" s="1603" t="s">
        <v>2901</v>
      </c>
      <c r="J1352" s="1603" t="s">
        <v>3777</v>
      </c>
      <c r="K1352" s="1604">
        <v>45627</v>
      </c>
      <c r="L1352" s="1603">
        <v>0</v>
      </c>
      <c r="M1352" s="1603">
        <v>0</v>
      </c>
      <c r="N1352" s="1603">
        <v>0.91800000000000004</v>
      </c>
      <c r="O1352" s="1603">
        <v>0.91800000000000004</v>
      </c>
      <c r="P1352" s="1603">
        <v>0.91800000000000004</v>
      </c>
      <c r="Q1352" s="1603">
        <v>0.91800000000000004</v>
      </c>
      <c r="R1352" s="1603"/>
      <c r="S1352" s="1603">
        <v>2304.4299999999998</v>
      </c>
      <c r="T1352" s="1603">
        <v>517.04</v>
      </c>
      <c r="U1352" s="1603"/>
      <c r="V1352" s="1603">
        <v>2590.1094599999997</v>
      </c>
      <c r="W1352" s="1603">
        <v>2590.1094599999997</v>
      </c>
      <c r="X1352" s="1603">
        <v>2463.0123600000002</v>
      </c>
      <c r="Y1352" s="1603">
        <v>0</v>
      </c>
      <c r="Z1352" s="1603">
        <v>66.260421846239893</v>
      </c>
      <c r="AA1352" s="1603">
        <v>0</v>
      </c>
      <c r="AB1352" s="1603">
        <v>0</v>
      </c>
      <c r="AC1352" s="1603">
        <v>5.779994350529309</v>
      </c>
      <c r="AD1352" s="1603">
        <v>432.86636267218228</v>
      </c>
      <c r="AE1352" s="1603">
        <v>1498.2717469633624</v>
      </c>
      <c r="AF1352" s="1603">
        <v>428.8300940855774</v>
      </c>
      <c r="AG1352" s="1603">
        <v>16.700358393254849</v>
      </c>
      <c r="AH1352" s="1603">
        <v>8.5036633603358656</v>
      </c>
      <c r="AI1352" s="1603">
        <v>0</v>
      </c>
      <c r="AJ1352" s="1603">
        <v>0</v>
      </c>
      <c r="AK1352" s="1603">
        <v>21.332093854343626</v>
      </c>
      <c r="AL1352" s="1603">
        <v>9.8762065905716323</v>
      </c>
      <c r="AM1352" s="1603"/>
      <c r="AN1352" s="1603">
        <v>0.87576972217886451</v>
      </c>
      <c r="AO1352" s="1603">
        <v>1.4076220241300563</v>
      </c>
      <c r="AP1352" s="1603">
        <v>56.959547478391642</v>
      </c>
      <c r="AQ1352" s="1603">
        <v>0</v>
      </c>
      <c r="AR1352" s="1603">
        <v>0</v>
      </c>
      <c r="AS1352" s="1603">
        <v>0</v>
      </c>
      <c r="AT1352" s="1603">
        <v>3.7205077666146895</v>
      </c>
      <c r="AU1352" s="1603">
        <v>0</v>
      </c>
      <c r="AV1352" s="1603">
        <v>1.9373762520587581</v>
      </c>
      <c r="AW1352" s="1603">
        <v>-0.52281485544989936</v>
      </c>
      <c r="AX1352" s="1603">
        <v>3.2635979647389375</v>
      </c>
      <c r="AY1352" s="1603">
        <v>6.3788969703309375</v>
      </c>
      <c r="AZ1352" s="1603">
        <v>0</v>
      </c>
      <c r="BA1352" s="1603"/>
      <c r="BB1352" s="1603">
        <v>-10.333027241904599</v>
      </c>
      <c r="BC1352" s="1603">
        <v>12.658638012668595</v>
      </c>
      <c r="BD1352" s="1603">
        <v>0.55381484441686968</v>
      </c>
      <c r="BE1352" s="1603">
        <v>0.15926632112920164</v>
      </c>
      <c r="BF1352" s="1603">
        <v>2.6747037151395237</v>
      </c>
      <c r="BG1352" s="1603">
        <v>18.798132252897332</v>
      </c>
      <c r="BH1352" s="1603">
        <v>2.9955882200640107</v>
      </c>
      <c r="BI1352" s="1603">
        <v>0</v>
      </c>
      <c r="BJ1352" s="1603">
        <v>0</v>
      </c>
      <c r="BK1352" s="1603">
        <v>0</v>
      </c>
      <c r="BL1352" s="1603">
        <v>0</v>
      </c>
      <c r="BM1352" s="1603"/>
      <c r="BN1352" s="1603"/>
      <c r="BO1352" s="1603"/>
      <c r="BP1352" s="1603"/>
      <c r="BQ1352" s="1603"/>
      <c r="BR1352" s="1603"/>
      <c r="BS1352" s="1603"/>
      <c r="BT1352" s="1603"/>
      <c r="BU1352" s="1603"/>
      <c r="BV1352" s="1603">
        <v>451.01601121916036</v>
      </c>
      <c r="BW1352" s="1603"/>
      <c r="BX1352" s="1603"/>
      <c r="BY1352" s="1603"/>
      <c r="BZ1352" s="1603"/>
      <c r="CA1352" s="1603"/>
      <c r="CB1352" s="1603"/>
      <c r="CC1352" s="1603"/>
      <c r="CD1352" s="1603"/>
      <c r="CE1352" s="1603"/>
      <c r="CF1352" s="1603"/>
      <c r="CG1352" s="1603"/>
      <c r="CH1352" s="1603"/>
      <c r="CI1352" s="1603">
        <v>2468.3784000000001</v>
      </c>
      <c r="CJ1352" s="1603">
        <v>-121.76106000000027</v>
      </c>
      <c r="CK1352" s="1603"/>
      <c r="CL1352" s="1603"/>
      <c r="CM1352" s="1603"/>
      <c r="CN1352" s="1603"/>
      <c r="CO1352" s="1603">
        <v>-130.32845999999981</v>
      </c>
      <c r="CP1352" s="1603">
        <v>3.2313599999999836</v>
      </c>
      <c r="CQ1352" s="1603"/>
      <c r="CR1352" s="1603">
        <v>-137.47627269661007</v>
      </c>
      <c r="CS1352" s="1603">
        <v>2.5458451983506603E-3</v>
      </c>
      <c r="CT1352" s="1603">
        <v>-2.7870506751894339</v>
      </c>
      <c r="CU1352" s="1603">
        <v>0</v>
      </c>
      <c r="CV1352" s="1603">
        <v>0</v>
      </c>
      <c r="CW1352" s="1603">
        <v>0</v>
      </c>
      <c r="CX1352" s="1603">
        <v>-2.1924914946122254E-2</v>
      </c>
      <c r="CY1352" s="1603">
        <v>1.3834177429237853</v>
      </c>
      <c r="CZ1352" s="1603">
        <v>18.021807875802551</v>
      </c>
      <c r="DA1352" s="1603">
        <v>0</v>
      </c>
      <c r="DB1352" s="1603">
        <v>-0.18093056273607022</v>
      </c>
      <c r="DC1352" s="1603">
        <v>36.706063709742807</v>
      </c>
      <c r="DD1352" s="1603">
        <v>0.22894345878860634</v>
      </c>
      <c r="DE1352" s="1603">
        <v>1.3632531417019172E-2</v>
      </c>
      <c r="DF1352" s="1603">
        <v>4.7404235950170404E-2</v>
      </c>
      <c r="DG1352" s="1603">
        <v>1.6090415519235783</v>
      </c>
      <c r="DH1352" s="1603">
        <v>0</v>
      </c>
      <c r="DI1352" s="1603">
        <v>-2.2548658931443448</v>
      </c>
      <c r="DJ1352" s="1603"/>
      <c r="DK1352" s="1603">
        <v>0</v>
      </c>
      <c r="DL1352" s="1603">
        <v>0</v>
      </c>
      <c r="DM1352" s="1603">
        <v>-0.27598718627452001</v>
      </c>
      <c r="DN1352" s="1603">
        <v>-1.1524718956934521E-9</v>
      </c>
      <c r="DO1352" s="1603">
        <v>-0.33204841744729163</v>
      </c>
      <c r="DP1352" s="1603">
        <v>-2.3354148306391598E-2</v>
      </c>
      <c r="DQ1352" s="1603">
        <v>0</v>
      </c>
      <c r="DR1352" s="1603">
        <v>-188.27219398212975</v>
      </c>
      <c r="DS1352" s="1603"/>
      <c r="DT1352" s="1603"/>
      <c r="DU1352" s="1603"/>
      <c r="DV1352" s="1603">
        <v>1498.2717469633624</v>
      </c>
      <c r="DW1352" s="1603">
        <v>3.1558151728581425</v>
      </c>
      <c r="DX1352" s="1603">
        <v>0.16022695279413179</v>
      </c>
      <c r="DY1352" s="1603">
        <v>-143.19881999999973</v>
      </c>
      <c r="DZ1352" s="1603">
        <v>2.7172799999999953</v>
      </c>
      <c r="EA1352" s="1603">
        <v>12.87036</v>
      </c>
      <c r="EB1352" s="1603">
        <v>0.51408000000000009</v>
      </c>
      <c r="EC1352" s="1603">
        <v>-3.1597259282293635</v>
      </c>
      <c r="ED1352" s="1603">
        <v>-9.8247355617306251</v>
      </c>
      <c r="EE1352" s="1603">
        <v>-1.268820558911358E-2</v>
      </c>
      <c r="EF1352" s="1603">
        <v>-3.6488798490709913E-3</v>
      </c>
      <c r="EG1352" s="1603">
        <v>-6.127894723260785E-2</v>
      </c>
      <c r="EH1352" s="1603">
        <v>-0.43067564750318127</v>
      </c>
      <c r="EI1352" s="1603">
        <v>11.613220332252343</v>
      </c>
      <c r="EJ1352" s="1603">
        <v>0.28686045244768876</v>
      </c>
      <c r="EK1352" s="1603">
        <v>0</v>
      </c>
      <c r="EL1352" s="1603">
        <v>0</v>
      </c>
      <c r="EM1352" s="1603">
        <v>0</v>
      </c>
      <c r="EN1352" s="1603">
        <v>0.75855722796856229</v>
      </c>
      <c r="EO1352" s="1603">
        <v>0</v>
      </c>
      <c r="EP1352" s="1603">
        <v>2.5117510374850065</v>
      </c>
      <c r="EQ1352" s="1603">
        <v>9.3054454246798493</v>
      </c>
      <c r="ER1352" s="1603">
        <v>-8.4795830099391788E-9</v>
      </c>
      <c r="ES1352" s="1603">
        <v>-1.9392535244657127E-8</v>
      </c>
      <c r="ET1352" s="1603">
        <v>-0.14794413282733565</v>
      </c>
      <c r="EU1352" s="1603">
        <v>-0.98457498138365551</v>
      </c>
      <c r="EV1352" s="1603">
        <v>-4.2112624094369693</v>
      </c>
      <c r="EW1352" s="1603">
        <v>-8.6254558886260213E-2</v>
      </c>
      <c r="EX1352" s="1603">
        <v>0</v>
      </c>
      <c r="EY1352" s="1603">
        <v>5.9356537941969689</v>
      </c>
      <c r="EZ1352" s="1603">
        <v>-0.12200019393334927</v>
      </c>
      <c r="FA1352" s="1603">
        <v>0</v>
      </c>
      <c r="FB1352" s="1603">
        <v>0</v>
      </c>
      <c r="FC1352" s="1603">
        <v>0</v>
      </c>
      <c r="FD1352" s="1603"/>
      <c r="FE1352" s="1603">
        <v>2162.46</v>
      </c>
      <c r="FF1352" s="1603">
        <v>520.55999999999995</v>
      </c>
      <c r="FG1352" s="1603"/>
      <c r="FH1352" s="1603">
        <v>2162.46</v>
      </c>
      <c r="FI1352" s="1603">
        <v>520.55999999999995</v>
      </c>
      <c r="FJ1352" s="1603">
        <v>0</v>
      </c>
      <c r="FK1352" s="1603"/>
      <c r="FL1352" s="1603">
        <v>0</v>
      </c>
      <c r="FM1352" s="1603">
        <v>0</v>
      </c>
      <c r="FN1352" s="1603"/>
      <c r="FO1352" s="1603">
        <v>0</v>
      </c>
      <c r="FP1352" s="1603">
        <v>0</v>
      </c>
      <c r="FQ1352" s="1603"/>
      <c r="FR1352" s="1603">
        <v>0</v>
      </c>
      <c r="FS1352" s="1603">
        <v>150</v>
      </c>
      <c r="FT1352" s="1603">
        <v>0</v>
      </c>
      <c r="FU1352" s="1603">
        <v>0</v>
      </c>
      <c r="FV1352" s="1603">
        <v>0</v>
      </c>
      <c r="FW1352" s="1603"/>
      <c r="FX1352" s="1603">
        <v>0</v>
      </c>
      <c r="FY1352" s="1603">
        <v>-49.938845076405599</v>
      </c>
      <c r="FZ1352" s="1603"/>
      <c r="GA1352" s="1603">
        <v>-49.938845076405599</v>
      </c>
      <c r="GB1352" s="1603"/>
      <c r="GC1352" s="1603">
        <v>0</v>
      </c>
      <c r="GD1352" s="1603">
        <v>0</v>
      </c>
      <c r="GE1352" s="1603">
        <v>0</v>
      </c>
      <c r="GF1352" s="1603">
        <v>0</v>
      </c>
    </row>
    <row r="1353" spans="1:188" s="569" customFormat="1" ht="14.45" customHeight="1">
      <c r="A1353" s="1603">
        <v>1393</v>
      </c>
      <c r="B1353" s="1603" t="s">
        <v>1235</v>
      </c>
      <c r="C1353" s="1603" t="s">
        <v>2881</v>
      </c>
      <c r="D1353" s="1603" t="s">
        <v>1252</v>
      </c>
      <c r="E1353" s="1603" t="s">
        <v>3784</v>
      </c>
      <c r="F1353" s="1603" t="s">
        <v>2397</v>
      </c>
      <c r="G1353" s="1603" t="s">
        <v>2397</v>
      </c>
      <c r="H1353" s="1603" t="s">
        <v>2397</v>
      </c>
      <c r="I1353" s="1603" t="s">
        <v>3783</v>
      </c>
      <c r="J1353" s="1603" t="s">
        <v>3777</v>
      </c>
      <c r="K1353" s="1604">
        <v>45627</v>
      </c>
      <c r="L1353" s="1603">
        <v>0</v>
      </c>
      <c r="M1353" s="1603">
        <v>0</v>
      </c>
      <c r="N1353" s="1603">
        <v>517.22299999999996</v>
      </c>
      <c r="O1353" s="1603">
        <v>517.22299999999996</v>
      </c>
      <c r="P1353" s="1603">
        <v>517.22299999999996</v>
      </c>
      <c r="Q1353" s="1603">
        <v>517.22299999999996</v>
      </c>
      <c r="R1353" s="1603"/>
      <c r="S1353" s="1603">
        <v>111.67</v>
      </c>
      <c r="T1353" s="1603">
        <v>321.5</v>
      </c>
      <c r="U1353" s="1603"/>
      <c r="V1353" s="1603">
        <v>224045.48690999998</v>
      </c>
      <c r="W1353" s="1603">
        <v>224045.48690999998</v>
      </c>
      <c r="X1353" s="1603">
        <v>222607.60696999996</v>
      </c>
      <c r="Y1353" s="1603">
        <v>0</v>
      </c>
      <c r="Z1353" s="1603">
        <v>37332.695172742628</v>
      </c>
      <c r="AA1353" s="1603">
        <v>0</v>
      </c>
      <c r="AB1353" s="1603">
        <v>0</v>
      </c>
      <c r="AC1353" s="1603">
        <v>0</v>
      </c>
      <c r="AD1353" s="1603">
        <v>0</v>
      </c>
      <c r="AE1353" s="1603">
        <v>0</v>
      </c>
      <c r="AF1353" s="1603">
        <v>140472.70846204116</v>
      </c>
      <c r="AG1353" s="1603">
        <v>9409.3785067913432</v>
      </c>
      <c r="AH1353" s="1603">
        <v>4791.1658760599094</v>
      </c>
      <c r="AI1353" s="1603">
        <v>0</v>
      </c>
      <c r="AJ1353" s="1603">
        <v>0</v>
      </c>
      <c r="AK1353" s="1603">
        <v>2067.5165835685066</v>
      </c>
      <c r="AL1353" s="1603">
        <v>5564.489326138596</v>
      </c>
      <c r="AM1353" s="1603"/>
      <c r="AN1353" s="1603">
        <v>493.42945862148019</v>
      </c>
      <c r="AO1353" s="1603">
        <v>0</v>
      </c>
      <c r="AP1353" s="1603">
        <v>0</v>
      </c>
      <c r="AQ1353" s="1603">
        <v>0</v>
      </c>
      <c r="AR1353" s="1603">
        <v>0</v>
      </c>
      <c r="AS1353" s="1603">
        <v>0</v>
      </c>
      <c r="AT1353" s="1603">
        <v>2096.2224276380712</v>
      </c>
      <c r="AU1353" s="1603">
        <v>0</v>
      </c>
      <c r="AV1353" s="1603">
        <v>1091.5637878198115</v>
      </c>
      <c r="AW1353" s="1603">
        <v>-294.56630498950244</v>
      </c>
      <c r="AX1353" s="1603">
        <v>1838.7885948977857</v>
      </c>
      <c r="AY1353" s="1603">
        <v>3594.0220345157713</v>
      </c>
      <c r="AZ1353" s="1603">
        <v>0</v>
      </c>
      <c r="BA1353" s="1603"/>
      <c r="BB1353" s="1603">
        <v>-3504.6913509397104</v>
      </c>
      <c r="BC1353" s="1603">
        <v>427.38915590586453</v>
      </c>
      <c r="BD1353" s="1603">
        <v>312.03243493880888</v>
      </c>
      <c r="BE1353" s="1603">
        <v>89.734427465587203</v>
      </c>
      <c r="BF1353" s="1603">
        <v>1506.9915900387905</v>
      </c>
      <c r="BG1353" s="1603">
        <v>10591.314115730192</v>
      </c>
      <c r="BH1353" s="1603">
        <v>1687.7855402463701</v>
      </c>
      <c r="BI1353" s="1603">
        <v>0</v>
      </c>
      <c r="BJ1353" s="1603">
        <v>0</v>
      </c>
      <c r="BK1353" s="1603">
        <v>0</v>
      </c>
      <c r="BL1353" s="1603">
        <v>0</v>
      </c>
      <c r="BM1353" s="1603"/>
      <c r="BN1353" s="1603"/>
      <c r="BO1353" s="1603"/>
      <c r="BP1353" s="1603"/>
      <c r="BQ1353" s="1603"/>
      <c r="BR1353" s="1603"/>
      <c r="BS1353" s="1603"/>
      <c r="BT1353" s="1603"/>
      <c r="BU1353" s="1603"/>
      <c r="BV1353" s="1603">
        <v>152972.78103021454</v>
      </c>
      <c r="BW1353" s="1603"/>
      <c r="BX1353" s="1603"/>
      <c r="BY1353" s="1603"/>
      <c r="BZ1353" s="1603"/>
      <c r="CA1353" s="1603"/>
      <c r="CB1353" s="1603"/>
      <c r="CC1353" s="1603"/>
      <c r="CD1353" s="1603"/>
      <c r="CE1353" s="1603"/>
      <c r="CF1353" s="1603"/>
      <c r="CG1353" s="1603"/>
      <c r="CH1353" s="1603"/>
      <c r="CI1353" s="1603">
        <v>222606.31580000001</v>
      </c>
      <c r="CJ1353" s="1603">
        <v>-1439.2011099999945</v>
      </c>
      <c r="CK1353" s="1603"/>
      <c r="CL1353" s="1603"/>
      <c r="CM1353" s="1603"/>
      <c r="CN1353" s="1603"/>
      <c r="CO1353" s="1603">
        <v>-4184.3340700000017</v>
      </c>
      <c r="CP1353" s="1603">
        <v>2746.454130000001</v>
      </c>
      <c r="CQ1353" s="1603"/>
      <c r="CR1353" s="1603">
        <v>-4679.6637030452839</v>
      </c>
      <c r="CS1353" s="1603">
        <v>0</v>
      </c>
      <c r="CT1353" s="1603">
        <v>0</v>
      </c>
      <c r="CU1353" s="1603">
        <v>0</v>
      </c>
      <c r="CV1353" s="1603">
        <v>0</v>
      </c>
      <c r="CW1353" s="1603">
        <v>0</v>
      </c>
      <c r="CX1353" s="1603">
        <v>-12.35301773766696</v>
      </c>
      <c r="CY1353" s="1603">
        <v>779.45040876717735</v>
      </c>
      <c r="CZ1353" s="1603">
        <v>0</v>
      </c>
      <c r="DA1353" s="1603">
        <v>0</v>
      </c>
      <c r="DB1353" s="1603">
        <v>0</v>
      </c>
      <c r="DC1353" s="1603">
        <v>12023.876722744259</v>
      </c>
      <c r="DD1353" s="1603">
        <v>128.99218146516296</v>
      </c>
      <c r="DE1353" s="1603">
        <v>7.6808919358441017</v>
      </c>
      <c r="DF1353" s="1603">
        <v>26.708672255833335</v>
      </c>
      <c r="DG1353" s="1603">
        <v>906.57222070868011</v>
      </c>
      <c r="DH1353" s="1603">
        <v>0</v>
      </c>
      <c r="DI1353" s="1603">
        <v>-1270.4449911217828</v>
      </c>
      <c r="DJ1353" s="1603"/>
      <c r="DK1353" s="1603">
        <v>0</v>
      </c>
      <c r="DL1353" s="1603">
        <v>0</v>
      </c>
      <c r="DM1353" s="1603">
        <v>-155.49773469114189</v>
      </c>
      <c r="DN1353" s="1603">
        <v>-1.1169822755618952E-7</v>
      </c>
      <c r="DO1353" s="1603">
        <v>-187.08396363544807</v>
      </c>
      <c r="DP1353" s="1603">
        <v>-13.158281753242704</v>
      </c>
      <c r="DQ1353" s="1603">
        <v>0</v>
      </c>
      <c r="DR1353" s="1603">
        <v>-16158.982975458248</v>
      </c>
      <c r="DS1353" s="1603"/>
      <c r="DT1353" s="1603"/>
      <c r="DU1353" s="1603"/>
      <c r="DV1353" s="1603">
        <v>0</v>
      </c>
      <c r="DW1353" s="1603">
        <v>1778.0612104043648</v>
      </c>
      <c r="DX1353" s="1603">
        <v>90.275670157994682</v>
      </c>
      <c r="DY1353" s="1603">
        <v>-4727.4182199999968</v>
      </c>
      <c r="DZ1353" s="1603">
        <v>139.65020999999842</v>
      </c>
      <c r="EA1353" s="1603">
        <v>543.08415000000002</v>
      </c>
      <c r="EB1353" s="1603">
        <v>2606.8039199999998</v>
      </c>
      <c r="EC1353" s="1603">
        <v>0</v>
      </c>
      <c r="ED1353" s="1603">
        <v>-3218.3077477865259</v>
      </c>
      <c r="EE1353" s="1603">
        <v>-7.1488363392353946</v>
      </c>
      <c r="EF1353" s="1603">
        <v>-2.055865557925975</v>
      </c>
      <c r="EG1353" s="1603">
        <v>-34.526014078966369</v>
      </c>
      <c r="EH1353" s="1603">
        <v>-242.65288717705653</v>
      </c>
      <c r="EI1353" s="1603">
        <v>0</v>
      </c>
      <c r="EJ1353" s="1603">
        <v>0</v>
      </c>
      <c r="EK1353" s="1603">
        <v>0</v>
      </c>
      <c r="EL1353" s="1603">
        <v>0</v>
      </c>
      <c r="EM1353" s="1603">
        <v>0</v>
      </c>
      <c r="EN1353" s="1603">
        <v>427.38915590586453</v>
      </c>
      <c r="EO1353" s="1603">
        <v>0</v>
      </c>
      <c r="EP1353" s="1603">
        <v>1415.180181765912</v>
      </c>
      <c r="EQ1353" s="1603">
        <v>5242.9089312518354</v>
      </c>
      <c r="ER1353" s="1603">
        <v>-4.7775984348036723E-6</v>
      </c>
      <c r="ES1353" s="1603">
        <v>-1.0926214876739969E-5</v>
      </c>
      <c r="ET1353" s="1603">
        <v>-83.35523770517716</v>
      </c>
      <c r="EU1353" s="1603">
        <v>-554.73292548605514</v>
      </c>
      <c r="EV1353" s="1603">
        <v>-2372.725247490433</v>
      </c>
      <c r="EW1353" s="1603">
        <v>-48.597866787394196</v>
      </c>
      <c r="EX1353" s="1603">
        <v>0</v>
      </c>
      <c r="EY1353" s="1603">
        <v>3344.2883032635496</v>
      </c>
      <c r="EZ1353" s="1603">
        <v>-68.737806434410686</v>
      </c>
      <c r="FA1353" s="1603">
        <v>0</v>
      </c>
      <c r="FB1353" s="1603">
        <v>0</v>
      </c>
      <c r="FC1353" s="1603">
        <v>0</v>
      </c>
      <c r="FD1353" s="1603"/>
      <c r="FE1353" s="1603">
        <v>103.58</v>
      </c>
      <c r="FF1353" s="1603">
        <v>326.81</v>
      </c>
      <c r="FG1353" s="1603"/>
      <c r="FH1353" s="1603">
        <v>103.58</v>
      </c>
      <c r="FI1353" s="1603">
        <v>326.81</v>
      </c>
      <c r="FJ1353" s="1603">
        <v>0</v>
      </c>
      <c r="FK1353" s="1603"/>
      <c r="FL1353" s="1603">
        <v>0</v>
      </c>
      <c r="FM1353" s="1603">
        <v>0</v>
      </c>
      <c r="FN1353" s="1603"/>
      <c r="FO1353" s="1603">
        <v>0</v>
      </c>
      <c r="FP1353" s="1603">
        <v>0</v>
      </c>
      <c r="FQ1353" s="1603"/>
      <c r="FR1353" s="1603">
        <v>0</v>
      </c>
      <c r="FS1353" s="1603">
        <v>150</v>
      </c>
      <c r="FT1353" s="1603">
        <v>0</v>
      </c>
      <c r="FU1353" s="1603">
        <v>0</v>
      </c>
      <c r="FV1353" s="1603">
        <v>0</v>
      </c>
      <c r="FW1353" s="1603"/>
      <c r="FX1353" s="1603">
        <v>0</v>
      </c>
      <c r="FY1353" s="1603">
        <v>-49.938845076405599</v>
      </c>
      <c r="FZ1353" s="1603"/>
      <c r="GA1353" s="1603">
        <v>-49.938845076405599</v>
      </c>
      <c r="GB1353" s="1603"/>
      <c r="GC1353" s="1603">
        <v>0</v>
      </c>
      <c r="GD1353" s="1603">
        <v>0</v>
      </c>
      <c r="GE1353" s="1603">
        <v>0</v>
      </c>
      <c r="GF1353" s="1603">
        <v>0</v>
      </c>
    </row>
    <row r="1354" spans="1:188" s="569" customFormat="1" ht="14.45" customHeight="1">
      <c r="A1354" s="1603">
        <v>1394</v>
      </c>
      <c r="B1354" s="1603" t="s">
        <v>3562</v>
      </c>
      <c r="C1354" s="1603" t="s">
        <v>2881</v>
      </c>
      <c r="D1354" s="1603" t="s">
        <v>1252</v>
      </c>
      <c r="E1354" s="1603" t="s">
        <v>3784</v>
      </c>
      <c r="F1354" s="1603" t="s">
        <v>2397</v>
      </c>
      <c r="G1354" s="1603" t="s">
        <v>2397</v>
      </c>
      <c r="H1354" s="1603" t="s">
        <v>2397</v>
      </c>
      <c r="I1354" s="1603" t="s">
        <v>3783</v>
      </c>
      <c r="J1354" s="1603" t="s">
        <v>3777</v>
      </c>
      <c r="K1354" s="1604">
        <v>45627</v>
      </c>
      <c r="L1354" s="1603">
        <v>0</v>
      </c>
      <c r="M1354" s="1603">
        <v>0</v>
      </c>
      <c r="N1354" s="1603">
        <v>40.103999999999999</v>
      </c>
      <c r="O1354" s="1603">
        <v>40.103999999999999</v>
      </c>
      <c r="P1354" s="1603">
        <v>40.103999999999999</v>
      </c>
      <c r="Q1354" s="1603">
        <v>40.103999999999999</v>
      </c>
      <c r="R1354" s="1603"/>
      <c r="S1354" s="1603">
        <v>111.67</v>
      </c>
      <c r="T1354" s="1603">
        <v>321.5</v>
      </c>
      <c r="U1354" s="1603"/>
      <c r="V1354" s="1603">
        <v>17371.849679999999</v>
      </c>
      <c r="W1354" s="1603">
        <v>17371.849679999999</v>
      </c>
      <c r="X1354" s="1603">
        <v>17260.360560000001</v>
      </c>
      <c r="Y1354" s="1603">
        <v>0</v>
      </c>
      <c r="Z1354" s="1603">
        <v>2894.6709779102443</v>
      </c>
      <c r="AA1354" s="1603">
        <v>0</v>
      </c>
      <c r="AB1354" s="1603">
        <v>0</v>
      </c>
      <c r="AC1354" s="1603">
        <v>0</v>
      </c>
      <c r="AD1354" s="1603">
        <v>0</v>
      </c>
      <c r="AE1354" s="1603">
        <v>0</v>
      </c>
      <c r="AF1354" s="1603">
        <v>10891.854190864868</v>
      </c>
      <c r="AG1354" s="1603">
        <v>729.57644117983932</v>
      </c>
      <c r="AH1354" s="1603">
        <v>371.49337189859426</v>
      </c>
      <c r="AI1354" s="1603">
        <v>0</v>
      </c>
      <c r="AJ1354" s="1603">
        <v>0</v>
      </c>
      <c r="AK1354" s="1603">
        <v>160.30935412275053</v>
      </c>
      <c r="AL1354" s="1603">
        <v>431.454672231247</v>
      </c>
      <c r="AM1354" s="1603"/>
      <c r="AN1354" s="1603">
        <v>38.259116490480586</v>
      </c>
      <c r="AO1354" s="1603">
        <v>0</v>
      </c>
      <c r="AP1354" s="1603">
        <v>0</v>
      </c>
      <c r="AQ1354" s="1603">
        <v>0</v>
      </c>
      <c r="AR1354" s="1603">
        <v>0</v>
      </c>
      <c r="AS1354" s="1603">
        <v>0</v>
      </c>
      <c r="AT1354" s="1603">
        <v>162.53512360818681</v>
      </c>
      <c r="AU1354" s="1603">
        <v>0</v>
      </c>
      <c r="AV1354" s="1603">
        <v>84.636750776213972</v>
      </c>
      <c r="AW1354" s="1603">
        <v>-22.839833292987759</v>
      </c>
      <c r="AX1354" s="1603">
        <v>142.5744365772226</v>
      </c>
      <c r="AY1354" s="1603">
        <v>278.67024411563386</v>
      </c>
      <c r="AZ1354" s="1603">
        <v>0</v>
      </c>
      <c r="BA1354" s="1603"/>
      <c r="BB1354" s="1603">
        <v>-271.74379704322149</v>
      </c>
      <c r="BC1354" s="1603">
        <v>33.138539292430522</v>
      </c>
      <c r="BD1354" s="1603">
        <v>24.194107320799716</v>
      </c>
      <c r="BE1354" s="1603">
        <v>6.9577522250168871</v>
      </c>
      <c r="BF1354" s="1603">
        <v>116.84784073197763</v>
      </c>
      <c r="BG1354" s="1603">
        <v>821.22036587167167</v>
      </c>
      <c r="BH1354" s="1603">
        <v>130.8660893000513</v>
      </c>
      <c r="BI1354" s="1603">
        <v>0</v>
      </c>
      <c r="BJ1354" s="1603">
        <v>0</v>
      </c>
      <c r="BK1354" s="1603">
        <v>0</v>
      </c>
      <c r="BL1354" s="1603">
        <v>0</v>
      </c>
      <c r="BM1354" s="1603"/>
      <c r="BN1354" s="1603"/>
      <c r="BO1354" s="1603"/>
      <c r="BP1354" s="1603"/>
      <c r="BQ1354" s="1603"/>
      <c r="BR1354" s="1603"/>
      <c r="BS1354" s="1603"/>
      <c r="BT1354" s="1603"/>
      <c r="BU1354" s="1603"/>
      <c r="BV1354" s="1603">
        <v>11861.074257014334</v>
      </c>
      <c r="BW1354" s="1603"/>
      <c r="BX1354" s="1603"/>
      <c r="BY1354" s="1603"/>
      <c r="BZ1354" s="1603"/>
      <c r="CA1354" s="1603"/>
      <c r="CB1354" s="1603"/>
      <c r="CC1354" s="1603"/>
      <c r="CD1354" s="1603"/>
      <c r="CE1354" s="1603"/>
      <c r="CF1354" s="1603"/>
      <c r="CG1354" s="1603"/>
      <c r="CH1354" s="1603"/>
      <c r="CI1354" s="1603">
        <v>17258.638999999999</v>
      </c>
      <c r="CJ1354" s="1603">
        <v>-113.24067999999897</v>
      </c>
      <c r="CK1354" s="1603"/>
      <c r="CL1354" s="1603"/>
      <c r="CM1354" s="1603"/>
      <c r="CN1354" s="1603"/>
      <c r="CO1354" s="1603">
        <v>-324.44136000000015</v>
      </c>
      <c r="CP1354" s="1603">
        <v>212.95224000000007</v>
      </c>
      <c r="CQ1354" s="1603"/>
      <c r="CR1354" s="1603">
        <v>-362.84781060960449</v>
      </c>
      <c r="CS1354" s="1603">
        <v>0</v>
      </c>
      <c r="CT1354" s="1603">
        <v>0</v>
      </c>
      <c r="CU1354" s="1603">
        <v>0</v>
      </c>
      <c r="CV1354" s="1603">
        <v>0</v>
      </c>
      <c r="CW1354" s="1603">
        <v>0</v>
      </c>
      <c r="CX1354" s="1603">
        <v>-0.95781785294036581</v>
      </c>
      <c r="CY1354" s="1603">
        <v>60.436367279101745</v>
      </c>
      <c r="CZ1354" s="1603">
        <v>0</v>
      </c>
      <c r="DA1354" s="1603">
        <v>0</v>
      </c>
      <c r="DB1354" s="1603">
        <v>0</v>
      </c>
      <c r="DC1354" s="1603">
        <v>932.29719499893872</v>
      </c>
      <c r="DD1354" s="1603">
        <v>10.001686787863036</v>
      </c>
      <c r="DE1354" s="1603">
        <v>0.59555450974742463</v>
      </c>
      <c r="DF1354" s="1603">
        <v>2.0709144646466591</v>
      </c>
      <c r="DG1354" s="1603">
        <v>70.293030935014372</v>
      </c>
      <c r="DH1354" s="1603">
        <v>0</v>
      </c>
      <c r="DI1354" s="1603">
        <v>-98.506690390697855</v>
      </c>
      <c r="DJ1354" s="1603"/>
      <c r="DK1354" s="1603">
        <v>0</v>
      </c>
      <c r="DL1354" s="1603">
        <v>0</v>
      </c>
      <c r="DM1354" s="1603">
        <v>-12.056851980777083</v>
      </c>
      <c r="DN1354" s="1603">
        <v>-8.6607769844704308E-9</v>
      </c>
      <c r="DO1354" s="1603">
        <v>-14.505958315148394</v>
      </c>
      <c r="DP1354" s="1603">
        <v>-1.0202557338556915</v>
      </c>
      <c r="DQ1354" s="1603">
        <v>0</v>
      </c>
      <c r="DR1354" s="1603">
        <v>-1252.9215700921607</v>
      </c>
      <c r="DS1354" s="1603"/>
      <c r="DT1354" s="1603"/>
      <c r="DU1354" s="1603"/>
      <c r="DV1354" s="1603">
        <v>0</v>
      </c>
      <c r="DW1354" s="1603">
        <v>137.86580794368513</v>
      </c>
      <c r="DX1354" s="1603">
        <v>6.9997186436338268</v>
      </c>
      <c r="DY1354" s="1603">
        <v>-366.55055999999979</v>
      </c>
      <c r="DZ1354" s="1603">
        <v>10.82808000000054</v>
      </c>
      <c r="EA1354" s="1603">
        <v>42.109200000000001</v>
      </c>
      <c r="EB1354" s="1603">
        <v>202.12415999999999</v>
      </c>
      <c r="EC1354" s="1603">
        <v>0</v>
      </c>
      <c r="ED1354" s="1603">
        <v>-249.53842717209182</v>
      </c>
      <c r="EE1354" s="1603">
        <v>-0.55430043240284421</v>
      </c>
      <c r="EF1354" s="1603">
        <v>-0.15940596673980723</v>
      </c>
      <c r="EG1354" s="1603">
        <v>-2.6770489104754955</v>
      </c>
      <c r="EH1354" s="1603">
        <v>-18.814614561511526</v>
      </c>
      <c r="EI1354" s="1603">
        <v>0</v>
      </c>
      <c r="EJ1354" s="1603">
        <v>0</v>
      </c>
      <c r="EK1354" s="1603">
        <v>0</v>
      </c>
      <c r="EL1354" s="1603">
        <v>0</v>
      </c>
      <c r="EM1354" s="1603">
        <v>0</v>
      </c>
      <c r="EN1354" s="1603">
        <v>33.138539292430522</v>
      </c>
      <c r="EO1354" s="1603">
        <v>0</v>
      </c>
      <c r="EP1354" s="1603">
        <v>109.72904532385478</v>
      </c>
      <c r="EQ1354" s="1603">
        <v>406.5202432585628</v>
      </c>
      <c r="ER1354" s="1603">
        <v>-3.7044139110087235E-7</v>
      </c>
      <c r="ES1354" s="1603">
        <v>-8.4718761813913871E-7</v>
      </c>
      <c r="ET1354" s="1603">
        <v>-6.4631279988098527</v>
      </c>
      <c r="EU1354" s="1603">
        <v>-43.012412912211516</v>
      </c>
      <c r="EV1354" s="1603">
        <v>-183.97436565148172</v>
      </c>
      <c r="EW1354" s="1603">
        <v>-3.7681403372271802</v>
      </c>
      <c r="EX1354" s="1603">
        <v>0</v>
      </c>
      <c r="EY1354" s="1603">
        <v>259.30660104844793</v>
      </c>
      <c r="EZ1354" s="1603">
        <v>-5.3297339624215851</v>
      </c>
      <c r="FA1354" s="1603">
        <v>0</v>
      </c>
      <c r="FB1354" s="1603">
        <v>0</v>
      </c>
      <c r="FC1354" s="1603">
        <v>0</v>
      </c>
      <c r="FD1354" s="1603"/>
      <c r="FE1354" s="1603">
        <v>103.58</v>
      </c>
      <c r="FF1354" s="1603">
        <v>326.81</v>
      </c>
      <c r="FG1354" s="1603"/>
      <c r="FH1354" s="1603">
        <v>103.58</v>
      </c>
      <c r="FI1354" s="1603">
        <v>326.81</v>
      </c>
      <c r="FJ1354" s="1603">
        <v>0</v>
      </c>
      <c r="FK1354" s="1603"/>
      <c r="FL1354" s="1603">
        <v>0</v>
      </c>
      <c r="FM1354" s="1603">
        <v>0</v>
      </c>
      <c r="FN1354" s="1603"/>
      <c r="FO1354" s="1603">
        <v>0</v>
      </c>
      <c r="FP1354" s="1603">
        <v>0</v>
      </c>
      <c r="FQ1354" s="1603"/>
      <c r="FR1354" s="1603">
        <v>0</v>
      </c>
      <c r="FS1354" s="1603">
        <v>150</v>
      </c>
      <c r="FT1354" s="1603">
        <v>0</v>
      </c>
      <c r="FU1354" s="1603">
        <v>0</v>
      </c>
      <c r="FV1354" s="1603">
        <v>0</v>
      </c>
      <c r="FW1354" s="1603"/>
      <c r="FX1354" s="1603">
        <v>0</v>
      </c>
      <c r="FY1354" s="1603">
        <v>-49.938845076405599</v>
      </c>
      <c r="FZ1354" s="1603"/>
      <c r="GA1354" s="1603">
        <v>-49.938845076405599</v>
      </c>
      <c r="GB1354" s="1603"/>
      <c r="GC1354" s="1603">
        <v>0</v>
      </c>
      <c r="GD1354" s="1603">
        <v>0</v>
      </c>
      <c r="GE1354" s="1603">
        <v>0</v>
      </c>
      <c r="GF1354" s="1603">
        <v>0</v>
      </c>
    </row>
    <row r="1355" spans="1:188" s="569" customFormat="1" ht="14.45" customHeight="1">
      <c r="A1355" s="1603">
        <v>1395</v>
      </c>
      <c r="B1355" s="1603" t="s">
        <v>3595</v>
      </c>
      <c r="C1355" s="1603" t="s">
        <v>2881</v>
      </c>
      <c r="D1355" s="1603" t="s">
        <v>1252</v>
      </c>
      <c r="E1355" s="1603" t="s">
        <v>3784</v>
      </c>
      <c r="F1355" s="1603" t="s">
        <v>2397</v>
      </c>
      <c r="G1355" s="1603" t="s">
        <v>2397</v>
      </c>
      <c r="H1355" s="1603" t="s">
        <v>2397</v>
      </c>
      <c r="I1355" s="1603" t="s">
        <v>3783</v>
      </c>
      <c r="J1355" s="1603" t="s">
        <v>3777</v>
      </c>
      <c r="K1355" s="1604">
        <v>45627</v>
      </c>
      <c r="L1355" s="1603">
        <v>0</v>
      </c>
      <c r="M1355" s="1603">
        <v>0</v>
      </c>
      <c r="N1355" s="1603">
        <v>8.1140000000000008</v>
      </c>
      <c r="O1355" s="1603">
        <v>8.1140000000000008</v>
      </c>
      <c r="P1355" s="1603">
        <v>8.1140000000000008</v>
      </c>
      <c r="Q1355" s="1603">
        <v>8.1140000000000008</v>
      </c>
      <c r="R1355" s="1603"/>
      <c r="S1355" s="1603">
        <v>111.67</v>
      </c>
      <c r="T1355" s="1603">
        <v>321.5</v>
      </c>
      <c r="U1355" s="1603"/>
      <c r="V1355" s="1603">
        <v>3514.7413800000004</v>
      </c>
      <c r="W1355" s="1603">
        <v>3514.7413800000004</v>
      </c>
      <c r="X1355" s="1603">
        <v>3492.1844600000004</v>
      </c>
      <c r="Y1355" s="1603">
        <v>0</v>
      </c>
      <c r="Z1355" s="1603">
        <v>585.66128851894393</v>
      </c>
      <c r="AA1355" s="1603">
        <v>0</v>
      </c>
      <c r="AB1355" s="1603">
        <v>0</v>
      </c>
      <c r="AC1355" s="1603">
        <v>0</v>
      </c>
      <c r="AD1355" s="1603">
        <v>0</v>
      </c>
      <c r="AE1355" s="1603">
        <v>0</v>
      </c>
      <c r="AF1355" s="1603">
        <v>2203.6830466955303</v>
      </c>
      <c r="AG1355" s="1603">
        <v>147.61079303144865</v>
      </c>
      <c r="AH1355" s="1603">
        <v>75.162009265539453</v>
      </c>
      <c r="AI1355" s="1603">
        <v>0</v>
      </c>
      <c r="AJ1355" s="1603">
        <v>0</v>
      </c>
      <c r="AK1355" s="1603">
        <v>32.43442298404144</v>
      </c>
      <c r="AL1355" s="1603">
        <v>87.293616858276934</v>
      </c>
      <c r="AM1355" s="1603"/>
      <c r="AN1355" s="1603">
        <v>7.740735866840204</v>
      </c>
      <c r="AO1355" s="1603">
        <v>0</v>
      </c>
      <c r="AP1355" s="1603">
        <v>0</v>
      </c>
      <c r="AQ1355" s="1603">
        <v>0</v>
      </c>
      <c r="AR1355" s="1603">
        <v>0</v>
      </c>
      <c r="AS1355" s="1603">
        <v>0</v>
      </c>
      <c r="AT1355" s="1603">
        <v>32.884749475284956</v>
      </c>
      <c r="AU1355" s="1603">
        <v>0</v>
      </c>
      <c r="AV1355" s="1603">
        <v>17.124042384754645</v>
      </c>
      <c r="AW1355" s="1603">
        <v>-4.6210454652728581</v>
      </c>
      <c r="AX1355" s="1603">
        <v>28.846224276570524</v>
      </c>
      <c r="AY1355" s="1603">
        <v>56.381666685474109</v>
      </c>
      <c r="AZ1355" s="1603">
        <v>0</v>
      </c>
      <c r="BA1355" s="1603"/>
      <c r="BB1355" s="1603">
        <v>-54.9802805009151</v>
      </c>
      <c r="BC1355" s="1603">
        <v>6.7047204223713672</v>
      </c>
      <c r="BD1355" s="1603">
        <v>4.8950475464035739</v>
      </c>
      <c r="BE1355" s="1603">
        <v>1.4077199669306562</v>
      </c>
      <c r="BF1355" s="1603">
        <v>23.641117586756096</v>
      </c>
      <c r="BG1355" s="1603">
        <v>166.15255457517316</v>
      </c>
      <c r="BH1355" s="1603">
        <v>26.47734511721066</v>
      </c>
      <c r="BI1355" s="1603">
        <v>0</v>
      </c>
      <c r="BJ1355" s="1603">
        <v>0</v>
      </c>
      <c r="BK1355" s="1603">
        <v>0</v>
      </c>
      <c r="BL1355" s="1603">
        <v>0</v>
      </c>
      <c r="BM1355" s="1603"/>
      <c r="BN1355" s="1603"/>
      <c r="BO1355" s="1603"/>
      <c r="BP1355" s="1603"/>
      <c r="BQ1355" s="1603"/>
      <c r="BR1355" s="1603"/>
      <c r="BS1355" s="1603"/>
      <c r="BT1355" s="1603"/>
      <c r="BU1355" s="1603"/>
      <c r="BV1355" s="1603">
        <v>2399.7794863707936</v>
      </c>
      <c r="BW1355" s="1603"/>
      <c r="BX1355" s="1603"/>
      <c r="BY1355" s="1603"/>
      <c r="BZ1355" s="1603"/>
      <c r="CA1355" s="1603"/>
      <c r="CB1355" s="1603"/>
      <c r="CC1355" s="1603"/>
      <c r="CD1355" s="1603"/>
      <c r="CE1355" s="1603"/>
      <c r="CF1355" s="1603"/>
      <c r="CG1355" s="1603"/>
      <c r="CH1355" s="1603"/>
      <c r="CI1355" s="1603">
        <v>3490.4628999999995</v>
      </c>
      <c r="CJ1355" s="1603">
        <v>-24.308480000001055</v>
      </c>
      <c r="CK1355" s="1603"/>
      <c r="CL1355" s="1603"/>
      <c r="CM1355" s="1603"/>
      <c r="CN1355" s="1603"/>
      <c r="CO1355" s="1603">
        <v>-65.642260000000036</v>
      </c>
      <c r="CP1355" s="1603">
        <v>43.085340000000024</v>
      </c>
      <c r="CQ1355" s="1603"/>
      <c r="CR1355" s="1603">
        <v>-73.412805088925779</v>
      </c>
      <c r="CS1355" s="1603">
        <v>0</v>
      </c>
      <c r="CT1355" s="1603">
        <v>0</v>
      </c>
      <c r="CU1355" s="1603">
        <v>0</v>
      </c>
      <c r="CV1355" s="1603">
        <v>0</v>
      </c>
      <c r="CW1355" s="1603">
        <v>0</v>
      </c>
      <c r="CX1355" s="1603">
        <v>-0.19378949877214779</v>
      </c>
      <c r="CY1355" s="1603">
        <v>12.227725017520243</v>
      </c>
      <c r="CZ1355" s="1603">
        <v>0</v>
      </c>
      <c r="DA1355" s="1603">
        <v>0</v>
      </c>
      <c r="DB1355" s="1603">
        <v>0</v>
      </c>
      <c r="DC1355" s="1603">
        <v>188.626058254074</v>
      </c>
      <c r="DD1355" s="1603">
        <v>2.0235808546958118</v>
      </c>
      <c r="DE1355" s="1603">
        <v>0.12049494544411021</v>
      </c>
      <c r="DF1355" s="1603">
        <v>0.41899561056610324</v>
      </c>
      <c r="DG1355" s="1603">
        <v>14.221964218200355</v>
      </c>
      <c r="DH1355" s="1603">
        <v>0</v>
      </c>
      <c r="DI1355" s="1603">
        <v>-19.930263460755143</v>
      </c>
      <c r="DJ1355" s="1603"/>
      <c r="DK1355" s="1603">
        <v>0</v>
      </c>
      <c r="DL1355" s="1603">
        <v>0</v>
      </c>
      <c r="DM1355" s="1603">
        <v>-2.439390010273911</v>
      </c>
      <c r="DN1355" s="1603">
        <v>-1.7522765460853407E-9</v>
      </c>
      <c r="DO1355" s="1603">
        <v>-2.9349028966964417</v>
      </c>
      <c r="DP1355" s="1603">
        <v>-0.20642217794995865</v>
      </c>
      <c r="DQ1355" s="1603">
        <v>0</v>
      </c>
      <c r="DR1355" s="1603">
        <v>-253.49605076121566</v>
      </c>
      <c r="DS1355" s="1603"/>
      <c r="DT1355" s="1603"/>
      <c r="DU1355" s="1603"/>
      <c r="DV1355" s="1603">
        <v>0</v>
      </c>
      <c r="DW1355" s="1603">
        <v>27.893555896046809</v>
      </c>
      <c r="DX1355" s="1603">
        <v>1.4162107788361489</v>
      </c>
      <c r="DY1355" s="1603">
        <v>-74.161960000000079</v>
      </c>
      <c r="DZ1355" s="1603">
        <v>2.1907800000000819</v>
      </c>
      <c r="EA1355" s="1603">
        <v>8.519700000000002</v>
      </c>
      <c r="EB1355" s="1603">
        <v>40.894560000000006</v>
      </c>
      <c r="EC1355" s="1603">
        <v>0</v>
      </c>
      <c r="ED1355" s="1603">
        <v>-50.487602186174776</v>
      </c>
      <c r="EE1355" s="1603">
        <v>-0.11214825724408235</v>
      </c>
      <c r="EF1355" s="1603">
        <v>-3.2251646073379117E-2</v>
      </c>
      <c r="EG1355" s="1603">
        <v>-0.54163113055052303</v>
      </c>
      <c r="EH1355" s="1603">
        <v>-3.8066472808723453</v>
      </c>
      <c r="EI1355" s="1603">
        <v>0</v>
      </c>
      <c r="EJ1355" s="1603">
        <v>0</v>
      </c>
      <c r="EK1355" s="1603">
        <v>0</v>
      </c>
      <c r="EL1355" s="1603">
        <v>0</v>
      </c>
      <c r="EM1355" s="1603">
        <v>0</v>
      </c>
      <c r="EN1355" s="1603">
        <v>6.7047204223713672</v>
      </c>
      <c r="EO1355" s="1603">
        <v>0</v>
      </c>
      <c r="EP1355" s="1603">
        <v>22.200814725657235</v>
      </c>
      <c r="EQ1355" s="1603">
        <v>82.248784505285741</v>
      </c>
      <c r="ER1355" s="1603">
        <v>-7.4949168347109475E-8</v>
      </c>
      <c r="ES1355" s="1603">
        <v>-1.7140635182477988E-7</v>
      </c>
      <c r="ET1355" s="1603">
        <v>-1.3076456359052244</v>
      </c>
      <c r="EU1355" s="1603">
        <v>-8.7024416110533735</v>
      </c>
      <c r="EV1355" s="1603">
        <v>-37.222421775786025</v>
      </c>
      <c r="EW1355" s="1603">
        <v>-0.76238506623433011</v>
      </c>
      <c r="EX1355" s="1603">
        <v>0</v>
      </c>
      <c r="EY1355" s="1603">
        <v>52.46393778443813</v>
      </c>
      <c r="EZ1355" s="1603">
        <v>-1.0783328688182934</v>
      </c>
      <c r="FA1355" s="1603">
        <v>0</v>
      </c>
      <c r="FB1355" s="1603">
        <v>0</v>
      </c>
      <c r="FC1355" s="1603">
        <v>0</v>
      </c>
      <c r="FD1355" s="1603"/>
      <c r="FE1355" s="1603">
        <v>103.58</v>
      </c>
      <c r="FF1355" s="1603">
        <v>326.81</v>
      </c>
      <c r="FG1355" s="1603"/>
      <c r="FH1355" s="1603">
        <v>103.58</v>
      </c>
      <c r="FI1355" s="1603">
        <v>326.81</v>
      </c>
      <c r="FJ1355" s="1603">
        <v>0</v>
      </c>
      <c r="FK1355" s="1603"/>
      <c r="FL1355" s="1603">
        <v>0</v>
      </c>
      <c r="FM1355" s="1603">
        <v>0</v>
      </c>
      <c r="FN1355" s="1603"/>
      <c r="FO1355" s="1603">
        <v>0</v>
      </c>
      <c r="FP1355" s="1603">
        <v>0</v>
      </c>
      <c r="FQ1355" s="1603"/>
      <c r="FR1355" s="1603">
        <v>0</v>
      </c>
      <c r="FS1355" s="1603">
        <v>150</v>
      </c>
      <c r="FT1355" s="1603">
        <v>0</v>
      </c>
      <c r="FU1355" s="1603">
        <v>0</v>
      </c>
      <c r="FV1355" s="1603">
        <v>0</v>
      </c>
      <c r="FW1355" s="1603"/>
      <c r="FX1355" s="1603">
        <v>0</v>
      </c>
      <c r="FY1355" s="1603">
        <v>-49.938845076405599</v>
      </c>
      <c r="FZ1355" s="1603"/>
      <c r="GA1355" s="1603">
        <v>-49.938845076405599</v>
      </c>
      <c r="GB1355" s="1603"/>
      <c r="GC1355" s="1603">
        <v>0</v>
      </c>
      <c r="GD1355" s="1603">
        <v>0</v>
      </c>
      <c r="GE1355" s="1603">
        <v>0</v>
      </c>
      <c r="GF1355" s="1603">
        <v>0</v>
      </c>
    </row>
    <row r="1356" spans="1:188" s="569" customFormat="1" ht="14.45" customHeight="1">
      <c r="A1356" s="1603">
        <v>1396</v>
      </c>
      <c r="B1356" s="1603" t="s">
        <v>1235</v>
      </c>
      <c r="C1356" s="1603" t="s">
        <v>2881</v>
      </c>
      <c r="D1356" s="1603" t="s">
        <v>1252</v>
      </c>
      <c r="E1356" s="1603" t="s">
        <v>3784</v>
      </c>
      <c r="F1356" s="1603" t="s">
        <v>2397</v>
      </c>
      <c r="G1356" s="1603" t="s">
        <v>2397</v>
      </c>
      <c r="H1356" s="1603" t="s">
        <v>2397</v>
      </c>
      <c r="I1356" s="1603" t="s">
        <v>2397</v>
      </c>
      <c r="J1356" s="1603" t="s">
        <v>3777</v>
      </c>
      <c r="K1356" s="1604">
        <v>45627</v>
      </c>
      <c r="L1356" s="1603">
        <v>4376</v>
      </c>
      <c r="M1356" s="1603">
        <v>4376</v>
      </c>
      <c r="N1356" s="1603">
        <v>0</v>
      </c>
      <c r="O1356" s="1603">
        <v>0</v>
      </c>
      <c r="P1356" s="1603">
        <v>0</v>
      </c>
      <c r="Q1356" s="1603">
        <v>0</v>
      </c>
      <c r="R1356" s="1603">
        <v>36.450000000000003</v>
      </c>
      <c r="S1356" s="1603"/>
      <c r="T1356" s="1603"/>
      <c r="U1356" s="1603">
        <v>159505.20000000001</v>
      </c>
      <c r="V1356" s="1603"/>
      <c r="W1356" s="1603">
        <v>159505.20000000001</v>
      </c>
      <c r="X1356" s="1603">
        <v>151278.32</v>
      </c>
      <c r="Y1356" s="1603">
        <v>0</v>
      </c>
      <c r="Z1356" s="1603">
        <v>0</v>
      </c>
      <c r="AA1356" s="1603">
        <v>0</v>
      </c>
      <c r="AB1356" s="1603">
        <v>0</v>
      </c>
      <c r="AC1356" s="1603">
        <v>868.58446939670227</v>
      </c>
      <c r="AD1356" s="1603">
        <v>50308.763512232006</v>
      </c>
      <c r="AE1356" s="1603">
        <v>98550.447691377558</v>
      </c>
      <c r="AF1356" s="1603"/>
      <c r="AG1356" s="1603"/>
      <c r="AH1356" s="1603"/>
      <c r="AI1356" s="1603">
        <v>0</v>
      </c>
      <c r="AJ1356" s="1603">
        <v>0</v>
      </c>
      <c r="AK1356" s="1603">
        <v>0</v>
      </c>
      <c r="AL1356" s="1603">
        <v>0</v>
      </c>
      <c r="AM1356" s="1603"/>
      <c r="AN1356" s="1603">
        <v>0</v>
      </c>
      <c r="AO1356" s="1603">
        <v>239.56635881072194</v>
      </c>
      <c r="AP1356" s="1603">
        <v>9537.6638723795822</v>
      </c>
      <c r="AQ1356" s="1603">
        <v>0</v>
      </c>
      <c r="AR1356" s="1603">
        <v>0</v>
      </c>
      <c r="AS1356" s="1603"/>
      <c r="AT1356" s="1603"/>
      <c r="AU1356" s="1603">
        <v>0</v>
      </c>
      <c r="AV1356" s="1603">
        <v>0</v>
      </c>
      <c r="AW1356" s="1603">
        <v>0</v>
      </c>
      <c r="AX1356" s="1603"/>
      <c r="AY1356" s="1603"/>
      <c r="AZ1356" s="1603">
        <v>0</v>
      </c>
      <c r="BA1356" s="1603"/>
      <c r="BB1356" s="1603">
        <v>0</v>
      </c>
      <c r="BC1356" s="1603">
        <v>1993.4118746941951</v>
      </c>
      <c r="BD1356" s="1603">
        <v>0</v>
      </c>
      <c r="BE1356" s="1603">
        <v>0</v>
      </c>
      <c r="BF1356" s="1603"/>
      <c r="BG1356" s="1603">
        <v>0</v>
      </c>
      <c r="BH1356" s="1603">
        <v>0</v>
      </c>
      <c r="BI1356" s="1603">
        <v>3843.54</v>
      </c>
      <c r="BJ1356" s="1603">
        <v>17705.09</v>
      </c>
      <c r="BK1356" s="1603">
        <v>70694.2</v>
      </c>
      <c r="BL1356" s="1603">
        <v>55</v>
      </c>
      <c r="BM1356" s="1603"/>
      <c r="BN1356" s="1603"/>
      <c r="BO1356" s="1603"/>
      <c r="BP1356" s="1603"/>
      <c r="BQ1356" s="1603"/>
      <c r="BR1356" s="1603"/>
      <c r="BS1356" s="1603"/>
      <c r="BT1356" s="1603"/>
      <c r="BU1356" s="1603"/>
      <c r="BV1356" s="1603">
        <v>0</v>
      </c>
      <c r="BW1356" s="1603"/>
      <c r="BX1356" s="1603"/>
      <c r="BY1356" s="1603"/>
      <c r="BZ1356" s="1603"/>
      <c r="CA1356" s="1603"/>
      <c r="CB1356" s="1603"/>
      <c r="CC1356" s="1603"/>
      <c r="CD1356" s="1603"/>
      <c r="CE1356" s="1603"/>
      <c r="CF1356" s="1603"/>
      <c r="CG1356" s="1603"/>
      <c r="CH1356" s="1603"/>
      <c r="CI1356" s="1603">
        <v>151278.32</v>
      </c>
      <c r="CJ1356" s="1603">
        <v>-8226.9100000000326</v>
      </c>
      <c r="CK1356" s="1603"/>
      <c r="CL1356" s="1603"/>
      <c r="CM1356" s="1603"/>
      <c r="CN1356" s="1603"/>
      <c r="CO1356" s="1603">
        <v>-8226.8800000000119</v>
      </c>
      <c r="CP1356" s="1603">
        <v>0</v>
      </c>
      <c r="CQ1356" s="1603"/>
      <c r="CR1356" s="1603">
        <v>-10022.707299853122</v>
      </c>
      <c r="CS1356" s="1603">
        <v>0.43328312132879887</v>
      </c>
      <c r="CT1356" s="1603">
        <v>-466.68124505958804</v>
      </c>
      <c r="CU1356" s="1603">
        <v>0</v>
      </c>
      <c r="CV1356" s="1603">
        <v>0</v>
      </c>
      <c r="CW1356" s="1603"/>
      <c r="CX1356" s="1603"/>
      <c r="CY1356" s="1603"/>
      <c r="CZ1356" s="1603">
        <v>2094.5375955982163</v>
      </c>
      <c r="DA1356" s="1603">
        <v>0</v>
      </c>
      <c r="DB1356" s="1603">
        <v>-27.189209418064252</v>
      </c>
      <c r="DC1356" s="1603"/>
      <c r="DD1356" s="1603"/>
      <c r="DE1356" s="1603">
        <v>0</v>
      </c>
      <c r="DF1356" s="1603">
        <v>0</v>
      </c>
      <c r="DG1356" s="1603">
        <v>0</v>
      </c>
      <c r="DH1356" s="1603">
        <v>0</v>
      </c>
      <c r="DI1356" s="1603">
        <v>0</v>
      </c>
      <c r="DJ1356" s="1603"/>
      <c r="DK1356" s="1603">
        <v>0</v>
      </c>
      <c r="DL1356" s="1603">
        <v>0</v>
      </c>
      <c r="DM1356" s="1603"/>
      <c r="DN1356" s="1603">
        <v>0</v>
      </c>
      <c r="DO1356" s="1603">
        <v>0</v>
      </c>
      <c r="DP1356" s="1603">
        <v>0</v>
      </c>
      <c r="DQ1356" s="1603">
        <v>0</v>
      </c>
      <c r="DR1356" s="1603">
        <v>-11623.807724095013</v>
      </c>
      <c r="DS1356" s="1603"/>
      <c r="DT1356" s="1603"/>
      <c r="DU1356" s="1603">
        <v>98550.447691377558</v>
      </c>
      <c r="DV1356" s="1603"/>
      <c r="DW1356" s="1603">
        <v>0</v>
      </c>
      <c r="DX1356" s="1603">
        <v>0</v>
      </c>
      <c r="DY1356" s="1603">
        <v>-10239.840000000004</v>
      </c>
      <c r="DZ1356" s="1603"/>
      <c r="EA1356" s="1603">
        <v>2012.96</v>
      </c>
      <c r="EB1356" s="1603"/>
      <c r="EC1356" s="1603">
        <v>-207.83439682437165</v>
      </c>
      <c r="ED1356" s="1603"/>
      <c r="EE1356" s="1603">
        <v>0</v>
      </c>
      <c r="EF1356" s="1603">
        <v>0</v>
      </c>
      <c r="EG1356" s="1603"/>
      <c r="EH1356" s="1603">
        <v>0</v>
      </c>
      <c r="EI1356" s="1603">
        <v>1944.5904489835816</v>
      </c>
      <c r="EJ1356" s="1603">
        <v>48.821425710613603</v>
      </c>
      <c r="EK1356" s="1603">
        <v>0</v>
      </c>
      <c r="EL1356" s="1603">
        <v>0</v>
      </c>
      <c r="EM1356" s="1603"/>
      <c r="EN1356" s="1603"/>
      <c r="EO1356" s="1603">
        <v>0</v>
      </c>
      <c r="EP1356" s="1603">
        <v>0</v>
      </c>
      <c r="EQ1356" s="1603"/>
      <c r="ER1356" s="1603">
        <v>0</v>
      </c>
      <c r="ES1356" s="1603"/>
      <c r="ET1356" s="1603">
        <v>0</v>
      </c>
      <c r="EU1356" s="1603"/>
      <c r="EV1356" s="1603"/>
      <c r="EW1356" s="1603"/>
      <c r="EX1356" s="1603"/>
      <c r="EY1356" s="1603"/>
      <c r="EZ1356" s="1603"/>
      <c r="FA1356" s="1603"/>
      <c r="FB1356" s="1603">
        <v>0</v>
      </c>
      <c r="FC1356" s="1603"/>
      <c r="FD1356" s="1603">
        <v>34.57</v>
      </c>
      <c r="FE1356" s="1603"/>
      <c r="FF1356" s="1603"/>
      <c r="FG1356" s="1603">
        <v>34.57</v>
      </c>
      <c r="FH1356" s="1603"/>
      <c r="FI1356" s="1603"/>
      <c r="FJ1356" s="1603">
        <v>0</v>
      </c>
      <c r="FK1356" s="1603">
        <v>0</v>
      </c>
      <c r="FL1356" s="1603"/>
      <c r="FM1356" s="1603"/>
      <c r="FN1356" s="1603">
        <v>0</v>
      </c>
      <c r="FO1356" s="1603"/>
      <c r="FP1356" s="1603"/>
      <c r="FQ1356" s="1603"/>
      <c r="FR1356" s="1603">
        <v>0</v>
      </c>
      <c r="FS1356" s="1603">
        <v>150</v>
      </c>
      <c r="FT1356" s="1603"/>
      <c r="FU1356" s="1603"/>
      <c r="FV1356" s="1603"/>
      <c r="FW1356" s="1603"/>
      <c r="FX1356" s="1603">
        <v>0</v>
      </c>
      <c r="FY1356" s="1603">
        <v>-49.938845076405599</v>
      </c>
      <c r="FZ1356" s="1603"/>
      <c r="GA1356" s="1603">
        <v>-49.938845076405599</v>
      </c>
      <c r="GB1356" s="1603"/>
      <c r="GC1356" s="1603">
        <v>0</v>
      </c>
      <c r="GD1356" s="1603">
        <v>0</v>
      </c>
      <c r="GE1356" s="1603">
        <v>0</v>
      </c>
      <c r="GF1356" s="1603">
        <v>0</v>
      </c>
    </row>
    <row r="1357" spans="1:188" s="569" customFormat="1" ht="14.45" customHeight="1">
      <c r="A1357" s="1603">
        <v>1397</v>
      </c>
      <c r="B1357" s="1603" t="s">
        <v>3562</v>
      </c>
      <c r="C1357" s="1603" t="s">
        <v>2881</v>
      </c>
      <c r="D1357" s="1603" t="s">
        <v>1252</v>
      </c>
      <c r="E1357" s="1603" t="s">
        <v>3784</v>
      </c>
      <c r="F1357" s="1603" t="s">
        <v>2397</v>
      </c>
      <c r="G1357" s="1603" t="s">
        <v>2397</v>
      </c>
      <c r="H1357" s="1603" t="s">
        <v>2397</v>
      </c>
      <c r="I1357" s="1603" t="s">
        <v>2397</v>
      </c>
      <c r="J1357" s="1603" t="s">
        <v>3777</v>
      </c>
      <c r="K1357" s="1604">
        <v>45627</v>
      </c>
      <c r="L1357" s="1603">
        <v>778</v>
      </c>
      <c r="M1357" s="1603">
        <v>778</v>
      </c>
      <c r="N1357" s="1603">
        <v>0</v>
      </c>
      <c r="O1357" s="1603">
        <v>0</v>
      </c>
      <c r="P1357" s="1603">
        <v>0</v>
      </c>
      <c r="Q1357" s="1603">
        <v>0</v>
      </c>
      <c r="R1357" s="1603">
        <v>36.450000000000003</v>
      </c>
      <c r="S1357" s="1603"/>
      <c r="T1357" s="1603"/>
      <c r="U1357" s="1603">
        <v>28358.100000000002</v>
      </c>
      <c r="V1357" s="1603"/>
      <c r="W1357" s="1603">
        <v>28358.100000000002</v>
      </c>
      <c r="X1357" s="1603">
        <v>26895.46</v>
      </c>
      <c r="Y1357" s="1603">
        <v>0</v>
      </c>
      <c r="Z1357" s="1603">
        <v>0</v>
      </c>
      <c r="AA1357" s="1603">
        <v>0</v>
      </c>
      <c r="AB1357" s="1603">
        <v>0</v>
      </c>
      <c r="AC1357" s="1603">
        <v>154.42383848049232</v>
      </c>
      <c r="AD1357" s="1603">
        <v>8944.2911363154708</v>
      </c>
      <c r="AE1357" s="1603">
        <v>17521.080508201951</v>
      </c>
      <c r="AF1357" s="1603"/>
      <c r="AG1357" s="1603"/>
      <c r="AH1357" s="1603"/>
      <c r="AI1357" s="1603">
        <v>0</v>
      </c>
      <c r="AJ1357" s="1603">
        <v>0</v>
      </c>
      <c r="AK1357" s="1603">
        <v>0</v>
      </c>
      <c r="AL1357" s="1603">
        <v>0</v>
      </c>
      <c r="AM1357" s="1603"/>
      <c r="AN1357" s="1603">
        <v>0</v>
      </c>
      <c r="AO1357" s="1603">
        <v>42.592008033533283</v>
      </c>
      <c r="AP1357" s="1603">
        <v>1695.6815568353095</v>
      </c>
      <c r="AQ1357" s="1603">
        <v>0</v>
      </c>
      <c r="AR1357" s="1603">
        <v>0</v>
      </c>
      <c r="AS1357" s="1603"/>
      <c r="AT1357" s="1603"/>
      <c r="AU1357" s="1603">
        <v>0</v>
      </c>
      <c r="AV1357" s="1603">
        <v>0</v>
      </c>
      <c r="AW1357" s="1603">
        <v>0</v>
      </c>
      <c r="AX1357" s="1603"/>
      <c r="AY1357" s="1603"/>
      <c r="AZ1357" s="1603">
        <v>0</v>
      </c>
      <c r="BA1357" s="1603"/>
      <c r="BB1357" s="1603">
        <v>0</v>
      </c>
      <c r="BC1357" s="1603">
        <v>354.40457918466268</v>
      </c>
      <c r="BD1357" s="1603">
        <v>0</v>
      </c>
      <c r="BE1357" s="1603">
        <v>0</v>
      </c>
      <c r="BF1357" s="1603"/>
      <c r="BG1357" s="1603">
        <v>0</v>
      </c>
      <c r="BH1357" s="1603">
        <v>0</v>
      </c>
      <c r="BI1357" s="1603">
        <v>522.11</v>
      </c>
      <c r="BJ1357" s="1603">
        <v>2404.9299999999998</v>
      </c>
      <c r="BK1357" s="1603">
        <v>8843.4</v>
      </c>
      <c r="BL1357" s="1603">
        <v>7</v>
      </c>
      <c r="BM1357" s="1603"/>
      <c r="BN1357" s="1603"/>
      <c r="BO1357" s="1603"/>
      <c r="BP1357" s="1603"/>
      <c r="BQ1357" s="1603"/>
      <c r="BR1357" s="1603"/>
      <c r="BS1357" s="1603"/>
      <c r="BT1357" s="1603"/>
      <c r="BU1357" s="1603"/>
      <c r="BV1357" s="1603">
        <v>0</v>
      </c>
      <c r="BW1357" s="1603"/>
      <c r="BX1357" s="1603"/>
      <c r="BY1357" s="1603"/>
      <c r="BZ1357" s="1603"/>
      <c r="CA1357" s="1603"/>
      <c r="CB1357" s="1603"/>
      <c r="CC1357" s="1603"/>
      <c r="CD1357" s="1603"/>
      <c r="CE1357" s="1603"/>
      <c r="CF1357" s="1603"/>
      <c r="CG1357" s="1603"/>
      <c r="CH1357" s="1603"/>
      <c r="CI1357" s="1603">
        <v>26895.46</v>
      </c>
      <c r="CJ1357" s="1603">
        <v>-1462.6699999999983</v>
      </c>
      <c r="CK1357" s="1603"/>
      <c r="CL1357" s="1603"/>
      <c r="CM1357" s="1603"/>
      <c r="CN1357" s="1603"/>
      <c r="CO1357" s="1603">
        <v>-1462.6400000000019</v>
      </c>
      <c r="CP1357" s="1603">
        <v>0</v>
      </c>
      <c r="CQ1357" s="1603"/>
      <c r="CR1357" s="1603">
        <v>-1781.9164257965549</v>
      </c>
      <c r="CS1357" s="1603">
        <v>7.7032511058924058E-2</v>
      </c>
      <c r="CT1357" s="1603">
        <v>-82.970294482714507</v>
      </c>
      <c r="CU1357" s="1603">
        <v>0</v>
      </c>
      <c r="CV1357" s="1603">
        <v>0</v>
      </c>
      <c r="CW1357" s="1603"/>
      <c r="CX1357" s="1603"/>
      <c r="CY1357" s="1603"/>
      <c r="CZ1357" s="1603">
        <v>372.38351219730612</v>
      </c>
      <c r="DA1357" s="1603">
        <v>0</v>
      </c>
      <c r="DB1357" s="1603">
        <v>-4.8339133746010248</v>
      </c>
      <c r="DC1357" s="1603"/>
      <c r="DD1357" s="1603"/>
      <c r="DE1357" s="1603">
        <v>0</v>
      </c>
      <c r="DF1357" s="1603">
        <v>0</v>
      </c>
      <c r="DG1357" s="1603">
        <v>0</v>
      </c>
      <c r="DH1357" s="1603">
        <v>0</v>
      </c>
      <c r="DI1357" s="1603">
        <v>0</v>
      </c>
      <c r="DJ1357" s="1603"/>
      <c r="DK1357" s="1603">
        <v>0</v>
      </c>
      <c r="DL1357" s="1603">
        <v>0</v>
      </c>
      <c r="DM1357" s="1603"/>
      <c r="DN1357" s="1603">
        <v>0</v>
      </c>
      <c r="DO1357" s="1603">
        <v>0</v>
      </c>
      <c r="DP1357" s="1603">
        <v>0</v>
      </c>
      <c r="DQ1357" s="1603">
        <v>0</v>
      </c>
      <c r="DR1357" s="1603">
        <v>-2066.572762647605</v>
      </c>
      <c r="DS1357" s="1603"/>
      <c r="DT1357" s="1603"/>
      <c r="DU1357" s="1603">
        <v>17521.080508201951</v>
      </c>
      <c r="DV1357" s="1603"/>
      <c r="DW1357" s="1603">
        <v>0</v>
      </c>
      <c r="DX1357" s="1603">
        <v>0</v>
      </c>
      <c r="DY1357" s="1603">
        <v>-1820.5200000000032</v>
      </c>
      <c r="DZ1357" s="1603"/>
      <c r="EA1357" s="1603">
        <v>357.88</v>
      </c>
      <c r="EB1357" s="1603"/>
      <c r="EC1357" s="1603">
        <v>-36.950448064293596</v>
      </c>
      <c r="ED1357" s="1603"/>
      <c r="EE1357" s="1603">
        <v>0</v>
      </c>
      <c r="EF1357" s="1603">
        <v>0</v>
      </c>
      <c r="EG1357" s="1603"/>
      <c r="EH1357" s="1603">
        <v>0</v>
      </c>
      <c r="EI1357" s="1603">
        <v>345.72471876353438</v>
      </c>
      <c r="EJ1357" s="1603">
        <v>8.6798604211282857</v>
      </c>
      <c r="EK1357" s="1603">
        <v>0</v>
      </c>
      <c r="EL1357" s="1603">
        <v>0</v>
      </c>
      <c r="EM1357" s="1603"/>
      <c r="EN1357" s="1603"/>
      <c r="EO1357" s="1603">
        <v>0</v>
      </c>
      <c r="EP1357" s="1603">
        <v>0</v>
      </c>
      <c r="EQ1357" s="1603"/>
      <c r="ER1357" s="1603">
        <v>0</v>
      </c>
      <c r="ES1357" s="1603"/>
      <c r="ET1357" s="1603">
        <v>0</v>
      </c>
      <c r="EU1357" s="1603"/>
      <c r="EV1357" s="1603"/>
      <c r="EW1357" s="1603"/>
      <c r="EX1357" s="1603"/>
      <c r="EY1357" s="1603"/>
      <c r="EZ1357" s="1603"/>
      <c r="FA1357" s="1603"/>
      <c r="FB1357" s="1603">
        <v>0</v>
      </c>
      <c r="FC1357" s="1603"/>
      <c r="FD1357" s="1603">
        <v>34.57</v>
      </c>
      <c r="FE1357" s="1603"/>
      <c r="FF1357" s="1603"/>
      <c r="FG1357" s="1603">
        <v>34.57</v>
      </c>
      <c r="FH1357" s="1603"/>
      <c r="FI1357" s="1603"/>
      <c r="FJ1357" s="1603">
        <v>0</v>
      </c>
      <c r="FK1357" s="1603">
        <v>0</v>
      </c>
      <c r="FL1357" s="1603"/>
      <c r="FM1357" s="1603"/>
      <c r="FN1357" s="1603">
        <v>0</v>
      </c>
      <c r="FO1357" s="1603"/>
      <c r="FP1357" s="1603"/>
      <c r="FQ1357" s="1603"/>
      <c r="FR1357" s="1603">
        <v>0</v>
      </c>
      <c r="FS1357" s="1603">
        <v>150</v>
      </c>
      <c r="FT1357" s="1603"/>
      <c r="FU1357" s="1603"/>
      <c r="FV1357" s="1603"/>
      <c r="FW1357" s="1603"/>
      <c r="FX1357" s="1603">
        <v>0</v>
      </c>
      <c r="FY1357" s="1603">
        <v>-49.938845076405599</v>
      </c>
      <c r="FZ1357" s="1603"/>
      <c r="GA1357" s="1603">
        <v>-49.938845076405599</v>
      </c>
      <c r="GB1357" s="1603"/>
      <c r="GC1357" s="1603">
        <v>0</v>
      </c>
      <c r="GD1357" s="1603">
        <v>0</v>
      </c>
      <c r="GE1357" s="1603">
        <v>0</v>
      </c>
      <c r="GF1357" s="1603">
        <v>0</v>
      </c>
    </row>
    <row r="1358" spans="1:188" s="569" customFormat="1" ht="14.45" customHeight="1">
      <c r="A1358" s="1603">
        <v>1398</v>
      </c>
      <c r="B1358" s="1603" t="s">
        <v>3595</v>
      </c>
      <c r="C1358" s="1603" t="s">
        <v>2881</v>
      </c>
      <c r="D1358" s="1603" t="s">
        <v>1252</v>
      </c>
      <c r="E1358" s="1603" t="s">
        <v>3784</v>
      </c>
      <c r="F1358" s="1603" t="s">
        <v>2397</v>
      </c>
      <c r="G1358" s="1603" t="s">
        <v>2397</v>
      </c>
      <c r="H1358" s="1603" t="s">
        <v>2397</v>
      </c>
      <c r="I1358" s="1603" t="s">
        <v>2397</v>
      </c>
      <c r="J1358" s="1603" t="s">
        <v>3777</v>
      </c>
      <c r="K1358" s="1604">
        <v>45627</v>
      </c>
      <c r="L1358" s="1603">
        <v>320</v>
      </c>
      <c r="M1358" s="1603">
        <v>320</v>
      </c>
      <c r="N1358" s="1603">
        <v>0</v>
      </c>
      <c r="O1358" s="1603">
        <v>0</v>
      </c>
      <c r="P1358" s="1603">
        <v>0</v>
      </c>
      <c r="Q1358" s="1603">
        <v>0</v>
      </c>
      <c r="R1358" s="1603">
        <v>36.450000000000003</v>
      </c>
      <c r="S1358" s="1603"/>
      <c r="T1358" s="1603"/>
      <c r="U1358" s="1603">
        <v>11664</v>
      </c>
      <c r="V1358" s="1603"/>
      <c r="W1358" s="1603">
        <v>11664</v>
      </c>
      <c r="X1358" s="1603">
        <v>11062.4</v>
      </c>
      <c r="Y1358" s="1603">
        <v>0</v>
      </c>
      <c r="Z1358" s="1603">
        <v>0</v>
      </c>
      <c r="AA1358" s="1603">
        <v>0</v>
      </c>
      <c r="AB1358" s="1603">
        <v>0</v>
      </c>
      <c r="AC1358" s="1603">
        <v>63.516231765755194</v>
      </c>
      <c r="AD1358" s="1603">
        <v>3678.8858144228157</v>
      </c>
      <c r="AE1358" s="1603">
        <v>7206.6140907771523</v>
      </c>
      <c r="AF1358" s="1603"/>
      <c r="AG1358" s="1603"/>
      <c r="AH1358" s="1603"/>
      <c r="AI1358" s="1603">
        <v>0</v>
      </c>
      <c r="AJ1358" s="1603">
        <v>0</v>
      </c>
      <c r="AK1358" s="1603">
        <v>0</v>
      </c>
      <c r="AL1358" s="1603">
        <v>0</v>
      </c>
      <c r="AM1358" s="1603"/>
      <c r="AN1358" s="1603">
        <v>0</v>
      </c>
      <c r="AO1358" s="1603">
        <v>17.518563715592098</v>
      </c>
      <c r="AP1358" s="1603">
        <v>697.45256836413762</v>
      </c>
      <c r="AQ1358" s="1603">
        <v>0</v>
      </c>
      <c r="AR1358" s="1603">
        <v>0</v>
      </c>
      <c r="AS1358" s="1603"/>
      <c r="AT1358" s="1603"/>
      <c r="AU1358" s="1603">
        <v>0</v>
      </c>
      <c r="AV1358" s="1603">
        <v>0</v>
      </c>
      <c r="AW1358" s="1603">
        <v>0</v>
      </c>
      <c r="AX1358" s="1603"/>
      <c r="AY1358" s="1603"/>
      <c r="AZ1358" s="1603">
        <v>0</v>
      </c>
      <c r="BA1358" s="1603"/>
      <c r="BB1358" s="1603">
        <v>0</v>
      </c>
      <c r="BC1358" s="1603">
        <v>145.77052100140369</v>
      </c>
      <c r="BD1358" s="1603">
        <v>0</v>
      </c>
      <c r="BE1358" s="1603">
        <v>0</v>
      </c>
      <c r="BF1358" s="1603"/>
      <c r="BG1358" s="1603">
        <v>0</v>
      </c>
      <c r="BH1358" s="1603">
        <v>0</v>
      </c>
      <c r="BI1358" s="1603">
        <v>119.11</v>
      </c>
      <c r="BJ1358" s="1603">
        <v>548.70000000000005</v>
      </c>
      <c r="BK1358" s="1603">
        <v>5310.54</v>
      </c>
      <c r="BL1358" s="1603">
        <v>2</v>
      </c>
      <c r="BM1358" s="1603"/>
      <c r="BN1358" s="1603"/>
      <c r="BO1358" s="1603"/>
      <c r="BP1358" s="1603"/>
      <c r="BQ1358" s="1603"/>
      <c r="BR1358" s="1603"/>
      <c r="BS1358" s="1603"/>
      <c r="BT1358" s="1603"/>
      <c r="BU1358" s="1603"/>
      <c r="BV1358" s="1603">
        <v>0</v>
      </c>
      <c r="BW1358" s="1603"/>
      <c r="BX1358" s="1603"/>
      <c r="BY1358" s="1603"/>
      <c r="BZ1358" s="1603"/>
      <c r="CA1358" s="1603"/>
      <c r="CB1358" s="1603"/>
      <c r="CC1358" s="1603"/>
      <c r="CD1358" s="1603"/>
      <c r="CE1358" s="1603"/>
      <c r="CF1358" s="1603"/>
      <c r="CG1358" s="1603"/>
      <c r="CH1358" s="1603"/>
      <c r="CI1358" s="1603">
        <v>11062.4</v>
      </c>
      <c r="CJ1358" s="1603">
        <v>-601.63000000000102</v>
      </c>
      <c r="CK1358" s="1603"/>
      <c r="CL1358" s="1603"/>
      <c r="CM1358" s="1603"/>
      <c r="CN1358" s="1603"/>
      <c r="CO1358" s="1603">
        <v>-601.60000000000082</v>
      </c>
      <c r="CP1358" s="1603">
        <v>0</v>
      </c>
      <c r="CQ1358" s="1603"/>
      <c r="CR1358" s="1603">
        <v>-732.92192320680897</v>
      </c>
      <c r="CS1358" s="1603">
        <v>3.1684323314717489E-2</v>
      </c>
      <c r="CT1358" s="1603">
        <v>-34.126599273096076</v>
      </c>
      <c r="CU1358" s="1603">
        <v>0</v>
      </c>
      <c r="CV1358" s="1603">
        <v>0</v>
      </c>
      <c r="CW1358" s="1603"/>
      <c r="CX1358" s="1603"/>
      <c r="CY1358" s="1603"/>
      <c r="CZ1358" s="1603">
        <v>153.16545488835254</v>
      </c>
      <c r="DA1358" s="1603">
        <v>0</v>
      </c>
      <c r="DB1358" s="1603">
        <v>-1.9882420049772804</v>
      </c>
      <c r="DC1358" s="1603"/>
      <c r="DD1358" s="1603"/>
      <c r="DE1358" s="1603">
        <v>0</v>
      </c>
      <c r="DF1358" s="1603">
        <v>0</v>
      </c>
      <c r="DG1358" s="1603">
        <v>0</v>
      </c>
      <c r="DH1358" s="1603">
        <v>0</v>
      </c>
      <c r="DI1358" s="1603">
        <v>0</v>
      </c>
      <c r="DJ1358" s="1603"/>
      <c r="DK1358" s="1603">
        <v>0</v>
      </c>
      <c r="DL1358" s="1603">
        <v>0</v>
      </c>
      <c r="DM1358" s="1603"/>
      <c r="DN1358" s="1603">
        <v>0</v>
      </c>
      <c r="DO1358" s="1603">
        <v>0</v>
      </c>
      <c r="DP1358" s="1603">
        <v>0</v>
      </c>
      <c r="DQ1358" s="1603">
        <v>0</v>
      </c>
      <c r="DR1358" s="1603">
        <v>-850.00422114040316</v>
      </c>
      <c r="DS1358" s="1603"/>
      <c r="DT1358" s="1603"/>
      <c r="DU1358" s="1603">
        <v>7206.6140907771523</v>
      </c>
      <c r="DV1358" s="1603"/>
      <c r="DW1358" s="1603">
        <v>0</v>
      </c>
      <c r="DX1358" s="1603">
        <v>0</v>
      </c>
      <c r="DY1358" s="1603">
        <v>-748.80000000000041</v>
      </c>
      <c r="DZ1358" s="1603"/>
      <c r="EA1358" s="1603">
        <v>147.20000000000002</v>
      </c>
      <c r="EB1358" s="1603"/>
      <c r="EC1358" s="1603">
        <v>-15.198127738527546</v>
      </c>
      <c r="ED1358" s="1603"/>
      <c r="EE1358" s="1603">
        <v>0</v>
      </c>
      <c r="EF1358" s="1603">
        <v>0</v>
      </c>
      <c r="EG1358" s="1603"/>
      <c r="EH1358" s="1603">
        <v>0</v>
      </c>
      <c r="EI1358" s="1603">
        <v>142.20039846315041</v>
      </c>
      <c r="EJ1358" s="1603">
        <v>3.5701225382532797</v>
      </c>
      <c r="EK1358" s="1603">
        <v>0</v>
      </c>
      <c r="EL1358" s="1603">
        <v>0</v>
      </c>
      <c r="EM1358" s="1603"/>
      <c r="EN1358" s="1603"/>
      <c r="EO1358" s="1603">
        <v>0</v>
      </c>
      <c r="EP1358" s="1603">
        <v>0</v>
      </c>
      <c r="EQ1358" s="1603"/>
      <c r="ER1358" s="1603">
        <v>0</v>
      </c>
      <c r="ES1358" s="1603"/>
      <c r="ET1358" s="1603">
        <v>0</v>
      </c>
      <c r="EU1358" s="1603"/>
      <c r="EV1358" s="1603"/>
      <c r="EW1358" s="1603"/>
      <c r="EX1358" s="1603"/>
      <c r="EY1358" s="1603"/>
      <c r="EZ1358" s="1603"/>
      <c r="FA1358" s="1603"/>
      <c r="FB1358" s="1603">
        <v>0</v>
      </c>
      <c r="FC1358" s="1603"/>
      <c r="FD1358" s="1603">
        <v>34.57</v>
      </c>
      <c r="FE1358" s="1603"/>
      <c r="FF1358" s="1603"/>
      <c r="FG1358" s="1603">
        <v>34.57</v>
      </c>
      <c r="FH1358" s="1603"/>
      <c r="FI1358" s="1603"/>
      <c r="FJ1358" s="1603">
        <v>0</v>
      </c>
      <c r="FK1358" s="1603">
        <v>0</v>
      </c>
      <c r="FL1358" s="1603"/>
      <c r="FM1358" s="1603"/>
      <c r="FN1358" s="1603">
        <v>0</v>
      </c>
      <c r="FO1358" s="1603"/>
      <c r="FP1358" s="1603"/>
      <c r="FQ1358" s="1603"/>
      <c r="FR1358" s="1603">
        <v>0</v>
      </c>
      <c r="FS1358" s="1603">
        <v>150</v>
      </c>
      <c r="FT1358" s="1603"/>
      <c r="FU1358" s="1603"/>
      <c r="FV1358" s="1603"/>
      <c r="FW1358" s="1603"/>
      <c r="FX1358" s="1603">
        <v>0</v>
      </c>
      <c r="FY1358" s="1603">
        <v>-49.938845076405599</v>
      </c>
      <c r="FZ1358" s="1603"/>
      <c r="GA1358" s="1603">
        <v>-49.938845076405599</v>
      </c>
      <c r="GB1358" s="1603"/>
      <c r="GC1358" s="1603">
        <v>0</v>
      </c>
      <c r="GD1358" s="1603">
        <v>0</v>
      </c>
      <c r="GE1358" s="1603">
        <v>0</v>
      </c>
      <c r="GF1358" s="1603">
        <v>0</v>
      </c>
    </row>
    <row r="1359" spans="1:188" s="569" customFormat="1" ht="14.45" customHeight="1">
      <c r="A1359" s="1603">
        <v>1399</v>
      </c>
      <c r="B1359" s="1603" t="s">
        <v>3615</v>
      </c>
      <c r="C1359" s="1603" t="s">
        <v>2881</v>
      </c>
      <c r="D1359" s="1603" t="s">
        <v>1252</v>
      </c>
      <c r="E1359" s="1603" t="s">
        <v>3784</v>
      </c>
      <c r="F1359" s="1603" t="s">
        <v>2397</v>
      </c>
      <c r="G1359" s="1603" t="s">
        <v>2397</v>
      </c>
      <c r="H1359" s="1603" t="s">
        <v>2397</v>
      </c>
      <c r="I1359" s="1603" t="s">
        <v>2397</v>
      </c>
      <c r="J1359" s="1603" t="s">
        <v>3777</v>
      </c>
      <c r="K1359" s="1604">
        <v>45627</v>
      </c>
      <c r="L1359" s="1603">
        <v>500</v>
      </c>
      <c r="M1359" s="1603">
        <v>500</v>
      </c>
      <c r="N1359" s="1603">
        <v>0</v>
      </c>
      <c r="O1359" s="1603">
        <v>0</v>
      </c>
      <c r="P1359" s="1603">
        <v>0</v>
      </c>
      <c r="Q1359" s="1603">
        <v>0</v>
      </c>
      <c r="R1359" s="1603">
        <v>36.450000000000003</v>
      </c>
      <c r="S1359" s="1603"/>
      <c r="T1359" s="1603"/>
      <c r="U1359" s="1603">
        <v>18225</v>
      </c>
      <c r="V1359" s="1603"/>
      <c r="W1359" s="1603">
        <v>18225</v>
      </c>
      <c r="X1359" s="1603">
        <v>17285</v>
      </c>
      <c r="Y1359" s="1603">
        <v>0</v>
      </c>
      <c r="Z1359" s="1603">
        <v>0</v>
      </c>
      <c r="AA1359" s="1603">
        <v>0</v>
      </c>
      <c r="AB1359" s="1603">
        <v>0</v>
      </c>
      <c r="AC1359" s="1603">
        <v>99.244112133992488</v>
      </c>
      <c r="AD1359" s="1603">
        <v>5748.2590850356501</v>
      </c>
      <c r="AE1359" s="1603">
        <v>11260.334516839301</v>
      </c>
      <c r="AF1359" s="1603"/>
      <c r="AG1359" s="1603"/>
      <c r="AH1359" s="1603"/>
      <c r="AI1359" s="1603">
        <v>0</v>
      </c>
      <c r="AJ1359" s="1603">
        <v>0</v>
      </c>
      <c r="AK1359" s="1603">
        <v>0</v>
      </c>
      <c r="AL1359" s="1603">
        <v>0</v>
      </c>
      <c r="AM1359" s="1603"/>
      <c r="AN1359" s="1603">
        <v>0</v>
      </c>
      <c r="AO1359" s="1603">
        <v>27.372755805612652</v>
      </c>
      <c r="AP1359" s="1603">
        <v>1089.7696380689649</v>
      </c>
      <c r="AQ1359" s="1603">
        <v>0</v>
      </c>
      <c r="AR1359" s="1603">
        <v>0</v>
      </c>
      <c r="AS1359" s="1603"/>
      <c r="AT1359" s="1603"/>
      <c r="AU1359" s="1603">
        <v>0</v>
      </c>
      <c r="AV1359" s="1603">
        <v>0</v>
      </c>
      <c r="AW1359" s="1603">
        <v>0</v>
      </c>
      <c r="AX1359" s="1603"/>
      <c r="AY1359" s="1603"/>
      <c r="AZ1359" s="1603">
        <v>0</v>
      </c>
      <c r="BA1359" s="1603"/>
      <c r="BB1359" s="1603">
        <v>0</v>
      </c>
      <c r="BC1359" s="1603">
        <v>227.76643906469323</v>
      </c>
      <c r="BD1359" s="1603">
        <v>0</v>
      </c>
      <c r="BE1359" s="1603">
        <v>0</v>
      </c>
      <c r="BF1359" s="1603"/>
      <c r="BG1359" s="1603">
        <v>0</v>
      </c>
      <c r="BH1359" s="1603">
        <v>0</v>
      </c>
      <c r="BI1359" s="1603">
        <v>119.79</v>
      </c>
      <c r="BJ1359" s="1603">
        <v>551.79</v>
      </c>
      <c r="BK1359" s="1603">
        <v>22.7</v>
      </c>
      <c r="BL1359" s="1603">
        <v>1</v>
      </c>
      <c r="BM1359" s="1603"/>
      <c r="BN1359" s="1603"/>
      <c r="BO1359" s="1603"/>
      <c r="BP1359" s="1603"/>
      <c r="BQ1359" s="1603"/>
      <c r="BR1359" s="1603"/>
      <c r="BS1359" s="1603"/>
      <c r="BT1359" s="1603"/>
      <c r="BU1359" s="1603"/>
      <c r="BV1359" s="1603">
        <v>0</v>
      </c>
      <c r="BW1359" s="1603"/>
      <c r="BX1359" s="1603"/>
      <c r="BY1359" s="1603"/>
      <c r="BZ1359" s="1603"/>
      <c r="CA1359" s="1603"/>
      <c r="CB1359" s="1603"/>
      <c r="CC1359" s="1603"/>
      <c r="CD1359" s="1603"/>
      <c r="CE1359" s="1603"/>
      <c r="CF1359" s="1603"/>
      <c r="CG1359" s="1603"/>
      <c r="CH1359" s="1603"/>
      <c r="CI1359" s="1603">
        <v>17285</v>
      </c>
      <c r="CJ1359" s="1603">
        <v>-940.0299999999952</v>
      </c>
      <c r="CK1359" s="1603"/>
      <c r="CL1359" s="1603"/>
      <c r="CM1359" s="1603"/>
      <c r="CN1359" s="1603"/>
      <c r="CO1359" s="1603">
        <v>-940.00000000000125</v>
      </c>
      <c r="CP1359" s="1603">
        <v>0</v>
      </c>
      <c r="CQ1359" s="1603"/>
      <c r="CR1359" s="1603">
        <v>-1145.1905050106398</v>
      </c>
      <c r="CS1359" s="1603">
        <v>4.9506755179248074E-2</v>
      </c>
      <c r="CT1359" s="1603">
        <v>-53.322811364212384</v>
      </c>
      <c r="CU1359" s="1603">
        <v>0</v>
      </c>
      <c r="CV1359" s="1603">
        <v>0</v>
      </c>
      <c r="CW1359" s="1603"/>
      <c r="CX1359" s="1603"/>
      <c r="CY1359" s="1603"/>
      <c r="CZ1359" s="1603">
        <v>239.32102326304994</v>
      </c>
      <c r="DA1359" s="1603">
        <v>0</v>
      </c>
      <c r="DB1359" s="1603">
        <v>-3.10662813277699</v>
      </c>
      <c r="DC1359" s="1603"/>
      <c r="DD1359" s="1603"/>
      <c r="DE1359" s="1603">
        <v>0</v>
      </c>
      <c r="DF1359" s="1603">
        <v>0</v>
      </c>
      <c r="DG1359" s="1603">
        <v>0</v>
      </c>
      <c r="DH1359" s="1603">
        <v>0</v>
      </c>
      <c r="DI1359" s="1603">
        <v>0</v>
      </c>
      <c r="DJ1359" s="1603"/>
      <c r="DK1359" s="1603">
        <v>0</v>
      </c>
      <c r="DL1359" s="1603">
        <v>0</v>
      </c>
      <c r="DM1359" s="1603"/>
      <c r="DN1359" s="1603">
        <v>0</v>
      </c>
      <c r="DO1359" s="1603">
        <v>0</v>
      </c>
      <c r="DP1359" s="1603">
        <v>0</v>
      </c>
      <c r="DQ1359" s="1603">
        <v>0</v>
      </c>
      <c r="DR1359" s="1603">
        <v>-1328.1315955318801</v>
      </c>
      <c r="DS1359" s="1603"/>
      <c r="DT1359" s="1603"/>
      <c r="DU1359" s="1603">
        <v>11260.334516839301</v>
      </c>
      <c r="DV1359" s="1603"/>
      <c r="DW1359" s="1603">
        <v>0</v>
      </c>
      <c r="DX1359" s="1603">
        <v>0</v>
      </c>
      <c r="DY1359" s="1603">
        <v>-1170</v>
      </c>
      <c r="DZ1359" s="1603"/>
      <c r="EA1359" s="1603">
        <v>230</v>
      </c>
      <c r="EB1359" s="1603"/>
      <c r="EC1359" s="1603">
        <v>-23.747074591450655</v>
      </c>
      <c r="ED1359" s="1603"/>
      <c r="EE1359" s="1603">
        <v>0</v>
      </c>
      <c r="EF1359" s="1603">
        <v>0</v>
      </c>
      <c r="EG1359" s="1603"/>
      <c r="EH1359" s="1603">
        <v>0</v>
      </c>
      <c r="EI1359" s="1603">
        <v>222.18812259867249</v>
      </c>
      <c r="EJ1359" s="1603">
        <v>5.57831646602075</v>
      </c>
      <c r="EK1359" s="1603">
        <v>0</v>
      </c>
      <c r="EL1359" s="1603">
        <v>0</v>
      </c>
      <c r="EM1359" s="1603"/>
      <c r="EN1359" s="1603"/>
      <c r="EO1359" s="1603">
        <v>0</v>
      </c>
      <c r="EP1359" s="1603">
        <v>0</v>
      </c>
      <c r="EQ1359" s="1603"/>
      <c r="ER1359" s="1603">
        <v>0</v>
      </c>
      <c r="ES1359" s="1603"/>
      <c r="ET1359" s="1603">
        <v>0</v>
      </c>
      <c r="EU1359" s="1603"/>
      <c r="EV1359" s="1603"/>
      <c r="EW1359" s="1603"/>
      <c r="EX1359" s="1603"/>
      <c r="EY1359" s="1603"/>
      <c r="EZ1359" s="1603"/>
      <c r="FA1359" s="1603"/>
      <c r="FB1359" s="1603">
        <v>0</v>
      </c>
      <c r="FC1359" s="1603"/>
      <c r="FD1359" s="1603">
        <v>34.57</v>
      </c>
      <c r="FE1359" s="1603"/>
      <c r="FF1359" s="1603"/>
      <c r="FG1359" s="1603">
        <v>34.57</v>
      </c>
      <c r="FH1359" s="1603"/>
      <c r="FI1359" s="1603"/>
      <c r="FJ1359" s="1603">
        <v>0</v>
      </c>
      <c r="FK1359" s="1603">
        <v>0</v>
      </c>
      <c r="FL1359" s="1603"/>
      <c r="FM1359" s="1603"/>
      <c r="FN1359" s="1603">
        <v>0</v>
      </c>
      <c r="FO1359" s="1603"/>
      <c r="FP1359" s="1603"/>
      <c r="FQ1359" s="1603"/>
      <c r="FR1359" s="1603">
        <v>0</v>
      </c>
      <c r="FS1359" s="1603">
        <v>150</v>
      </c>
      <c r="FT1359" s="1603"/>
      <c r="FU1359" s="1603"/>
      <c r="FV1359" s="1603"/>
      <c r="FW1359" s="1603"/>
      <c r="FX1359" s="1603">
        <v>0</v>
      </c>
      <c r="FY1359" s="1603">
        <v>-49.938845076405599</v>
      </c>
      <c r="FZ1359" s="1603"/>
      <c r="GA1359" s="1603">
        <v>-49.938845076405599</v>
      </c>
      <c r="GB1359" s="1603"/>
      <c r="GC1359" s="1603">
        <v>0</v>
      </c>
      <c r="GD1359" s="1603">
        <v>0</v>
      </c>
      <c r="GE1359" s="1603">
        <v>0</v>
      </c>
      <c r="GF1359" s="1603">
        <v>0</v>
      </c>
    </row>
    <row r="1360" spans="1:188" s="569" customFormat="1" ht="14.45" customHeight="1">
      <c r="A1360" s="1603">
        <v>1378</v>
      </c>
      <c r="B1360" s="1603" t="s">
        <v>1235</v>
      </c>
      <c r="C1360" s="1603" t="s">
        <v>2897</v>
      </c>
      <c r="D1360" s="1603" t="s">
        <v>2129</v>
      </c>
      <c r="E1360" s="1603" t="s">
        <v>3784</v>
      </c>
      <c r="F1360" s="1603" t="s">
        <v>2397</v>
      </c>
      <c r="G1360" s="1603" t="s">
        <v>2397</v>
      </c>
      <c r="H1360" s="1603" t="s">
        <v>2397</v>
      </c>
      <c r="I1360" s="1603" t="s">
        <v>2397</v>
      </c>
      <c r="J1360" s="1603" t="s">
        <v>3777</v>
      </c>
      <c r="K1360" s="1604">
        <v>45627</v>
      </c>
      <c r="L1360" s="1603">
        <v>0</v>
      </c>
      <c r="M1360" s="1603">
        <v>0</v>
      </c>
      <c r="N1360" s="1603">
        <v>3715.6260000000002</v>
      </c>
      <c r="O1360" s="1603">
        <v>3715.6260000000002</v>
      </c>
      <c r="P1360" s="1603">
        <v>3715.6260000000002</v>
      </c>
      <c r="Q1360" s="1603">
        <v>3715.6260000000002</v>
      </c>
      <c r="R1360" s="1603"/>
      <c r="S1360" s="1603">
        <v>464.1</v>
      </c>
      <c r="T1360" s="1603">
        <v>339.41</v>
      </c>
      <c r="U1360" s="1603"/>
      <c r="V1360" s="1603">
        <v>2985542.6472600005</v>
      </c>
      <c r="W1360" s="1603">
        <v>2985542.6472600005</v>
      </c>
      <c r="X1360" s="1603">
        <v>2899525.9053600002</v>
      </c>
      <c r="Y1360" s="1603">
        <v>0</v>
      </c>
      <c r="Z1360" s="1603">
        <v>335238.21647992503</v>
      </c>
      <c r="AA1360" s="1603">
        <v>0</v>
      </c>
      <c r="AB1360" s="1603">
        <v>0</v>
      </c>
      <c r="AC1360" s="1603">
        <v>3981.7887527389348</v>
      </c>
      <c r="AD1360" s="1603">
        <v>274337.79587475111</v>
      </c>
      <c r="AE1360" s="1603">
        <v>825622.89571880444</v>
      </c>
      <c r="AF1360" s="1603">
        <v>1069675.3445285661</v>
      </c>
      <c r="AG1360" s="1603">
        <v>67595.082631041339</v>
      </c>
      <c r="AH1360" s="1603">
        <v>34418.77197920622</v>
      </c>
      <c r="AI1360" s="1603">
        <v>0</v>
      </c>
      <c r="AJ1360" s="1603">
        <v>0</v>
      </c>
      <c r="AK1360" s="1603">
        <v>26837.814546821024</v>
      </c>
      <c r="AL1360" s="1603">
        <v>39974.172101633238</v>
      </c>
      <c r="AM1360" s="1603"/>
      <c r="AN1360" s="1603">
        <v>3584.3363797680177</v>
      </c>
      <c r="AO1360" s="1603">
        <v>1035.8201885622459</v>
      </c>
      <c r="AP1360" s="1603">
        <v>41620.360803945405</v>
      </c>
      <c r="AQ1360" s="1603">
        <v>0</v>
      </c>
      <c r="AR1360" s="1603">
        <v>0</v>
      </c>
      <c r="AS1360" s="1603">
        <v>0</v>
      </c>
      <c r="AT1360" s="1603">
        <v>15058.840295027747</v>
      </c>
      <c r="AU1360" s="1603">
        <v>0</v>
      </c>
      <c r="AV1360" s="1603">
        <v>9801.9683740905257</v>
      </c>
      <c r="AW1360" s="1603">
        <v>-2116.1050872504225</v>
      </c>
      <c r="AX1360" s="1603">
        <v>13209.487419750632</v>
      </c>
      <c r="AY1360" s="1603">
        <v>25818.731409894186</v>
      </c>
      <c r="AZ1360" s="1603">
        <v>0</v>
      </c>
      <c r="BA1360" s="1603"/>
      <c r="BB1360" s="1603">
        <v>-28417.225637140007</v>
      </c>
      <c r="BC1360" s="1603">
        <v>11767.152447449929</v>
      </c>
      <c r="BD1360" s="1603">
        <v>2313.2793685157458</v>
      </c>
      <c r="BE1360" s="1603">
        <v>1323.5421024951174</v>
      </c>
      <c r="BF1360" s="1603">
        <v>10825.924473059922</v>
      </c>
      <c r="BG1360" s="1603">
        <v>156217.07909481705</v>
      </c>
      <c r="BH1360" s="1603">
        <v>12512.543670329629</v>
      </c>
      <c r="BI1360" s="1603">
        <v>24994.33</v>
      </c>
      <c r="BJ1360" s="1603">
        <v>115173.31</v>
      </c>
      <c r="BK1360" s="1603">
        <v>535876.07999999996</v>
      </c>
      <c r="BL1360" s="1603">
        <v>4868</v>
      </c>
      <c r="BM1360" s="1603"/>
      <c r="BN1360" s="1603"/>
      <c r="BO1360" s="1603"/>
      <c r="BP1360" s="1603"/>
      <c r="BQ1360" s="1603"/>
      <c r="BR1360" s="1603"/>
      <c r="BS1360" s="1603"/>
      <c r="BT1360" s="1603"/>
      <c r="BU1360" s="1603"/>
      <c r="BV1360" s="1603">
        <v>1240355.1695674541</v>
      </c>
      <c r="BW1360" s="1603"/>
      <c r="BX1360" s="1603"/>
      <c r="BY1360" s="1603"/>
      <c r="BZ1360" s="1603"/>
      <c r="CA1360" s="1603"/>
      <c r="CB1360" s="1603"/>
      <c r="CC1360" s="1603"/>
      <c r="CD1360" s="1603"/>
      <c r="CE1360" s="1603"/>
      <c r="CF1360" s="1603"/>
      <c r="CG1360" s="1603"/>
      <c r="CH1360" s="1603"/>
      <c r="CI1360" s="1603">
        <v>2899529.0268000001</v>
      </c>
      <c r="CJ1360" s="1603">
        <v>-86013.65046000015</v>
      </c>
      <c r="CK1360" s="1603"/>
      <c r="CL1360" s="1603"/>
      <c r="CM1360" s="1603"/>
      <c r="CN1360" s="1603"/>
      <c r="CO1360" s="1603">
        <v>-104669.18442000006</v>
      </c>
      <c r="CP1360" s="1603">
        <v>18652.442519999935</v>
      </c>
      <c r="CQ1360" s="1603"/>
      <c r="CR1360" s="1603">
        <v>-115015.73735382711</v>
      </c>
      <c r="CS1360" s="1603">
        <v>1.8733991143944877</v>
      </c>
      <c r="CT1360" s="1603">
        <v>-2036.4988806183028</v>
      </c>
      <c r="CU1360" s="1603">
        <v>0</v>
      </c>
      <c r="CV1360" s="1603">
        <v>0</v>
      </c>
      <c r="CW1360" s="1603">
        <v>0</v>
      </c>
      <c r="CX1360" s="1603">
        <v>-88.741594794768389</v>
      </c>
      <c r="CY1360" s="1603">
        <v>5599.4149612951333</v>
      </c>
      <c r="CZ1360" s="1603">
        <v>11421.684558266541</v>
      </c>
      <c r="DA1360" s="1603">
        <v>0</v>
      </c>
      <c r="DB1360" s="1603">
        <v>-124.64151970376042</v>
      </c>
      <c r="DC1360" s="1603">
        <v>91559.738662303425</v>
      </c>
      <c r="DD1360" s="1603">
        <v>926.65388671554865</v>
      </c>
      <c r="DE1360" s="1603">
        <v>113.28967207935125</v>
      </c>
      <c r="DF1360" s="1603">
        <v>198.00704533163662</v>
      </c>
      <c r="DG1360" s="1603">
        <v>13371.529043528077</v>
      </c>
      <c r="DH1360" s="1603">
        <v>0</v>
      </c>
      <c r="DI1360" s="1603">
        <v>-11408.27660550162</v>
      </c>
      <c r="DJ1360" s="1603"/>
      <c r="DK1360" s="1603">
        <v>0</v>
      </c>
      <c r="DL1360" s="1603">
        <v>0</v>
      </c>
      <c r="DM1360" s="1603">
        <v>-1117.0644498784968</v>
      </c>
      <c r="DN1360" s="1603">
        <v>-1.4499128155875951E-6</v>
      </c>
      <c r="DO1360" s="1603">
        <v>-1343.9735654967494</v>
      </c>
      <c r="DP1360" s="1603">
        <v>-95.583486472716231</v>
      </c>
      <c r="DQ1360" s="1603">
        <v>0</v>
      </c>
      <c r="DR1360" s="1603">
        <v>-216293.18412100081</v>
      </c>
      <c r="DS1360" s="1603"/>
      <c r="DT1360" s="1603"/>
      <c r="DU1360" s="1603"/>
      <c r="DV1360" s="1603">
        <v>825622.89571880444</v>
      </c>
      <c r="DW1360" s="1603">
        <v>13181.810137119772</v>
      </c>
      <c r="DX1360" s="1603">
        <v>669.26646679014266</v>
      </c>
      <c r="DY1360" s="1603">
        <v>-117376.62534000006</v>
      </c>
      <c r="DZ1360" s="1603">
        <v>1300.4690999998056</v>
      </c>
      <c r="EA1360" s="1603">
        <v>12707.440920000001</v>
      </c>
      <c r="EB1360" s="1603">
        <v>17351.973420000002</v>
      </c>
      <c r="EC1360" s="1603">
        <v>-1741.1674990382744</v>
      </c>
      <c r="ED1360" s="1603">
        <v>-24506.85607619477</v>
      </c>
      <c r="EE1360" s="1603">
        <v>-52.998514772004214</v>
      </c>
      <c r="EF1360" s="1603">
        <v>-30.32308445973144</v>
      </c>
      <c r="EG1360" s="1603">
        <v>-248.02794072996272</v>
      </c>
      <c r="EH1360" s="1603">
        <v>-3579.0200209835398</v>
      </c>
      <c r="EI1360" s="1603">
        <v>8485.7840646894656</v>
      </c>
      <c r="EJ1360" s="1603">
        <v>211.0906499413814</v>
      </c>
      <c r="EK1360" s="1603">
        <v>0</v>
      </c>
      <c r="EL1360" s="1603">
        <v>0</v>
      </c>
      <c r="EM1360" s="1603">
        <v>0</v>
      </c>
      <c r="EN1360" s="1603">
        <v>3070.2777328190818</v>
      </c>
      <c r="EO1360" s="1603">
        <v>0</v>
      </c>
      <c r="EP1360" s="1603">
        <v>12707.96222822201</v>
      </c>
      <c r="EQ1360" s="1603">
        <v>37664.003226058267</v>
      </c>
      <c r="ER1360" s="1603">
        <v>-4.290163276264747E-5</v>
      </c>
      <c r="ES1360" s="1603">
        <v>-7.8491730022837013E-5</v>
      </c>
      <c r="ET1360" s="1603">
        <v>-748.50907745193399</v>
      </c>
      <c r="EU1360" s="1603">
        <v>-3985.0897601074394</v>
      </c>
      <c r="EV1360" s="1603">
        <v>-17045.180938264322</v>
      </c>
      <c r="EW1360" s="1603">
        <v>-349.11730023564087</v>
      </c>
      <c r="EX1360" s="1603">
        <v>0</v>
      </c>
      <c r="EY1360" s="1603">
        <v>30030.868143677722</v>
      </c>
      <c r="EZ1360" s="1603">
        <v>-617.24821974916631</v>
      </c>
      <c r="FA1360" s="1603">
        <v>0</v>
      </c>
      <c r="FB1360" s="1603">
        <v>0</v>
      </c>
      <c r="FC1360" s="1603">
        <v>0</v>
      </c>
      <c r="FD1360" s="1603"/>
      <c r="FE1360" s="1603">
        <v>435.93</v>
      </c>
      <c r="FF1360" s="1603">
        <v>344.43</v>
      </c>
      <c r="FG1360" s="1603"/>
      <c r="FH1360" s="1603">
        <v>435.93</v>
      </c>
      <c r="FI1360" s="1603">
        <v>344.43</v>
      </c>
      <c r="FJ1360" s="1603">
        <v>0</v>
      </c>
      <c r="FK1360" s="1603"/>
      <c r="FL1360" s="1603">
        <v>0</v>
      </c>
      <c r="FM1360" s="1603">
        <v>0</v>
      </c>
      <c r="FN1360" s="1603"/>
      <c r="FO1360" s="1603">
        <v>0</v>
      </c>
      <c r="FP1360" s="1603">
        <v>0</v>
      </c>
      <c r="FQ1360" s="1603"/>
      <c r="FR1360" s="1603">
        <v>0</v>
      </c>
      <c r="FS1360" s="1603">
        <v>150</v>
      </c>
      <c r="FT1360" s="1603">
        <v>0</v>
      </c>
      <c r="FU1360" s="1603">
        <v>0</v>
      </c>
      <c r="FV1360" s="1603">
        <v>0</v>
      </c>
      <c r="FW1360" s="1603"/>
      <c r="FX1360" s="1603">
        <v>0</v>
      </c>
      <c r="FY1360" s="1603">
        <v>-49.938845076405599</v>
      </c>
      <c r="FZ1360" s="1603"/>
      <c r="GA1360" s="1603">
        <v>-49.938845076405599</v>
      </c>
      <c r="GB1360" s="1603"/>
      <c r="GC1360" s="1603">
        <v>0</v>
      </c>
      <c r="GD1360" s="1603">
        <v>0</v>
      </c>
      <c r="GE1360" s="1603">
        <v>0</v>
      </c>
      <c r="GF1360" s="1603">
        <v>0</v>
      </c>
    </row>
    <row r="1361" spans="1:188" s="569" customFormat="1" ht="14.45" customHeight="1">
      <c r="A1361" s="1603">
        <v>1379</v>
      </c>
      <c r="B1361" s="1603" t="s">
        <v>3778</v>
      </c>
      <c r="C1361" s="1603" t="s">
        <v>2897</v>
      </c>
      <c r="D1361" s="1603" t="s">
        <v>2129</v>
      </c>
      <c r="E1361" s="1603" t="s">
        <v>3784</v>
      </c>
      <c r="F1361" s="1603" t="s">
        <v>2397</v>
      </c>
      <c r="G1361" s="1603" t="s">
        <v>2397</v>
      </c>
      <c r="H1361" s="1603" t="s">
        <v>2397</v>
      </c>
      <c r="I1361" s="1603" t="s">
        <v>2397</v>
      </c>
      <c r="J1361" s="1603" t="s">
        <v>3777</v>
      </c>
      <c r="K1361" s="1604">
        <v>45627</v>
      </c>
      <c r="L1361" s="1603">
        <v>0</v>
      </c>
      <c r="M1361" s="1603">
        <v>0</v>
      </c>
      <c r="N1361" s="1603">
        <v>-16.774999999999999</v>
      </c>
      <c r="O1361" s="1603">
        <v>-16.774999999999999</v>
      </c>
      <c r="P1361" s="1603">
        <v>-16.774999999999999</v>
      </c>
      <c r="Q1361" s="1603">
        <v>-16.774999999999999</v>
      </c>
      <c r="R1361" s="1603"/>
      <c r="S1361" s="1603">
        <v>464.1</v>
      </c>
      <c r="T1361" s="1603">
        <v>339.41</v>
      </c>
      <c r="U1361" s="1603"/>
      <c r="V1361" s="1603">
        <v>-13478.88025</v>
      </c>
      <c r="W1361" s="1603">
        <v>-13478.88025</v>
      </c>
      <c r="X1361" s="1603">
        <v>-13090.538999999999</v>
      </c>
      <c r="Y1361" s="1603">
        <v>0</v>
      </c>
      <c r="Z1361" s="1603">
        <v>-1513.5056869154059</v>
      </c>
      <c r="AA1361" s="1603">
        <v>0</v>
      </c>
      <c r="AB1361" s="1603">
        <v>0</v>
      </c>
      <c r="AC1361" s="1603">
        <v>-17.976649514024185</v>
      </c>
      <c r="AD1361" s="1603">
        <v>-1238.5575205359607</v>
      </c>
      <c r="AE1361" s="1603">
        <v>-3727.4537522568048</v>
      </c>
      <c r="AF1361" s="1603">
        <v>-4829.2815004703634</v>
      </c>
      <c r="AG1361" s="1603">
        <v>-305.1726710750001</v>
      </c>
      <c r="AH1361" s="1603">
        <v>-155.39101619785853</v>
      </c>
      <c r="AI1361" s="1603">
        <v>0</v>
      </c>
      <c r="AJ1361" s="1603">
        <v>0</v>
      </c>
      <c r="AK1361" s="1603">
        <v>-121.16513853195198</v>
      </c>
      <c r="AL1361" s="1603">
        <v>-180.47207576997724</v>
      </c>
      <c r="AM1361" s="1603"/>
      <c r="AN1361" s="1603">
        <v>-16.182264514945391</v>
      </c>
      <c r="AO1361" s="1603">
        <v>-4.6764350510873998</v>
      </c>
      <c r="AP1361" s="1603">
        <v>-187.90415194806585</v>
      </c>
      <c r="AQ1361" s="1603">
        <v>0</v>
      </c>
      <c r="AR1361" s="1603">
        <v>0</v>
      </c>
      <c r="AS1361" s="1603">
        <v>0</v>
      </c>
      <c r="AT1361" s="1603">
        <v>-67.986402815862107</v>
      </c>
      <c r="AU1361" s="1603">
        <v>0</v>
      </c>
      <c r="AV1361" s="1603">
        <v>-44.253113600606881</v>
      </c>
      <c r="AW1361" s="1603">
        <v>9.5536156864619386</v>
      </c>
      <c r="AX1361" s="1603">
        <v>-59.63709788507154</v>
      </c>
      <c r="AY1361" s="1603">
        <v>-116.56426653300814</v>
      </c>
      <c r="AZ1361" s="1603">
        <v>0</v>
      </c>
      <c r="BA1361" s="1603"/>
      <c r="BB1361" s="1603">
        <v>128.29573268758037</v>
      </c>
      <c r="BC1361" s="1603">
        <v>-53.125363614629819</v>
      </c>
      <c r="BD1361" s="1603">
        <v>-10.443801773066404</v>
      </c>
      <c r="BE1361" s="1603">
        <v>-5.9754180774264123</v>
      </c>
      <c r="BF1361" s="1603">
        <v>-48.875985644297934</v>
      </c>
      <c r="BG1361" s="1603">
        <v>-705.27590823606988</v>
      </c>
      <c r="BH1361" s="1603">
        <v>-56.49059406672778</v>
      </c>
      <c r="BI1361" s="1603">
        <v>-94.23</v>
      </c>
      <c r="BJ1361" s="1603">
        <v>-434.17</v>
      </c>
      <c r="BK1361" s="1603">
        <v>-3101.45</v>
      </c>
      <c r="BL1361" s="1603">
        <v>1</v>
      </c>
      <c r="BM1361" s="1603"/>
      <c r="BN1361" s="1603"/>
      <c r="BO1361" s="1603"/>
      <c r="BP1361" s="1603"/>
      <c r="BQ1361" s="1603"/>
      <c r="BR1361" s="1603"/>
      <c r="BS1361" s="1603"/>
      <c r="BT1361" s="1603"/>
      <c r="BU1361" s="1603"/>
      <c r="BV1361" s="1603">
        <v>-5599.8526142012233</v>
      </c>
      <c r="BW1361" s="1603"/>
      <c r="BX1361" s="1603"/>
      <c r="BY1361" s="1603"/>
      <c r="BZ1361" s="1603"/>
      <c r="CA1361" s="1603"/>
      <c r="CB1361" s="1603"/>
      <c r="CC1361" s="1603"/>
      <c r="CD1361" s="1603"/>
      <c r="CE1361" s="1603"/>
      <c r="CF1361" s="1603"/>
      <c r="CG1361" s="1603"/>
      <c r="CH1361" s="1603"/>
      <c r="CI1361" s="1603">
        <v>-13094.4408</v>
      </c>
      <c r="CJ1361" s="1603">
        <v>384.4094499999992</v>
      </c>
      <c r="CK1361" s="1603"/>
      <c r="CL1361" s="1603"/>
      <c r="CM1361" s="1603"/>
      <c r="CN1361" s="1603"/>
      <c r="CO1361" s="1603">
        <v>472.55175000000025</v>
      </c>
      <c r="CP1361" s="1603">
        <v>-84.210499999999683</v>
      </c>
      <c r="CQ1361" s="1603"/>
      <c r="CR1361" s="1603">
        <v>519.26350878976154</v>
      </c>
      <c r="CS1361" s="1603">
        <v>-8.4578668961752257E-3</v>
      </c>
      <c r="CT1361" s="1603">
        <v>9.194216189242951</v>
      </c>
      <c r="CU1361" s="1603">
        <v>0</v>
      </c>
      <c r="CV1361" s="1603">
        <v>0</v>
      </c>
      <c r="CW1361" s="1603">
        <v>0</v>
      </c>
      <c r="CX1361" s="1603">
        <v>0.40064318978343749</v>
      </c>
      <c r="CY1361" s="1603">
        <v>-25.279774114974373</v>
      </c>
      <c r="CZ1361" s="1603">
        <v>-51.565673850091571</v>
      </c>
      <c r="DA1361" s="1603">
        <v>0</v>
      </c>
      <c r="DB1361" s="1603">
        <v>0.56272119234567342</v>
      </c>
      <c r="DC1361" s="1603">
        <v>-413.36631191087054</v>
      </c>
      <c r="DD1361" s="1603">
        <v>-4.1835800884301477</v>
      </c>
      <c r="DE1361" s="1603">
        <v>-0.51147081249057802</v>
      </c>
      <c r="DF1361" s="1603">
        <v>-0.89394578072125874</v>
      </c>
      <c r="DG1361" s="1603">
        <v>-60.368669964410742</v>
      </c>
      <c r="DH1361" s="1603">
        <v>0</v>
      </c>
      <c r="DI1361" s="1603">
        <v>51.505140737332127</v>
      </c>
      <c r="DJ1361" s="1603"/>
      <c r="DK1361" s="1603">
        <v>0</v>
      </c>
      <c r="DL1361" s="1603">
        <v>0</v>
      </c>
      <c r="DM1361" s="1603">
        <v>5.0432299016940192</v>
      </c>
      <c r="DN1361" s="1603">
        <v>6.545946007463499E-9</v>
      </c>
      <c r="DO1361" s="1603">
        <v>6.0676603515014449</v>
      </c>
      <c r="DP1361" s="1603">
        <v>0.43153239469737059</v>
      </c>
      <c r="DQ1361" s="1603">
        <v>0</v>
      </c>
      <c r="DR1361" s="1603">
        <v>976.50252302836407</v>
      </c>
      <c r="DS1361" s="1603"/>
      <c r="DT1361" s="1603"/>
      <c r="DU1361" s="1603"/>
      <c r="DV1361" s="1603">
        <v>-3727.4537522568048</v>
      </c>
      <c r="DW1361" s="1603">
        <v>-59.512142785679757</v>
      </c>
      <c r="DX1361" s="1603">
        <v>-3.0215487189519763</v>
      </c>
      <c r="DY1361" s="1603">
        <v>529.92225000000053</v>
      </c>
      <c r="DZ1361" s="1603">
        <v>-5.871249999999236</v>
      </c>
      <c r="EA1361" s="1603">
        <v>-57.370499999999993</v>
      </c>
      <c r="EB1361" s="1603">
        <v>-78.339249999999993</v>
      </c>
      <c r="EC1361" s="1603">
        <v>7.8608785696856103</v>
      </c>
      <c r="ED1361" s="1603">
        <v>110.64152061541371</v>
      </c>
      <c r="EE1361" s="1603">
        <v>0.23927329750097848</v>
      </c>
      <c r="EF1361" s="1603">
        <v>0.1369001459813218</v>
      </c>
      <c r="EG1361" s="1603">
        <v>1.1197759693104539</v>
      </c>
      <c r="EH1361" s="1603">
        <v>16.158262659373918</v>
      </c>
      <c r="EI1361" s="1603">
        <v>-38.310913877006399</v>
      </c>
      <c r="EJ1361" s="1603">
        <v>-0.95301455333951057</v>
      </c>
      <c r="EK1361" s="1603">
        <v>0</v>
      </c>
      <c r="EL1361" s="1603">
        <v>0</v>
      </c>
      <c r="EM1361" s="1603">
        <v>0</v>
      </c>
      <c r="EN1361" s="1603">
        <v>-13.861435184283911</v>
      </c>
      <c r="EO1361" s="1603">
        <v>0</v>
      </c>
      <c r="EP1361" s="1603">
        <v>-57.372853559110681</v>
      </c>
      <c r="EQ1361" s="1603">
        <v>-170.0423169923796</v>
      </c>
      <c r="ER1361" s="1603">
        <v>1.9368873228721385E-7</v>
      </c>
      <c r="ES1361" s="1603">
        <v>3.5436795068531942E-7</v>
      </c>
      <c r="ET1361" s="1603">
        <v>3.3793066832496521</v>
      </c>
      <c r="EU1361" s="1603">
        <v>17.991552628225321</v>
      </c>
      <c r="EV1361" s="1603">
        <v>76.954168756323696</v>
      </c>
      <c r="EW1361" s="1603">
        <v>1.5761658227854127</v>
      </c>
      <c r="EX1361" s="1603">
        <v>0</v>
      </c>
      <c r="EY1361" s="1603">
        <v>-135.58087200116313</v>
      </c>
      <c r="EZ1361" s="1603">
        <v>2.786701052875685</v>
      </c>
      <c r="FA1361" s="1603">
        <v>0</v>
      </c>
      <c r="FB1361" s="1603">
        <v>0</v>
      </c>
      <c r="FC1361" s="1603">
        <v>0</v>
      </c>
      <c r="FD1361" s="1603"/>
      <c r="FE1361" s="1603">
        <v>435.93</v>
      </c>
      <c r="FF1361" s="1603">
        <v>344.43</v>
      </c>
      <c r="FG1361" s="1603"/>
      <c r="FH1361" s="1603">
        <v>435.93</v>
      </c>
      <c r="FI1361" s="1603">
        <v>344.43</v>
      </c>
      <c r="FJ1361" s="1603">
        <v>0</v>
      </c>
      <c r="FK1361" s="1603"/>
      <c r="FL1361" s="1603">
        <v>0</v>
      </c>
      <c r="FM1361" s="1603">
        <v>0</v>
      </c>
      <c r="FN1361" s="1603"/>
      <c r="FO1361" s="1603">
        <v>0</v>
      </c>
      <c r="FP1361" s="1603">
        <v>0</v>
      </c>
      <c r="FQ1361" s="1603"/>
      <c r="FR1361" s="1603">
        <v>0</v>
      </c>
      <c r="FS1361" s="1603">
        <v>150</v>
      </c>
      <c r="FT1361" s="1603">
        <v>0</v>
      </c>
      <c r="FU1361" s="1603">
        <v>0</v>
      </c>
      <c r="FV1361" s="1603">
        <v>0</v>
      </c>
      <c r="FW1361" s="1603"/>
      <c r="FX1361" s="1603">
        <v>0</v>
      </c>
      <c r="FY1361" s="1603">
        <v>-49.938845076405599</v>
      </c>
      <c r="FZ1361" s="1603"/>
      <c r="GA1361" s="1603">
        <v>-49.938845076405599</v>
      </c>
      <c r="GB1361" s="1603"/>
      <c r="GC1361" s="1603">
        <v>0</v>
      </c>
      <c r="GD1361" s="1603">
        <v>0</v>
      </c>
      <c r="GE1361" s="1603">
        <v>0</v>
      </c>
      <c r="GF1361" s="1603">
        <v>0</v>
      </c>
    </row>
    <row r="1362" spans="1:188" s="569" customFormat="1" ht="14.45" customHeight="1">
      <c r="A1362" s="1603">
        <v>1380</v>
      </c>
      <c r="B1362" s="1603" t="s">
        <v>3562</v>
      </c>
      <c r="C1362" s="1603" t="s">
        <v>2897</v>
      </c>
      <c r="D1362" s="1603" t="s">
        <v>2129</v>
      </c>
      <c r="E1362" s="1603" t="s">
        <v>3784</v>
      </c>
      <c r="F1362" s="1603" t="s">
        <v>2397</v>
      </c>
      <c r="G1362" s="1603" t="s">
        <v>2397</v>
      </c>
      <c r="H1362" s="1603" t="s">
        <v>2397</v>
      </c>
      <c r="I1362" s="1603" t="s">
        <v>2397</v>
      </c>
      <c r="J1362" s="1603" t="s">
        <v>3777</v>
      </c>
      <c r="K1362" s="1604">
        <v>45627</v>
      </c>
      <c r="L1362" s="1603">
        <v>0</v>
      </c>
      <c r="M1362" s="1603">
        <v>0</v>
      </c>
      <c r="N1362" s="1603">
        <v>53.179000000000002</v>
      </c>
      <c r="O1362" s="1603">
        <v>53.179000000000002</v>
      </c>
      <c r="P1362" s="1603">
        <v>53.179000000000002</v>
      </c>
      <c r="Q1362" s="1603">
        <v>53.179000000000002</v>
      </c>
      <c r="R1362" s="1603"/>
      <c r="S1362" s="1603">
        <v>464.1</v>
      </c>
      <c r="T1362" s="1603">
        <v>339.41</v>
      </c>
      <c r="U1362" s="1603"/>
      <c r="V1362" s="1603">
        <v>42729.858290000004</v>
      </c>
      <c r="W1362" s="1603">
        <v>42729.858290000004</v>
      </c>
      <c r="X1362" s="1603">
        <v>41498.764439999999</v>
      </c>
      <c r="Y1362" s="1603">
        <v>0</v>
      </c>
      <c r="Z1362" s="1603">
        <v>4798.0160312652388</v>
      </c>
      <c r="AA1362" s="1603">
        <v>0</v>
      </c>
      <c r="AB1362" s="1603">
        <v>0</v>
      </c>
      <c r="AC1362" s="1603">
        <v>56.988390134503263</v>
      </c>
      <c r="AD1362" s="1603">
        <v>3926.3934655488442</v>
      </c>
      <c r="AE1362" s="1603">
        <v>11816.528351193123</v>
      </c>
      <c r="AF1362" s="1603">
        <v>15309.470099166227</v>
      </c>
      <c r="AG1362" s="1603">
        <v>967.43829955871422</v>
      </c>
      <c r="AH1362" s="1603">
        <v>492.61036365936928</v>
      </c>
      <c r="AI1362" s="1603">
        <v>0</v>
      </c>
      <c r="AJ1362" s="1603">
        <v>0</v>
      </c>
      <c r="AK1362" s="1603">
        <v>384.10974080421317</v>
      </c>
      <c r="AL1362" s="1603">
        <v>572.12068657953034</v>
      </c>
      <c r="AM1362" s="1603"/>
      <c r="AN1362" s="1603">
        <v>51.299949009852817</v>
      </c>
      <c r="AO1362" s="1603">
        <v>14.824926353608159</v>
      </c>
      <c r="AP1362" s="1603">
        <v>595.68136491482528</v>
      </c>
      <c r="AQ1362" s="1603">
        <v>0</v>
      </c>
      <c r="AR1362" s="1603">
        <v>0</v>
      </c>
      <c r="AS1362" s="1603">
        <v>0</v>
      </c>
      <c r="AT1362" s="1603">
        <v>215.52601581786772</v>
      </c>
      <c r="AU1362" s="1603">
        <v>0</v>
      </c>
      <c r="AV1362" s="1603">
        <v>140.28830570293135</v>
      </c>
      <c r="AW1362" s="1603">
        <v>-30.286243135043787</v>
      </c>
      <c r="AX1362" s="1603">
        <v>189.05759931029627</v>
      </c>
      <c r="AY1362" s="1603">
        <v>369.52435946103373</v>
      </c>
      <c r="AZ1362" s="1603">
        <v>0</v>
      </c>
      <c r="BA1362" s="1603"/>
      <c r="BB1362" s="1603">
        <v>-406.71468069107829</v>
      </c>
      <c r="BC1362" s="1603">
        <v>168.41452826601488</v>
      </c>
      <c r="BD1362" s="1603">
        <v>33.108252428607948</v>
      </c>
      <c r="BE1362" s="1603">
        <v>18.942876777315007</v>
      </c>
      <c r="BF1362" s="1603">
        <v>154.94343013878512</v>
      </c>
      <c r="BG1362" s="1603">
        <v>2235.8192264730828</v>
      </c>
      <c r="BH1362" s="1603">
        <v>179.08276017135719</v>
      </c>
      <c r="BI1362" s="1603">
        <v>359.47</v>
      </c>
      <c r="BJ1362" s="1603">
        <v>1656.03</v>
      </c>
      <c r="BK1362" s="1603">
        <v>5720.6</v>
      </c>
      <c r="BL1362" s="1603">
        <v>46</v>
      </c>
      <c r="BM1362" s="1603"/>
      <c r="BN1362" s="1603"/>
      <c r="BO1362" s="1603"/>
      <c r="BP1362" s="1603"/>
      <c r="BQ1362" s="1603"/>
      <c r="BR1362" s="1603"/>
      <c r="BS1362" s="1603"/>
      <c r="BT1362" s="1603"/>
      <c r="BU1362" s="1603"/>
      <c r="BV1362" s="1603">
        <v>17752.283884984019</v>
      </c>
      <c r="BW1362" s="1603"/>
      <c r="BX1362" s="1603"/>
      <c r="BY1362" s="1603"/>
      <c r="BZ1362" s="1603"/>
      <c r="CA1362" s="1603"/>
      <c r="CB1362" s="1603"/>
      <c r="CC1362" s="1603"/>
      <c r="CD1362" s="1603"/>
      <c r="CE1362" s="1603"/>
      <c r="CF1362" s="1603"/>
      <c r="CG1362" s="1603"/>
      <c r="CH1362" s="1603"/>
      <c r="CI1362" s="1603">
        <v>41499.544800000003</v>
      </c>
      <c r="CJ1362" s="1603">
        <v>-1230.3434899999993</v>
      </c>
      <c r="CK1362" s="1603"/>
      <c r="CL1362" s="1603"/>
      <c r="CM1362" s="1603"/>
      <c r="CN1362" s="1603"/>
      <c r="CO1362" s="1603">
        <v>-1498.0524300000009</v>
      </c>
      <c r="CP1362" s="1603">
        <v>266.95857999999902</v>
      </c>
      <c r="CQ1362" s="1603"/>
      <c r="CR1362" s="1603">
        <v>-1646.1349707261033</v>
      </c>
      <c r="CS1362" s="1603">
        <v>2.6812572499057552E-2</v>
      </c>
      <c r="CT1362" s="1603">
        <v>-29.146898523263872</v>
      </c>
      <c r="CU1362" s="1603">
        <v>0</v>
      </c>
      <c r="CV1362" s="1603">
        <v>0</v>
      </c>
      <c r="CW1362" s="1603">
        <v>0</v>
      </c>
      <c r="CX1362" s="1603">
        <v>-1.2700926491500866</v>
      </c>
      <c r="CY1362" s="1603">
        <v>80.140274674230852</v>
      </c>
      <c r="CZ1362" s="1603">
        <v>163.47010251409984</v>
      </c>
      <c r="DA1362" s="1603">
        <v>0</v>
      </c>
      <c r="DB1362" s="1603">
        <v>-1.7839016564977968</v>
      </c>
      <c r="DC1362" s="1603">
        <v>1310.4266528231437</v>
      </c>
      <c r="DD1362" s="1603">
        <v>13.262510016251952</v>
      </c>
      <c r="DE1362" s="1603">
        <v>1.621431078237638</v>
      </c>
      <c r="DF1362" s="1603">
        <v>2.833928028195281</v>
      </c>
      <c r="DG1362" s="1603">
        <v>191.37678092622355</v>
      </c>
      <c r="DH1362" s="1603">
        <v>0</v>
      </c>
      <c r="DI1362" s="1603">
        <v>-163.27820442745647</v>
      </c>
      <c r="DJ1362" s="1603"/>
      <c r="DK1362" s="1603">
        <v>0</v>
      </c>
      <c r="DL1362" s="1603">
        <v>0</v>
      </c>
      <c r="DM1362" s="1603">
        <v>-15.98771522755203</v>
      </c>
      <c r="DN1362" s="1603">
        <v>-2.0751542706420878E-8</v>
      </c>
      <c r="DO1362" s="1603">
        <v>-19.235297158419986</v>
      </c>
      <c r="DP1362" s="1603">
        <v>-1.3680155718397273</v>
      </c>
      <c r="DQ1362" s="1603">
        <v>0</v>
      </c>
      <c r="DR1362" s="1603">
        <v>-3095.6439744933159</v>
      </c>
      <c r="DS1362" s="1603"/>
      <c r="DT1362" s="1603"/>
      <c r="DU1362" s="1603"/>
      <c r="DV1362" s="1603">
        <v>11816.528351193123</v>
      </c>
      <c r="DW1362" s="1603">
        <v>188.66147488522589</v>
      </c>
      <c r="DX1362" s="1603">
        <v>9.5787147138686919</v>
      </c>
      <c r="DY1362" s="1603">
        <v>-1679.9246099999998</v>
      </c>
      <c r="DZ1362" s="1603">
        <v>18.612649999998609</v>
      </c>
      <c r="EA1362" s="1603">
        <v>181.87218000000001</v>
      </c>
      <c r="EB1362" s="1603">
        <v>248.34593000000001</v>
      </c>
      <c r="EC1362" s="1603">
        <v>-24.920039431135592</v>
      </c>
      <c r="ED1362" s="1603">
        <v>-350.74846049520636</v>
      </c>
      <c r="EE1362" s="1603">
        <v>-0.75852844636688732</v>
      </c>
      <c r="EF1362" s="1603">
        <v>-0.43399182492642108</v>
      </c>
      <c r="EG1362" s="1603">
        <v>-3.5498400162122579</v>
      </c>
      <c r="EH1362" s="1603">
        <v>-51.223859908366357</v>
      </c>
      <c r="EI1362" s="1603">
        <v>121.45073556276145</v>
      </c>
      <c r="EJ1362" s="1603">
        <v>3.021183960181332</v>
      </c>
      <c r="EK1362" s="1603">
        <v>0</v>
      </c>
      <c r="EL1362" s="1603">
        <v>0</v>
      </c>
      <c r="EM1362" s="1603">
        <v>0</v>
      </c>
      <c r="EN1362" s="1603">
        <v>43.942608743072086</v>
      </c>
      <c r="EO1362" s="1603">
        <v>0</v>
      </c>
      <c r="EP1362" s="1603">
        <v>181.87964109805947</v>
      </c>
      <c r="EQ1362" s="1603">
        <v>539.05695233011954</v>
      </c>
      <c r="ER1362" s="1603">
        <v>-6.1401926046508171E-7</v>
      </c>
      <c r="ES1362" s="1603">
        <v>-1.1233939343961015E-6</v>
      </c>
      <c r="ET1362" s="1603">
        <v>-10.712855446112286</v>
      </c>
      <c r="EU1362" s="1603">
        <v>-57.035635005448228</v>
      </c>
      <c r="EV1362" s="1603">
        <v>-243.95503667913792</v>
      </c>
      <c r="EW1362" s="1603">
        <v>-4.9966570664623191</v>
      </c>
      <c r="EX1362" s="1603">
        <v>0</v>
      </c>
      <c r="EY1362" s="1603">
        <v>429.80954945751739</v>
      </c>
      <c r="EZ1362" s="1603">
        <v>-8.8342161127198437</v>
      </c>
      <c r="FA1362" s="1603">
        <v>0</v>
      </c>
      <c r="FB1362" s="1603">
        <v>0</v>
      </c>
      <c r="FC1362" s="1603">
        <v>0</v>
      </c>
      <c r="FD1362" s="1603"/>
      <c r="FE1362" s="1603">
        <v>435.93</v>
      </c>
      <c r="FF1362" s="1603">
        <v>344.43</v>
      </c>
      <c r="FG1362" s="1603"/>
      <c r="FH1362" s="1603">
        <v>435.93</v>
      </c>
      <c r="FI1362" s="1603">
        <v>344.43</v>
      </c>
      <c r="FJ1362" s="1603">
        <v>0</v>
      </c>
      <c r="FK1362" s="1603"/>
      <c r="FL1362" s="1603">
        <v>0</v>
      </c>
      <c r="FM1362" s="1603">
        <v>0</v>
      </c>
      <c r="FN1362" s="1603"/>
      <c r="FO1362" s="1603">
        <v>0</v>
      </c>
      <c r="FP1362" s="1603">
        <v>0</v>
      </c>
      <c r="FQ1362" s="1603"/>
      <c r="FR1362" s="1603">
        <v>0</v>
      </c>
      <c r="FS1362" s="1603">
        <v>150</v>
      </c>
      <c r="FT1362" s="1603">
        <v>0</v>
      </c>
      <c r="FU1362" s="1603">
        <v>0</v>
      </c>
      <c r="FV1362" s="1603">
        <v>0</v>
      </c>
      <c r="FW1362" s="1603"/>
      <c r="FX1362" s="1603">
        <v>0</v>
      </c>
      <c r="FY1362" s="1603">
        <v>-49.938845076405599</v>
      </c>
      <c r="FZ1362" s="1603"/>
      <c r="GA1362" s="1603">
        <v>-49.938845076405599</v>
      </c>
      <c r="GB1362" s="1603"/>
      <c r="GC1362" s="1603">
        <v>0</v>
      </c>
      <c r="GD1362" s="1603">
        <v>0</v>
      </c>
      <c r="GE1362" s="1603">
        <v>0</v>
      </c>
      <c r="GF1362" s="1603">
        <v>0</v>
      </c>
    </row>
    <row r="1363" spans="1:188" s="569" customFormat="1" ht="14.45" customHeight="1">
      <c r="A1363" s="1603">
        <v>1381</v>
      </c>
      <c r="B1363" s="1603" t="s">
        <v>3596</v>
      </c>
      <c r="C1363" s="1603" t="s">
        <v>2897</v>
      </c>
      <c r="D1363" s="1603" t="s">
        <v>2129</v>
      </c>
      <c r="E1363" s="1603" t="s">
        <v>3784</v>
      </c>
      <c r="F1363" s="1603" t="s">
        <v>2397</v>
      </c>
      <c r="G1363" s="1603" t="s">
        <v>2397</v>
      </c>
      <c r="H1363" s="1603" t="s">
        <v>2397</v>
      </c>
      <c r="I1363" s="1603" t="s">
        <v>2397</v>
      </c>
      <c r="J1363" s="1603" t="s">
        <v>3777</v>
      </c>
      <c r="K1363" s="1604">
        <v>45627</v>
      </c>
      <c r="L1363" s="1603">
        <v>0</v>
      </c>
      <c r="M1363" s="1603">
        <v>0</v>
      </c>
      <c r="N1363" s="1603">
        <v>0.2</v>
      </c>
      <c r="O1363" s="1603">
        <v>0.2</v>
      </c>
      <c r="P1363" s="1603">
        <v>0.2</v>
      </c>
      <c r="Q1363" s="1603">
        <v>0.2</v>
      </c>
      <c r="R1363" s="1603"/>
      <c r="S1363" s="1603">
        <v>464.1</v>
      </c>
      <c r="T1363" s="1603">
        <v>339.41</v>
      </c>
      <c r="U1363" s="1603"/>
      <c r="V1363" s="1603">
        <v>160.702</v>
      </c>
      <c r="W1363" s="1603">
        <v>160.702</v>
      </c>
      <c r="X1363" s="1603">
        <v>156.072</v>
      </c>
      <c r="Y1363" s="1603">
        <v>0</v>
      </c>
      <c r="Z1363" s="1603">
        <v>18.044777191241803</v>
      </c>
      <c r="AA1363" s="1603">
        <v>0</v>
      </c>
      <c r="AB1363" s="1603">
        <v>0</v>
      </c>
      <c r="AC1363" s="1603">
        <v>0.21432667080803799</v>
      </c>
      <c r="AD1363" s="1603">
        <v>14.766706653185821</v>
      </c>
      <c r="AE1363" s="1603">
        <v>44.440581248963404</v>
      </c>
      <c r="AF1363" s="1603">
        <v>57.57712668221</v>
      </c>
      <c r="AG1363" s="1603">
        <v>3.6384223078986602</v>
      </c>
      <c r="AH1363" s="1603">
        <v>1.8526499695720842</v>
      </c>
      <c r="AI1363" s="1603">
        <v>0</v>
      </c>
      <c r="AJ1363" s="1603">
        <v>0</v>
      </c>
      <c r="AK1363" s="1603">
        <v>1.44459181558214</v>
      </c>
      <c r="AL1363" s="1603">
        <v>2.1516789957672402</v>
      </c>
      <c r="AM1363" s="1603"/>
      <c r="AN1363" s="1603">
        <v>0.192933108971033</v>
      </c>
      <c r="AO1363" s="1603">
        <v>5.5754814319969009E-2</v>
      </c>
      <c r="AP1363" s="1603">
        <v>2.2402879516908003</v>
      </c>
      <c r="AQ1363" s="1603">
        <v>0</v>
      </c>
      <c r="AR1363" s="1603">
        <v>0</v>
      </c>
      <c r="AS1363" s="1603">
        <v>0</v>
      </c>
      <c r="AT1363" s="1603">
        <v>0.81056814087466</v>
      </c>
      <c r="AU1363" s="1603">
        <v>0</v>
      </c>
      <c r="AV1363" s="1603">
        <v>0.52760791178070798</v>
      </c>
      <c r="AW1363" s="1603">
        <v>-0.1139030186165358</v>
      </c>
      <c r="AX1363" s="1603">
        <v>0.71102352172961603</v>
      </c>
      <c r="AY1363" s="1603">
        <v>1.3897379020328842</v>
      </c>
      <c r="AZ1363" s="1603">
        <v>0</v>
      </c>
      <c r="BA1363" s="1603"/>
      <c r="BB1363" s="1603">
        <v>-1.529606350969662</v>
      </c>
      <c r="BC1363" s="1603">
        <v>0.63338734562896959</v>
      </c>
      <c r="BD1363" s="1603">
        <v>0.12451626555071721</v>
      </c>
      <c r="BE1363" s="1603">
        <v>7.1241944291224005E-2</v>
      </c>
      <c r="BF1363" s="1603">
        <v>0.58272412094543002</v>
      </c>
      <c r="BG1363" s="1603">
        <v>8.4086546436491201</v>
      </c>
      <c r="BH1363" s="1603">
        <v>0.67350931823222404</v>
      </c>
      <c r="BI1363" s="1603">
        <v>0</v>
      </c>
      <c r="BJ1363" s="1603">
        <v>0</v>
      </c>
      <c r="BK1363" s="1603">
        <v>0</v>
      </c>
      <c r="BL1363" s="1603">
        <v>0</v>
      </c>
      <c r="BM1363" s="1603"/>
      <c r="BN1363" s="1603"/>
      <c r="BO1363" s="1603"/>
      <c r="BP1363" s="1603"/>
      <c r="BQ1363" s="1603"/>
      <c r="BR1363" s="1603"/>
      <c r="BS1363" s="1603"/>
      <c r="BT1363" s="1603"/>
      <c r="BU1363" s="1603"/>
      <c r="BV1363" s="1603">
        <v>66.764263656646492</v>
      </c>
      <c r="BW1363" s="1603"/>
      <c r="BX1363" s="1603"/>
      <c r="BY1363" s="1603"/>
      <c r="BZ1363" s="1603"/>
      <c r="CA1363" s="1603"/>
      <c r="CB1363" s="1603"/>
      <c r="CC1363" s="1603"/>
      <c r="CD1363" s="1603"/>
      <c r="CE1363" s="1603"/>
      <c r="CF1363" s="1603"/>
      <c r="CG1363" s="1603"/>
      <c r="CH1363" s="1603"/>
      <c r="CI1363" s="1603">
        <v>156.072</v>
      </c>
      <c r="CJ1363" s="1603">
        <v>-4.660000000000025</v>
      </c>
      <c r="CK1363" s="1603"/>
      <c r="CL1363" s="1603"/>
      <c r="CM1363" s="1603"/>
      <c r="CN1363" s="1603"/>
      <c r="CO1363" s="1603">
        <v>-5.6340000000000039</v>
      </c>
      <c r="CP1363" s="1603">
        <v>1.0039999999999965</v>
      </c>
      <c r="CQ1363" s="1603"/>
      <c r="CR1363" s="1603">
        <v>-6.1909211182087205</v>
      </c>
      <c r="CS1363" s="1603">
        <v>1.0083894958180795E-4</v>
      </c>
      <c r="CT1363" s="1603">
        <v>-0.10961807677189839</v>
      </c>
      <c r="CU1363" s="1603">
        <v>0</v>
      </c>
      <c r="CV1363" s="1603">
        <v>0</v>
      </c>
      <c r="CW1363" s="1603">
        <v>0</v>
      </c>
      <c r="CX1363" s="1603">
        <v>-4.7766699229023768E-3</v>
      </c>
      <c r="CY1363" s="1603">
        <v>0.30139820107271975</v>
      </c>
      <c r="CZ1363" s="1603">
        <v>0.61479193860020054</v>
      </c>
      <c r="DA1363" s="1603">
        <v>0</v>
      </c>
      <c r="DB1363" s="1603">
        <v>-6.7090455123179904E-3</v>
      </c>
      <c r="DC1363" s="1603">
        <v>4.928361393870297</v>
      </c>
      <c r="DD1363" s="1603">
        <v>4.9878749191417548E-2</v>
      </c>
      <c r="DE1363" s="1603">
        <v>6.0980126675478641E-3</v>
      </c>
      <c r="DF1363" s="1603">
        <v>1.0658071901296667E-2</v>
      </c>
      <c r="DG1363" s="1603">
        <v>0.71974569257121601</v>
      </c>
      <c r="DH1363" s="1603">
        <v>0</v>
      </c>
      <c r="DI1363" s="1603">
        <v>-0.61407023233779023</v>
      </c>
      <c r="DJ1363" s="1603"/>
      <c r="DK1363" s="1603">
        <v>0</v>
      </c>
      <c r="DL1363" s="1603">
        <v>0</v>
      </c>
      <c r="DM1363" s="1603">
        <v>-6.0127927292923378E-2</v>
      </c>
      <c r="DN1363" s="1603">
        <v>-7.8043793649840154E-11</v>
      </c>
      <c r="DO1363" s="1603">
        <v>-7.234170314755832E-2</v>
      </c>
      <c r="DP1363" s="1603">
        <v>-5.1449465835751995E-3</v>
      </c>
      <c r="DQ1363" s="1603">
        <v>0</v>
      </c>
      <c r="DR1363" s="1603">
        <v>-11.642354969041602</v>
      </c>
      <c r="DS1363" s="1603"/>
      <c r="DT1363" s="1603"/>
      <c r="DU1363" s="1603"/>
      <c r="DV1363" s="1603">
        <v>44.440581248963404</v>
      </c>
      <c r="DW1363" s="1603">
        <v>0.70953374409156211</v>
      </c>
      <c r="DX1363" s="1603">
        <v>3.6024425859338072E-2</v>
      </c>
      <c r="DY1363" s="1603">
        <v>-6.3180000000000005</v>
      </c>
      <c r="DZ1363" s="1603">
        <v>7.0000000000004836E-2</v>
      </c>
      <c r="EA1363" s="1603">
        <v>0.68400000000000005</v>
      </c>
      <c r="EB1363" s="1603">
        <v>0.93400000000000005</v>
      </c>
      <c r="EC1363" s="1603">
        <v>-9.3721354035004367E-2</v>
      </c>
      <c r="ED1363" s="1603">
        <v>-1.3191239417635021</v>
      </c>
      <c r="EE1363" s="1603">
        <v>-2.8527367809356601E-3</v>
      </c>
      <c r="EF1363" s="1603">
        <v>-1.6321925005224659E-3</v>
      </c>
      <c r="EG1363" s="1603">
        <v>-1.3350533166145501E-2</v>
      </c>
      <c r="EH1363" s="1603">
        <v>-0.19264694675855643</v>
      </c>
      <c r="EI1363" s="1603">
        <v>0.45676201343673806</v>
      </c>
      <c r="EJ1363" s="1603">
        <v>1.1362319562915181E-2</v>
      </c>
      <c r="EK1363" s="1603">
        <v>0</v>
      </c>
      <c r="EL1363" s="1603">
        <v>0</v>
      </c>
      <c r="EM1363" s="1603">
        <v>0</v>
      </c>
      <c r="EN1363" s="1603">
        <v>0.16526301262931642</v>
      </c>
      <c r="EO1363" s="1603">
        <v>0</v>
      </c>
      <c r="EP1363" s="1603">
        <v>0.68402806031726604</v>
      </c>
      <c r="EQ1363" s="1603">
        <v>2.0273301578823202</v>
      </c>
      <c r="ER1363" s="1603">
        <v>-2.3092546323363801E-9</v>
      </c>
      <c r="ES1363" s="1603">
        <v>-4.2249532123436E-9</v>
      </c>
      <c r="ET1363" s="1603">
        <v>-4.0289796521605359E-2</v>
      </c>
      <c r="EU1363" s="1603">
        <v>-0.21450435324262673</v>
      </c>
      <c r="EV1363" s="1603">
        <v>-0.91748636371175807</v>
      </c>
      <c r="EW1363" s="1603">
        <v>-1.879184289461E-2</v>
      </c>
      <c r="EX1363" s="1603">
        <v>0</v>
      </c>
      <c r="EY1363" s="1603">
        <v>1.6164634515786962</v>
      </c>
      <c r="EZ1363" s="1603">
        <v>-3.3224453685552158E-2</v>
      </c>
      <c r="FA1363" s="1603">
        <v>0</v>
      </c>
      <c r="FB1363" s="1603">
        <v>0</v>
      </c>
      <c r="FC1363" s="1603">
        <v>0</v>
      </c>
      <c r="FD1363" s="1603"/>
      <c r="FE1363" s="1603">
        <v>435.93</v>
      </c>
      <c r="FF1363" s="1603">
        <v>344.43</v>
      </c>
      <c r="FG1363" s="1603"/>
      <c r="FH1363" s="1603">
        <v>435.93</v>
      </c>
      <c r="FI1363" s="1603">
        <v>344.43</v>
      </c>
      <c r="FJ1363" s="1603">
        <v>0</v>
      </c>
      <c r="FK1363" s="1603"/>
      <c r="FL1363" s="1603">
        <v>0</v>
      </c>
      <c r="FM1363" s="1603">
        <v>0</v>
      </c>
      <c r="FN1363" s="1603"/>
      <c r="FO1363" s="1603">
        <v>0</v>
      </c>
      <c r="FP1363" s="1603">
        <v>0</v>
      </c>
      <c r="FQ1363" s="1603"/>
      <c r="FR1363" s="1603">
        <v>0</v>
      </c>
      <c r="FS1363" s="1603">
        <v>150</v>
      </c>
      <c r="FT1363" s="1603">
        <v>0</v>
      </c>
      <c r="FU1363" s="1603">
        <v>0</v>
      </c>
      <c r="FV1363" s="1603">
        <v>0</v>
      </c>
      <c r="FW1363" s="1603"/>
      <c r="FX1363" s="1603">
        <v>0</v>
      </c>
      <c r="FY1363" s="1603">
        <v>-49.938845076405599</v>
      </c>
      <c r="FZ1363" s="1603"/>
      <c r="GA1363" s="1603">
        <v>-49.938845076405599</v>
      </c>
      <c r="GB1363" s="1603"/>
      <c r="GC1363" s="1603">
        <v>0</v>
      </c>
      <c r="GD1363" s="1603">
        <v>0</v>
      </c>
      <c r="GE1363" s="1603">
        <v>0</v>
      </c>
      <c r="GF1363" s="1603">
        <v>0</v>
      </c>
    </row>
    <row r="1364" spans="1:188" s="569" customFormat="1" ht="14.45" customHeight="1">
      <c r="A1364" s="1603">
        <v>1382</v>
      </c>
      <c r="B1364" s="1603" t="s">
        <v>3595</v>
      </c>
      <c r="C1364" s="1603" t="s">
        <v>2897</v>
      </c>
      <c r="D1364" s="1603" t="s">
        <v>2129</v>
      </c>
      <c r="E1364" s="1603" t="s">
        <v>3784</v>
      </c>
      <c r="F1364" s="1603" t="s">
        <v>2397</v>
      </c>
      <c r="G1364" s="1603" t="s">
        <v>2397</v>
      </c>
      <c r="H1364" s="1603" t="s">
        <v>2397</v>
      </c>
      <c r="I1364" s="1603" t="s">
        <v>2397</v>
      </c>
      <c r="J1364" s="1603" t="s">
        <v>3777</v>
      </c>
      <c r="K1364" s="1604">
        <v>45627</v>
      </c>
      <c r="L1364" s="1603">
        <v>0</v>
      </c>
      <c r="M1364" s="1603">
        <v>0</v>
      </c>
      <c r="N1364" s="1603">
        <v>28.053999999999998</v>
      </c>
      <c r="O1364" s="1603">
        <v>28.053999999999998</v>
      </c>
      <c r="P1364" s="1603">
        <v>28.053999999999998</v>
      </c>
      <c r="Q1364" s="1603">
        <v>28.053999999999998</v>
      </c>
      <c r="R1364" s="1603"/>
      <c r="S1364" s="1603">
        <v>464.1</v>
      </c>
      <c r="T1364" s="1603">
        <v>339.41</v>
      </c>
      <c r="U1364" s="1603"/>
      <c r="V1364" s="1603">
        <v>22541.669540000003</v>
      </c>
      <c r="W1364" s="1603">
        <v>22541.669540000003</v>
      </c>
      <c r="X1364" s="1603">
        <v>21892.219440000001</v>
      </c>
      <c r="Y1364" s="1603">
        <v>0</v>
      </c>
      <c r="Z1364" s="1603">
        <v>2531.1408966154872</v>
      </c>
      <c r="AA1364" s="1603">
        <v>0</v>
      </c>
      <c r="AB1364" s="1603">
        <v>0</v>
      </c>
      <c r="AC1364" s="1603">
        <v>30.063602114243487</v>
      </c>
      <c r="AD1364" s="1603">
        <v>2071.3259422423748</v>
      </c>
      <c r="AE1364" s="1603">
        <v>6233.6803317920958</v>
      </c>
      <c r="AF1364" s="1603">
        <v>8076.3435597135958</v>
      </c>
      <c r="AG1364" s="1603">
        <v>510.36149712894502</v>
      </c>
      <c r="AH1364" s="1603">
        <v>259.8712112318762</v>
      </c>
      <c r="AI1364" s="1603">
        <v>0</v>
      </c>
      <c r="AJ1364" s="1603">
        <v>0</v>
      </c>
      <c r="AK1364" s="1603">
        <v>202.63289397170678</v>
      </c>
      <c r="AL1364" s="1603">
        <v>301.81601273627075</v>
      </c>
      <c r="AM1364" s="1603"/>
      <c r="AN1364" s="1603">
        <v>27.062727195366797</v>
      </c>
      <c r="AO1364" s="1603">
        <v>7.8207278046620514</v>
      </c>
      <c r="AP1364" s="1603">
        <v>314.24519098366852</v>
      </c>
      <c r="AQ1364" s="1603">
        <v>0</v>
      </c>
      <c r="AR1364" s="1603">
        <v>0</v>
      </c>
      <c r="AS1364" s="1603">
        <v>0</v>
      </c>
      <c r="AT1364" s="1603">
        <v>113.69839312048855</v>
      </c>
      <c r="AU1364" s="1603">
        <v>0</v>
      </c>
      <c r="AV1364" s="1603">
        <v>74.007561785479908</v>
      </c>
      <c r="AW1364" s="1603">
        <v>-15.977176421341476</v>
      </c>
      <c r="AX1364" s="1603">
        <v>99.735269393013226</v>
      </c>
      <c r="AY1364" s="1603">
        <v>194.93853551815263</v>
      </c>
      <c r="AZ1364" s="1603">
        <v>0</v>
      </c>
      <c r="BA1364" s="1603"/>
      <c r="BB1364" s="1603">
        <v>-214.55788285051449</v>
      </c>
      <c r="BC1364" s="1603">
        <v>88.845242971375555</v>
      </c>
      <c r="BD1364" s="1603">
        <v>17.465896568799099</v>
      </c>
      <c r="BE1364" s="1603">
        <v>9.9931075257299895</v>
      </c>
      <c r="BF1364" s="1603">
        <v>81.738712445015466</v>
      </c>
      <c r="BG1364" s="1603">
        <v>1179.4819868646621</v>
      </c>
      <c r="BH1364" s="1603">
        <v>94.473152068434061</v>
      </c>
      <c r="BI1364" s="1603">
        <v>188.47</v>
      </c>
      <c r="BJ1364" s="1603">
        <v>868.31</v>
      </c>
      <c r="BK1364" s="1603">
        <v>4392.22</v>
      </c>
      <c r="BL1364" s="1603">
        <v>51</v>
      </c>
      <c r="BM1364" s="1603"/>
      <c r="BN1364" s="1603"/>
      <c r="BO1364" s="1603"/>
      <c r="BP1364" s="1603"/>
      <c r="BQ1364" s="1603"/>
      <c r="BR1364" s="1603"/>
      <c r="BS1364" s="1603"/>
      <c r="BT1364" s="1603"/>
      <c r="BU1364" s="1603"/>
      <c r="BV1364" s="1603">
        <v>9365.0232631178023</v>
      </c>
      <c r="BW1364" s="1603"/>
      <c r="BX1364" s="1603"/>
      <c r="BY1364" s="1603"/>
      <c r="BZ1364" s="1603"/>
      <c r="CA1364" s="1603"/>
      <c r="CB1364" s="1603"/>
      <c r="CC1364" s="1603"/>
      <c r="CD1364" s="1603"/>
      <c r="CE1364" s="1603"/>
      <c r="CF1364" s="1603"/>
      <c r="CG1364" s="1603"/>
      <c r="CH1364" s="1603"/>
      <c r="CI1364" s="1603">
        <v>21889.098000000002</v>
      </c>
      <c r="CJ1364" s="1603">
        <v>-652.60153999999602</v>
      </c>
      <c r="CK1364" s="1603"/>
      <c r="CL1364" s="1603"/>
      <c r="CM1364" s="1603"/>
      <c r="CN1364" s="1603"/>
      <c r="CO1364" s="1603">
        <v>-790.2811800000004</v>
      </c>
      <c r="CP1364" s="1603">
        <v>140.83107999999947</v>
      </c>
      <c r="CQ1364" s="1603"/>
      <c r="CR1364" s="1603">
        <v>-868.40050525113656</v>
      </c>
      <c r="CS1364" s="1603">
        <v>1.4144679457841924E-2</v>
      </c>
      <c r="CT1364" s="1603">
        <v>-15.376127628794166</v>
      </c>
      <c r="CU1364" s="1603">
        <v>0</v>
      </c>
      <c r="CV1364" s="1603">
        <v>0</v>
      </c>
      <c r="CW1364" s="1603">
        <v>0</v>
      </c>
      <c r="CX1364" s="1603">
        <v>-0.670023490085498</v>
      </c>
      <c r="CY1364" s="1603">
        <v>42.277125664470447</v>
      </c>
      <c r="CZ1364" s="1603">
        <v>86.23686522745038</v>
      </c>
      <c r="DA1364" s="1603">
        <v>0</v>
      </c>
      <c r="DB1364" s="1603">
        <v>-0.9410778140128464</v>
      </c>
      <c r="DC1364" s="1603">
        <v>691.30125271818724</v>
      </c>
      <c r="DD1364" s="1603">
        <v>6.9964921490801402</v>
      </c>
      <c r="DE1364" s="1603">
        <v>0.85536823687693975</v>
      </c>
      <c r="DF1364" s="1603">
        <v>1.4950077455948865</v>
      </c>
      <c r="DG1364" s="1603">
        <v>100.95872829696441</v>
      </c>
      <c r="DH1364" s="1603">
        <v>0</v>
      </c>
      <c r="DI1364" s="1603">
        <v>-86.135631490021666</v>
      </c>
      <c r="DJ1364" s="1603"/>
      <c r="DK1364" s="1603">
        <v>0</v>
      </c>
      <c r="DL1364" s="1603">
        <v>0</v>
      </c>
      <c r="DM1364" s="1603">
        <v>-8.4341443613784008</v>
      </c>
      <c r="DN1364" s="1603">
        <v>-1.0947246664727572E-8</v>
      </c>
      <c r="DO1364" s="1603">
        <v>-10.147370700508027</v>
      </c>
      <c r="DP1364" s="1603">
        <v>-0.72168165727809352</v>
      </c>
      <c r="DQ1364" s="1603">
        <v>0</v>
      </c>
      <c r="DR1364" s="1603">
        <v>-1633.073131507465</v>
      </c>
      <c r="DS1364" s="1603"/>
      <c r="DT1364" s="1603"/>
      <c r="DU1364" s="1603"/>
      <c r="DV1364" s="1603">
        <v>6233.6803317920958</v>
      </c>
      <c r="DW1364" s="1603">
        <v>99.526298283723406</v>
      </c>
      <c r="DX1364" s="1603">
        <v>5.0531462152893454</v>
      </c>
      <c r="DY1364" s="1603">
        <v>-886.2258599999999</v>
      </c>
      <c r="DZ1364" s="1603">
        <v>9.8188999999981093</v>
      </c>
      <c r="EA1364" s="1603">
        <v>95.944679999999991</v>
      </c>
      <c r="EB1364" s="1603">
        <v>131.01218</v>
      </c>
      <c r="EC1364" s="1603">
        <v>-13.146294330489582</v>
      </c>
      <c r="ED1364" s="1603">
        <v>-185.03351531116641</v>
      </c>
      <c r="EE1364" s="1603">
        <v>-0.40015338826184499</v>
      </c>
      <c r="EF1364" s="1603">
        <v>-0.22894764204828627</v>
      </c>
      <c r="EG1364" s="1603">
        <v>-1.8726792872152294</v>
      </c>
      <c r="EH1364" s="1603">
        <v>-27.022587221822704</v>
      </c>
      <c r="EI1364" s="1603">
        <v>64.070007624771236</v>
      </c>
      <c r="EJ1364" s="1603">
        <v>1.5937925650901121</v>
      </c>
      <c r="EK1364" s="1603">
        <v>0</v>
      </c>
      <c r="EL1364" s="1603">
        <v>0</v>
      </c>
      <c r="EM1364" s="1603">
        <v>0</v>
      </c>
      <c r="EN1364" s="1603">
        <v>23.18144278151421</v>
      </c>
      <c r="EO1364" s="1603">
        <v>0</v>
      </c>
      <c r="EP1364" s="1603">
        <v>95.9486160207029</v>
      </c>
      <c r="EQ1364" s="1603">
        <v>284.37360124615304</v>
      </c>
      <c r="ER1364" s="1603">
        <v>-3.2391914727782398E-7</v>
      </c>
      <c r="ES1364" s="1603">
        <v>-5.9263418709543677E-7</v>
      </c>
      <c r="ET1364" s="1603">
        <v>-5.6514497580855902</v>
      </c>
      <c r="EU1364" s="1603">
        <v>-30.088525629343252</v>
      </c>
      <c r="EV1364" s="1603">
        <v>-128.69581223784829</v>
      </c>
      <c r="EW1364" s="1603">
        <v>-2.6359318028269456</v>
      </c>
      <c r="EX1364" s="1603">
        <v>0</v>
      </c>
      <c r="EY1364" s="1603">
        <v>226.7413283529437</v>
      </c>
      <c r="EZ1364" s="1603">
        <v>-4.6603941184723965</v>
      </c>
      <c r="FA1364" s="1603">
        <v>0</v>
      </c>
      <c r="FB1364" s="1603">
        <v>0</v>
      </c>
      <c r="FC1364" s="1603">
        <v>0</v>
      </c>
      <c r="FD1364" s="1603"/>
      <c r="FE1364" s="1603">
        <v>435.93</v>
      </c>
      <c r="FF1364" s="1603">
        <v>344.43</v>
      </c>
      <c r="FG1364" s="1603"/>
      <c r="FH1364" s="1603">
        <v>435.93</v>
      </c>
      <c r="FI1364" s="1603">
        <v>344.43</v>
      </c>
      <c r="FJ1364" s="1603">
        <v>0</v>
      </c>
      <c r="FK1364" s="1603"/>
      <c r="FL1364" s="1603">
        <v>0</v>
      </c>
      <c r="FM1364" s="1603">
        <v>0</v>
      </c>
      <c r="FN1364" s="1603"/>
      <c r="FO1364" s="1603">
        <v>0</v>
      </c>
      <c r="FP1364" s="1603">
        <v>0</v>
      </c>
      <c r="FQ1364" s="1603"/>
      <c r="FR1364" s="1603">
        <v>0</v>
      </c>
      <c r="FS1364" s="1603">
        <v>150</v>
      </c>
      <c r="FT1364" s="1603">
        <v>0</v>
      </c>
      <c r="FU1364" s="1603">
        <v>0</v>
      </c>
      <c r="FV1364" s="1603">
        <v>0</v>
      </c>
      <c r="FW1364" s="1603"/>
      <c r="FX1364" s="1603">
        <v>0</v>
      </c>
      <c r="FY1364" s="1603">
        <v>-49.938845076405599</v>
      </c>
      <c r="FZ1364" s="1603"/>
      <c r="GA1364" s="1603">
        <v>-49.938845076405599</v>
      </c>
      <c r="GB1364" s="1603"/>
      <c r="GC1364" s="1603">
        <v>0</v>
      </c>
      <c r="GD1364" s="1603">
        <v>0</v>
      </c>
      <c r="GE1364" s="1603">
        <v>0</v>
      </c>
      <c r="GF1364" s="1603">
        <v>0</v>
      </c>
    </row>
    <row r="1365" spans="1:188" s="569" customFormat="1" ht="14.45" customHeight="1">
      <c r="A1365" s="1603">
        <v>1383</v>
      </c>
      <c r="B1365" s="1603" t="s">
        <v>3615</v>
      </c>
      <c r="C1365" s="1603" t="s">
        <v>2897</v>
      </c>
      <c r="D1365" s="1603" t="s">
        <v>2129</v>
      </c>
      <c r="E1365" s="1603" t="s">
        <v>3784</v>
      </c>
      <c r="F1365" s="1603" t="s">
        <v>2397</v>
      </c>
      <c r="G1365" s="1603" t="s">
        <v>2397</v>
      </c>
      <c r="H1365" s="1603" t="s">
        <v>2397</v>
      </c>
      <c r="I1365" s="1603" t="s">
        <v>2397</v>
      </c>
      <c r="J1365" s="1603" t="s">
        <v>3777</v>
      </c>
      <c r="K1365" s="1604">
        <v>45627</v>
      </c>
      <c r="L1365" s="1603">
        <v>0</v>
      </c>
      <c r="M1365" s="1603">
        <v>0</v>
      </c>
      <c r="N1365" s="1603">
        <v>5.2830000000000004</v>
      </c>
      <c r="O1365" s="1603">
        <v>5.2830000000000004</v>
      </c>
      <c r="P1365" s="1603">
        <v>5.2830000000000004</v>
      </c>
      <c r="Q1365" s="1603">
        <v>5.2830000000000004</v>
      </c>
      <c r="R1365" s="1603"/>
      <c r="S1365" s="1603">
        <v>464.1</v>
      </c>
      <c r="T1365" s="1603">
        <v>339.41</v>
      </c>
      <c r="U1365" s="1603"/>
      <c r="V1365" s="1603">
        <v>4244.9433300000001</v>
      </c>
      <c r="W1365" s="1603">
        <v>4244.9433300000001</v>
      </c>
      <c r="X1365" s="1603">
        <v>4122.6418800000001</v>
      </c>
      <c r="Y1365" s="1603">
        <v>0</v>
      </c>
      <c r="Z1365" s="1603">
        <v>476.6527895066522</v>
      </c>
      <c r="AA1365" s="1603">
        <v>0</v>
      </c>
      <c r="AB1365" s="1603">
        <v>0</v>
      </c>
      <c r="AC1365" s="1603">
        <v>5.6614390093943232</v>
      </c>
      <c r="AD1365" s="1603">
        <v>390.06255624390349</v>
      </c>
      <c r="AE1365" s="1603">
        <v>1173.8979536913682</v>
      </c>
      <c r="AF1365" s="1603">
        <v>1520.8998013105772</v>
      </c>
      <c r="AG1365" s="1603">
        <v>96.108925263143107</v>
      </c>
      <c r="AH1365" s="1603">
        <v>48.9377489462466</v>
      </c>
      <c r="AI1365" s="1603">
        <v>0</v>
      </c>
      <c r="AJ1365" s="1603">
        <v>0</v>
      </c>
      <c r="AK1365" s="1603">
        <v>38.158892808602232</v>
      </c>
      <c r="AL1365" s="1603">
        <v>56.836600673191654</v>
      </c>
      <c r="AM1365" s="1603"/>
      <c r="AN1365" s="1603">
        <v>5.0963280734698371</v>
      </c>
      <c r="AO1365" s="1603">
        <v>1.4727634202619813</v>
      </c>
      <c r="AP1365" s="1603">
        <v>59.177206243912487</v>
      </c>
      <c r="AQ1365" s="1603">
        <v>0</v>
      </c>
      <c r="AR1365" s="1603">
        <v>0</v>
      </c>
      <c r="AS1365" s="1603">
        <v>0</v>
      </c>
      <c r="AT1365" s="1603">
        <v>21.411157441204146</v>
      </c>
      <c r="AU1365" s="1603">
        <v>0</v>
      </c>
      <c r="AV1365" s="1603">
        <v>13.936762989687402</v>
      </c>
      <c r="AW1365" s="1603">
        <v>-3.0087482367557934</v>
      </c>
      <c r="AX1365" s="1603">
        <v>18.781686326487808</v>
      </c>
      <c r="AY1365" s="1603">
        <v>36.709926682198635</v>
      </c>
      <c r="AZ1365" s="1603">
        <v>0</v>
      </c>
      <c r="BA1365" s="1603"/>
      <c r="BB1365" s="1603">
        <v>-40.404551760863626</v>
      </c>
      <c r="BC1365" s="1603">
        <v>16.730926734789232</v>
      </c>
      <c r="BD1365" s="1603">
        <v>3.289097154522195</v>
      </c>
      <c r="BE1365" s="1603">
        <v>1.8818559584526822</v>
      </c>
      <c r="BF1365" s="1603">
        <v>15.392657654773535</v>
      </c>
      <c r="BG1365" s="1603">
        <v>222.11461241199154</v>
      </c>
      <c r="BH1365" s="1603">
        <v>17.790748641104198</v>
      </c>
      <c r="BI1365" s="1603">
        <v>35.57</v>
      </c>
      <c r="BJ1365" s="1603">
        <v>163.89</v>
      </c>
      <c r="BK1365" s="1603">
        <v>959.47</v>
      </c>
      <c r="BL1365" s="1603">
        <v>31</v>
      </c>
      <c r="BM1365" s="1603"/>
      <c r="BN1365" s="1603"/>
      <c r="BO1365" s="1603"/>
      <c r="BP1365" s="1603"/>
      <c r="BQ1365" s="1603"/>
      <c r="BR1365" s="1603"/>
      <c r="BS1365" s="1603"/>
      <c r="BT1365" s="1603"/>
      <c r="BU1365" s="1603"/>
      <c r="BV1365" s="1603">
        <v>1763.5780244903171</v>
      </c>
      <c r="BW1365" s="1603"/>
      <c r="BX1365" s="1603"/>
      <c r="BY1365" s="1603"/>
      <c r="BZ1365" s="1603"/>
      <c r="CA1365" s="1603"/>
      <c r="CB1365" s="1603"/>
      <c r="CC1365" s="1603"/>
      <c r="CD1365" s="1603"/>
      <c r="CE1365" s="1603"/>
      <c r="CF1365" s="1603"/>
      <c r="CG1365" s="1603"/>
      <c r="CH1365" s="1603"/>
      <c r="CI1365" s="1603">
        <v>4120.3008</v>
      </c>
      <c r="CJ1365" s="1603">
        <v>-124.67253000000073</v>
      </c>
      <c r="CK1365" s="1603"/>
      <c r="CL1365" s="1603"/>
      <c r="CM1365" s="1603"/>
      <c r="CN1365" s="1603"/>
      <c r="CO1365" s="1603">
        <v>-148.82211000000009</v>
      </c>
      <c r="CP1365" s="1603">
        <v>26.520659999999907</v>
      </c>
      <c r="CQ1365" s="1603"/>
      <c r="CR1365" s="1603">
        <v>-163.53318133748371</v>
      </c>
      <c r="CS1365" s="1603">
        <v>2.6636608532037975E-3</v>
      </c>
      <c r="CT1365" s="1603">
        <v>-2.895561497929684</v>
      </c>
      <c r="CU1365" s="1603">
        <v>0</v>
      </c>
      <c r="CV1365" s="1603">
        <v>0</v>
      </c>
      <c r="CW1365" s="1603">
        <v>0</v>
      </c>
      <c r="CX1365" s="1603">
        <v>-0.12617573601346521</v>
      </c>
      <c r="CY1365" s="1603">
        <v>7.9614334813358951</v>
      </c>
      <c r="CZ1365" s="1603">
        <v>16.239729058124283</v>
      </c>
      <c r="DA1365" s="1603">
        <v>0</v>
      </c>
      <c r="DB1365" s="1603">
        <v>-0.17721943720787969</v>
      </c>
      <c r="DC1365" s="1603">
        <v>130.18266621908379</v>
      </c>
      <c r="DD1365" s="1603">
        <v>1.3175471598912925</v>
      </c>
      <c r="DE1365" s="1603">
        <v>0.16107900461327707</v>
      </c>
      <c r="DF1365" s="1603">
        <v>0.28153296927275173</v>
      </c>
      <c r="DG1365" s="1603">
        <v>19.012082469268677</v>
      </c>
      <c r="DH1365" s="1603">
        <v>0</v>
      </c>
      <c r="DI1365" s="1603">
        <v>-16.220665187202719</v>
      </c>
      <c r="DJ1365" s="1603"/>
      <c r="DK1365" s="1603">
        <v>0</v>
      </c>
      <c r="DL1365" s="1603">
        <v>0</v>
      </c>
      <c r="DM1365" s="1603">
        <v>-1.5882791994425816</v>
      </c>
      <c r="DN1365" s="1603">
        <v>-2.0615331663975667E-9</v>
      </c>
      <c r="DO1365" s="1603">
        <v>-1.9109060886427534</v>
      </c>
      <c r="DP1365" s="1603">
        <v>-0.13590376400513904</v>
      </c>
      <c r="DQ1365" s="1603">
        <v>0</v>
      </c>
      <c r="DR1365" s="1603">
        <v>-307.53280650723389</v>
      </c>
      <c r="DS1365" s="1603"/>
      <c r="DT1365" s="1603"/>
      <c r="DU1365" s="1603"/>
      <c r="DV1365" s="1603">
        <v>1173.8979536913682</v>
      </c>
      <c r="DW1365" s="1603">
        <v>18.742333850178611</v>
      </c>
      <c r="DX1365" s="1603">
        <v>0.95158520907441257</v>
      </c>
      <c r="DY1365" s="1603">
        <v>-166.88997000000006</v>
      </c>
      <c r="DZ1365" s="1603">
        <v>1.8490499999999059</v>
      </c>
      <c r="EA1365" s="1603">
        <v>18.06786</v>
      </c>
      <c r="EB1365" s="1603">
        <v>24.671610000000001</v>
      </c>
      <c r="EC1365" s="1603">
        <v>-2.4756495668343632</v>
      </c>
      <c r="ED1365" s="1603">
        <v>-34.844658921682907</v>
      </c>
      <c r="EE1365" s="1603">
        <v>-7.5355042068415465E-2</v>
      </c>
      <c r="EF1365" s="1603">
        <v>-4.3114364901300939E-2</v>
      </c>
      <c r="EG1365" s="1603">
        <v>-0.35265433358373344</v>
      </c>
      <c r="EH1365" s="1603">
        <v>-5.0887690986272673</v>
      </c>
      <c r="EI1365" s="1603">
        <v>12.065368584931436</v>
      </c>
      <c r="EJ1365" s="1603">
        <v>0.30013567125440449</v>
      </c>
      <c r="EK1365" s="1603">
        <v>0</v>
      </c>
      <c r="EL1365" s="1603">
        <v>0</v>
      </c>
      <c r="EM1365" s="1603">
        <v>0</v>
      </c>
      <c r="EN1365" s="1603">
        <v>4.3654224786033931</v>
      </c>
      <c r="EO1365" s="1603">
        <v>0</v>
      </c>
      <c r="EP1365" s="1603">
        <v>18.068601213280584</v>
      </c>
      <c r="EQ1365" s="1603">
        <v>53.551926120461488</v>
      </c>
      <c r="ER1365" s="1603">
        <v>-6.0998961113165474E-8</v>
      </c>
      <c r="ES1365" s="1603">
        <v>-1.1160213910405621E-7</v>
      </c>
      <c r="ET1365" s="1603">
        <v>-1.0642549751182067</v>
      </c>
      <c r="EU1365" s="1603">
        <v>-5.6661324909039834</v>
      </c>
      <c r="EV1365" s="1603">
        <v>-24.23540229744609</v>
      </c>
      <c r="EW1365" s="1603">
        <v>-0.49638653006112321</v>
      </c>
      <c r="EX1365" s="1603">
        <v>0</v>
      </c>
      <c r="EY1365" s="1603">
        <v>42.698882073451259</v>
      </c>
      <c r="EZ1365" s="1603">
        <v>-0.8776239441038598</v>
      </c>
      <c r="FA1365" s="1603">
        <v>0</v>
      </c>
      <c r="FB1365" s="1603">
        <v>0</v>
      </c>
      <c r="FC1365" s="1603">
        <v>0</v>
      </c>
      <c r="FD1365" s="1603"/>
      <c r="FE1365" s="1603">
        <v>435.93</v>
      </c>
      <c r="FF1365" s="1603">
        <v>344.43</v>
      </c>
      <c r="FG1365" s="1603"/>
      <c r="FH1365" s="1603">
        <v>435.93</v>
      </c>
      <c r="FI1365" s="1603">
        <v>344.43</v>
      </c>
      <c r="FJ1365" s="1603">
        <v>0</v>
      </c>
      <c r="FK1365" s="1603"/>
      <c r="FL1365" s="1603">
        <v>0</v>
      </c>
      <c r="FM1365" s="1603">
        <v>0</v>
      </c>
      <c r="FN1365" s="1603"/>
      <c r="FO1365" s="1603">
        <v>0</v>
      </c>
      <c r="FP1365" s="1603">
        <v>0</v>
      </c>
      <c r="FQ1365" s="1603"/>
      <c r="FR1365" s="1603">
        <v>0</v>
      </c>
      <c r="FS1365" s="1603">
        <v>150</v>
      </c>
      <c r="FT1365" s="1603">
        <v>0</v>
      </c>
      <c r="FU1365" s="1603">
        <v>0</v>
      </c>
      <c r="FV1365" s="1603">
        <v>0</v>
      </c>
      <c r="FW1365" s="1603"/>
      <c r="FX1365" s="1603">
        <v>0</v>
      </c>
      <c r="FY1365" s="1603">
        <v>-49.938845076405599</v>
      </c>
      <c r="FZ1365" s="1603"/>
      <c r="GA1365" s="1603">
        <v>-49.938845076405599</v>
      </c>
      <c r="GB1365" s="1603"/>
      <c r="GC1365" s="1603">
        <v>0</v>
      </c>
      <c r="GD1365" s="1603">
        <v>0</v>
      </c>
      <c r="GE1365" s="1603">
        <v>0</v>
      </c>
      <c r="GF1365" s="1603">
        <v>0</v>
      </c>
    </row>
    <row r="1366" spans="1:188" s="569" customFormat="1" ht="14.45" customHeight="1">
      <c r="A1366" s="1603">
        <v>1410</v>
      </c>
      <c r="B1366" s="1603" t="s">
        <v>1235</v>
      </c>
      <c r="C1366" s="1603" t="s">
        <v>2853</v>
      </c>
      <c r="D1366" s="1603" t="s">
        <v>1252</v>
      </c>
      <c r="E1366" s="1603" t="s">
        <v>1274</v>
      </c>
      <c r="F1366" s="1603" t="s">
        <v>3785</v>
      </c>
      <c r="G1366" s="1603" t="s">
        <v>2397</v>
      </c>
      <c r="H1366" s="1603" t="s">
        <v>2397</v>
      </c>
      <c r="I1366" s="1603" t="s">
        <v>2901</v>
      </c>
      <c r="J1366" s="1603" t="s">
        <v>3777</v>
      </c>
      <c r="K1366" s="1604">
        <v>45627</v>
      </c>
      <c r="L1366" s="1603">
        <v>924</v>
      </c>
      <c r="M1366" s="1603">
        <v>924</v>
      </c>
      <c r="N1366" s="1603">
        <v>41.639000000000003</v>
      </c>
      <c r="O1366" s="1603">
        <v>41.639000000000003</v>
      </c>
      <c r="P1366" s="1603">
        <v>41.639000000000003</v>
      </c>
      <c r="Q1366" s="1603">
        <v>41.639000000000003</v>
      </c>
      <c r="R1366" s="1603">
        <v>90.37</v>
      </c>
      <c r="S1366" s="1603">
        <v>111.67</v>
      </c>
      <c r="T1366" s="1603">
        <v>517.04</v>
      </c>
      <c r="U1366" s="1603">
        <v>83501.88</v>
      </c>
      <c r="V1366" s="1603">
        <v>26178.85569</v>
      </c>
      <c r="W1366" s="1603">
        <v>109680.73569</v>
      </c>
      <c r="X1366" s="1603">
        <v>104408.44546</v>
      </c>
      <c r="Y1366" s="1603">
        <v>0</v>
      </c>
      <c r="Z1366" s="1603">
        <v>3005.4659098644693</v>
      </c>
      <c r="AA1366" s="1603">
        <v>0</v>
      </c>
      <c r="AB1366" s="1603">
        <v>0</v>
      </c>
      <c r="AC1366" s="1603">
        <v>241.87947607752577</v>
      </c>
      <c r="AD1366" s="1603">
        <v>18116.235145643066</v>
      </c>
      <c r="AE1366" s="1603">
        <v>62705.365594642564</v>
      </c>
      <c r="AF1366" s="1603">
        <v>19451.041707657252</v>
      </c>
      <c r="AG1366" s="1603">
        <v>757.50133239296156</v>
      </c>
      <c r="AH1366" s="1603">
        <v>385.71246041506004</v>
      </c>
      <c r="AI1366" s="1603">
        <v>0</v>
      </c>
      <c r="AJ1366" s="1603">
        <v>0</v>
      </c>
      <c r="AK1366" s="1603">
        <v>166.44527220020973</v>
      </c>
      <c r="AL1366" s="1603">
        <v>447.96880852376057</v>
      </c>
      <c r="AM1366" s="1603"/>
      <c r="AN1366" s="1603">
        <v>39.723502681705604</v>
      </c>
      <c r="AO1366" s="1603">
        <v>58.910500835333167</v>
      </c>
      <c r="AP1366" s="1603">
        <v>2383.8719968551918</v>
      </c>
      <c r="AQ1366" s="1603">
        <v>0</v>
      </c>
      <c r="AR1366" s="1603">
        <v>0</v>
      </c>
      <c r="AS1366" s="1603">
        <v>0</v>
      </c>
      <c r="AT1366" s="1603">
        <v>168.75623408939984</v>
      </c>
      <c r="AU1366" s="1603">
        <v>0</v>
      </c>
      <c r="AV1366" s="1603">
        <v>87.876263354547532</v>
      </c>
      <c r="AW1366" s="1603">
        <v>-23.714038960869672</v>
      </c>
      <c r="AX1366" s="1603">
        <v>148.03154210649743</v>
      </c>
      <c r="AY1366" s="1603">
        <v>289.33648251373631</v>
      </c>
      <c r="AZ1366" s="1603">
        <v>0</v>
      </c>
      <c r="BA1366" s="1603"/>
      <c r="BB1366" s="1603">
        <v>-468.68945678177073</v>
      </c>
      <c r="BC1366" s="1603">
        <v>532.4490568832199</v>
      </c>
      <c r="BD1366" s="1603">
        <v>25.120148482215725</v>
      </c>
      <c r="BE1366" s="1603">
        <v>7.2240635571882654</v>
      </c>
      <c r="BF1366" s="1603">
        <v>121.3202483602338</v>
      </c>
      <c r="BG1366" s="1603">
        <v>852.65297263441403</v>
      </c>
      <c r="BH1366" s="1603">
        <v>135.87505217346987</v>
      </c>
      <c r="BI1366" s="1603">
        <v>0</v>
      </c>
      <c r="BJ1366" s="1603">
        <v>0</v>
      </c>
      <c r="BK1366" s="1603">
        <v>0</v>
      </c>
      <c r="BL1366" s="1603">
        <v>0</v>
      </c>
      <c r="BM1366" s="1603"/>
      <c r="BN1366" s="1603"/>
      <c r="BO1366" s="1603"/>
      <c r="BP1366" s="1603"/>
      <c r="BQ1366" s="1603"/>
      <c r="BR1366" s="1603"/>
      <c r="BS1366" s="1603"/>
      <c r="BT1366" s="1603"/>
      <c r="BU1366" s="1603"/>
      <c r="BV1366" s="1603">
        <v>20457.3591406913</v>
      </c>
      <c r="BW1366" s="1603"/>
      <c r="BX1366" s="1603"/>
      <c r="BY1366" s="1603"/>
      <c r="BZ1366" s="1603"/>
      <c r="CA1366" s="1603"/>
      <c r="CB1366" s="1603"/>
      <c r="CC1366" s="1603"/>
      <c r="CD1366" s="1603"/>
      <c r="CE1366" s="1603"/>
      <c r="CF1366" s="1603"/>
      <c r="CG1366" s="1603"/>
      <c r="CH1366" s="1603"/>
      <c r="CI1366" s="1603">
        <v>104409.06960000002</v>
      </c>
      <c r="CJ1366" s="1603">
        <v>-5271.6960899999685</v>
      </c>
      <c r="CK1366" s="1603"/>
      <c r="CL1366" s="1603"/>
      <c r="CM1366" s="1603"/>
      <c r="CN1366" s="1603"/>
      <c r="CO1366" s="1603">
        <v>-5418.8595100000002</v>
      </c>
      <c r="CP1366" s="1603">
        <v>146.56927999999925</v>
      </c>
      <c r="CQ1366" s="1603"/>
      <c r="CR1366" s="1603">
        <v>-5720.239410023969</v>
      </c>
      <c r="CS1366" s="1603">
        <v>0.10654636906313897</v>
      </c>
      <c r="CT1366" s="1603">
        <v>-116.64369456096256</v>
      </c>
      <c r="CU1366" s="1603">
        <v>0</v>
      </c>
      <c r="CV1366" s="1603">
        <v>0</v>
      </c>
      <c r="CW1366" s="1603">
        <v>0</v>
      </c>
      <c r="CX1366" s="1603">
        <v>-0.99447879459864907</v>
      </c>
      <c r="CY1366" s="1603">
        <v>62.749598472334952</v>
      </c>
      <c r="CZ1366" s="1603">
        <v>754.24504508078826</v>
      </c>
      <c r="DA1366" s="1603">
        <v>0</v>
      </c>
      <c r="DB1366" s="1603">
        <v>-7.5715281135195482</v>
      </c>
      <c r="DC1366" s="1603">
        <v>1664.9278723420284</v>
      </c>
      <c r="DD1366" s="1603">
        <v>10.384506187907178</v>
      </c>
      <c r="DE1366" s="1603">
        <v>0.6183496467028986</v>
      </c>
      <c r="DF1366" s="1603">
        <v>2.1501797175698734</v>
      </c>
      <c r="DG1366" s="1603">
        <v>72.983530697762376</v>
      </c>
      <c r="DH1366" s="1603">
        <v>0</v>
      </c>
      <c r="DI1366" s="1603">
        <v>-102.27708161725151</v>
      </c>
      <c r="DJ1366" s="1603"/>
      <c r="DK1366" s="1603">
        <v>0</v>
      </c>
      <c r="DL1366" s="1603">
        <v>0</v>
      </c>
      <c r="DM1366" s="1603">
        <v>-12.518333822750151</v>
      </c>
      <c r="DN1366" s="1603">
        <v>-8.9922878032666631E-9</v>
      </c>
      <c r="DO1366" s="1603">
        <v>-15.061180886805872</v>
      </c>
      <c r="DP1366" s="1603">
        <v>-1.0593065156098547</v>
      </c>
      <c r="DQ1366" s="1603">
        <v>0</v>
      </c>
      <c r="DR1366" s="1603">
        <v>-7971.4640932053326</v>
      </c>
      <c r="DS1366" s="1603"/>
      <c r="DT1366" s="1603"/>
      <c r="DU1366" s="1603">
        <v>62705.365594642564</v>
      </c>
      <c r="DV1366" s="1603">
        <v>0</v>
      </c>
      <c r="DW1366" s="1603">
        <v>143.14268843424858</v>
      </c>
      <c r="DX1366" s="1603">
        <v>7.2676362607787155</v>
      </c>
      <c r="DY1366" s="1603">
        <v>-5961.5404600000093</v>
      </c>
      <c r="DZ1366" s="1603">
        <v>123.2514399999997</v>
      </c>
      <c r="EA1366" s="1603">
        <v>542.68095000000005</v>
      </c>
      <c r="EB1366" s="1603">
        <v>23.317840000000004</v>
      </c>
      <c r="EC1366" s="1603">
        <v>-132.24020936797024</v>
      </c>
      <c r="ED1366" s="1603">
        <v>-445.63416563714759</v>
      </c>
      <c r="EE1366" s="1603">
        <v>-0.57551654959161258</v>
      </c>
      <c r="EF1366" s="1603">
        <v>-0.16550730722817758</v>
      </c>
      <c r="EG1366" s="1603">
        <v>-2.7795142525256629</v>
      </c>
      <c r="EH1366" s="1603">
        <v>-19.534753035277742</v>
      </c>
      <c r="EI1366" s="1603">
        <v>486.03670445008788</v>
      </c>
      <c r="EJ1366" s="1603">
        <v>12.005419518771479</v>
      </c>
      <c r="EK1366" s="1603">
        <v>0</v>
      </c>
      <c r="EL1366" s="1603">
        <v>0</v>
      </c>
      <c r="EM1366" s="1603">
        <v>0</v>
      </c>
      <c r="EN1366" s="1603">
        <v>34.406932914360532</v>
      </c>
      <c r="EO1366" s="1603">
        <v>0</v>
      </c>
      <c r="EP1366" s="1603">
        <v>113.92897761420281</v>
      </c>
      <c r="EQ1366" s="1603">
        <v>422.08000222030967</v>
      </c>
      <c r="ER1366" s="1603">
        <v>-3.8462021454341774E-7</v>
      </c>
      <c r="ES1366" s="1603">
        <v>-8.7961413404387592E-7</v>
      </c>
      <c r="ET1366" s="1603">
        <v>-6.7105073494525129</v>
      </c>
      <c r="EU1366" s="1603">
        <v>-44.658733823348712</v>
      </c>
      <c r="EV1366" s="1603">
        <v>-191.01607349296947</v>
      </c>
      <c r="EW1366" s="1603">
        <v>-3.9123677314433394</v>
      </c>
      <c r="EX1366" s="1603">
        <v>0</v>
      </c>
      <c r="EY1366" s="1603">
        <v>269.23168664114115</v>
      </c>
      <c r="EZ1366" s="1603">
        <v>-5.5337321080509128</v>
      </c>
      <c r="FA1366" s="1603">
        <v>0</v>
      </c>
      <c r="FB1366" s="1603">
        <v>0</v>
      </c>
      <c r="FC1366" s="1603">
        <v>0</v>
      </c>
      <c r="FD1366" s="1603">
        <v>84.87</v>
      </c>
      <c r="FE1366" s="1603">
        <v>103.58</v>
      </c>
      <c r="FF1366" s="1603">
        <v>520.55999999999995</v>
      </c>
      <c r="FG1366" s="1603">
        <v>84.87</v>
      </c>
      <c r="FH1366" s="1603">
        <v>103.58</v>
      </c>
      <c r="FI1366" s="1603">
        <v>520.55999999999995</v>
      </c>
      <c r="FJ1366" s="1603">
        <v>0</v>
      </c>
      <c r="FK1366" s="1603">
        <v>0</v>
      </c>
      <c r="FL1366" s="1603">
        <v>0</v>
      </c>
      <c r="FM1366" s="1603">
        <v>0</v>
      </c>
      <c r="FN1366" s="1603">
        <v>0</v>
      </c>
      <c r="FO1366" s="1603">
        <v>0</v>
      </c>
      <c r="FP1366" s="1603">
        <v>0</v>
      </c>
      <c r="FQ1366" s="1603"/>
      <c r="FR1366" s="1603">
        <v>0</v>
      </c>
      <c r="FS1366" s="1603">
        <v>150</v>
      </c>
      <c r="FT1366" s="1603">
        <v>0</v>
      </c>
      <c r="FU1366" s="1603">
        <v>0</v>
      </c>
      <c r="FV1366" s="1603">
        <v>0</v>
      </c>
      <c r="FW1366" s="1603"/>
      <c r="FX1366" s="1603">
        <v>0</v>
      </c>
      <c r="FY1366" s="1603">
        <v>-49.938845076405599</v>
      </c>
      <c r="FZ1366" s="1603"/>
      <c r="GA1366" s="1603">
        <v>-49.938845076405599</v>
      </c>
      <c r="GB1366" s="1603"/>
      <c r="GC1366" s="1603">
        <v>0</v>
      </c>
      <c r="GD1366" s="1603">
        <v>0</v>
      </c>
      <c r="GE1366" s="1603">
        <v>0</v>
      </c>
      <c r="GF1366" s="1603">
        <v>0</v>
      </c>
    </row>
    <row r="1367" spans="1:188" s="569" customFormat="1" ht="14.45" customHeight="1">
      <c r="A1367" s="1603">
        <v>1411</v>
      </c>
      <c r="B1367" s="1603" t="s">
        <v>1235</v>
      </c>
      <c r="C1367" s="1603" t="s">
        <v>2853</v>
      </c>
      <c r="D1367" s="1603" t="s">
        <v>1252</v>
      </c>
      <c r="E1367" s="1603" t="s">
        <v>1274</v>
      </c>
      <c r="F1367" s="1603" t="s">
        <v>3785</v>
      </c>
      <c r="G1367" s="1603" t="s">
        <v>2397</v>
      </c>
      <c r="H1367" s="1603" t="s">
        <v>2397</v>
      </c>
      <c r="I1367" s="1603" t="s">
        <v>3783</v>
      </c>
      <c r="J1367" s="1603" t="s">
        <v>3777</v>
      </c>
      <c r="K1367" s="1604">
        <v>45627</v>
      </c>
      <c r="L1367" s="1603">
        <v>965</v>
      </c>
      <c r="M1367" s="1603">
        <v>965</v>
      </c>
      <c r="N1367" s="1603">
        <v>445.93200000000002</v>
      </c>
      <c r="O1367" s="1603">
        <v>445.93200000000002</v>
      </c>
      <c r="P1367" s="1603">
        <v>445.93200000000002</v>
      </c>
      <c r="Q1367" s="1603">
        <v>445.93200000000002</v>
      </c>
      <c r="R1367" s="1603">
        <v>36.450000000000003</v>
      </c>
      <c r="S1367" s="1603">
        <v>111.67</v>
      </c>
      <c r="T1367" s="1603">
        <v>321.5</v>
      </c>
      <c r="U1367" s="1603">
        <v>35174.25</v>
      </c>
      <c r="V1367" s="1603">
        <v>193164.36444</v>
      </c>
      <c r="W1367" s="1603">
        <v>228338.61444</v>
      </c>
      <c r="X1367" s="1603">
        <v>225284.72348000002</v>
      </c>
      <c r="Y1367" s="1603">
        <v>0</v>
      </c>
      <c r="Z1367" s="1603">
        <v>32186.974329779354</v>
      </c>
      <c r="AA1367" s="1603">
        <v>0</v>
      </c>
      <c r="AB1367" s="1603">
        <v>0</v>
      </c>
      <c r="AC1367" s="1603">
        <v>191.5411364186055</v>
      </c>
      <c r="AD1367" s="1603">
        <v>11094.140034118804</v>
      </c>
      <c r="AE1367" s="1603">
        <v>21732.445617499849</v>
      </c>
      <c r="AF1367" s="1603">
        <v>121110.77007382685</v>
      </c>
      <c r="AG1367" s="1603">
        <v>8112.4446830293264</v>
      </c>
      <c r="AH1367" s="1603">
        <v>4130.7795311560931</v>
      </c>
      <c r="AI1367" s="1603">
        <v>0</v>
      </c>
      <c r="AJ1367" s="1603">
        <v>0</v>
      </c>
      <c r="AK1367" s="1603">
        <v>1782.5421629430082</v>
      </c>
      <c r="AL1367" s="1603">
        <v>4797.5125897023845</v>
      </c>
      <c r="AM1367" s="1603"/>
      <c r="AN1367" s="1603">
        <v>425.41802151488611</v>
      </c>
      <c r="AO1367" s="1603">
        <v>52.82941870483242</v>
      </c>
      <c r="AP1367" s="1603">
        <v>2103.2554014731022</v>
      </c>
      <c r="AQ1367" s="1603">
        <v>0</v>
      </c>
      <c r="AR1367" s="1603">
        <v>0</v>
      </c>
      <c r="AS1367" s="1603">
        <v>0</v>
      </c>
      <c r="AT1367" s="1603">
        <v>1807.2913609825944</v>
      </c>
      <c r="AU1367" s="1603">
        <v>0</v>
      </c>
      <c r="AV1367" s="1603">
        <v>941.10900526477792</v>
      </c>
      <c r="AW1367" s="1603">
        <v>-253.96500448854522</v>
      </c>
      <c r="AX1367" s="1603">
        <v>1585.3407054596557</v>
      </c>
      <c r="AY1367" s="1603">
        <v>3098.6430106466401</v>
      </c>
      <c r="AZ1367" s="1603">
        <v>0</v>
      </c>
      <c r="BA1367" s="1603"/>
      <c r="BB1367" s="1603">
        <v>-3021.6251471942414</v>
      </c>
      <c r="BC1367" s="1603">
        <v>808.06955613393961</v>
      </c>
      <c r="BD1367" s="1603">
        <v>269.02370501144173</v>
      </c>
      <c r="BE1367" s="1603">
        <v>77.365957640291015</v>
      </c>
      <c r="BF1367" s="1603">
        <v>1299.2766635071875</v>
      </c>
      <c r="BG1367" s="1603">
        <v>9131.4691849662449</v>
      </c>
      <c r="BH1367" s="1603">
        <v>1455.1510306640355</v>
      </c>
      <c r="BI1367" s="1603">
        <v>0</v>
      </c>
      <c r="BJ1367" s="1603">
        <v>0</v>
      </c>
      <c r="BK1367" s="1603">
        <v>0</v>
      </c>
      <c r="BL1367" s="1603">
        <v>0</v>
      </c>
      <c r="BM1367" s="1603"/>
      <c r="BN1367" s="1603"/>
      <c r="BO1367" s="1603"/>
      <c r="BP1367" s="1603"/>
      <c r="BQ1367" s="1603"/>
      <c r="BR1367" s="1603"/>
      <c r="BS1367" s="1603"/>
      <c r="BT1367" s="1603"/>
      <c r="BU1367" s="1603"/>
      <c r="BV1367" s="1603">
        <v>131887.90558495201</v>
      </c>
      <c r="BW1367" s="1603"/>
      <c r="BX1367" s="1603"/>
      <c r="BY1367" s="1603"/>
      <c r="BZ1367" s="1603"/>
      <c r="CA1367" s="1603"/>
      <c r="CB1367" s="1603"/>
      <c r="CC1367" s="1603"/>
      <c r="CD1367" s="1603"/>
      <c r="CE1367" s="1603"/>
      <c r="CF1367" s="1603"/>
      <c r="CG1367" s="1603"/>
      <c r="CH1367" s="1603"/>
      <c r="CI1367" s="1603">
        <v>225283.86270000003</v>
      </c>
      <c r="CJ1367" s="1603">
        <v>-3054.7817399999767</v>
      </c>
      <c r="CK1367" s="1603"/>
      <c r="CL1367" s="1603"/>
      <c r="CM1367" s="1603"/>
      <c r="CN1367" s="1603"/>
      <c r="CO1367" s="1603">
        <v>-5421.7898800000039</v>
      </c>
      <c r="CP1367" s="1603">
        <v>2367.898920000001</v>
      </c>
      <c r="CQ1367" s="1603"/>
      <c r="CR1367" s="1603">
        <v>-6244.8638416553149</v>
      </c>
      <c r="CS1367" s="1603">
        <v>9.5548037495952087E-2</v>
      </c>
      <c r="CT1367" s="1603">
        <v>-102.91302593292994</v>
      </c>
      <c r="CU1367" s="1603">
        <v>0</v>
      </c>
      <c r="CV1367" s="1603">
        <v>0</v>
      </c>
      <c r="CW1367" s="1603">
        <v>0</v>
      </c>
      <c r="CX1367" s="1603">
        <v>-10.65034986029832</v>
      </c>
      <c r="CY1367" s="1603">
        <v>672.01551300380083</v>
      </c>
      <c r="CZ1367" s="1603">
        <v>461.88957489768836</v>
      </c>
      <c r="DA1367" s="1603">
        <v>0</v>
      </c>
      <c r="DB1367" s="1603">
        <v>-5.9957922962595944</v>
      </c>
      <c r="DC1367" s="1603">
        <v>10366.575722129157</v>
      </c>
      <c r="DD1367" s="1603">
        <v>111.21265192213605</v>
      </c>
      <c r="DE1367" s="1603">
        <v>6.6222026142202282</v>
      </c>
      <c r="DF1367" s="1603">
        <v>23.027304733912217</v>
      </c>
      <c r="DG1367" s="1603">
        <v>781.61559622264213</v>
      </c>
      <c r="DH1367" s="1603">
        <v>0</v>
      </c>
      <c r="DI1367" s="1603">
        <v>-1095.3342673874104</v>
      </c>
      <c r="DJ1367" s="1603"/>
      <c r="DK1367" s="1603">
        <v>0</v>
      </c>
      <c r="DL1367" s="1603">
        <v>0</v>
      </c>
      <c r="DM1367" s="1603">
        <v>-134.06483436793951</v>
      </c>
      <c r="DN1367" s="1603">
        <v>-9.6302755991928279E-8</v>
      </c>
      <c r="DO1367" s="1603">
        <v>-161.29740183998501</v>
      </c>
      <c r="DP1367" s="1603">
        <v>-11.344620983187212</v>
      </c>
      <c r="DQ1367" s="1603">
        <v>0</v>
      </c>
      <c r="DR1367" s="1603">
        <v>-16495.017039279217</v>
      </c>
      <c r="DS1367" s="1603"/>
      <c r="DT1367" s="1603"/>
      <c r="DU1367" s="1603">
        <v>21732.445617499849</v>
      </c>
      <c r="DV1367" s="1603">
        <v>0</v>
      </c>
      <c r="DW1367" s="1603">
        <v>1532.9836292625025</v>
      </c>
      <c r="DX1367" s="1603">
        <v>77.83259859846703</v>
      </c>
      <c r="DY1367" s="1603">
        <v>-6333.9184799999966</v>
      </c>
      <c r="DZ1367" s="1603">
        <v>120.40164000000686</v>
      </c>
      <c r="EA1367" s="1603">
        <v>912.12860000000001</v>
      </c>
      <c r="EB1367" s="1603">
        <v>2247.49728</v>
      </c>
      <c r="EC1367" s="1603">
        <v>-45.831853961495653</v>
      </c>
      <c r="ED1367" s="1603">
        <v>-2774.714988672084</v>
      </c>
      <c r="EE1367" s="1603">
        <v>-6.163482456170585</v>
      </c>
      <c r="EF1367" s="1603">
        <v>-1.7724970466840146</v>
      </c>
      <c r="EG1367" s="1603">
        <v>-29.767149779227978</v>
      </c>
      <c r="EH1367" s="1603">
        <v>-209.20702924007477</v>
      </c>
      <c r="EI1367" s="1603">
        <v>428.82307661543791</v>
      </c>
      <c r="EJ1367" s="1603">
        <v>10.766150779420046</v>
      </c>
      <c r="EK1367" s="1603">
        <v>0</v>
      </c>
      <c r="EL1367" s="1603">
        <v>0</v>
      </c>
      <c r="EM1367" s="1603">
        <v>0</v>
      </c>
      <c r="EN1367" s="1603">
        <v>368.48032873908159</v>
      </c>
      <c r="EO1367" s="1603">
        <v>0</v>
      </c>
      <c r="EP1367" s="1603">
        <v>1220.1200039735988</v>
      </c>
      <c r="EQ1367" s="1603">
        <v>4520.2569598238942</v>
      </c>
      <c r="ER1367" s="1603">
        <v>-4.1190821468281021E-6</v>
      </c>
      <c r="ES1367" s="1603">
        <v>-9.4202091794340311E-6</v>
      </c>
      <c r="ET1367" s="1603">
        <v>-71.866038169890089</v>
      </c>
      <c r="EU1367" s="1603">
        <v>-478.2717762509551</v>
      </c>
      <c r="EV1367" s="1603">
        <v>-2045.6826457135585</v>
      </c>
      <c r="EW1367" s="1603">
        <v>-41.899420428396297</v>
      </c>
      <c r="EX1367" s="1603">
        <v>0</v>
      </c>
      <c r="EY1367" s="1603">
        <v>2883.3311195575629</v>
      </c>
      <c r="EZ1367" s="1603">
        <v>-59.263388323623531</v>
      </c>
      <c r="FA1367" s="1603">
        <v>0</v>
      </c>
      <c r="FB1367" s="1603">
        <v>0</v>
      </c>
      <c r="FC1367" s="1603">
        <v>0</v>
      </c>
      <c r="FD1367" s="1603">
        <v>34.57</v>
      </c>
      <c r="FE1367" s="1603">
        <v>103.58</v>
      </c>
      <c r="FF1367" s="1603">
        <v>326.81</v>
      </c>
      <c r="FG1367" s="1603">
        <v>34.57</v>
      </c>
      <c r="FH1367" s="1603">
        <v>103.58</v>
      </c>
      <c r="FI1367" s="1603">
        <v>326.81</v>
      </c>
      <c r="FJ1367" s="1603">
        <v>0</v>
      </c>
      <c r="FK1367" s="1603">
        <v>0</v>
      </c>
      <c r="FL1367" s="1603">
        <v>0</v>
      </c>
      <c r="FM1367" s="1603">
        <v>0</v>
      </c>
      <c r="FN1367" s="1603">
        <v>0</v>
      </c>
      <c r="FO1367" s="1603">
        <v>0</v>
      </c>
      <c r="FP1367" s="1603">
        <v>0</v>
      </c>
      <c r="FQ1367" s="1603"/>
      <c r="FR1367" s="1603">
        <v>0</v>
      </c>
      <c r="FS1367" s="1603">
        <v>150</v>
      </c>
      <c r="FT1367" s="1603">
        <v>0</v>
      </c>
      <c r="FU1367" s="1603">
        <v>0</v>
      </c>
      <c r="FV1367" s="1603">
        <v>0</v>
      </c>
      <c r="FW1367" s="1603"/>
      <c r="FX1367" s="1603">
        <v>0</v>
      </c>
      <c r="FY1367" s="1603">
        <v>-49.938845076405599</v>
      </c>
      <c r="FZ1367" s="1603"/>
      <c r="GA1367" s="1603">
        <v>-49.938845076405599</v>
      </c>
      <c r="GB1367" s="1603"/>
      <c r="GC1367" s="1603">
        <v>0</v>
      </c>
      <c r="GD1367" s="1603">
        <v>0</v>
      </c>
      <c r="GE1367" s="1603">
        <v>0</v>
      </c>
      <c r="GF1367" s="1603">
        <v>0</v>
      </c>
    </row>
    <row r="1368" spans="1:188" s="569" customFormat="1" ht="14.45" customHeight="1">
      <c r="A1368" s="1603">
        <v>1412</v>
      </c>
      <c r="B1368" s="1603" t="s">
        <v>1235</v>
      </c>
      <c r="C1368" s="1603" t="s">
        <v>2853</v>
      </c>
      <c r="D1368" s="1603" t="s">
        <v>1252</v>
      </c>
      <c r="E1368" s="1603" t="s">
        <v>1274</v>
      </c>
      <c r="F1368" s="1603" t="s">
        <v>3785</v>
      </c>
      <c r="G1368" s="1603" t="s">
        <v>2397</v>
      </c>
      <c r="H1368" s="1603" t="s">
        <v>2397</v>
      </c>
      <c r="I1368" s="1603" t="s">
        <v>2397</v>
      </c>
      <c r="J1368" s="1603" t="s">
        <v>3777</v>
      </c>
      <c r="K1368" s="1604">
        <v>45627</v>
      </c>
      <c r="L1368" s="1603">
        <v>0</v>
      </c>
      <c r="M1368" s="1603">
        <v>0</v>
      </c>
      <c r="N1368" s="1603">
        <v>0</v>
      </c>
      <c r="O1368" s="1603">
        <v>0</v>
      </c>
      <c r="P1368" s="1603">
        <v>0</v>
      </c>
      <c r="Q1368" s="1603">
        <v>0</v>
      </c>
      <c r="R1368" s="1603"/>
      <c r="S1368" s="1603"/>
      <c r="T1368" s="1603"/>
      <c r="U1368" s="1603"/>
      <c r="V1368" s="1603"/>
      <c r="W1368" s="1603"/>
      <c r="X1368" s="1603"/>
      <c r="Y1368" s="1603"/>
      <c r="Z1368" s="1603"/>
      <c r="AA1368" s="1603">
        <v>0</v>
      </c>
      <c r="AB1368" s="1603"/>
      <c r="AC1368" s="1603"/>
      <c r="AD1368" s="1603"/>
      <c r="AE1368" s="1603"/>
      <c r="AF1368" s="1603"/>
      <c r="AG1368" s="1603"/>
      <c r="AH1368" s="1603"/>
      <c r="AI1368" s="1603"/>
      <c r="AJ1368" s="1603"/>
      <c r="AK1368" s="1603"/>
      <c r="AL1368" s="1603"/>
      <c r="AM1368" s="1603"/>
      <c r="AN1368" s="1603"/>
      <c r="AO1368" s="1603"/>
      <c r="AP1368" s="1603"/>
      <c r="AQ1368" s="1603"/>
      <c r="AR1368" s="1603"/>
      <c r="AS1368" s="1603"/>
      <c r="AT1368" s="1603"/>
      <c r="AU1368" s="1603"/>
      <c r="AV1368" s="1603"/>
      <c r="AW1368" s="1603"/>
      <c r="AX1368" s="1603"/>
      <c r="AY1368" s="1603"/>
      <c r="AZ1368" s="1603">
        <v>0</v>
      </c>
      <c r="BA1368" s="1603"/>
      <c r="BB1368" s="1603"/>
      <c r="BC1368" s="1603"/>
      <c r="BD1368" s="1603"/>
      <c r="BE1368" s="1603"/>
      <c r="BF1368" s="1603"/>
      <c r="BG1368" s="1603"/>
      <c r="BH1368" s="1603"/>
      <c r="BI1368" s="1603">
        <v>2833.46</v>
      </c>
      <c r="BJ1368" s="1603">
        <v>13051.27</v>
      </c>
      <c r="BK1368" s="1603">
        <v>74278.240000000005</v>
      </c>
      <c r="BL1368" s="1603">
        <v>7</v>
      </c>
      <c r="BM1368" s="1603"/>
      <c r="BN1368" s="1603"/>
      <c r="BO1368" s="1603"/>
      <c r="BP1368" s="1603"/>
      <c r="BQ1368" s="1603"/>
      <c r="BR1368" s="1603"/>
      <c r="BS1368" s="1603"/>
      <c r="BT1368" s="1603"/>
      <c r="BU1368" s="1603"/>
      <c r="BV1368" s="1603"/>
      <c r="BW1368" s="1603"/>
      <c r="BX1368" s="1603"/>
      <c r="BY1368" s="1603"/>
      <c r="BZ1368" s="1603"/>
      <c r="CA1368" s="1603"/>
      <c r="CB1368" s="1603"/>
      <c r="CC1368" s="1603"/>
      <c r="CD1368" s="1603"/>
      <c r="CE1368" s="1603"/>
      <c r="CF1368" s="1603"/>
      <c r="CG1368" s="1603"/>
      <c r="CH1368" s="1603"/>
      <c r="CI1368" s="1603"/>
      <c r="CJ1368" s="1603">
        <v>-0.03</v>
      </c>
      <c r="CK1368" s="1603"/>
      <c r="CL1368" s="1603"/>
      <c r="CM1368" s="1603"/>
      <c r="CN1368" s="1603"/>
      <c r="CO1368" s="1603">
        <v>0</v>
      </c>
      <c r="CP1368" s="1603">
        <v>0</v>
      </c>
      <c r="CQ1368" s="1603"/>
      <c r="CR1368" s="1603"/>
      <c r="CS1368" s="1603"/>
      <c r="CT1368" s="1603"/>
      <c r="CU1368" s="1603"/>
      <c r="CV1368" s="1603"/>
      <c r="CW1368" s="1603"/>
      <c r="CX1368" s="1603"/>
      <c r="CY1368" s="1603"/>
      <c r="CZ1368" s="1603"/>
      <c r="DA1368" s="1603"/>
      <c r="DB1368" s="1603"/>
      <c r="DC1368" s="1603"/>
      <c r="DD1368" s="1603"/>
      <c r="DE1368" s="1603"/>
      <c r="DF1368" s="1603"/>
      <c r="DG1368" s="1603"/>
      <c r="DH1368" s="1603"/>
      <c r="DI1368" s="1603"/>
      <c r="DJ1368" s="1603"/>
      <c r="DK1368" s="1603">
        <v>0</v>
      </c>
      <c r="DL1368" s="1603"/>
      <c r="DM1368" s="1603"/>
      <c r="DN1368" s="1603"/>
      <c r="DO1368" s="1603"/>
      <c r="DP1368" s="1603"/>
      <c r="DQ1368" s="1603"/>
      <c r="DR1368" s="1603"/>
      <c r="DS1368" s="1603"/>
      <c r="DT1368" s="1603"/>
      <c r="DU1368" s="1603"/>
      <c r="DV1368" s="1603"/>
      <c r="DW1368" s="1603"/>
      <c r="DX1368" s="1603"/>
      <c r="DY1368" s="1603"/>
      <c r="DZ1368" s="1603"/>
      <c r="EA1368" s="1603"/>
      <c r="EB1368" s="1603"/>
      <c r="EC1368" s="1603"/>
      <c r="ED1368" s="1603"/>
      <c r="EE1368" s="1603"/>
      <c r="EF1368" s="1603"/>
      <c r="EG1368" s="1603"/>
      <c r="EH1368" s="1603"/>
      <c r="EI1368" s="1603"/>
      <c r="EJ1368" s="1603"/>
      <c r="EK1368" s="1603"/>
      <c r="EL1368" s="1603"/>
      <c r="EM1368" s="1603"/>
      <c r="EN1368" s="1603"/>
      <c r="EO1368" s="1603"/>
      <c r="EP1368" s="1603"/>
      <c r="EQ1368" s="1603"/>
      <c r="ER1368" s="1603"/>
      <c r="ES1368" s="1603"/>
      <c r="ET1368" s="1603"/>
      <c r="EU1368" s="1603"/>
      <c r="EV1368" s="1603"/>
      <c r="EW1368" s="1603"/>
      <c r="EX1368" s="1603"/>
      <c r="EY1368" s="1603"/>
      <c r="EZ1368" s="1603"/>
      <c r="FA1368" s="1603"/>
      <c r="FB1368" s="1603"/>
      <c r="FC1368" s="1603"/>
      <c r="FD1368" s="1603"/>
      <c r="FE1368" s="1603"/>
      <c r="FF1368" s="1603"/>
      <c r="FG1368" s="1603"/>
      <c r="FH1368" s="1603"/>
      <c r="FI1368" s="1603"/>
      <c r="FJ1368" s="1603">
        <v>0</v>
      </c>
      <c r="FK1368" s="1603"/>
      <c r="FL1368" s="1603"/>
      <c r="FM1368" s="1603"/>
      <c r="FN1368" s="1603"/>
      <c r="FO1368" s="1603"/>
      <c r="FP1368" s="1603"/>
      <c r="FQ1368" s="1603"/>
      <c r="FR1368" s="1603"/>
      <c r="FS1368" s="1603">
        <v>150</v>
      </c>
      <c r="FT1368" s="1603"/>
      <c r="FU1368" s="1603"/>
      <c r="FV1368" s="1603"/>
      <c r="FW1368" s="1603"/>
      <c r="FX1368" s="1603">
        <v>0</v>
      </c>
      <c r="FY1368" s="1603">
        <v>-49.938845076405599</v>
      </c>
      <c r="FZ1368" s="1603"/>
      <c r="GA1368" s="1603">
        <v>-49.938845076405599</v>
      </c>
      <c r="GB1368" s="1603"/>
      <c r="GC1368" s="1603">
        <v>0</v>
      </c>
      <c r="GD1368" s="1603">
        <v>0</v>
      </c>
      <c r="GE1368" s="1603">
        <v>0</v>
      </c>
      <c r="GF1368" s="1603">
        <v>0</v>
      </c>
    </row>
    <row r="1369" spans="1:188" s="569" customFormat="1" ht="14.45" customHeight="1">
      <c r="A1369" s="1603">
        <v>1413</v>
      </c>
      <c r="B1369" s="1603" t="s">
        <v>1235</v>
      </c>
      <c r="C1369" s="1603" t="s">
        <v>2881</v>
      </c>
      <c r="D1369" s="1603" t="s">
        <v>1252</v>
      </c>
      <c r="E1369" s="1603" t="s">
        <v>1274</v>
      </c>
      <c r="F1369" s="1603" t="s">
        <v>3785</v>
      </c>
      <c r="G1369" s="1603" t="s">
        <v>2397</v>
      </c>
      <c r="H1369" s="1603" t="s">
        <v>2397</v>
      </c>
      <c r="I1369" s="1603" t="s">
        <v>2901</v>
      </c>
      <c r="J1369" s="1603" t="s">
        <v>3777</v>
      </c>
      <c r="K1369" s="1604">
        <v>45627</v>
      </c>
      <c r="L1369" s="1603">
        <v>0</v>
      </c>
      <c r="M1369" s="1603">
        <v>0</v>
      </c>
      <c r="N1369" s="1603">
        <v>146.90100000000001</v>
      </c>
      <c r="O1369" s="1603">
        <v>146.90100000000001</v>
      </c>
      <c r="P1369" s="1603">
        <v>146.90100000000001</v>
      </c>
      <c r="Q1369" s="1603">
        <v>146.90100000000001</v>
      </c>
      <c r="R1369" s="1603"/>
      <c r="S1369" s="1603">
        <v>2304.4299999999998</v>
      </c>
      <c r="T1369" s="1603">
        <v>517.04</v>
      </c>
      <c r="U1369" s="1603"/>
      <c r="V1369" s="1603">
        <v>414476.76446999999</v>
      </c>
      <c r="W1369" s="1603">
        <v>414476.76446999999</v>
      </c>
      <c r="X1369" s="1603">
        <v>394138.32102000003</v>
      </c>
      <c r="Y1369" s="1603">
        <v>0</v>
      </c>
      <c r="Z1369" s="1603">
        <v>10603.183256682447</v>
      </c>
      <c r="AA1369" s="1603">
        <v>0</v>
      </c>
      <c r="AB1369" s="1603">
        <v>0</v>
      </c>
      <c r="AC1369" s="1603">
        <v>924.93131817767539</v>
      </c>
      <c r="AD1369" s="1603">
        <v>69268.520199244274</v>
      </c>
      <c r="AE1369" s="1603">
        <v>239757.753704428</v>
      </c>
      <c r="AF1369" s="1603">
        <v>68622.62489244598</v>
      </c>
      <c r="AG1369" s="1603">
        <v>2672.4393772631056</v>
      </c>
      <c r="AH1369" s="1603">
        <v>1360.7806659005437</v>
      </c>
      <c r="AI1369" s="1603">
        <v>0</v>
      </c>
      <c r="AJ1369" s="1603">
        <v>0</v>
      </c>
      <c r="AK1369" s="1603">
        <v>3413.62300577008</v>
      </c>
      <c r="AL1369" s="1603">
        <v>1580.4189807860168</v>
      </c>
      <c r="AM1369" s="1603"/>
      <c r="AN1369" s="1603">
        <v>140.1431894965113</v>
      </c>
      <c r="AO1369" s="1603">
        <v>225.25172436462901</v>
      </c>
      <c r="AP1369" s="1603">
        <v>9114.8305927268084</v>
      </c>
      <c r="AQ1369" s="1603">
        <v>0</v>
      </c>
      <c r="AR1369" s="1603">
        <v>0</v>
      </c>
      <c r="AS1369" s="1603">
        <v>0</v>
      </c>
      <c r="AT1369" s="1603">
        <v>595.36635231314222</v>
      </c>
      <c r="AU1369" s="1603">
        <v>0</v>
      </c>
      <c r="AV1369" s="1603">
        <v>310.02451939399089</v>
      </c>
      <c r="AW1369" s="1603">
        <v>-83.662336688938638</v>
      </c>
      <c r="AX1369" s="1603">
        <v>522.25033182801167</v>
      </c>
      <c r="AY1369" s="1603">
        <v>1020.7694377326635</v>
      </c>
      <c r="AZ1369" s="1603">
        <v>0</v>
      </c>
      <c r="BA1369" s="1603"/>
      <c r="BB1369" s="1603">
        <v>-1653.5207351449101</v>
      </c>
      <c r="BC1369" s="1603">
        <v>2025.6716587135395</v>
      </c>
      <c r="BD1369" s="1603">
        <v>88.623044073728295</v>
      </c>
      <c r="BE1369" s="1603">
        <v>25.486254727887637</v>
      </c>
      <c r="BF1369" s="1603">
        <v>428.0137804550231</v>
      </c>
      <c r="BG1369" s="1603">
        <v>3008.1311830968098</v>
      </c>
      <c r="BH1369" s="1603">
        <v>479.36264173815169</v>
      </c>
      <c r="BI1369" s="1603">
        <v>0</v>
      </c>
      <c r="BJ1369" s="1603">
        <v>0</v>
      </c>
      <c r="BK1369" s="1603">
        <v>0</v>
      </c>
      <c r="BL1369" s="1603">
        <v>0</v>
      </c>
      <c r="BM1369" s="1603"/>
      <c r="BN1369" s="1603"/>
      <c r="BO1369" s="1603"/>
      <c r="BP1369" s="1603"/>
      <c r="BQ1369" s="1603"/>
      <c r="BR1369" s="1603"/>
      <c r="BS1369" s="1603"/>
      <c r="BT1369" s="1603"/>
      <c r="BU1369" s="1603"/>
      <c r="BV1369" s="1603">
        <v>72172.879154799419</v>
      </c>
      <c r="BW1369" s="1603"/>
      <c r="BX1369" s="1603"/>
      <c r="BY1369" s="1603"/>
      <c r="BZ1369" s="1603"/>
      <c r="CA1369" s="1603"/>
      <c r="CB1369" s="1603"/>
      <c r="CC1369" s="1603"/>
      <c r="CD1369" s="1603"/>
      <c r="CE1369" s="1603"/>
      <c r="CF1369" s="1603"/>
      <c r="CG1369" s="1603"/>
      <c r="CH1369" s="1603"/>
      <c r="CI1369" s="1603">
        <v>394135.63800000004</v>
      </c>
      <c r="CJ1369" s="1603">
        <v>-20341.156469999987</v>
      </c>
      <c r="CK1369" s="1603"/>
      <c r="CL1369" s="1603"/>
      <c r="CM1369" s="1603"/>
      <c r="CN1369" s="1603"/>
      <c r="CO1369" s="1603">
        <v>-20855.534969999972</v>
      </c>
      <c r="CP1369" s="1603">
        <v>517.09151999999733</v>
      </c>
      <c r="CQ1369" s="1603"/>
      <c r="CR1369" s="1603">
        <v>-21999.348513512698</v>
      </c>
      <c r="CS1369" s="1603">
        <v>0.407393470024914</v>
      </c>
      <c r="CT1369" s="1603">
        <v>-445.9918640915057</v>
      </c>
      <c r="CU1369" s="1603">
        <v>0</v>
      </c>
      <c r="CV1369" s="1603">
        <v>0</v>
      </c>
      <c r="CW1369" s="1603">
        <v>0</v>
      </c>
      <c r="CX1369" s="1603">
        <v>-3.5084879417214552</v>
      </c>
      <c r="CY1369" s="1603">
        <v>221.3784856789182</v>
      </c>
      <c r="CZ1369" s="1603">
        <v>2883.9015237072745</v>
      </c>
      <c r="DA1369" s="1603">
        <v>0</v>
      </c>
      <c r="DB1369" s="1603">
        <v>-28.953028972212906</v>
      </c>
      <c r="DC1369" s="1603">
        <v>5873.8098747548211</v>
      </c>
      <c r="DD1369" s="1603">
        <v>36.636190674842112</v>
      </c>
      <c r="DE1369" s="1603">
        <v>2.1815168820169184</v>
      </c>
      <c r="DF1369" s="1603">
        <v>7.5857621626535803</v>
      </c>
      <c r="DG1369" s="1603">
        <v>257.48345644784877</v>
      </c>
      <c r="DH1369" s="1603">
        <v>0</v>
      </c>
      <c r="DI1369" s="1603">
        <v>-360.83012480261004</v>
      </c>
      <c r="DJ1369" s="1603"/>
      <c r="DK1369" s="1603">
        <v>0</v>
      </c>
      <c r="DL1369" s="1603">
        <v>0</v>
      </c>
      <c r="DM1369" s="1603">
        <v>-44.164263236289116</v>
      </c>
      <c r="DN1369" s="1603">
        <v>-1.8442233340465464E-7</v>
      </c>
      <c r="DO1369" s="1603">
        <v>-53.135342670397279</v>
      </c>
      <c r="DP1369" s="1603">
        <v>-3.7371979742453334</v>
      </c>
      <c r="DQ1369" s="1603">
        <v>0</v>
      </c>
      <c r="DR1369" s="1603">
        <v>-30127.857917395253</v>
      </c>
      <c r="DS1369" s="1603"/>
      <c r="DT1369" s="1603"/>
      <c r="DU1369" s="1603"/>
      <c r="DV1369" s="1603">
        <v>239757.753704428</v>
      </c>
      <c r="DW1369" s="1603">
        <v>505.00261950766236</v>
      </c>
      <c r="DX1369" s="1603">
        <v>25.639977769510665</v>
      </c>
      <c r="DY1369" s="1603">
        <v>-22915.086989999978</v>
      </c>
      <c r="DZ1369" s="1603">
        <v>434.82696000000175</v>
      </c>
      <c r="EA1369" s="1603">
        <v>2059.5520200000001</v>
      </c>
      <c r="EB1369" s="1603">
        <v>82.264560000000017</v>
      </c>
      <c r="EC1369" s="1603">
        <v>-505.62842982876464</v>
      </c>
      <c r="ED1369" s="1603">
        <v>-1572.1824387296192</v>
      </c>
      <c r="EE1369" s="1603">
        <v>-2.0304031473272048</v>
      </c>
      <c r="EF1369" s="1603">
        <v>-0.5839042469590171</v>
      </c>
      <c r="EG1369" s="1603">
        <v>-9.8060333631997025</v>
      </c>
      <c r="EH1369" s="1603">
        <v>-68.917955657804825</v>
      </c>
      <c r="EI1369" s="1603">
        <v>1858.3809150634004</v>
      </c>
      <c r="EJ1369" s="1603">
        <v>45.904234558843058</v>
      </c>
      <c r="EK1369" s="1603">
        <v>0</v>
      </c>
      <c r="EL1369" s="1603">
        <v>0</v>
      </c>
      <c r="EM1369" s="1603">
        <v>0</v>
      </c>
      <c r="EN1369" s="1603">
        <v>121.38650909129605</v>
      </c>
      <c r="EO1369" s="1603">
        <v>0</v>
      </c>
      <c r="EP1369" s="1603">
        <v>401.93762435466766</v>
      </c>
      <c r="EQ1369" s="1603">
        <v>1489.0841376153537</v>
      </c>
      <c r="ER1369" s="1603">
        <v>-1.3569272589793849E-6</v>
      </c>
      <c r="ES1369" s="1603">
        <v>-3.1032492592324363E-6</v>
      </c>
      <c r="ET1369" s="1603">
        <v>-23.674445595281384</v>
      </c>
      <c r="EU1369" s="1603">
        <v>-157.55451997847558</v>
      </c>
      <c r="EV1369" s="1603">
        <v>-673.89832157810486</v>
      </c>
      <c r="EW1369" s="1603">
        <v>-13.802702565305481</v>
      </c>
      <c r="EX1369" s="1603">
        <v>0</v>
      </c>
      <c r="EY1369" s="1603">
        <v>949.84039000144764</v>
      </c>
      <c r="EZ1369" s="1603">
        <v>-19.522821883445431</v>
      </c>
      <c r="FA1369" s="1603">
        <v>0</v>
      </c>
      <c r="FB1369" s="1603">
        <v>0</v>
      </c>
      <c r="FC1369" s="1603">
        <v>0</v>
      </c>
      <c r="FD1369" s="1603"/>
      <c r="FE1369" s="1603">
        <v>2162.46</v>
      </c>
      <c r="FF1369" s="1603">
        <v>520.55999999999995</v>
      </c>
      <c r="FG1369" s="1603"/>
      <c r="FH1369" s="1603">
        <v>2162.46</v>
      </c>
      <c r="FI1369" s="1603">
        <v>520.55999999999995</v>
      </c>
      <c r="FJ1369" s="1603">
        <v>0</v>
      </c>
      <c r="FK1369" s="1603"/>
      <c r="FL1369" s="1603">
        <v>0</v>
      </c>
      <c r="FM1369" s="1603">
        <v>0</v>
      </c>
      <c r="FN1369" s="1603"/>
      <c r="FO1369" s="1603">
        <v>0</v>
      </c>
      <c r="FP1369" s="1603">
        <v>0</v>
      </c>
      <c r="FQ1369" s="1603"/>
      <c r="FR1369" s="1603">
        <v>0</v>
      </c>
      <c r="FS1369" s="1603">
        <v>150</v>
      </c>
      <c r="FT1369" s="1603">
        <v>0</v>
      </c>
      <c r="FU1369" s="1603">
        <v>0</v>
      </c>
      <c r="FV1369" s="1603">
        <v>0</v>
      </c>
      <c r="FW1369" s="1603"/>
      <c r="FX1369" s="1603">
        <v>0</v>
      </c>
      <c r="FY1369" s="1603">
        <v>-49.938845076405599</v>
      </c>
      <c r="FZ1369" s="1603"/>
      <c r="GA1369" s="1603">
        <v>-49.938845076405599</v>
      </c>
      <c r="GB1369" s="1603"/>
      <c r="GC1369" s="1603">
        <v>0</v>
      </c>
      <c r="GD1369" s="1603">
        <v>0</v>
      </c>
      <c r="GE1369" s="1603">
        <v>0</v>
      </c>
      <c r="GF1369" s="1603">
        <v>0</v>
      </c>
    </row>
    <row r="1370" spans="1:188" s="569" customFormat="1" ht="14.45" customHeight="1">
      <c r="A1370" s="1603">
        <v>1414</v>
      </c>
      <c r="B1370" s="1603" t="s">
        <v>1235</v>
      </c>
      <c r="C1370" s="1603" t="s">
        <v>2881</v>
      </c>
      <c r="D1370" s="1603" t="s">
        <v>1252</v>
      </c>
      <c r="E1370" s="1603" t="s">
        <v>1274</v>
      </c>
      <c r="F1370" s="1603" t="s">
        <v>3785</v>
      </c>
      <c r="G1370" s="1603" t="s">
        <v>2397</v>
      </c>
      <c r="H1370" s="1603" t="s">
        <v>2397</v>
      </c>
      <c r="I1370" s="1603" t="s">
        <v>3783</v>
      </c>
      <c r="J1370" s="1603" t="s">
        <v>3777</v>
      </c>
      <c r="K1370" s="1604">
        <v>45627</v>
      </c>
      <c r="L1370" s="1603">
        <v>0</v>
      </c>
      <c r="M1370" s="1603">
        <v>0</v>
      </c>
      <c r="N1370" s="1603">
        <v>1683.2449999999999</v>
      </c>
      <c r="O1370" s="1603">
        <v>1683.2449999999999</v>
      </c>
      <c r="P1370" s="1603">
        <v>1683.2449999999999</v>
      </c>
      <c r="Q1370" s="1603">
        <v>1683.2449999999999</v>
      </c>
      <c r="R1370" s="1603"/>
      <c r="S1370" s="1603">
        <v>111.67</v>
      </c>
      <c r="T1370" s="1603">
        <v>321.5</v>
      </c>
      <c r="U1370" s="1603"/>
      <c r="V1370" s="1603">
        <v>729131.23664999998</v>
      </c>
      <c r="W1370" s="1603">
        <v>729131.23664999998</v>
      </c>
      <c r="X1370" s="1603">
        <v>724451.81554999994</v>
      </c>
      <c r="Y1370" s="1603">
        <v>0</v>
      </c>
      <c r="Z1370" s="1603">
        <v>121495.1239330872</v>
      </c>
      <c r="AA1370" s="1603">
        <v>0</v>
      </c>
      <c r="AB1370" s="1603">
        <v>0</v>
      </c>
      <c r="AC1370" s="1603">
        <v>0</v>
      </c>
      <c r="AD1370" s="1603">
        <v>0</v>
      </c>
      <c r="AE1370" s="1603">
        <v>0</v>
      </c>
      <c r="AF1370" s="1603">
        <v>457152.88019904081</v>
      </c>
      <c r="AG1370" s="1603">
        <v>30621.7807882944</v>
      </c>
      <c r="AH1370" s="1603">
        <v>15592.318990161812</v>
      </c>
      <c r="AI1370" s="1603">
        <v>0</v>
      </c>
      <c r="AJ1370" s="1603">
        <v>0</v>
      </c>
      <c r="AK1370" s="1603">
        <v>6728.5038594740972</v>
      </c>
      <c r="AL1370" s="1603">
        <v>18109.014556151138</v>
      </c>
      <c r="AM1370" s="1603"/>
      <c r="AN1370" s="1603">
        <v>1605.8115533866696</v>
      </c>
      <c r="AO1370" s="1603">
        <v>0</v>
      </c>
      <c r="AP1370" s="1603">
        <v>0</v>
      </c>
      <c r="AQ1370" s="1603">
        <v>0</v>
      </c>
      <c r="AR1370" s="1603">
        <v>0</v>
      </c>
      <c r="AS1370" s="1603">
        <v>0</v>
      </c>
      <c r="AT1370" s="1603">
        <v>6821.9238514328345</v>
      </c>
      <c r="AU1370" s="1603">
        <v>0</v>
      </c>
      <c r="AV1370" s="1603">
        <v>3552.3735178612678</v>
      </c>
      <c r="AW1370" s="1603">
        <v>-958.63343285595397</v>
      </c>
      <c r="AX1370" s="1603">
        <v>5984.1339391688371</v>
      </c>
      <c r="AY1370" s="1603">
        <v>11696.346874536708</v>
      </c>
      <c r="AZ1370" s="1603">
        <v>0</v>
      </c>
      <c r="BA1370" s="1603"/>
      <c r="BB1370" s="1603">
        <v>-11405.630053212082</v>
      </c>
      <c r="BC1370" s="1603">
        <v>1390.8906984661683</v>
      </c>
      <c r="BD1370" s="1603">
        <v>1015.4750193796009</v>
      </c>
      <c r="BE1370" s="1603">
        <v>292.03076112104901</v>
      </c>
      <c r="BF1370" s="1603">
        <v>4904.3373148039509</v>
      </c>
      <c r="BG1370" s="1603">
        <v>34468.2593943662</v>
      </c>
      <c r="BH1370" s="1603">
        <v>5492.7112129429688</v>
      </c>
      <c r="BI1370" s="1603">
        <v>0</v>
      </c>
      <c r="BJ1370" s="1603">
        <v>0</v>
      </c>
      <c r="BK1370" s="1603">
        <v>0</v>
      </c>
      <c r="BL1370" s="1603">
        <v>0</v>
      </c>
      <c r="BM1370" s="1603"/>
      <c r="BN1370" s="1603"/>
      <c r="BO1370" s="1603"/>
      <c r="BP1370" s="1603"/>
      <c r="BQ1370" s="1603"/>
      <c r="BR1370" s="1603"/>
      <c r="BS1370" s="1603"/>
      <c r="BT1370" s="1603"/>
      <c r="BU1370" s="1603"/>
      <c r="BV1370" s="1603">
        <v>497832.98268871161</v>
      </c>
      <c r="BW1370" s="1603"/>
      <c r="BX1370" s="1603"/>
      <c r="BY1370" s="1603"/>
      <c r="BZ1370" s="1603"/>
      <c r="CA1370" s="1603"/>
      <c r="CB1370" s="1603"/>
      <c r="CC1370" s="1603"/>
      <c r="CD1370" s="1603"/>
      <c r="CE1370" s="1603"/>
      <c r="CF1370" s="1603"/>
      <c r="CG1370" s="1603"/>
      <c r="CH1370" s="1603"/>
      <c r="CI1370" s="1603">
        <v>724453.96750000003</v>
      </c>
      <c r="CJ1370" s="1603">
        <v>-4677.2991499999771</v>
      </c>
      <c r="CK1370" s="1603"/>
      <c r="CL1370" s="1603"/>
      <c r="CM1370" s="1603"/>
      <c r="CN1370" s="1603"/>
      <c r="CO1370" s="1603">
        <v>-13617.452050000005</v>
      </c>
      <c r="CP1370" s="1603">
        <v>8938.0309500000039</v>
      </c>
      <c r="CQ1370" s="1603"/>
      <c r="CR1370" s="1603">
        <v>-15229.447510711034</v>
      </c>
      <c r="CS1370" s="1603">
        <v>0</v>
      </c>
      <c r="CT1370" s="1603">
        <v>0</v>
      </c>
      <c r="CU1370" s="1603">
        <v>0</v>
      </c>
      <c r="CV1370" s="1603">
        <v>0</v>
      </c>
      <c r="CW1370" s="1603">
        <v>0</v>
      </c>
      <c r="CX1370" s="1603">
        <v>-40.201528821878128</v>
      </c>
      <c r="CY1370" s="1603">
        <v>2536.6350748232499</v>
      </c>
      <c r="CZ1370" s="1603">
        <v>0</v>
      </c>
      <c r="DA1370" s="1603">
        <v>0</v>
      </c>
      <c r="DB1370" s="1603">
        <v>0</v>
      </c>
      <c r="DC1370" s="1603">
        <v>39130.375822760514</v>
      </c>
      <c r="DD1370" s="1603">
        <v>419.7907759135378</v>
      </c>
      <c r="DE1370" s="1603">
        <v>24.996612576296741</v>
      </c>
      <c r="DF1370" s="1603">
        <v>86.92041736595263</v>
      </c>
      <c r="DG1370" s="1603">
        <v>2950.3389401607783</v>
      </c>
      <c r="DH1370" s="1603">
        <v>0</v>
      </c>
      <c r="DI1370" s="1603">
        <v>-4134.522592925654</v>
      </c>
      <c r="DJ1370" s="1603"/>
      <c r="DK1370" s="1603">
        <v>0</v>
      </c>
      <c r="DL1370" s="1603">
        <v>0</v>
      </c>
      <c r="DM1370" s="1603">
        <v>-506.0501648808895</v>
      </c>
      <c r="DN1370" s="1603">
        <v>-3.6350957088870928E-7</v>
      </c>
      <c r="DO1370" s="1603">
        <v>-608.84405057305707</v>
      </c>
      <c r="DP1370" s="1603">
        <v>-42.82217142264949</v>
      </c>
      <c r="DQ1370" s="1603">
        <v>0</v>
      </c>
      <c r="DR1370" s="1603">
        <v>-52587.621390628832</v>
      </c>
      <c r="DS1370" s="1603"/>
      <c r="DT1370" s="1603"/>
      <c r="DU1370" s="1603"/>
      <c r="DV1370" s="1603">
        <v>0</v>
      </c>
      <c r="DW1370" s="1603">
        <v>5786.5033884941222</v>
      </c>
      <c r="DX1370" s="1603">
        <v>293.79217555115338</v>
      </c>
      <c r="DY1370" s="1603">
        <v>-15384.859299999993</v>
      </c>
      <c r="DZ1370" s="1603">
        <v>454.47615000004407</v>
      </c>
      <c r="EA1370" s="1603">
        <v>1767.40725</v>
      </c>
      <c r="EB1370" s="1603">
        <v>8483.5547999999999</v>
      </c>
      <c r="EC1370" s="1603">
        <v>0</v>
      </c>
      <c r="ED1370" s="1603">
        <v>-10473.626317706156</v>
      </c>
      <c r="EE1370" s="1603">
        <v>-23.265096532513603</v>
      </c>
      <c r="EF1370" s="1603">
        <v>-6.6905868862194993</v>
      </c>
      <c r="EG1370" s="1603">
        <v>-112.36109099624291</v>
      </c>
      <c r="EH1370" s="1603">
        <v>-789.68696109095026</v>
      </c>
      <c r="EI1370" s="1603">
        <v>0</v>
      </c>
      <c r="EJ1370" s="1603">
        <v>0</v>
      </c>
      <c r="EK1370" s="1603">
        <v>0</v>
      </c>
      <c r="EL1370" s="1603">
        <v>0</v>
      </c>
      <c r="EM1370" s="1603">
        <v>0</v>
      </c>
      <c r="EN1370" s="1603">
        <v>1390.8906984661683</v>
      </c>
      <c r="EO1370" s="1603">
        <v>0</v>
      </c>
      <c r="EP1370" s="1603">
        <v>4605.5472495549557</v>
      </c>
      <c r="EQ1370" s="1603">
        <v>17062.466758023129</v>
      </c>
      <c r="ER1370" s="1603">
        <v>-1.5548165254428184E-5</v>
      </c>
      <c r="ES1370" s="1603">
        <v>-3.5558156849556517E-5</v>
      </c>
      <c r="ET1370" s="1603">
        <v>-271.27039418403911</v>
      </c>
      <c r="EU1370" s="1603">
        <v>-1805.3169003694256</v>
      </c>
      <c r="EV1370" s="1603">
        <v>-7721.7716714299904</v>
      </c>
      <c r="EW1370" s="1603">
        <v>-158.15637796568899</v>
      </c>
      <c r="EX1370" s="1603">
        <v>0</v>
      </c>
      <c r="EY1370" s="1603">
        <v>10883.616090210322</v>
      </c>
      <c r="EZ1370" s="1603">
        <v>-223.69958217575186</v>
      </c>
      <c r="FA1370" s="1603">
        <v>0</v>
      </c>
      <c r="FB1370" s="1603">
        <v>0</v>
      </c>
      <c r="FC1370" s="1603">
        <v>0</v>
      </c>
      <c r="FD1370" s="1603"/>
      <c r="FE1370" s="1603">
        <v>103.58</v>
      </c>
      <c r="FF1370" s="1603">
        <v>326.81</v>
      </c>
      <c r="FG1370" s="1603"/>
      <c r="FH1370" s="1603">
        <v>103.58</v>
      </c>
      <c r="FI1370" s="1603">
        <v>326.81</v>
      </c>
      <c r="FJ1370" s="1603">
        <v>0</v>
      </c>
      <c r="FK1370" s="1603"/>
      <c r="FL1370" s="1603">
        <v>0</v>
      </c>
      <c r="FM1370" s="1603">
        <v>0</v>
      </c>
      <c r="FN1370" s="1603"/>
      <c r="FO1370" s="1603">
        <v>0</v>
      </c>
      <c r="FP1370" s="1603">
        <v>0</v>
      </c>
      <c r="FQ1370" s="1603"/>
      <c r="FR1370" s="1603">
        <v>0</v>
      </c>
      <c r="FS1370" s="1603">
        <v>150</v>
      </c>
      <c r="FT1370" s="1603">
        <v>0</v>
      </c>
      <c r="FU1370" s="1603">
        <v>0</v>
      </c>
      <c r="FV1370" s="1603">
        <v>0</v>
      </c>
      <c r="FW1370" s="1603"/>
      <c r="FX1370" s="1603">
        <v>0</v>
      </c>
      <c r="FY1370" s="1603">
        <v>-49.938845076405599</v>
      </c>
      <c r="FZ1370" s="1603"/>
      <c r="GA1370" s="1603">
        <v>-49.938845076405599</v>
      </c>
      <c r="GB1370" s="1603"/>
      <c r="GC1370" s="1603">
        <v>0</v>
      </c>
      <c r="GD1370" s="1603">
        <v>0</v>
      </c>
      <c r="GE1370" s="1603">
        <v>0</v>
      </c>
      <c r="GF1370" s="1603">
        <v>0</v>
      </c>
    </row>
    <row r="1371" spans="1:188" s="569" customFormat="1" ht="14.45" customHeight="1">
      <c r="A1371" s="1603">
        <v>1415</v>
      </c>
      <c r="B1371" s="1603" t="s">
        <v>1235</v>
      </c>
      <c r="C1371" s="1603" t="s">
        <v>2881</v>
      </c>
      <c r="D1371" s="1603" t="s">
        <v>1252</v>
      </c>
      <c r="E1371" s="1603" t="s">
        <v>1274</v>
      </c>
      <c r="F1371" s="1603" t="s">
        <v>3785</v>
      </c>
      <c r="G1371" s="1603" t="s">
        <v>2397</v>
      </c>
      <c r="H1371" s="1603" t="s">
        <v>2397</v>
      </c>
      <c r="I1371" s="1603" t="s">
        <v>2397</v>
      </c>
      <c r="J1371" s="1603" t="s">
        <v>3777</v>
      </c>
      <c r="K1371" s="1604">
        <v>45627</v>
      </c>
      <c r="L1371" s="1603">
        <v>3842</v>
      </c>
      <c r="M1371" s="1603">
        <v>3842</v>
      </c>
      <c r="N1371" s="1603">
        <v>0</v>
      </c>
      <c r="O1371" s="1603">
        <v>0</v>
      </c>
      <c r="P1371" s="1603">
        <v>0</v>
      </c>
      <c r="Q1371" s="1603">
        <v>0</v>
      </c>
      <c r="R1371" s="1603">
        <v>36.450000000000003</v>
      </c>
      <c r="S1371" s="1603"/>
      <c r="T1371" s="1603"/>
      <c r="U1371" s="1603">
        <v>140040.90000000002</v>
      </c>
      <c r="V1371" s="1603"/>
      <c r="W1371" s="1603">
        <v>140040.90000000002</v>
      </c>
      <c r="X1371" s="1603">
        <v>132817.94</v>
      </c>
      <c r="Y1371" s="1603">
        <v>0</v>
      </c>
      <c r="Z1371" s="1603">
        <v>0</v>
      </c>
      <c r="AA1371" s="1603">
        <v>0</v>
      </c>
      <c r="AB1371" s="1603">
        <v>0</v>
      </c>
      <c r="AC1371" s="1603">
        <v>762.59175763759833</v>
      </c>
      <c r="AD1371" s="1603">
        <v>44169.62280941393</v>
      </c>
      <c r="AE1371" s="1603">
        <v>86524.410427393188</v>
      </c>
      <c r="AF1371" s="1603"/>
      <c r="AG1371" s="1603"/>
      <c r="AH1371" s="1603"/>
      <c r="AI1371" s="1603">
        <v>0</v>
      </c>
      <c r="AJ1371" s="1603">
        <v>0</v>
      </c>
      <c r="AK1371" s="1603">
        <v>0</v>
      </c>
      <c r="AL1371" s="1603">
        <v>0</v>
      </c>
      <c r="AM1371" s="1603"/>
      <c r="AN1371" s="1603">
        <v>0</v>
      </c>
      <c r="AO1371" s="1603">
        <v>210.33225561032762</v>
      </c>
      <c r="AP1371" s="1603">
        <v>8373.7898989219266</v>
      </c>
      <c r="AQ1371" s="1603">
        <v>0</v>
      </c>
      <c r="AR1371" s="1603">
        <v>0</v>
      </c>
      <c r="AS1371" s="1603"/>
      <c r="AT1371" s="1603"/>
      <c r="AU1371" s="1603">
        <v>0</v>
      </c>
      <c r="AV1371" s="1603">
        <v>0</v>
      </c>
      <c r="AW1371" s="1603">
        <v>0</v>
      </c>
      <c r="AX1371" s="1603"/>
      <c r="AY1371" s="1603"/>
      <c r="AZ1371" s="1603">
        <v>0</v>
      </c>
      <c r="BA1371" s="1603"/>
      <c r="BB1371" s="1603">
        <v>0</v>
      </c>
      <c r="BC1371" s="1603">
        <v>1750.1573177731029</v>
      </c>
      <c r="BD1371" s="1603">
        <v>0</v>
      </c>
      <c r="BE1371" s="1603">
        <v>0</v>
      </c>
      <c r="BF1371" s="1603"/>
      <c r="BG1371" s="1603">
        <v>0</v>
      </c>
      <c r="BH1371" s="1603">
        <v>0</v>
      </c>
      <c r="BI1371" s="1603">
        <v>10323.540000000001</v>
      </c>
      <c r="BJ1371" s="1603">
        <v>47552.17</v>
      </c>
      <c r="BK1371" s="1603">
        <v>290383.64</v>
      </c>
      <c r="BL1371" s="1603">
        <v>54</v>
      </c>
      <c r="BM1371" s="1603"/>
      <c r="BN1371" s="1603"/>
      <c r="BO1371" s="1603"/>
      <c r="BP1371" s="1603"/>
      <c r="BQ1371" s="1603"/>
      <c r="BR1371" s="1603"/>
      <c r="BS1371" s="1603"/>
      <c r="BT1371" s="1603"/>
      <c r="BU1371" s="1603"/>
      <c r="BV1371" s="1603">
        <v>0</v>
      </c>
      <c r="BW1371" s="1603"/>
      <c r="BX1371" s="1603"/>
      <c r="BY1371" s="1603"/>
      <c r="BZ1371" s="1603"/>
      <c r="CA1371" s="1603"/>
      <c r="CB1371" s="1603"/>
      <c r="CC1371" s="1603"/>
      <c r="CD1371" s="1603"/>
      <c r="CE1371" s="1603"/>
      <c r="CF1371" s="1603"/>
      <c r="CG1371" s="1603"/>
      <c r="CH1371" s="1603"/>
      <c r="CI1371" s="1603">
        <v>132817.94</v>
      </c>
      <c r="CJ1371" s="1603">
        <v>-7222.9900000000489</v>
      </c>
      <c r="CK1371" s="1603"/>
      <c r="CL1371" s="1603"/>
      <c r="CM1371" s="1603"/>
      <c r="CN1371" s="1603"/>
      <c r="CO1371" s="1603">
        <v>-7222.96000000001</v>
      </c>
      <c r="CP1371" s="1603">
        <v>0</v>
      </c>
      <c r="CQ1371" s="1603"/>
      <c r="CR1371" s="1603">
        <v>-8799.6438405017689</v>
      </c>
      <c r="CS1371" s="1603">
        <v>0.38040990679735387</v>
      </c>
      <c r="CT1371" s="1603">
        <v>-409.73248252260964</v>
      </c>
      <c r="CU1371" s="1603">
        <v>0</v>
      </c>
      <c r="CV1371" s="1603">
        <v>0</v>
      </c>
      <c r="CW1371" s="1603"/>
      <c r="CX1371" s="1603"/>
      <c r="CY1371" s="1603"/>
      <c r="CZ1371" s="1603">
        <v>1838.9427427532792</v>
      </c>
      <c r="DA1371" s="1603">
        <v>0</v>
      </c>
      <c r="DB1371" s="1603">
        <v>-23.871330572258444</v>
      </c>
      <c r="DC1371" s="1603"/>
      <c r="DD1371" s="1603"/>
      <c r="DE1371" s="1603">
        <v>0</v>
      </c>
      <c r="DF1371" s="1603">
        <v>0</v>
      </c>
      <c r="DG1371" s="1603">
        <v>0</v>
      </c>
      <c r="DH1371" s="1603">
        <v>0</v>
      </c>
      <c r="DI1371" s="1603">
        <v>0</v>
      </c>
      <c r="DJ1371" s="1603"/>
      <c r="DK1371" s="1603">
        <v>0</v>
      </c>
      <c r="DL1371" s="1603">
        <v>0</v>
      </c>
      <c r="DM1371" s="1603"/>
      <c r="DN1371" s="1603">
        <v>0</v>
      </c>
      <c r="DO1371" s="1603">
        <v>0</v>
      </c>
      <c r="DP1371" s="1603">
        <v>0</v>
      </c>
      <c r="DQ1371" s="1603">
        <v>0</v>
      </c>
      <c r="DR1371" s="1603">
        <v>-10205.363180066966</v>
      </c>
      <c r="DS1371" s="1603"/>
      <c r="DT1371" s="1603"/>
      <c r="DU1371" s="1603">
        <v>86524.410427393188</v>
      </c>
      <c r="DV1371" s="1603"/>
      <c r="DW1371" s="1603">
        <v>0</v>
      </c>
      <c r="DX1371" s="1603">
        <v>0</v>
      </c>
      <c r="DY1371" s="1603">
        <v>-8990.2800000000207</v>
      </c>
      <c r="DZ1371" s="1603"/>
      <c r="EA1371" s="1603">
        <v>1767.3200000000002</v>
      </c>
      <c r="EB1371" s="1603"/>
      <c r="EC1371" s="1603">
        <v>-182.47252116070013</v>
      </c>
      <c r="ED1371" s="1603"/>
      <c r="EE1371" s="1603">
        <v>0</v>
      </c>
      <c r="EF1371" s="1603">
        <v>0</v>
      </c>
      <c r="EG1371" s="1603"/>
      <c r="EH1371" s="1603">
        <v>0</v>
      </c>
      <c r="EI1371" s="1603">
        <v>1707.2935340481995</v>
      </c>
      <c r="EJ1371" s="1603">
        <v>42.863783724903442</v>
      </c>
      <c r="EK1371" s="1603">
        <v>0</v>
      </c>
      <c r="EL1371" s="1603">
        <v>0</v>
      </c>
      <c r="EM1371" s="1603"/>
      <c r="EN1371" s="1603"/>
      <c r="EO1371" s="1603">
        <v>0</v>
      </c>
      <c r="EP1371" s="1603">
        <v>0</v>
      </c>
      <c r="EQ1371" s="1603"/>
      <c r="ER1371" s="1603">
        <v>0</v>
      </c>
      <c r="ES1371" s="1603"/>
      <c r="ET1371" s="1603">
        <v>0</v>
      </c>
      <c r="EU1371" s="1603"/>
      <c r="EV1371" s="1603"/>
      <c r="EW1371" s="1603"/>
      <c r="EX1371" s="1603"/>
      <c r="EY1371" s="1603"/>
      <c r="EZ1371" s="1603"/>
      <c r="FA1371" s="1603"/>
      <c r="FB1371" s="1603">
        <v>0</v>
      </c>
      <c r="FC1371" s="1603"/>
      <c r="FD1371" s="1603">
        <v>34.57</v>
      </c>
      <c r="FE1371" s="1603"/>
      <c r="FF1371" s="1603"/>
      <c r="FG1371" s="1603">
        <v>34.57</v>
      </c>
      <c r="FH1371" s="1603"/>
      <c r="FI1371" s="1603"/>
      <c r="FJ1371" s="1603">
        <v>0</v>
      </c>
      <c r="FK1371" s="1603">
        <v>0</v>
      </c>
      <c r="FL1371" s="1603"/>
      <c r="FM1371" s="1603"/>
      <c r="FN1371" s="1603">
        <v>0</v>
      </c>
      <c r="FO1371" s="1603"/>
      <c r="FP1371" s="1603"/>
      <c r="FQ1371" s="1603"/>
      <c r="FR1371" s="1603">
        <v>0</v>
      </c>
      <c r="FS1371" s="1603">
        <v>150</v>
      </c>
      <c r="FT1371" s="1603"/>
      <c r="FU1371" s="1603"/>
      <c r="FV1371" s="1603"/>
      <c r="FW1371" s="1603"/>
      <c r="FX1371" s="1603">
        <v>0</v>
      </c>
      <c r="FY1371" s="1603">
        <v>-49.938845076405599</v>
      </c>
      <c r="FZ1371" s="1603"/>
      <c r="GA1371" s="1603">
        <v>-49.938845076405599</v>
      </c>
      <c r="GB1371" s="1603"/>
      <c r="GC1371" s="1603">
        <v>0</v>
      </c>
      <c r="GD1371" s="1603">
        <v>0</v>
      </c>
      <c r="GE1371" s="1603">
        <v>0</v>
      </c>
      <c r="GF1371" s="1603">
        <v>0</v>
      </c>
    </row>
    <row r="1372" spans="1:188" s="569" customFormat="1" ht="14.45" customHeight="1">
      <c r="A1372" s="1603">
        <v>1418</v>
      </c>
      <c r="B1372" s="1603" t="s">
        <v>3562</v>
      </c>
      <c r="C1372" s="1603" t="s">
        <v>2881</v>
      </c>
      <c r="D1372" s="1603" t="s">
        <v>1252</v>
      </c>
      <c r="E1372" s="1603" t="s">
        <v>3789</v>
      </c>
      <c r="F1372" s="1603" t="s">
        <v>2397</v>
      </c>
      <c r="G1372" s="1603" t="s">
        <v>2397</v>
      </c>
      <c r="H1372" s="1603" t="s">
        <v>2397</v>
      </c>
      <c r="I1372" s="1603" t="s">
        <v>2901</v>
      </c>
      <c r="J1372" s="1603" t="s">
        <v>3777</v>
      </c>
      <c r="K1372" s="1604">
        <v>45627</v>
      </c>
      <c r="L1372" s="1603">
        <v>0</v>
      </c>
      <c r="M1372" s="1603">
        <v>0</v>
      </c>
      <c r="N1372" s="1603">
        <v>5.4649999999999999</v>
      </c>
      <c r="O1372" s="1603">
        <v>5.4649999999999999</v>
      </c>
      <c r="P1372" s="1603">
        <v>5.4649999999999999</v>
      </c>
      <c r="Q1372" s="1603">
        <v>5.4649999999999999</v>
      </c>
      <c r="R1372" s="1603"/>
      <c r="S1372" s="1603">
        <v>2304.4299999999998</v>
      </c>
      <c r="T1372" s="1603">
        <v>517.04</v>
      </c>
      <c r="U1372" s="1603"/>
      <c r="V1372" s="1603">
        <v>15419.333549999999</v>
      </c>
      <c r="W1372" s="1603">
        <v>15419.333549999999</v>
      </c>
      <c r="X1372" s="1603">
        <v>14662.704299999999</v>
      </c>
      <c r="Y1372" s="1603">
        <v>0</v>
      </c>
      <c r="Z1372" s="1603">
        <v>394.45882940054571</v>
      </c>
      <c r="AA1372" s="1603">
        <v>0</v>
      </c>
      <c r="AB1372" s="1603">
        <v>0</v>
      </c>
      <c r="AC1372" s="1603">
        <v>34.409225627061737</v>
      </c>
      <c r="AD1372" s="1603">
        <v>2576.9223006573811</v>
      </c>
      <c r="AE1372" s="1603">
        <v>8919.4499969006265</v>
      </c>
      <c r="AF1372" s="1603">
        <v>2552.8937518275384</v>
      </c>
      <c r="AG1372" s="1603">
        <v>99.419889563330884</v>
      </c>
      <c r="AH1372" s="1603">
        <v>50.623660418557193</v>
      </c>
      <c r="AI1372" s="1603">
        <v>0</v>
      </c>
      <c r="AJ1372" s="1603">
        <v>0</v>
      </c>
      <c r="AK1372" s="1603">
        <v>126.9933474008583</v>
      </c>
      <c r="AL1372" s="1603">
        <v>58.794628559339834</v>
      </c>
      <c r="AM1372" s="1603"/>
      <c r="AN1372" s="1603">
        <v>5.2135964397685122</v>
      </c>
      <c r="AO1372" s="1603">
        <v>8.3797977798156396</v>
      </c>
      <c r="AP1372" s="1603">
        <v>339.08924506471709</v>
      </c>
      <c r="AQ1372" s="1603">
        <v>0</v>
      </c>
      <c r="AR1372" s="1603">
        <v>0</v>
      </c>
      <c r="AS1372" s="1603">
        <v>0</v>
      </c>
      <c r="AT1372" s="1603">
        <v>22.148774449400083</v>
      </c>
      <c r="AU1372" s="1603">
        <v>0</v>
      </c>
      <c r="AV1372" s="1603">
        <v>11.533508951526267</v>
      </c>
      <c r="AW1372" s="1603">
        <v>-3.1123999836968408</v>
      </c>
      <c r="AX1372" s="1603">
        <v>19.428717731261756</v>
      </c>
      <c r="AY1372" s="1603">
        <v>37.974588173048552</v>
      </c>
      <c r="AZ1372" s="1603">
        <v>0</v>
      </c>
      <c r="BA1372" s="1603"/>
      <c r="BB1372" s="1603">
        <v>-61.514154550118327</v>
      </c>
      <c r="BC1372" s="1603">
        <v>75.358885336856076</v>
      </c>
      <c r="BD1372" s="1603">
        <v>3.2969478482986845</v>
      </c>
      <c r="BE1372" s="1603">
        <v>0.94813773961992043</v>
      </c>
      <c r="BF1372" s="1603">
        <v>15.922936604833874</v>
      </c>
      <c r="BG1372" s="1603">
        <v>111.90827098266222</v>
      </c>
      <c r="BH1372" s="1603">
        <v>17.833213096568429</v>
      </c>
      <c r="BI1372" s="1603">
        <v>0</v>
      </c>
      <c r="BJ1372" s="1603">
        <v>0</v>
      </c>
      <c r="BK1372" s="1603">
        <v>0</v>
      </c>
      <c r="BL1372" s="1603">
        <v>0</v>
      </c>
      <c r="BM1372" s="1603"/>
      <c r="BN1372" s="1603"/>
      <c r="BO1372" s="1603"/>
      <c r="BP1372" s="1603"/>
      <c r="BQ1372" s="1603"/>
      <c r="BR1372" s="1603"/>
      <c r="BS1372" s="1603"/>
      <c r="BT1372" s="1603"/>
      <c r="BU1372" s="1603"/>
      <c r="BV1372" s="1603">
        <v>2684.9700450029532</v>
      </c>
      <c r="BW1372" s="1603"/>
      <c r="BX1372" s="1603"/>
      <c r="BY1372" s="1603"/>
      <c r="BZ1372" s="1603"/>
      <c r="CA1372" s="1603"/>
      <c r="CB1372" s="1603"/>
      <c r="CC1372" s="1603"/>
      <c r="CD1372" s="1603"/>
      <c r="CE1372" s="1603"/>
      <c r="CF1372" s="1603"/>
      <c r="CG1372" s="1603"/>
      <c r="CH1372" s="1603"/>
      <c r="CI1372" s="1603">
        <v>14676.1194</v>
      </c>
      <c r="CJ1372" s="1603">
        <v>-743.24415000000045</v>
      </c>
      <c r="CK1372" s="1603"/>
      <c r="CL1372" s="1603"/>
      <c r="CM1372" s="1603"/>
      <c r="CN1372" s="1603"/>
      <c r="CO1372" s="1603">
        <v>-775.86604999999884</v>
      </c>
      <c r="CP1372" s="1603">
        <v>19.236799999999899</v>
      </c>
      <c r="CQ1372" s="1603"/>
      <c r="CR1372" s="1603">
        <v>-818.41811578101351</v>
      </c>
      <c r="CS1372" s="1603">
        <v>1.5155821360551158E-2</v>
      </c>
      <c r="CT1372" s="1603">
        <v>-16.591755925828124</v>
      </c>
      <c r="CU1372" s="1603">
        <v>0</v>
      </c>
      <c r="CV1372" s="1603">
        <v>0</v>
      </c>
      <c r="CW1372" s="1603">
        <v>0</v>
      </c>
      <c r="CX1372" s="1603">
        <v>-0.13052250564330947</v>
      </c>
      <c r="CY1372" s="1603">
        <v>8.235705844312065</v>
      </c>
      <c r="CZ1372" s="1603">
        <v>107.28668849810583</v>
      </c>
      <c r="DA1372" s="1603">
        <v>0</v>
      </c>
      <c r="DB1372" s="1603">
        <v>-1.0771084154168094</v>
      </c>
      <c r="DC1372" s="1603">
        <v>218.51703504765192</v>
      </c>
      <c r="DD1372" s="1603">
        <v>1.3629368216554862</v>
      </c>
      <c r="DE1372" s="1603">
        <v>8.1156627662319902E-2</v>
      </c>
      <c r="DF1372" s="1603">
        <v>0.28220495584714778</v>
      </c>
      <c r="DG1372" s="1603">
        <v>9.5788802628130298</v>
      </c>
      <c r="DH1372" s="1603">
        <v>0</v>
      </c>
      <c r="DI1372" s="1603">
        <v>-13.423575278903934</v>
      </c>
      <c r="DJ1372" s="1603"/>
      <c r="DK1372" s="1603">
        <v>0</v>
      </c>
      <c r="DL1372" s="1603">
        <v>0</v>
      </c>
      <c r="DM1372" s="1603">
        <v>-1.6429956132791403</v>
      </c>
      <c r="DN1372" s="1603">
        <v>-6.8608585479523754E-9</v>
      </c>
      <c r="DO1372" s="1603">
        <v>-1.9767370385070309</v>
      </c>
      <c r="DP1372" s="1603">
        <v>-0.13903095914425911</v>
      </c>
      <c r="DQ1372" s="1603">
        <v>0</v>
      </c>
      <c r="DR1372" s="1603">
        <v>-1120.8143138478638</v>
      </c>
      <c r="DS1372" s="1603"/>
      <c r="DT1372" s="1603"/>
      <c r="DU1372" s="1603"/>
      <c r="DV1372" s="1603">
        <v>8919.4499969006265</v>
      </c>
      <c r="DW1372" s="1603">
        <v>18.78706962926988</v>
      </c>
      <c r="DX1372" s="1603">
        <v>0.95385653270145099</v>
      </c>
      <c r="DY1372" s="1603">
        <v>-852.48534999999868</v>
      </c>
      <c r="DZ1372" s="1603">
        <v>16.176399999999674</v>
      </c>
      <c r="EA1372" s="1603">
        <v>76.619299999999996</v>
      </c>
      <c r="EB1372" s="1603">
        <v>3.0604</v>
      </c>
      <c r="EC1372" s="1603">
        <v>-18.810350977966664</v>
      </c>
      <c r="ED1372" s="1603">
        <v>-58.488213338625116</v>
      </c>
      <c r="EE1372" s="1603">
        <v>-7.5534905821901643E-2</v>
      </c>
      <c r="EF1372" s="1603">
        <v>-2.1722362064458569E-2</v>
      </c>
      <c r="EG1372" s="1603">
        <v>-0.36480331876492578</v>
      </c>
      <c r="EH1372" s="1603">
        <v>-2.5638806248419233</v>
      </c>
      <c r="EI1372" s="1603">
        <v>69.135347620652567</v>
      </c>
      <c r="EJ1372" s="1603">
        <v>1.707725896107428</v>
      </c>
      <c r="EK1372" s="1603">
        <v>0</v>
      </c>
      <c r="EL1372" s="1603">
        <v>0</v>
      </c>
      <c r="EM1372" s="1603">
        <v>0</v>
      </c>
      <c r="EN1372" s="1603">
        <v>4.5158118200960704</v>
      </c>
      <c r="EO1372" s="1603">
        <v>0</v>
      </c>
      <c r="EP1372" s="1603">
        <v>14.952853398535467</v>
      </c>
      <c r="EQ1372" s="1603">
        <v>55.396796564134398</v>
      </c>
      <c r="ER1372" s="1603">
        <v>-5.0480306262873212E-8</v>
      </c>
      <c r="ES1372" s="1603">
        <v>-1.1544684652728887E-7</v>
      </c>
      <c r="ET1372" s="1603">
        <v>-0.88073495196229423</v>
      </c>
      <c r="EU1372" s="1603">
        <v>-5.8613314523547828</v>
      </c>
      <c r="EV1372" s="1603">
        <v>-25.070314888423788</v>
      </c>
      <c r="EW1372" s="1603">
        <v>-0.51348710709521583</v>
      </c>
      <c r="EX1372" s="1603">
        <v>0</v>
      </c>
      <c r="EY1372" s="1603">
        <v>35.335891051510274</v>
      </c>
      <c r="EZ1372" s="1603">
        <v>-0.72628655756617633</v>
      </c>
      <c r="FA1372" s="1603">
        <v>0</v>
      </c>
      <c r="FB1372" s="1603">
        <v>0</v>
      </c>
      <c r="FC1372" s="1603">
        <v>0</v>
      </c>
      <c r="FD1372" s="1603"/>
      <c r="FE1372" s="1603">
        <v>2162.46</v>
      </c>
      <c r="FF1372" s="1603">
        <v>520.55999999999995</v>
      </c>
      <c r="FG1372" s="1603"/>
      <c r="FH1372" s="1603">
        <v>2162.46</v>
      </c>
      <c r="FI1372" s="1603">
        <v>520.55999999999995</v>
      </c>
      <c r="FJ1372" s="1603">
        <v>0</v>
      </c>
      <c r="FK1372" s="1603"/>
      <c r="FL1372" s="1603">
        <v>0</v>
      </c>
      <c r="FM1372" s="1603">
        <v>0</v>
      </c>
      <c r="FN1372" s="1603"/>
      <c r="FO1372" s="1603">
        <v>0</v>
      </c>
      <c r="FP1372" s="1603">
        <v>0</v>
      </c>
      <c r="FQ1372" s="1603"/>
      <c r="FR1372" s="1603">
        <v>0</v>
      </c>
      <c r="FS1372" s="1603">
        <v>150</v>
      </c>
      <c r="FT1372" s="1603">
        <v>0</v>
      </c>
      <c r="FU1372" s="1603">
        <v>0</v>
      </c>
      <c r="FV1372" s="1603">
        <v>0</v>
      </c>
      <c r="FW1372" s="1603"/>
      <c r="FX1372" s="1603">
        <v>0</v>
      </c>
      <c r="FY1372" s="1603">
        <v>-49.938845076405599</v>
      </c>
      <c r="FZ1372" s="1603"/>
      <c r="GA1372" s="1603">
        <v>-49.938845076405599</v>
      </c>
      <c r="GB1372" s="1603"/>
      <c r="GC1372" s="1603">
        <v>0</v>
      </c>
      <c r="GD1372" s="1603">
        <v>0</v>
      </c>
      <c r="GE1372" s="1603">
        <v>0</v>
      </c>
      <c r="GF1372" s="1603">
        <v>0</v>
      </c>
    </row>
    <row r="1373" spans="1:188" s="569" customFormat="1" ht="14.45" customHeight="1">
      <c r="A1373" s="1603">
        <v>1419</v>
      </c>
      <c r="B1373" s="1603" t="s">
        <v>3562</v>
      </c>
      <c r="C1373" s="1603" t="s">
        <v>2881</v>
      </c>
      <c r="D1373" s="1603" t="s">
        <v>1252</v>
      </c>
      <c r="E1373" s="1603" t="s">
        <v>3789</v>
      </c>
      <c r="F1373" s="1603" t="s">
        <v>2397</v>
      </c>
      <c r="G1373" s="1603" t="s">
        <v>2397</v>
      </c>
      <c r="H1373" s="1603" t="s">
        <v>2397</v>
      </c>
      <c r="I1373" s="1603" t="s">
        <v>3783</v>
      </c>
      <c r="J1373" s="1603" t="s">
        <v>3777</v>
      </c>
      <c r="K1373" s="1604">
        <v>45627</v>
      </c>
      <c r="L1373" s="1603">
        <v>0</v>
      </c>
      <c r="M1373" s="1603">
        <v>0</v>
      </c>
      <c r="N1373" s="1603">
        <v>64.471000000000004</v>
      </c>
      <c r="O1373" s="1603">
        <v>64.471000000000004</v>
      </c>
      <c r="P1373" s="1603">
        <v>64.471000000000004</v>
      </c>
      <c r="Q1373" s="1603">
        <v>64.471000000000004</v>
      </c>
      <c r="R1373" s="1603"/>
      <c r="S1373" s="1603">
        <v>111.67</v>
      </c>
      <c r="T1373" s="1603">
        <v>321.5</v>
      </c>
      <c r="U1373" s="1603"/>
      <c r="V1373" s="1603">
        <v>27926.90307</v>
      </c>
      <c r="W1373" s="1603">
        <v>27926.90307</v>
      </c>
      <c r="X1373" s="1603">
        <v>27747.673690000003</v>
      </c>
      <c r="Y1373" s="1603">
        <v>0</v>
      </c>
      <c r="Z1373" s="1603">
        <v>4653.4593211862002</v>
      </c>
      <c r="AA1373" s="1603">
        <v>0</v>
      </c>
      <c r="AB1373" s="1603">
        <v>0</v>
      </c>
      <c r="AC1373" s="1603">
        <v>0</v>
      </c>
      <c r="AD1373" s="1603">
        <v>0</v>
      </c>
      <c r="AE1373" s="1603">
        <v>0</v>
      </c>
      <c r="AF1373" s="1603">
        <v>17509.693086456435</v>
      </c>
      <c r="AG1373" s="1603">
        <v>1172.8636230626726</v>
      </c>
      <c r="AH1373" s="1603">
        <v>597.21098094140916</v>
      </c>
      <c r="AI1373" s="1603">
        <v>0</v>
      </c>
      <c r="AJ1373" s="1603">
        <v>0</v>
      </c>
      <c r="AK1373" s="1603">
        <v>257.71255659405176</v>
      </c>
      <c r="AL1373" s="1603">
        <v>693.6044826805487</v>
      </c>
      <c r="AM1373" s="1603"/>
      <c r="AN1373" s="1603">
        <v>61.505174028969037</v>
      </c>
      <c r="AO1373" s="1603">
        <v>0</v>
      </c>
      <c r="AP1373" s="1603">
        <v>0</v>
      </c>
      <c r="AQ1373" s="1603">
        <v>0</v>
      </c>
      <c r="AR1373" s="1603">
        <v>0</v>
      </c>
      <c r="AS1373" s="1603">
        <v>0</v>
      </c>
      <c r="AT1373" s="1603">
        <v>261.29069305165103</v>
      </c>
      <c r="AU1373" s="1603">
        <v>0</v>
      </c>
      <c r="AV1373" s="1603">
        <v>136.06163872165598</v>
      </c>
      <c r="AW1373" s="1603">
        <v>-36.717207566133403</v>
      </c>
      <c r="AX1373" s="1603">
        <v>229.20198734715038</v>
      </c>
      <c r="AY1373" s="1603">
        <v>447.98896140981032</v>
      </c>
      <c r="AZ1373" s="1603">
        <v>0</v>
      </c>
      <c r="BA1373" s="1603"/>
      <c r="BB1373" s="1603">
        <v>-436.85403798058883</v>
      </c>
      <c r="BC1373" s="1603">
        <v>53.273358436123289</v>
      </c>
      <c r="BD1373" s="1603">
        <v>38.894332063616559</v>
      </c>
      <c r="BE1373" s="1603">
        <v>11.185249443922396</v>
      </c>
      <c r="BF1373" s="1603">
        <v>187.84403400736409</v>
      </c>
      <c r="BG1373" s="1603">
        <v>1320.1899613034248</v>
      </c>
      <c r="BH1373" s="1603">
        <v>210.3797038515761</v>
      </c>
      <c r="BI1373" s="1603">
        <v>0</v>
      </c>
      <c r="BJ1373" s="1603">
        <v>0</v>
      </c>
      <c r="BK1373" s="1603">
        <v>0</v>
      </c>
      <c r="BL1373" s="1603">
        <v>0</v>
      </c>
      <c r="BM1373" s="1603"/>
      <c r="BN1373" s="1603"/>
      <c r="BO1373" s="1603"/>
      <c r="BP1373" s="1603"/>
      <c r="BQ1373" s="1603"/>
      <c r="BR1373" s="1603"/>
      <c r="BS1373" s="1603"/>
      <c r="BT1373" s="1603"/>
      <c r="BU1373" s="1603"/>
      <c r="BV1373" s="1603">
        <v>19067.806663274765</v>
      </c>
      <c r="BW1373" s="1603"/>
      <c r="BX1373" s="1603"/>
      <c r="BY1373" s="1603"/>
      <c r="BZ1373" s="1603"/>
      <c r="CA1373" s="1603"/>
      <c r="CB1373" s="1603"/>
      <c r="CC1373" s="1603"/>
      <c r="CD1373" s="1603"/>
      <c r="CE1373" s="1603"/>
      <c r="CF1373" s="1603"/>
      <c r="CG1373" s="1603"/>
      <c r="CH1373" s="1603"/>
      <c r="CI1373" s="1603">
        <v>27747.243299999998</v>
      </c>
      <c r="CJ1373" s="1603">
        <v>-179.6897700000045</v>
      </c>
      <c r="CK1373" s="1603"/>
      <c r="CL1373" s="1603"/>
      <c r="CM1373" s="1603"/>
      <c r="CN1373" s="1603"/>
      <c r="CO1373" s="1603">
        <v>-521.5703900000002</v>
      </c>
      <c r="CP1373" s="1603">
        <v>342.34101000000015</v>
      </c>
      <c r="CQ1373" s="1603"/>
      <c r="CR1373" s="1603">
        <v>-583.31241765937011</v>
      </c>
      <c r="CS1373" s="1603">
        <v>0</v>
      </c>
      <c r="CT1373" s="1603">
        <v>0</v>
      </c>
      <c r="CU1373" s="1603">
        <v>0</v>
      </c>
      <c r="CV1373" s="1603">
        <v>0</v>
      </c>
      <c r="CW1373" s="1603">
        <v>0</v>
      </c>
      <c r="CX1373" s="1603">
        <v>-1.5397834329971829</v>
      </c>
      <c r="CY1373" s="1603">
        <v>97.157217106796594</v>
      </c>
      <c r="CZ1373" s="1603">
        <v>0</v>
      </c>
      <c r="DA1373" s="1603">
        <v>0</v>
      </c>
      <c r="DB1373" s="1603">
        <v>0</v>
      </c>
      <c r="DC1373" s="1603">
        <v>1498.7565444538377</v>
      </c>
      <c r="DD1373" s="1603">
        <v>16.078664195599401</v>
      </c>
      <c r="DE1373" s="1603">
        <v>0.95741060238196063</v>
      </c>
      <c r="DF1373" s="1603">
        <v>3.3291922613762921</v>
      </c>
      <c r="DG1373" s="1603">
        <v>113.00274280399231</v>
      </c>
      <c r="DH1373" s="1603">
        <v>0</v>
      </c>
      <c r="DI1373" s="1603">
        <v>-158.35888779619654</v>
      </c>
      <c r="DJ1373" s="1603"/>
      <c r="DK1373" s="1603">
        <v>0</v>
      </c>
      <c r="DL1373" s="1603">
        <v>0</v>
      </c>
      <c r="DM1373" s="1603">
        <v>-19.382538002510501</v>
      </c>
      <c r="DN1373" s="1603">
        <v>-1.3923056485509733E-8</v>
      </c>
      <c r="DO1373" s="1603">
        <v>-23.319709718131115</v>
      </c>
      <c r="DP1373" s="1603">
        <v>-1.6401582739230633</v>
      </c>
      <c r="DQ1373" s="1603">
        <v>0</v>
      </c>
      <c r="DR1373" s="1603">
        <v>-2014.1907676394299</v>
      </c>
      <c r="DS1373" s="1603"/>
      <c r="DT1373" s="1603"/>
      <c r="DU1373" s="1603"/>
      <c r="DV1373" s="1603">
        <v>0</v>
      </c>
      <c r="DW1373" s="1603">
        <v>221.63241831082496</v>
      </c>
      <c r="DX1373" s="1603">
        <v>11.252714459248864</v>
      </c>
      <c r="DY1373" s="1603">
        <v>-589.26494000000082</v>
      </c>
      <c r="DZ1373" s="1603">
        <v>17.407170000000065</v>
      </c>
      <c r="EA1373" s="1603">
        <v>67.694550000000007</v>
      </c>
      <c r="EB1373" s="1603">
        <v>324.93384000000003</v>
      </c>
      <c r="EC1373" s="1603">
        <v>0</v>
      </c>
      <c r="ED1373" s="1603">
        <v>-401.15679079922035</v>
      </c>
      <c r="EE1373" s="1603">
        <v>-0.89109074350298656</v>
      </c>
      <c r="EF1373" s="1603">
        <v>-0.25626027532620466</v>
      </c>
      <c r="EG1373" s="1603">
        <v>-4.3036111187728334</v>
      </c>
      <c r="EH1373" s="1603">
        <v>-30.246285043766449</v>
      </c>
      <c r="EI1373" s="1603">
        <v>0</v>
      </c>
      <c r="EJ1373" s="1603">
        <v>0</v>
      </c>
      <c r="EK1373" s="1603">
        <v>0</v>
      </c>
      <c r="EL1373" s="1603">
        <v>0</v>
      </c>
      <c r="EM1373" s="1603">
        <v>0</v>
      </c>
      <c r="EN1373" s="1603">
        <v>53.273358436123289</v>
      </c>
      <c r="EO1373" s="1603">
        <v>0</v>
      </c>
      <c r="EP1373" s="1603">
        <v>176.39989230685822</v>
      </c>
      <c r="EQ1373" s="1603">
        <v>653.52001304415535</v>
      </c>
      <c r="ER1373" s="1603">
        <v>-5.9551982160543444E-7</v>
      </c>
      <c r="ES1373" s="1603">
        <v>-1.3619347927650214E-6</v>
      </c>
      <c r="ET1373" s="1603">
        <v>-10.390093886177681</v>
      </c>
      <c r="EU1373" s="1603">
        <v>-69.146550789526941</v>
      </c>
      <c r="EV1373" s="1603">
        <v>-295.7563167743038</v>
      </c>
      <c r="EW1373" s="1603">
        <v>-6.0576445162919867</v>
      </c>
      <c r="EX1373" s="1603">
        <v>0</v>
      </c>
      <c r="EY1373" s="1603">
        <v>416.86006074692023</v>
      </c>
      <c r="EZ1373" s="1603">
        <v>-8.5680550142450329</v>
      </c>
      <c r="FA1373" s="1603">
        <v>0</v>
      </c>
      <c r="FB1373" s="1603">
        <v>0</v>
      </c>
      <c r="FC1373" s="1603">
        <v>0</v>
      </c>
      <c r="FD1373" s="1603"/>
      <c r="FE1373" s="1603">
        <v>103.58</v>
      </c>
      <c r="FF1373" s="1603">
        <v>326.81</v>
      </c>
      <c r="FG1373" s="1603"/>
      <c r="FH1373" s="1603">
        <v>103.58</v>
      </c>
      <c r="FI1373" s="1603">
        <v>326.81</v>
      </c>
      <c r="FJ1373" s="1603">
        <v>0</v>
      </c>
      <c r="FK1373" s="1603"/>
      <c r="FL1373" s="1603">
        <v>0</v>
      </c>
      <c r="FM1373" s="1603">
        <v>0</v>
      </c>
      <c r="FN1373" s="1603"/>
      <c r="FO1373" s="1603">
        <v>0</v>
      </c>
      <c r="FP1373" s="1603">
        <v>0</v>
      </c>
      <c r="FQ1373" s="1603"/>
      <c r="FR1373" s="1603">
        <v>0</v>
      </c>
      <c r="FS1373" s="1603">
        <v>150</v>
      </c>
      <c r="FT1373" s="1603">
        <v>0</v>
      </c>
      <c r="FU1373" s="1603">
        <v>0</v>
      </c>
      <c r="FV1373" s="1603">
        <v>0</v>
      </c>
      <c r="FW1373" s="1603"/>
      <c r="FX1373" s="1603">
        <v>0</v>
      </c>
      <c r="FY1373" s="1603">
        <v>-49.938845076405599</v>
      </c>
      <c r="FZ1373" s="1603"/>
      <c r="GA1373" s="1603">
        <v>-49.938845076405599</v>
      </c>
      <c r="GB1373" s="1603"/>
      <c r="GC1373" s="1603">
        <v>0</v>
      </c>
      <c r="GD1373" s="1603">
        <v>0</v>
      </c>
      <c r="GE1373" s="1603">
        <v>0</v>
      </c>
      <c r="GF1373" s="1603">
        <v>0</v>
      </c>
    </row>
    <row r="1374" spans="1:188" s="569" customFormat="1" ht="14.45" customHeight="1">
      <c r="A1374" s="1603">
        <v>1420</v>
      </c>
      <c r="B1374" s="1603" t="s">
        <v>3562</v>
      </c>
      <c r="C1374" s="1603" t="s">
        <v>2881</v>
      </c>
      <c r="D1374" s="1603" t="s">
        <v>1252</v>
      </c>
      <c r="E1374" s="1603" t="s">
        <v>3789</v>
      </c>
      <c r="F1374" s="1603" t="s">
        <v>2397</v>
      </c>
      <c r="G1374" s="1603" t="s">
        <v>2397</v>
      </c>
      <c r="H1374" s="1603" t="s">
        <v>2397</v>
      </c>
      <c r="I1374" s="1603" t="s">
        <v>2397</v>
      </c>
      <c r="J1374" s="1603" t="s">
        <v>3777</v>
      </c>
      <c r="K1374" s="1604">
        <v>45627</v>
      </c>
      <c r="L1374" s="1603">
        <v>230</v>
      </c>
      <c r="M1374" s="1603">
        <v>230</v>
      </c>
      <c r="N1374" s="1603">
        <v>0</v>
      </c>
      <c r="O1374" s="1603">
        <v>0</v>
      </c>
      <c r="P1374" s="1603">
        <v>0</v>
      </c>
      <c r="Q1374" s="1603">
        <v>0</v>
      </c>
      <c r="R1374" s="1603">
        <v>36.450000000000003</v>
      </c>
      <c r="S1374" s="1603"/>
      <c r="T1374" s="1603"/>
      <c r="U1374" s="1603">
        <v>8383.5</v>
      </c>
      <c r="V1374" s="1603"/>
      <c r="W1374" s="1603">
        <v>8383.5</v>
      </c>
      <c r="X1374" s="1603">
        <v>7951.1</v>
      </c>
      <c r="Y1374" s="1603">
        <v>0</v>
      </c>
      <c r="Z1374" s="1603">
        <v>0</v>
      </c>
      <c r="AA1374" s="1603">
        <v>0</v>
      </c>
      <c r="AB1374" s="1603">
        <v>0</v>
      </c>
      <c r="AC1374" s="1603">
        <v>45.652291581636547</v>
      </c>
      <c r="AD1374" s="1603">
        <v>2644.1991791163987</v>
      </c>
      <c r="AE1374" s="1603">
        <v>5179.7538777460786</v>
      </c>
      <c r="AF1374" s="1603"/>
      <c r="AG1374" s="1603"/>
      <c r="AH1374" s="1603"/>
      <c r="AI1374" s="1603">
        <v>0</v>
      </c>
      <c r="AJ1374" s="1603">
        <v>0</v>
      </c>
      <c r="AK1374" s="1603">
        <v>0</v>
      </c>
      <c r="AL1374" s="1603">
        <v>0</v>
      </c>
      <c r="AM1374" s="1603"/>
      <c r="AN1374" s="1603">
        <v>0</v>
      </c>
      <c r="AO1374" s="1603">
        <v>12.591467670581819</v>
      </c>
      <c r="AP1374" s="1603">
        <v>501.29403351172391</v>
      </c>
      <c r="AQ1374" s="1603">
        <v>0</v>
      </c>
      <c r="AR1374" s="1603">
        <v>0</v>
      </c>
      <c r="AS1374" s="1603"/>
      <c r="AT1374" s="1603"/>
      <c r="AU1374" s="1603">
        <v>0</v>
      </c>
      <c r="AV1374" s="1603">
        <v>0</v>
      </c>
      <c r="AW1374" s="1603">
        <v>0</v>
      </c>
      <c r="AX1374" s="1603"/>
      <c r="AY1374" s="1603"/>
      <c r="AZ1374" s="1603">
        <v>0</v>
      </c>
      <c r="BA1374" s="1603"/>
      <c r="BB1374" s="1603">
        <v>0</v>
      </c>
      <c r="BC1374" s="1603">
        <v>104.7725619697589</v>
      </c>
      <c r="BD1374" s="1603">
        <v>0</v>
      </c>
      <c r="BE1374" s="1603">
        <v>0</v>
      </c>
      <c r="BF1374" s="1603"/>
      <c r="BG1374" s="1603">
        <v>0</v>
      </c>
      <c r="BH1374" s="1603">
        <v>0</v>
      </c>
      <c r="BI1374" s="1603">
        <v>471.19</v>
      </c>
      <c r="BJ1374" s="1603">
        <v>2170.35</v>
      </c>
      <c r="BK1374" s="1603">
        <v>12706.85</v>
      </c>
      <c r="BL1374" s="1603">
        <v>1</v>
      </c>
      <c r="BM1374" s="1603"/>
      <c r="BN1374" s="1603"/>
      <c r="BO1374" s="1603"/>
      <c r="BP1374" s="1603"/>
      <c r="BQ1374" s="1603"/>
      <c r="BR1374" s="1603"/>
      <c r="BS1374" s="1603"/>
      <c r="BT1374" s="1603"/>
      <c r="BU1374" s="1603"/>
      <c r="BV1374" s="1603">
        <v>0</v>
      </c>
      <c r="BW1374" s="1603"/>
      <c r="BX1374" s="1603"/>
      <c r="BY1374" s="1603"/>
      <c r="BZ1374" s="1603"/>
      <c r="CA1374" s="1603"/>
      <c r="CB1374" s="1603"/>
      <c r="CC1374" s="1603"/>
      <c r="CD1374" s="1603"/>
      <c r="CE1374" s="1603"/>
      <c r="CF1374" s="1603"/>
      <c r="CG1374" s="1603"/>
      <c r="CH1374" s="1603"/>
      <c r="CI1374" s="1603">
        <v>7951.1</v>
      </c>
      <c r="CJ1374" s="1603">
        <v>-432.43000000000029</v>
      </c>
      <c r="CK1374" s="1603"/>
      <c r="CL1374" s="1603"/>
      <c r="CM1374" s="1603"/>
      <c r="CN1374" s="1603"/>
      <c r="CO1374" s="1603">
        <v>-432.4000000000006</v>
      </c>
      <c r="CP1374" s="1603">
        <v>0</v>
      </c>
      <c r="CQ1374" s="1603"/>
      <c r="CR1374" s="1603">
        <v>-526.78763230489449</v>
      </c>
      <c r="CS1374" s="1603">
        <v>2.2773107382457525E-2</v>
      </c>
      <c r="CT1374" s="1603">
        <v>-24.528493227537751</v>
      </c>
      <c r="CU1374" s="1603">
        <v>0</v>
      </c>
      <c r="CV1374" s="1603">
        <v>0</v>
      </c>
      <c r="CW1374" s="1603"/>
      <c r="CX1374" s="1603"/>
      <c r="CY1374" s="1603"/>
      <c r="CZ1374" s="1603">
        <v>110.08767070100339</v>
      </c>
      <c r="DA1374" s="1603">
        <v>0</v>
      </c>
      <c r="DB1374" s="1603">
        <v>-1.4290489410774185</v>
      </c>
      <c r="DC1374" s="1603"/>
      <c r="DD1374" s="1603"/>
      <c r="DE1374" s="1603">
        <v>0</v>
      </c>
      <c r="DF1374" s="1603">
        <v>0</v>
      </c>
      <c r="DG1374" s="1603">
        <v>0</v>
      </c>
      <c r="DH1374" s="1603">
        <v>0</v>
      </c>
      <c r="DI1374" s="1603">
        <v>0</v>
      </c>
      <c r="DJ1374" s="1603"/>
      <c r="DK1374" s="1603">
        <v>0</v>
      </c>
      <c r="DL1374" s="1603">
        <v>0</v>
      </c>
      <c r="DM1374" s="1603"/>
      <c r="DN1374" s="1603">
        <v>0</v>
      </c>
      <c r="DO1374" s="1603">
        <v>0</v>
      </c>
      <c r="DP1374" s="1603">
        <v>0</v>
      </c>
      <c r="DQ1374" s="1603">
        <v>0</v>
      </c>
      <c r="DR1374" s="1603">
        <v>-610.94053394466482</v>
      </c>
      <c r="DS1374" s="1603"/>
      <c r="DT1374" s="1603"/>
      <c r="DU1374" s="1603">
        <v>5179.7538777460786</v>
      </c>
      <c r="DV1374" s="1603"/>
      <c r="DW1374" s="1603">
        <v>0</v>
      </c>
      <c r="DX1374" s="1603">
        <v>0</v>
      </c>
      <c r="DY1374" s="1603">
        <v>-538.19999999999959</v>
      </c>
      <c r="DZ1374" s="1603"/>
      <c r="EA1374" s="1603">
        <v>105.80000000000001</v>
      </c>
      <c r="EB1374" s="1603"/>
      <c r="EC1374" s="1603">
        <v>-10.923654312066901</v>
      </c>
      <c r="ED1374" s="1603"/>
      <c r="EE1374" s="1603">
        <v>0</v>
      </c>
      <c r="EF1374" s="1603">
        <v>0</v>
      </c>
      <c r="EG1374" s="1603"/>
      <c r="EH1374" s="1603">
        <v>0</v>
      </c>
      <c r="EI1374" s="1603">
        <v>102.20653639538935</v>
      </c>
      <c r="EJ1374" s="1603">
        <v>2.5660255743695446</v>
      </c>
      <c r="EK1374" s="1603">
        <v>0</v>
      </c>
      <c r="EL1374" s="1603">
        <v>0</v>
      </c>
      <c r="EM1374" s="1603"/>
      <c r="EN1374" s="1603"/>
      <c r="EO1374" s="1603">
        <v>0</v>
      </c>
      <c r="EP1374" s="1603">
        <v>0</v>
      </c>
      <c r="EQ1374" s="1603"/>
      <c r="ER1374" s="1603">
        <v>0</v>
      </c>
      <c r="ES1374" s="1603"/>
      <c r="ET1374" s="1603">
        <v>0</v>
      </c>
      <c r="EU1374" s="1603"/>
      <c r="EV1374" s="1603"/>
      <c r="EW1374" s="1603"/>
      <c r="EX1374" s="1603"/>
      <c r="EY1374" s="1603"/>
      <c r="EZ1374" s="1603"/>
      <c r="FA1374" s="1603"/>
      <c r="FB1374" s="1603">
        <v>0</v>
      </c>
      <c r="FC1374" s="1603"/>
      <c r="FD1374" s="1603">
        <v>34.57</v>
      </c>
      <c r="FE1374" s="1603"/>
      <c r="FF1374" s="1603"/>
      <c r="FG1374" s="1603">
        <v>34.57</v>
      </c>
      <c r="FH1374" s="1603"/>
      <c r="FI1374" s="1603"/>
      <c r="FJ1374" s="1603">
        <v>0</v>
      </c>
      <c r="FK1374" s="1603">
        <v>0</v>
      </c>
      <c r="FL1374" s="1603"/>
      <c r="FM1374" s="1603"/>
      <c r="FN1374" s="1603">
        <v>0</v>
      </c>
      <c r="FO1374" s="1603"/>
      <c r="FP1374" s="1603"/>
      <c r="FQ1374" s="1603"/>
      <c r="FR1374" s="1603">
        <v>0</v>
      </c>
      <c r="FS1374" s="1603">
        <v>150</v>
      </c>
      <c r="FT1374" s="1603"/>
      <c r="FU1374" s="1603"/>
      <c r="FV1374" s="1603"/>
      <c r="FW1374" s="1603"/>
      <c r="FX1374" s="1603">
        <v>0</v>
      </c>
      <c r="FY1374" s="1603">
        <v>-49.938845076405599</v>
      </c>
      <c r="FZ1374" s="1603"/>
      <c r="GA1374" s="1603">
        <v>-49.938845076405599</v>
      </c>
      <c r="GB1374" s="1603"/>
      <c r="GC1374" s="1603">
        <v>0</v>
      </c>
      <c r="GD1374" s="1603">
        <v>0</v>
      </c>
      <c r="GE1374" s="1603">
        <v>0</v>
      </c>
      <c r="GF1374" s="1603">
        <v>0</v>
      </c>
    </row>
    <row r="1375" spans="1:188" s="569" customFormat="1" ht="14.45" customHeight="1">
      <c r="A1375" s="1603">
        <v>1421</v>
      </c>
      <c r="B1375" s="1603" t="s">
        <v>1235</v>
      </c>
      <c r="C1375" s="1603" t="s">
        <v>2897</v>
      </c>
      <c r="D1375" s="1603" t="s">
        <v>2123</v>
      </c>
      <c r="E1375" s="1603" t="s">
        <v>424</v>
      </c>
      <c r="F1375" s="1603" t="s">
        <v>3791</v>
      </c>
      <c r="G1375" s="1603" t="s">
        <v>3792</v>
      </c>
      <c r="H1375" s="1603" t="s">
        <v>2397</v>
      </c>
      <c r="I1375" s="1603" t="s">
        <v>2397</v>
      </c>
      <c r="J1375" s="1603" t="s">
        <v>3777</v>
      </c>
      <c r="K1375" s="1604">
        <v>45627</v>
      </c>
      <c r="L1375" s="1603">
        <v>0</v>
      </c>
      <c r="M1375" s="1603">
        <v>0</v>
      </c>
      <c r="N1375" s="1603">
        <v>0</v>
      </c>
      <c r="O1375" s="1603">
        <v>0</v>
      </c>
      <c r="P1375" s="1603">
        <v>0</v>
      </c>
      <c r="Q1375" s="1603">
        <v>0</v>
      </c>
      <c r="R1375" s="1603"/>
      <c r="S1375" s="1603"/>
      <c r="T1375" s="1603"/>
      <c r="U1375" s="1603"/>
      <c r="V1375" s="1603"/>
      <c r="W1375" s="1603"/>
      <c r="X1375" s="1603"/>
      <c r="Y1375" s="1603"/>
      <c r="Z1375" s="1603"/>
      <c r="AA1375" s="1603">
        <v>0</v>
      </c>
      <c r="AB1375" s="1603"/>
      <c r="AC1375" s="1603"/>
      <c r="AD1375" s="1603"/>
      <c r="AE1375" s="1603"/>
      <c r="AF1375" s="1603"/>
      <c r="AG1375" s="1603"/>
      <c r="AH1375" s="1603"/>
      <c r="AI1375" s="1603"/>
      <c r="AJ1375" s="1603"/>
      <c r="AK1375" s="1603"/>
      <c r="AL1375" s="1603"/>
      <c r="AM1375" s="1603"/>
      <c r="AN1375" s="1603"/>
      <c r="AO1375" s="1603"/>
      <c r="AP1375" s="1603"/>
      <c r="AQ1375" s="1603"/>
      <c r="AR1375" s="1603"/>
      <c r="AS1375" s="1603"/>
      <c r="AT1375" s="1603"/>
      <c r="AU1375" s="1603"/>
      <c r="AV1375" s="1603"/>
      <c r="AW1375" s="1603"/>
      <c r="AX1375" s="1603"/>
      <c r="AY1375" s="1603"/>
      <c r="AZ1375" s="1603">
        <v>0</v>
      </c>
      <c r="BA1375" s="1603"/>
      <c r="BB1375" s="1603"/>
      <c r="BC1375" s="1603"/>
      <c r="BD1375" s="1603"/>
      <c r="BE1375" s="1603"/>
      <c r="BF1375" s="1603"/>
      <c r="BG1375" s="1603"/>
      <c r="BH1375" s="1603"/>
      <c r="BI1375" s="1603">
        <v>232.59</v>
      </c>
      <c r="BJ1375" s="1603">
        <v>1072.49</v>
      </c>
      <c r="BK1375" s="1603">
        <v>4560.91</v>
      </c>
      <c r="BL1375" s="1603">
        <v>71</v>
      </c>
      <c r="BM1375" s="1603"/>
      <c r="BN1375" s="1603"/>
      <c r="BO1375" s="1603"/>
      <c r="BP1375" s="1603"/>
      <c r="BQ1375" s="1603"/>
      <c r="BR1375" s="1603"/>
      <c r="BS1375" s="1603"/>
      <c r="BT1375" s="1603"/>
      <c r="BU1375" s="1603"/>
      <c r="BV1375" s="1603"/>
      <c r="BW1375" s="1603"/>
      <c r="BX1375" s="1603"/>
      <c r="BY1375" s="1603"/>
      <c r="BZ1375" s="1603"/>
      <c r="CA1375" s="1603"/>
      <c r="CB1375" s="1603"/>
      <c r="CC1375" s="1603"/>
      <c r="CD1375" s="1603"/>
      <c r="CE1375" s="1603"/>
      <c r="CF1375" s="1603"/>
      <c r="CG1375" s="1603"/>
      <c r="CH1375" s="1603"/>
      <c r="CI1375" s="1603"/>
      <c r="CJ1375" s="1603">
        <v>-0.03</v>
      </c>
      <c r="CK1375" s="1603"/>
      <c r="CL1375" s="1603"/>
      <c r="CM1375" s="1603"/>
      <c r="CN1375" s="1603"/>
      <c r="CO1375" s="1603">
        <v>0</v>
      </c>
      <c r="CP1375" s="1603">
        <v>0</v>
      </c>
      <c r="CQ1375" s="1603"/>
      <c r="CR1375" s="1603"/>
      <c r="CS1375" s="1603"/>
      <c r="CT1375" s="1603"/>
      <c r="CU1375" s="1603"/>
      <c r="CV1375" s="1603"/>
      <c r="CW1375" s="1603"/>
      <c r="CX1375" s="1603"/>
      <c r="CY1375" s="1603"/>
      <c r="CZ1375" s="1603"/>
      <c r="DA1375" s="1603"/>
      <c r="DB1375" s="1603"/>
      <c r="DC1375" s="1603"/>
      <c r="DD1375" s="1603"/>
      <c r="DE1375" s="1603"/>
      <c r="DF1375" s="1603"/>
      <c r="DG1375" s="1603"/>
      <c r="DH1375" s="1603"/>
      <c r="DI1375" s="1603"/>
      <c r="DJ1375" s="1603"/>
      <c r="DK1375" s="1603">
        <v>0</v>
      </c>
      <c r="DL1375" s="1603"/>
      <c r="DM1375" s="1603"/>
      <c r="DN1375" s="1603"/>
      <c r="DO1375" s="1603"/>
      <c r="DP1375" s="1603"/>
      <c r="DQ1375" s="1603"/>
      <c r="DR1375" s="1603"/>
      <c r="DS1375" s="1603"/>
      <c r="DT1375" s="1603"/>
      <c r="DU1375" s="1603"/>
      <c r="DV1375" s="1603"/>
      <c r="DW1375" s="1603"/>
      <c r="DX1375" s="1603"/>
      <c r="DY1375" s="1603"/>
      <c r="DZ1375" s="1603"/>
      <c r="EA1375" s="1603"/>
      <c r="EB1375" s="1603"/>
      <c r="EC1375" s="1603"/>
      <c r="ED1375" s="1603"/>
      <c r="EE1375" s="1603"/>
      <c r="EF1375" s="1603"/>
      <c r="EG1375" s="1603"/>
      <c r="EH1375" s="1603"/>
      <c r="EI1375" s="1603"/>
      <c r="EJ1375" s="1603"/>
      <c r="EK1375" s="1603"/>
      <c r="EL1375" s="1603"/>
      <c r="EM1375" s="1603"/>
      <c r="EN1375" s="1603"/>
      <c r="EO1375" s="1603"/>
      <c r="EP1375" s="1603"/>
      <c r="EQ1375" s="1603"/>
      <c r="ER1375" s="1603"/>
      <c r="ES1375" s="1603"/>
      <c r="ET1375" s="1603"/>
      <c r="EU1375" s="1603"/>
      <c r="EV1375" s="1603"/>
      <c r="EW1375" s="1603"/>
      <c r="EX1375" s="1603"/>
      <c r="EY1375" s="1603"/>
      <c r="EZ1375" s="1603"/>
      <c r="FA1375" s="1603"/>
      <c r="FB1375" s="1603"/>
      <c r="FC1375" s="1603"/>
      <c r="FD1375" s="1603"/>
      <c r="FE1375" s="1603"/>
      <c r="FF1375" s="1603"/>
      <c r="FG1375" s="1603"/>
      <c r="FH1375" s="1603"/>
      <c r="FI1375" s="1603"/>
      <c r="FJ1375" s="1603">
        <v>0</v>
      </c>
      <c r="FK1375" s="1603"/>
      <c r="FL1375" s="1603"/>
      <c r="FM1375" s="1603"/>
      <c r="FN1375" s="1603"/>
      <c r="FO1375" s="1603"/>
      <c r="FP1375" s="1603"/>
      <c r="FQ1375" s="1603"/>
      <c r="FR1375" s="1603"/>
      <c r="FS1375" s="1603">
        <v>150</v>
      </c>
      <c r="FT1375" s="1603"/>
      <c r="FU1375" s="1603"/>
      <c r="FV1375" s="1603"/>
      <c r="FW1375" s="1603"/>
      <c r="FX1375" s="1603">
        <v>0</v>
      </c>
      <c r="FY1375" s="1603">
        <v>-34.957191553483902</v>
      </c>
      <c r="FZ1375" s="1603"/>
      <c r="GA1375" s="1603">
        <v>-49.938845076405599</v>
      </c>
      <c r="GB1375" s="1603"/>
      <c r="GC1375" s="1603">
        <v>0</v>
      </c>
      <c r="GD1375" s="1603">
        <v>0</v>
      </c>
      <c r="GE1375" s="1603">
        <v>0</v>
      </c>
      <c r="GF1375" s="1603">
        <v>0</v>
      </c>
    </row>
    <row r="1376" spans="1:188" s="569" customFormat="1" ht="14.45" customHeight="1">
      <c r="A1376" s="1603">
        <v>1400</v>
      </c>
      <c r="B1376" s="1603" t="s">
        <v>1235</v>
      </c>
      <c r="C1376" s="1603" t="s">
        <v>2900</v>
      </c>
      <c r="D1376" s="1603" t="s">
        <v>2129</v>
      </c>
      <c r="E1376" s="1603" t="s">
        <v>3784</v>
      </c>
      <c r="F1376" s="1603" t="s">
        <v>2397</v>
      </c>
      <c r="G1376" s="1603" t="s">
        <v>2397</v>
      </c>
      <c r="H1376" s="1603" t="s">
        <v>2397</v>
      </c>
      <c r="I1376" s="1603" t="s">
        <v>2901</v>
      </c>
      <c r="J1376" s="1603" t="s">
        <v>3777</v>
      </c>
      <c r="K1376" s="1604">
        <v>45627</v>
      </c>
      <c r="L1376" s="1603">
        <v>0</v>
      </c>
      <c r="M1376" s="1603">
        <v>0</v>
      </c>
      <c r="N1376" s="1603">
        <v>5.2999999999999999E-2</v>
      </c>
      <c r="O1376" s="1603">
        <v>5.2999999999999999E-2</v>
      </c>
      <c r="P1376" s="1603">
        <v>5.2999999999999999E-2</v>
      </c>
      <c r="Q1376" s="1603">
        <v>5.2999999999999999E-2</v>
      </c>
      <c r="R1376" s="1603"/>
      <c r="S1376" s="1603">
        <v>1211.19</v>
      </c>
      <c r="T1376" s="1603">
        <v>518.66</v>
      </c>
      <c r="U1376" s="1603"/>
      <c r="V1376" s="1603">
        <v>91.682050000000004</v>
      </c>
      <c r="W1376" s="1603">
        <v>91.682050000000004</v>
      </c>
      <c r="X1376" s="1603">
        <v>88.037239999999997</v>
      </c>
      <c r="Y1376" s="1603">
        <v>0</v>
      </c>
      <c r="Z1376" s="1603">
        <v>4.781865955679077</v>
      </c>
      <c r="AA1376" s="1603">
        <v>0</v>
      </c>
      <c r="AB1376" s="1603">
        <v>0</v>
      </c>
      <c r="AC1376" s="1603">
        <v>0.19027253776784925</v>
      </c>
      <c r="AD1376" s="1603">
        <v>13.304806838255097</v>
      </c>
      <c r="AE1376" s="1603">
        <v>40.040963705316031</v>
      </c>
      <c r="AF1376" s="1603">
        <v>24.758164473350327</v>
      </c>
      <c r="AG1376" s="1603">
        <v>0.96418191159314492</v>
      </c>
      <c r="AH1376" s="1603">
        <v>0.49095224193660225</v>
      </c>
      <c r="AI1376" s="1603">
        <v>0</v>
      </c>
      <c r="AJ1376" s="1603">
        <v>0</v>
      </c>
      <c r="AK1376" s="1603">
        <v>0.72899243750757847</v>
      </c>
      <c r="AL1376" s="1603">
        <v>0.57019493387831865</v>
      </c>
      <c r="AM1376" s="1603"/>
      <c r="AN1376" s="1603">
        <v>5.1127273877323742E-2</v>
      </c>
      <c r="AO1376" s="1603">
        <v>5.0235793881084921E-2</v>
      </c>
      <c r="AP1376" s="1603">
        <v>2.0184929885127607</v>
      </c>
      <c r="AQ1376" s="1603">
        <v>0</v>
      </c>
      <c r="AR1376" s="1603">
        <v>0</v>
      </c>
      <c r="AS1376" s="1603">
        <v>0</v>
      </c>
      <c r="AT1376" s="1603">
        <v>0.21480055733178488</v>
      </c>
      <c r="AU1376" s="1603">
        <v>0</v>
      </c>
      <c r="AV1376" s="1603">
        <v>0.1398160966218876</v>
      </c>
      <c r="AW1376" s="1603">
        <v>-3.0184299933381988E-2</v>
      </c>
      <c r="AX1376" s="1603">
        <v>0.18842123325834823</v>
      </c>
      <c r="AY1376" s="1603">
        <v>0.36828054403871424</v>
      </c>
      <c r="AZ1376" s="1603">
        <v>0</v>
      </c>
      <c r="BA1376" s="1603"/>
      <c r="BB1376" s="1603">
        <v>-0.62300113339793628</v>
      </c>
      <c r="BC1376" s="1603">
        <v>0.46557355001607043</v>
      </c>
      <c r="BD1376" s="1603">
        <v>3.2996810370940058E-2</v>
      </c>
      <c r="BE1376" s="1603">
        <v>1.8879115237174358E-2</v>
      </c>
      <c r="BF1376" s="1603">
        <v>0.15442189205053894</v>
      </c>
      <c r="BG1376" s="1603">
        <v>2.2282934805670167</v>
      </c>
      <c r="BH1376" s="1603">
        <v>0.17847996933153937</v>
      </c>
      <c r="BI1376" s="1603">
        <v>0</v>
      </c>
      <c r="BJ1376" s="1603">
        <v>0</v>
      </c>
      <c r="BK1376" s="1603">
        <v>0</v>
      </c>
      <c r="BL1376" s="1603">
        <v>0</v>
      </c>
      <c r="BM1376" s="1603"/>
      <c r="BN1376" s="1603"/>
      <c r="BO1376" s="1603"/>
      <c r="BP1376" s="1603"/>
      <c r="BQ1376" s="1603"/>
      <c r="BR1376" s="1603"/>
      <c r="BS1376" s="1603"/>
      <c r="BT1376" s="1603"/>
      <c r="BU1376" s="1603"/>
      <c r="BV1376" s="1603">
        <v>27.192755771575996</v>
      </c>
      <c r="BW1376" s="1603"/>
      <c r="BX1376" s="1603"/>
      <c r="BY1376" s="1603"/>
      <c r="BZ1376" s="1603"/>
      <c r="CA1376" s="1603"/>
      <c r="CB1376" s="1603"/>
      <c r="CC1376" s="1603"/>
      <c r="CD1376" s="1603"/>
      <c r="CE1376" s="1603"/>
      <c r="CF1376" s="1603"/>
      <c r="CG1376" s="1603"/>
      <c r="CH1376" s="1603"/>
      <c r="CI1376" s="1603">
        <v>83.054000000000002</v>
      </c>
      <c r="CJ1376" s="1603">
        <v>-8.6580500000000171</v>
      </c>
      <c r="CK1376" s="1603"/>
      <c r="CL1376" s="1603"/>
      <c r="CM1376" s="1603"/>
      <c r="CN1376" s="1603"/>
      <c r="CO1376" s="1603">
        <v>-3.8234200000000054</v>
      </c>
      <c r="CP1376" s="1603">
        <v>0.17861000000000024</v>
      </c>
      <c r="CQ1376" s="1603"/>
      <c r="CR1376" s="1603">
        <v>-4.0784648729657107</v>
      </c>
      <c r="CS1376" s="1603">
        <v>9.0857170778349539E-5</v>
      </c>
      <c r="CT1376" s="1603">
        <v>-9.8765571279047837E-2</v>
      </c>
      <c r="CU1376" s="1603">
        <v>0</v>
      </c>
      <c r="CV1376" s="1603">
        <v>0</v>
      </c>
      <c r="CW1376" s="1603">
        <v>0</v>
      </c>
      <c r="CX1376" s="1603">
        <v>-1.2658175295691132E-3</v>
      </c>
      <c r="CY1376" s="1603">
        <v>7.9870523284270717E-2</v>
      </c>
      <c r="CZ1376" s="1603">
        <v>0.55392770919757517</v>
      </c>
      <c r="DA1376" s="1603">
        <v>0</v>
      </c>
      <c r="DB1376" s="1603">
        <v>-5.9560814844749621E-3</v>
      </c>
      <c r="DC1376" s="1603">
        <v>2.1191953993642372</v>
      </c>
      <c r="DD1376" s="1603">
        <v>1.3217868535725652E-2</v>
      </c>
      <c r="DE1376" s="1603">
        <v>1.6159733569001862E-3</v>
      </c>
      <c r="DF1376" s="1603">
        <v>2.8243890538436137E-3</v>
      </c>
      <c r="DG1376" s="1603">
        <v>0.19073260853137253</v>
      </c>
      <c r="DH1376" s="1603">
        <v>0</v>
      </c>
      <c r="DI1376" s="1603">
        <v>-0.16272861156951418</v>
      </c>
      <c r="DJ1376" s="1603"/>
      <c r="DK1376" s="1603">
        <v>0</v>
      </c>
      <c r="DL1376" s="1603">
        <v>0</v>
      </c>
      <c r="DM1376" s="1603">
        <v>-1.5933900732624906E-2</v>
      </c>
      <c r="DN1376" s="1603">
        <v>-3.9385272820879891E-11</v>
      </c>
      <c r="DO1376" s="1603">
        <v>-1.9170551334102968E-2</v>
      </c>
      <c r="DP1376" s="1603">
        <v>-1.3634108446474308E-3</v>
      </c>
      <c r="DQ1376" s="1603">
        <v>0</v>
      </c>
      <c r="DR1376" s="1603">
        <v>-6.6534514883657643</v>
      </c>
      <c r="DS1376" s="1603"/>
      <c r="DT1376" s="1603"/>
      <c r="DU1376" s="1603"/>
      <c r="DV1376" s="1603">
        <v>40.040963705316031</v>
      </c>
      <c r="DW1376" s="1603">
        <v>0.18802644218426393</v>
      </c>
      <c r="DX1376" s="1603">
        <v>9.5464728527245579E-3</v>
      </c>
      <c r="DY1376" s="1603">
        <v>-4.3025400000000129</v>
      </c>
      <c r="DZ1376" s="1603">
        <v>0.14892999999999904</v>
      </c>
      <c r="EA1376" s="1603">
        <v>0.47911999999999993</v>
      </c>
      <c r="EB1376" s="1603">
        <v>2.9680000000000002E-2</v>
      </c>
      <c r="EC1376" s="1603">
        <v>-8.4442939985635235E-2</v>
      </c>
      <c r="ED1376" s="1603">
        <v>-0.56722329495830393</v>
      </c>
      <c r="EE1376" s="1603">
        <v>-7.5597524694794992E-4</v>
      </c>
      <c r="EF1376" s="1603">
        <v>-4.3253101263845343E-4</v>
      </c>
      <c r="EG1376" s="1603">
        <v>-3.5378912890285576E-3</v>
      </c>
      <c r="EH1376" s="1603">
        <v>-5.1051440891017444E-2</v>
      </c>
      <c r="EI1376" s="1603">
        <v>0.41154125783035678</v>
      </c>
      <c r="EJ1376" s="1603">
        <v>1.0237593838944807E-2</v>
      </c>
      <c r="EK1376" s="1603">
        <v>0</v>
      </c>
      <c r="EL1376" s="1603">
        <v>0</v>
      </c>
      <c r="EM1376" s="1603">
        <v>0</v>
      </c>
      <c r="EN1376" s="1603">
        <v>4.3794698346768843E-2</v>
      </c>
      <c r="EO1376" s="1603">
        <v>0</v>
      </c>
      <c r="EP1376" s="1603">
        <v>0.18126743598407549</v>
      </c>
      <c r="EQ1376" s="1603">
        <v>0.53724249183881478</v>
      </c>
      <c r="ER1376" s="1603">
        <v>-6.1195247756914068E-10</v>
      </c>
      <c r="ES1376" s="1603">
        <v>-1.119612601271054E-9</v>
      </c>
      <c r="ET1376" s="1603">
        <v>-1.0676796078225442E-2</v>
      </c>
      <c r="EU1376" s="1603">
        <v>-5.6843653609296052E-2</v>
      </c>
      <c r="EV1376" s="1603">
        <v>-0.24313388638361588</v>
      </c>
      <c r="EW1376" s="1603">
        <v>-4.9798383670716373E-3</v>
      </c>
      <c r="EX1376" s="1603">
        <v>0</v>
      </c>
      <c r="EY1376" s="1603">
        <v>0.42836281466835446</v>
      </c>
      <c r="EZ1376" s="1603">
        <v>-8.8044802266712963E-3</v>
      </c>
      <c r="FA1376" s="1603">
        <v>0</v>
      </c>
      <c r="FB1376" s="1603">
        <v>0</v>
      </c>
      <c r="FC1376" s="1603">
        <v>0</v>
      </c>
      <c r="FD1376" s="1603"/>
      <c r="FE1376" s="1603">
        <v>1139.05</v>
      </c>
      <c r="FF1376" s="1603">
        <v>522.03</v>
      </c>
      <c r="FG1376" s="1603"/>
      <c r="FH1376" s="1603">
        <v>1139.05</v>
      </c>
      <c r="FI1376" s="1603">
        <v>522.03</v>
      </c>
      <c r="FJ1376" s="1603">
        <v>0</v>
      </c>
      <c r="FK1376" s="1603"/>
      <c r="FL1376" s="1603">
        <v>0</v>
      </c>
      <c r="FM1376" s="1603">
        <v>0</v>
      </c>
      <c r="FN1376" s="1603"/>
      <c r="FO1376" s="1603">
        <v>0</v>
      </c>
      <c r="FP1376" s="1603">
        <v>0</v>
      </c>
      <c r="FQ1376" s="1603"/>
      <c r="FR1376" s="1603">
        <v>0</v>
      </c>
      <c r="FS1376" s="1603">
        <v>150</v>
      </c>
      <c r="FT1376" s="1603">
        <v>0</v>
      </c>
      <c r="FU1376" s="1603">
        <v>0</v>
      </c>
      <c r="FV1376" s="1603">
        <v>0</v>
      </c>
      <c r="FW1376" s="1603"/>
      <c r="FX1376" s="1603">
        <v>0</v>
      </c>
      <c r="FY1376" s="1603">
        <v>-49.938845076405599</v>
      </c>
      <c r="FZ1376" s="1603"/>
      <c r="GA1376" s="1603">
        <v>-49.938845076405599</v>
      </c>
      <c r="GB1376" s="1603"/>
      <c r="GC1376" s="1603">
        <v>0</v>
      </c>
      <c r="GD1376" s="1603">
        <v>0</v>
      </c>
      <c r="GE1376" s="1603">
        <v>0</v>
      </c>
      <c r="GF1376" s="1603">
        <v>0</v>
      </c>
    </row>
    <row r="1377" spans="1:188" s="569" customFormat="1" ht="14.45" customHeight="1">
      <c r="A1377" s="1603">
        <v>1401</v>
      </c>
      <c r="B1377" s="1603" t="s">
        <v>1235</v>
      </c>
      <c r="C1377" s="1603" t="s">
        <v>2900</v>
      </c>
      <c r="D1377" s="1603" t="s">
        <v>2129</v>
      </c>
      <c r="E1377" s="1603" t="s">
        <v>3784</v>
      </c>
      <c r="F1377" s="1603" t="s">
        <v>2397</v>
      </c>
      <c r="G1377" s="1603" t="s">
        <v>2397</v>
      </c>
      <c r="H1377" s="1603" t="s">
        <v>2397</v>
      </c>
      <c r="I1377" s="1603" t="s">
        <v>3783</v>
      </c>
      <c r="J1377" s="1603" t="s">
        <v>3777</v>
      </c>
      <c r="K1377" s="1604">
        <v>45627</v>
      </c>
      <c r="L1377" s="1603">
        <v>0</v>
      </c>
      <c r="M1377" s="1603">
        <v>0</v>
      </c>
      <c r="N1377" s="1603">
        <v>0.79500000000000004</v>
      </c>
      <c r="O1377" s="1603">
        <v>0.79500000000000004</v>
      </c>
      <c r="P1377" s="1603">
        <v>0.79500000000000004</v>
      </c>
      <c r="Q1377" s="1603">
        <v>0.79500000000000004</v>
      </c>
      <c r="R1377" s="1603"/>
      <c r="S1377" s="1603">
        <v>364.47</v>
      </c>
      <c r="T1377" s="1603">
        <v>323.11</v>
      </c>
      <c r="U1377" s="1603"/>
      <c r="V1377" s="1603">
        <v>546.62610000000006</v>
      </c>
      <c r="W1377" s="1603">
        <v>546.62610000000006</v>
      </c>
      <c r="X1377" s="1603">
        <v>532.99980000000005</v>
      </c>
      <c r="Y1377" s="1603">
        <v>0</v>
      </c>
      <c r="Z1377" s="1603">
        <v>71.727989335186166</v>
      </c>
      <c r="AA1377" s="1603">
        <v>0</v>
      </c>
      <c r="AB1377" s="1603">
        <v>0</v>
      </c>
      <c r="AC1377" s="1603">
        <v>0.57079070825013056</v>
      </c>
      <c r="AD1377" s="1603">
        <v>39.914420514765212</v>
      </c>
      <c r="AE1377" s="1603">
        <v>120.12285124104359</v>
      </c>
      <c r="AF1377" s="1603">
        <v>215.91422505828771</v>
      </c>
      <c r="AG1377" s="1603">
        <v>14.462728673897175</v>
      </c>
      <c r="AH1377" s="1603">
        <v>7.3642836290490346</v>
      </c>
      <c r="AI1377" s="1603">
        <v>0</v>
      </c>
      <c r="AJ1377" s="1603">
        <v>0</v>
      </c>
      <c r="AK1377" s="1603">
        <v>5.0498019180061711</v>
      </c>
      <c r="AL1377" s="1603">
        <v>8.552924008174779</v>
      </c>
      <c r="AM1377" s="1603"/>
      <c r="AN1377" s="1603">
        <v>0.76690910815985625</v>
      </c>
      <c r="AO1377" s="1603">
        <v>0.15070738164325476</v>
      </c>
      <c r="AP1377" s="1603">
        <v>6.055506633941075</v>
      </c>
      <c r="AQ1377" s="1603">
        <v>0</v>
      </c>
      <c r="AR1377" s="1603">
        <v>0</v>
      </c>
      <c r="AS1377" s="1603">
        <v>0</v>
      </c>
      <c r="AT1377" s="1603">
        <v>3.2220083599767735</v>
      </c>
      <c r="AU1377" s="1603">
        <v>0</v>
      </c>
      <c r="AV1377" s="1603">
        <v>2.0972414493283145</v>
      </c>
      <c r="AW1377" s="1603">
        <v>-0.45276449900072985</v>
      </c>
      <c r="AX1377" s="1603">
        <v>2.8263184988752239</v>
      </c>
      <c r="AY1377" s="1603">
        <v>5.5242081605807138</v>
      </c>
      <c r="AZ1377" s="1603">
        <v>0</v>
      </c>
      <c r="BA1377" s="1603"/>
      <c r="BB1377" s="1603">
        <v>-5.7833823582076169</v>
      </c>
      <c r="BC1377" s="1603">
        <v>1.9222626713929123</v>
      </c>
      <c r="BD1377" s="1603">
        <v>0.49495215556410088</v>
      </c>
      <c r="BE1377" s="1603">
        <v>0.2831867285576154</v>
      </c>
      <c r="BF1377" s="1603">
        <v>2.3163283807580846</v>
      </c>
      <c r="BG1377" s="1603">
        <v>33.424402208505256</v>
      </c>
      <c r="BH1377" s="1603">
        <v>2.6771995399730906</v>
      </c>
      <c r="BI1377" s="1603">
        <v>0</v>
      </c>
      <c r="BJ1377" s="1603">
        <v>0</v>
      </c>
      <c r="BK1377" s="1603">
        <v>0</v>
      </c>
      <c r="BL1377" s="1603">
        <v>0</v>
      </c>
      <c r="BM1377" s="1603"/>
      <c r="BN1377" s="1603"/>
      <c r="BO1377" s="1603"/>
      <c r="BP1377" s="1603"/>
      <c r="BQ1377" s="1603"/>
      <c r="BR1377" s="1603"/>
      <c r="BS1377" s="1603"/>
      <c r="BT1377" s="1603"/>
      <c r="BU1377" s="1603"/>
      <c r="BV1377" s="1603">
        <v>252.43309453167277</v>
      </c>
      <c r="BW1377" s="1603"/>
      <c r="BX1377" s="1603"/>
      <c r="BY1377" s="1603"/>
      <c r="BZ1377" s="1603"/>
      <c r="CA1377" s="1603"/>
      <c r="CB1377" s="1603"/>
      <c r="CC1377" s="1603"/>
      <c r="CD1377" s="1603"/>
      <c r="CE1377" s="1603"/>
      <c r="CF1377" s="1603"/>
      <c r="CG1377" s="1603"/>
      <c r="CH1377" s="1603"/>
      <c r="CI1377" s="1603">
        <v>536.35199999999998</v>
      </c>
      <c r="CJ1377" s="1603">
        <v>-10.304100000000062</v>
      </c>
      <c r="CK1377" s="1603"/>
      <c r="CL1377" s="1603"/>
      <c r="CM1377" s="1603"/>
      <c r="CN1377" s="1603"/>
      <c r="CO1377" s="1603">
        <v>-17.736450000000001</v>
      </c>
      <c r="CP1377" s="1603">
        <v>4.110149999999968</v>
      </c>
      <c r="CQ1377" s="1603"/>
      <c r="CR1377" s="1603">
        <v>-19.648657754459066</v>
      </c>
      <c r="CS1377" s="1603">
        <v>2.7257151233497923E-4</v>
      </c>
      <c r="CT1377" s="1603">
        <v>-0.29629806766182742</v>
      </c>
      <c r="CU1377" s="1603">
        <v>0</v>
      </c>
      <c r="CV1377" s="1603">
        <v>0</v>
      </c>
      <c r="CW1377" s="1603">
        <v>0</v>
      </c>
      <c r="CX1377" s="1603">
        <v>-1.8987262943536809E-2</v>
      </c>
      <c r="CY1377" s="1603">
        <v>1.1980578492640617</v>
      </c>
      <c r="CZ1377" s="1603">
        <v>1.6617831275927983</v>
      </c>
      <c r="DA1377" s="1603">
        <v>0</v>
      </c>
      <c r="DB1377" s="1603">
        <v>-1.7867402247332964E-2</v>
      </c>
      <c r="DC1377" s="1603">
        <v>18.481355227013694</v>
      </c>
      <c r="DD1377" s="1603">
        <v>0.19826802803588484</v>
      </c>
      <c r="DE1377" s="1603">
        <v>2.423960035350281E-2</v>
      </c>
      <c r="DF1377" s="1603">
        <v>4.2365835807654295E-2</v>
      </c>
      <c r="DG1377" s="1603">
        <v>2.8609891279705835</v>
      </c>
      <c r="DH1377" s="1603">
        <v>0</v>
      </c>
      <c r="DI1377" s="1603">
        <v>-2.4409291735427194</v>
      </c>
      <c r="DJ1377" s="1603"/>
      <c r="DK1377" s="1603">
        <v>0</v>
      </c>
      <c r="DL1377" s="1603">
        <v>0</v>
      </c>
      <c r="DM1377" s="1603">
        <v>-0.23900851098937181</v>
      </c>
      <c r="DN1377" s="1603">
        <v>-2.7281110703825107E-10</v>
      </c>
      <c r="DO1377" s="1603">
        <v>-0.28755827001154349</v>
      </c>
      <c r="DP1377" s="1603">
        <v>-2.0451162669711476E-2</v>
      </c>
      <c r="DQ1377" s="1603">
        <v>0</v>
      </c>
      <c r="DR1377" s="1603">
        <v>-39.575317747451805</v>
      </c>
      <c r="DS1377" s="1603"/>
      <c r="DT1377" s="1603"/>
      <c r="DU1377" s="1603"/>
      <c r="DV1377" s="1603">
        <v>120.12285124104359</v>
      </c>
      <c r="DW1377" s="1603">
        <v>2.8203966327639591</v>
      </c>
      <c r="DX1377" s="1603">
        <v>0.14319709279086856</v>
      </c>
      <c r="DY1377" s="1603">
        <v>-19.859099999999991</v>
      </c>
      <c r="DZ1377" s="1603">
        <v>0.10334999999997585</v>
      </c>
      <c r="EA1377" s="1603">
        <v>2.1226500000000001</v>
      </c>
      <c r="EB1377" s="1603">
        <v>4.0068000000000001</v>
      </c>
      <c r="EC1377" s="1603">
        <v>-0.25332873586468452</v>
      </c>
      <c r="ED1377" s="1603">
        <v>-4.9467147816131307</v>
      </c>
      <c r="EE1377" s="1603">
        <v>-1.133962870421925E-2</v>
      </c>
      <c r="EF1377" s="1603">
        <v>-6.4879651895768022E-3</v>
      </c>
      <c r="EG1377" s="1603">
        <v>-5.306836933542837E-2</v>
      </c>
      <c r="EH1377" s="1603">
        <v>-0.76577161336526178</v>
      </c>
      <c r="EI1377" s="1603">
        <v>1.2346294146745451</v>
      </c>
      <c r="EJ1377" s="1603">
        <v>3.0712781516834504E-2</v>
      </c>
      <c r="EK1377" s="1603">
        <v>0</v>
      </c>
      <c r="EL1377" s="1603">
        <v>0</v>
      </c>
      <c r="EM1377" s="1603">
        <v>0</v>
      </c>
      <c r="EN1377" s="1603">
        <v>0.65692047520153274</v>
      </c>
      <c r="EO1377" s="1603">
        <v>0</v>
      </c>
      <c r="EP1377" s="1603">
        <v>2.7190115397611327</v>
      </c>
      <c r="EQ1377" s="1603">
        <v>8.0586373775822224</v>
      </c>
      <c r="ER1377" s="1603">
        <v>-9.1792871635371105E-9</v>
      </c>
      <c r="ES1377" s="1603">
        <v>-1.679418901906581E-8</v>
      </c>
      <c r="ET1377" s="1603">
        <v>-0.16015194117338183</v>
      </c>
      <c r="EU1377" s="1603">
        <v>-0.85265480413944061</v>
      </c>
      <c r="EV1377" s="1603">
        <v>-3.6470082957542385</v>
      </c>
      <c r="EW1377" s="1603">
        <v>-7.4697575506074365E-2</v>
      </c>
      <c r="EX1377" s="1603">
        <v>0</v>
      </c>
      <c r="EY1377" s="1603">
        <v>6.4254422200253174</v>
      </c>
      <c r="EZ1377" s="1603">
        <v>-0.13206720340006939</v>
      </c>
      <c r="FA1377" s="1603">
        <v>0</v>
      </c>
      <c r="FB1377" s="1603">
        <v>0</v>
      </c>
      <c r="FC1377" s="1603">
        <v>0</v>
      </c>
      <c r="FD1377" s="1603"/>
      <c r="FE1377" s="1603">
        <v>342.16</v>
      </c>
      <c r="FF1377" s="1603">
        <v>328.28</v>
      </c>
      <c r="FG1377" s="1603"/>
      <c r="FH1377" s="1603">
        <v>342.16</v>
      </c>
      <c r="FI1377" s="1603">
        <v>328.28</v>
      </c>
      <c r="FJ1377" s="1603">
        <v>0</v>
      </c>
      <c r="FK1377" s="1603"/>
      <c r="FL1377" s="1603">
        <v>0</v>
      </c>
      <c r="FM1377" s="1603">
        <v>0</v>
      </c>
      <c r="FN1377" s="1603"/>
      <c r="FO1377" s="1603">
        <v>0</v>
      </c>
      <c r="FP1377" s="1603">
        <v>0</v>
      </c>
      <c r="FQ1377" s="1603"/>
      <c r="FR1377" s="1603">
        <v>0</v>
      </c>
      <c r="FS1377" s="1603">
        <v>150</v>
      </c>
      <c r="FT1377" s="1603">
        <v>0</v>
      </c>
      <c r="FU1377" s="1603">
        <v>0</v>
      </c>
      <c r="FV1377" s="1603">
        <v>0</v>
      </c>
      <c r="FW1377" s="1603"/>
      <c r="FX1377" s="1603">
        <v>0</v>
      </c>
      <c r="FY1377" s="1603">
        <v>-49.938845076405599</v>
      </c>
      <c r="FZ1377" s="1603"/>
      <c r="GA1377" s="1603">
        <v>-49.938845076405599</v>
      </c>
      <c r="GB1377" s="1603"/>
      <c r="GC1377" s="1603">
        <v>0</v>
      </c>
      <c r="GD1377" s="1603">
        <v>0</v>
      </c>
      <c r="GE1377" s="1603">
        <v>0</v>
      </c>
      <c r="GF1377" s="1603">
        <v>0</v>
      </c>
    </row>
    <row r="1378" spans="1:188" s="569" customFormat="1" ht="14.45" customHeight="1">
      <c r="A1378" s="1603">
        <v>1402</v>
      </c>
      <c r="B1378" s="1603" t="s">
        <v>1235</v>
      </c>
      <c r="C1378" s="1603" t="s">
        <v>2900</v>
      </c>
      <c r="D1378" s="1603" t="s">
        <v>2129</v>
      </c>
      <c r="E1378" s="1603" t="s">
        <v>3784</v>
      </c>
      <c r="F1378" s="1603" t="s">
        <v>2397</v>
      </c>
      <c r="G1378" s="1603" t="s">
        <v>2397</v>
      </c>
      <c r="H1378" s="1603" t="s">
        <v>2397</v>
      </c>
      <c r="I1378" s="1603" t="s">
        <v>2397</v>
      </c>
      <c r="J1378" s="1603" t="s">
        <v>3777</v>
      </c>
      <c r="K1378" s="1604">
        <v>45627</v>
      </c>
      <c r="L1378" s="1603">
        <v>0</v>
      </c>
      <c r="M1378" s="1603">
        <v>0</v>
      </c>
      <c r="N1378" s="1603">
        <v>0</v>
      </c>
      <c r="O1378" s="1603">
        <v>0</v>
      </c>
      <c r="P1378" s="1603">
        <v>0</v>
      </c>
      <c r="Q1378" s="1603">
        <v>0</v>
      </c>
      <c r="R1378" s="1603"/>
      <c r="S1378" s="1603"/>
      <c r="T1378" s="1603"/>
      <c r="U1378" s="1603"/>
      <c r="V1378" s="1603"/>
      <c r="W1378" s="1603"/>
      <c r="X1378" s="1603"/>
      <c r="Y1378" s="1603"/>
      <c r="Z1378" s="1603"/>
      <c r="AA1378" s="1603">
        <v>0</v>
      </c>
      <c r="AB1378" s="1603"/>
      <c r="AC1378" s="1603"/>
      <c r="AD1378" s="1603"/>
      <c r="AE1378" s="1603"/>
      <c r="AF1378" s="1603"/>
      <c r="AG1378" s="1603"/>
      <c r="AH1378" s="1603"/>
      <c r="AI1378" s="1603"/>
      <c r="AJ1378" s="1603"/>
      <c r="AK1378" s="1603"/>
      <c r="AL1378" s="1603"/>
      <c r="AM1378" s="1603"/>
      <c r="AN1378" s="1603"/>
      <c r="AO1378" s="1603"/>
      <c r="AP1378" s="1603"/>
      <c r="AQ1378" s="1603"/>
      <c r="AR1378" s="1603"/>
      <c r="AS1378" s="1603"/>
      <c r="AT1378" s="1603"/>
      <c r="AU1378" s="1603"/>
      <c r="AV1378" s="1603"/>
      <c r="AW1378" s="1603"/>
      <c r="AX1378" s="1603"/>
      <c r="AY1378" s="1603"/>
      <c r="AZ1378" s="1603">
        <v>0</v>
      </c>
      <c r="BA1378" s="1603"/>
      <c r="BB1378" s="1603"/>
      <c r="BC1378" s="1603"/>
      <c r="BD1378" s="1603"/>
      <c r="BE1378" s="1603"/>
      <c r="BF1378" s="1603"/>
      <c r="BG1378" s="1603"/>
      <c r="BH1378" s="1603"/>
      <c r="BI1378" s="1603">
        <v>5.69</v>
      </c>
      <c r="BJ1378" s="1603">
        <v>26.3</v>
      </c>
      <c r="BK1378" s="1603">
        <v>221.63</v>
      </c>
      <c r="BL1378" s="1603">
        <v>2</v>
      </c>
      <c r="BM1378" s="1603"/>
      <c r="BN1378" s="1603"/>
      <c r="BO1378" s="1603"/>
      <c r="BP1378" s="1603"/>
      <c r="BQ1378" s="1603"/>
      <c r="BR1378" s="1603"/>
      <c r="BS1378" s="1603"/>
      <c r="BT1378" s="1603"/>
      <c r="BU1378" s="1603"/>
      <c r="BV1378" s="1603"/>
      <c r="BW1378" s="1603"/>
      <c r="BX1378" s="1603"/>
      <c r="BY1378" s="1603"/>
      <c r="BZ1378" s="1603"/>
      <c r="CA1378" s="1603"/>
      <c r="CB1378" s="1603"/>
      <c r="CC1378" s="1603"/>
      <c r="CD1378" s="1603"/>
      <c r="CE1378" s="1603"/>
      <c r="CF1378" s="1603"/>
      <c r="CG1378" s="1603"/>
      <c r="CH1378" s="1603"/>
      <c r="CI1378" s="1603"/>
      <c r="CJ1378" s="1603">
        <v>-0.03</v>
      </c>
      <c r="CK1378" s="1603"/>
      <c r="CL1378" s="1603"/>
      <c r="CM1378" s="1603"/>
      <c r="CN1378" s="1603"/>
      <c r="CO1378" s="1603">
        <v>0</v>
      </c>
      <c r="CP1378" s="1603">
        <v>0</v>
      </c>
      <c r="CQ1378" s="1603"/>
      <c r="CR1378" s="1603"/>
      <c r="CS1378" s="1603"/>
      <c r="CT1378" s="1603"/>
      <c r="CU1378" s="1603"/>
      <c r="CV1378" s="1603"/>
      <c r="CW1378" s="1603"/>
      <c r="CX1378" s="1603"/>
      <c r="CY1378" s="1603"/>
      <c r="CZ1378" s="1603"/>
      <c r="DA1378" s="1603"/>
      <c r="DB1378" s="1603"/>
      <c r="DC1378" s="1603"/>
      <c r="DD1378" s="1603"/>
      <c r="DE1378" s="1603"/>
      <c r="DF1378" s="1603"/>
      <c r="DG1378" s="1603"/>
      <c r="DH1378" s="1603"/>
      <c r="DI1378" s="1603"/>
      <c r="DJ1378" s="1603"/>
      <c r="DK1378" s="1603">
        <v>0</v>
      </c>
      <c r="DL1378" s="1603"/>
      <c r="DM1378" s="1603"/>
      <c r="DN1378" s="1603"/>
      <c r="DO1378" s="1603"/>
      <c r="DP1378" s="1603"/>
      <c r="DQ1378" s="1603"/>
      <c r="DR1378" s="1603"/>
      <c r="DS1378" s="1603"/>
      <c r="DT1378" s="1603"/>
      <c r="DU1378" s="1603"/>
      <c r="DV1378" s="1603"/>
      <c r="DW1378" s="1603"/>
      <c r="DX1378" s="1603"/>
      <c r="DY1378" s="1603"/>
      <c r="DZ1378" s="1603"/>
      <c r="EA1378" s="1603"/>
      <c r="EB1378" s="1603"/>
      <c r="EC1378" s="1603"/>
      <c r="ED1378" s="1603"/>
      <c r="EE1378" s="1603"/>
      <c r="EF1378" s="1603"/>
      <c r="EG1378" s="1603"/>
      <c r="EH1378" s="1603"/>
      <c r="EI1378" s="1603"/>
      <c r="EJ1378" s="1603"/>
      <c r="EK1378" s="1603"/>
      <c r="EL1378" s="1603"/>
      <c r="EM1378" s="1603"/>
      <c r="EN1378" s="1603"/>
      <c r="EO1378" s="1603"/>
      <c r="EP1378" s="1603"/>
      <c r="EQ1378" s="1603"/>
      <c r="ER1378" s="1603"/>
      <c r="ES1378" s="1603"/>
      <c r="ET1378" s="1603"/>
      <c r="EU1378" s="1603"/>
      <c r="EV1378" s="1603"/>
      <c r="EW1378" s="1603"/>
      <c r="EX1378" s="1603"/>
      <c r="EY1378" s="1603"/>
      <c r="EZ1378" s="1603"/>
      <c r="FA1378" s="1603"/>
      <c r="FB1378" s="1603"/>
      <c r="FC1378" s="1603"/>
      <c r="FD1378" s="1603"/>
      <c r="FE1378" s="1603"/>
      <c r="FF1378" s="1603"/>
      <c r="FG1378" s="1603"/>
      <c r="FH1378" s="1603"/>
      <c r="FI1378" s="1603"/>
      <c r="FJ1378" s="1603">
        <v>0</v>
      </c>
      <c r="FK1378" s="1603"/>
      <c r="FL1378" s="1603"/>
      <c r="FM1378" s="1603"/>
      <c r="FN1378" s="1603"/>
      <c r="FO1378" s="1603"/>
      <c r="FP1378" s="1603"/>
      <c r="FQ1378" s="1603"/>
      <c r="FR1378" s="1603"/>
      <c r="FS1378" s="1603">
        <v>150</v>
      </c>
      <c r="FT1378" s="1603"/>
      <c r="FU1378" s="1603"/>
      <c r="FV1378" s="1603"/>
      <c r="FW1378" s="1603"/>
      <c r="FX1378" s="1603">
        <v>0</v>
      </c>
      <c r="FY1378" s="1603">
        <v>-49.938845076405599</v>
      </c>
      <c r="FZ1378" s="1603"/>
      <c r="GA1378" s="1603">
        <v>-49.938845076405599</v>
      </c>
      <c r="GB1378" s="1603"/>
      <c r="GC1378" s="1603">
        <v>0</v>
      </c>
      <c r="GD1378" s="1603">
        <v>0</v>
      </c>
      <c r="GE1378" s="1603">
        <v>0</v>
      </c>
      <c r="GF1378" s="1603">
        <v>0</v>
      </c>
    </row>
    <row r="1379" spans="1:188" s="569" customFormat="1" ht="14.45" customHeight="1">
      <c r="A1379" s="1603">
        <v>1403</v>
      </c>
      <c r="B1379" s="1603" t="s">
        <v>1235</v>
      </c>
      <c r="C1379" s="1603" t="s">
        <v>2900</v>
      </c>
      <c r="D1379" s="1603" t="s">
        <v>2129</v>
      </c>
      <c r="E1379" s="1603" t="s">
        <v>3784</v>
      </c>
      <c r="F1379" s="1603" t="s">
        <v>2397</v>
      </c>
      <c r="G1379" s="1603" t="s">
        <v>2397</v>
      </c>
      <c r="H1379" s="1603" t="s">
        <v>2397</v>
      </c>
      <c r="I1379" s="1603" t="s">
        <v>2904</v>
      </c>
      <c r="J1379" s="1603" t="s">
        <v>3777</v>
      </c>
      <c r="K1379" s="1604">
        <v>45627</v>
      </c>
      <c r="L1379" s="1603">
        <v>0</v>
      </c>
      <c r="M1379" s="1603">
        <v>0</v>
      </c>
      <c r="N1379" s="1603">
        <v>0.04</v>
      </c>
      <c r="O1379" s="1603">
        <v>0.04</v>
      </c>
      <c r="P1379" s="1603">
        <v>0.04</v>
      </c>
      <c r="Q1379" s="1603">
        <v>0.04</v>
      </c>
      <c r="R1379" s="1603"/>
      <c r="S1379" s="1603">
        <v>787.83</v>
      </c>
      <c r="T1379" s="1603">
        <v>323.11</v>
      </c>
      <c r="U1379" s="1603"/>
      <c r="V1379" s="1603">
        <v>44.437600000000003</v>
      </c>
      <c r="W1379" s="1603">
        <v>44.437600000000003</v>
      </c>
      <c r="X1379" s="1603">
        <v>42.755600000000001</v>
      </c>
      <c r="Y1379" s="1603">
        <v>0</v>
      </c>
      <c r="Z1379" s="1603">
        <v>3.6089554382483602</v>
      </c>
      <c r="AA1379" s="1603">
        <v>0</v>
      </c>
      <c r="AB1379" s="1603">
        <v>0</v>
      </c>
      <c r="AC1379" s="1603">
        <v>8.6163856604652797E-2</v>
      </c>
      <c r="AD1379" s="1603">
        <v>6.0248181909079594</v>
      </c>
      <c r="AE1379" s="1603">
        <v>18.1317561464348</v>
      </c>
      <c r="AF1379" s="1603">
        <v>10.863608807964161</v>
      </c>
      <c r="AG1379" s="1603">
        <v>0.72768446157973199</v>
      </c>
      <c r="AH1379" s="1603">
        <v>0.37052999391441682</v>
      </c>
      <c r="AI1379" s="1603">
        <v>0</v>
      </c>
      <c r="AJ1379" s="1603">
        <v>0</v>
      </c>
      <c r="AK1379" s="1603">
        <v>0.4021305514643988</v>
      </c>
      <c r="AL1379" s="1603">
        <v>0.43033579915344805</v>
      </c>
      <c r="AM1379" s="1603"/>
      <c r="AN1379" s="1603">
        <v>3.8586621794206598E-2</v>
      </c>
      <c r="AO1379" s="1603">
        <v>2.2748284021623363E-2</v>
      </c>
      <c r="AP1379" s="1603">
        <v>0.91403525689641596</v>
      </c>
      <c r="AQ1379" s="1603">
        <v>0</v>
      </c>
      <c r="AR1379" s="1603">
        <v>0</v>
      </c>
      <c r="AS1379" s="1603">
        <v>0</v>
      </c>
      <c r="AT1379" s="1603">
        <v>0.162113628174932</v>
      </c>
      <c r="AU1379" s="1603">
        <v>0</v>
      </c>
      <c r="AV1379" s="1603">
        <v>0.1055215823561416</v>
      </c>
      <c r="AW1379" s="1603">
        <v>-2.2780603723307161E-2</v>
      </c>
      <c r="AX1379" s="1603">
        <v>0.14220470434592319</v>
      </c>
      <c r="AY1379" s="1603">
        <v>0.2779475804065768</v>
      </c>
      <c r="AZ1379" s="1603">
        <v>0</v>
      </c>
      <c r="BA1379" s="1603"/>
      <c r="BB1379" s="1603">
        <v>-0.29098779160793042</v>
      </c>
      <c r="BC1379" s="1603">
        <v>0.22404694142475379</v>
      </c>
      <c r="BD1379" s="1603">
        <v>2.490325311014344E-2</v>
      </c>
      <c r="BE1379" s="1603">
        <v>1.4248388858244801E-2</v>
      </c>
      <c r="BF1379" s="1603">
        <v>0.116544824189086</v>
      </c>
      <c r="BG1379" s="1603">
        <v>1.6817309287298241</v>
      </c>
      <c r="BH1379" s="1603">
        <v>0.13470186364644479</v>
      </c>
      <c r="BI1379" s="1603">
        <v>0</v>
      </c>
      <c r="BJ1379" s="1603">
        <v>0</v>
      </c>
      <c r="BK1379" s="1603">
        <v>0</v>
      </c>
      <c r="BL1379" s="1603">
        <v>0</v>
      </c>
      <c r="BM1379" s="1603"/>
      <c r="BN1379" s="1603"/>
      <c r="BO1379" s="1603"/>
      <c r="BP1379" s="1603"/>
      <c r="BQ1379" s="1603"/>
      <c r="BR1379" s="1603"/>
      <c r="BS1379" s="1603"/>
      <c r="BT1379" s="1603"/>
      <c r="BU1379" s="1603"/>
      <c r="BV1379" s="1603">
        <v>12.701036202851459</v>
      </c>
      <c r="BW1379" s="1603"/>
      <c r="BX1379" s="1603"/>
      <c r="BY1379" s="1603"/>
      <c r="BZ1379" s="1603"/>
      <c r="CA1379" s="1603"/>
      <c r="CB1379" s="1603"/>
      <c r="CC1379" s="1603"/>
      <c r="CD1379" s="1603"/>
      <c r="CE1379" s="1603"/>
      <c r="CF1379" s="1603"/>
      <c r="CG1379" s="1603"/>
      <c r="CH1379" s="1603"/>
      <c r="CI1379" s="1603">
        <v>42.755600000000001</v>
      </c>
      <c r="CJ1379" s="1603">
        <v>-1.7120000000000033</v>
      </c>
      <c r="CK1379" s="1603"/>
      <c r="CL1379" s="1603"/>
      <c r="CM1379" s="1603"/>
      <c r="CN1379" s="1603"/>
      <c r="CO1379" s="1603">
        <v>-1.8888000000000011</v>
      </c>
      <c r="CP1379" s="1603">
        <v>0.20679999999999837</v>
      </c>
      <c r="CQ1379" s="1603"/>
      <c r="CR1379" s="1603">
        <v>-2.0870567723026454</v>
      </c>
      <c r="CS1379" s="1603">
        <v>4.1142869786396641E-5</v>
      </c>
      <c r="CT1379" s="1603">
        <v>-4.4724066335787516E-2</v>
      </c>
      <c r="CU1379" s="1603">
        <v>0</v>
      </c>
      <c r="CV1379" s="1603">
        <v>0</v>
      </c>
      <c r="CW1379" s="1603">
        <v>0</v>
      </c>
      <c r="CX1379" s="1603">
        <v>-9.5533398458047536E-4</v>
      </c>
      <c r="CY1379" s="1603">
        <v>6.0279640214544017E-2</v>
      </c>
      <c r="CZ1379" s="1603">
        <v>0.25083518907060043</v>
      </c>
      <c r="DA1379" s="1603">
        <v>0</v>
      </c>
      <c r="DB1379" s="1603">
        <v>-2.6971782527023952E-3</v>
      </c>
      <c r="DC1379" s="1603">
        <v>0.92987950827741805</v>
      </c>
      <c r="DD1379" s="1603">
        <v>9.975749838283518E-3</v>
      </c>
      <c r="DE1379" s="1603">
        <v>1.2196025335095735E-3</v>
      </c>
      <c r="DF1379" s="1603">
        <v>2.1316143802593349E-3</v>
      </c>
      <c r="DG1379" s="1603">
        <v>0.14394913851424329</v>
      </c>
      <c r="DH1379" s="1603">
        <v>0</v>
      </c>
      <c r="DI1379" s="1603">
        <v>-0.12281404646755788</v>
      </c>
      <c r="DJ1379" s="1603"/>
      <c r="DK1379" s="1603">
        <v>0</v>
      </c>
      <c r="DL1379" s="1603">
        <v>0</v>
      </c>
      <c r="DM1379" s="1603">
        <v>-1.2025585458584676E-2</v>
      </c>
      <c r="DN1379" s="1603">
        <v>-2.1725177212772451E-11</v>
      </c>
      <c r="DO1379" s="1603">
        <v>-1.4468340629511675E-2</v>
      </c>
      <c r="DP1379" s="1603">
        <v>-1.0289893167150371E-3</v>
      </c>
      <c r="DQ1379" s="1603">
        <v>0</v>
      </c>
      <c r="DR1379" s="1603">
        <v>-3.2252927282652561</v>
      </c>
      <c r="DS1379" s="1603"/>
      <c r="DT1379" s="1603"/>
      <c r="DU1379" s="1603"/>
      <c r="DV1379" s="1603">
        <v>18.1317561464348</v>
      </c>
      <c r="DW1379" s="1603">
        <v>0.14190674881831242</v>
      </c>
      <c r="DX1379" s="1603">
        <v>7.2048851718676254E-3</v>
      </c>
      <c r="DY1379" s="1603">
        <v>-2.1231999999999998</v>
      </c>
      <c r="DZ1379" s="1603">
        <v>5.1999999999994273E-3</v>
      </c>
      <c r="EA1379" s="1603">
        <v>0.23440000000000003</v>
      </c>
      <c r="EB1379" s="1603">
        <v>0.2016</v>
      </c>
      <c r="EC1379" s="1603">
        <v>-3.8238310330758196E-2</v>
      </c>
      <c r="ED1379" s="1603">
        <v>-0.2488913097666984</v>
      </c>
      <c r="EE1379" s="1603">
        <v>-5.7054735618713201E-4</v>
      </c>
      <c r="EF1379" s="1603">
        <v>-3.2643850010449316E-4</v>
      </c>
      <c r="EG1379" s="1603">
        <v>-2.6701066332291E-3</v>
      </c>
      <c r="EH1379" s="1603">
        <v>-3.8529389351711282E-2</v>
      </c>
      <c r="EI1379" s="1603">
        <v>0.18635844734917961</v>
      </c>
      <c r="EJ1379" s="1603">
        <v>4.6358915497108797E-3</v>
      </c>
      <c r="EK1379" s="1603">
        <v>0</v>
      </c>
      <c r="EL1379" s="1603">
        <v>0</v>
      </c>
      <c r="EM1379" s="1603">
        <v>0</v>
      </c>
      <c r="EN1379" s="1603">
        <v>3.3052602525863277E-2</v>
      </c>
      <c r="EO1379" s="1603">
        <v>0</v>
      </c>
      <c r="EP1379" s="1603">
        <v>0.13680561206345321</v>
      </c>
      <c r="EQ1379" s="1603">
        <v>0.40546603157646405</v>
      </c>
      <c r="ER1379" s="1603">
        <v>-4.6185092646727597E-10</v>
      </c>
      <c r="ES1379" s="1603">
        <v>-8.4499064246872008E-10</v>
      </c>
      <c r="ET1379" s="1603">
        <v>-8.0579593043210995E-3</v>
      </c>
      <c r="EU1379" s="1603">
        <v>-4.290087064852538E-2</v>
      </c>
      <c r="EV1379" s="1603">
        <v>-0.18349727274235161</v>
      </c>
      <c r="EW1379" s="1603">
        <v>-3.7583685789219778E-3</v>
      </c>
      <c r="EX1379" s="1603">
        <v>0</v>
      </c>
      <c r="EY1379" s="1603">
        <v>0.32329269031573921</v>
      </c>
      <c r="EZ1379" s="1603">
        <v>-6.6448907371103871E-3</v>
      </c>
      <c r="FA1379" s="1603">
        <v>0</v>
      </c>
      <c r="FB1379" s="1603">
        <v>0</v>
      </c>
      <c r="FC1379" s="1603">
        <v>0</v>
      </c>
      <c r="FD1379" s="1603"/>
      <c r="FE1379" s="1603">
        <v>740.61</v>
      </c>
      <c r="FF1379" s="1603">
        <v>328.28</v>
      </c>
      <c r="FG1379" s="1603"/>
      <c r="FH1379" s="1603">
        <v>740.61</v>
      </c>
      <c r="FI1379" s="1603">
        <v>328.28</v>
      </c>
      <c r="FJ1379" s="1603">
        <v>0</v>
      </c>
      <c r="FK1379" s="1603"/>
      <c r="FL1379" s="1603">
        <v>0</v>
      </c>
      <c r="FM1379" s="1603">
        <v>0</v>
      </c>
      <c r="FN1379" s="1603"/>
      <c r="FO1379" s="1603">
        <v>0</v>
      </c>
      <c r="FP1379" s="1603">
        <v>0</v>
      </c>
      <c r="FQ1379" s="1603"/>
      <c r="FR1379" s="1603">
        <v>0</v>
      </c>
      <c r="FS1379" s="1603">
        <v>150</v>
      </c>
      <c r="FT1379" s="1603">
        <v>0</v>
      </c>
      <c r="FU1379" s="1603">
        <v>0</v>
      </c>
      <c r="FV1379" s="1603">
        <v>0</v>
      </c>
      <c r="FW1379" s="1603"/>
      <c r="FX1379" s="1603">
        <v>0</v>
      </c>
      <c r="FY1379" s="1603">
        <v>-49.938845076405599</v>
      </c>
      <c r="FZ1379" s="1603"/>
      <c r="GA1379" s="1603">
        <v>-49.938845076405599</v>
      </c>
      <c r="GB1379" s="1603"/>
      <c r="GC1379" s="1603">
        <v>0</v>
      </c>
      <c r="GD1379" s="1603">
        <v>0</v>
      </c>
      <c r="GE1379" s="1603">
        <v>0</v>
      </c>
      <c r="GF1379" s="1603">
        <v>0</v>
      </c>
    </row>
    <row r="1380" spans="1:188" s="569" customFormat="1" ht="14.45" customHeight="1">
      <c r="A1380" s="1603">
        <v>1407</v>
      </c>
      <c r="B1380" s="1603" t="s">
        <v>1235</v>
      </c>
      <c r="C1380" s="1603" t="s">
        <v>2897</v>
      </c>
      <c r="D1380" s="1603" t="s">
        <v>2129</v>
      </c>
      <c r="E1380" s="1603" t="s">
        <v>1274</v>
      </c>
      <c r="F1380" s="1603" t="s">
        <v>3785</v>
      </c>
      <c r="G1380" s="1603" t="s">
        <v>2397</v>
      </c>
      <c r="H1380" s="1603" t="s">
        <v>2397</v>
      </c>
      <c r="I1380" s="1603" t="s">
        <v>2397</v>
      </c>
      <c r="J1380" s="1603" t="s">
        <v>3777</v>
      </c>
      <c r="K1380" s="1604">
        <v>45627</v>
      </c>
      <c r="L1380" s="1603">
        <v>0</v>
      </c>
      <c r="M1380" s="1603">
        <v>0</v>
      </c>
      <c r="N1380" s="1603">
        <v>1607.9</v>
      </c>
      <c r="O1380" s="1603">
        <v>1607.9</v>
      </c>
      <c r="P1380" s="1603">
        <v>1607.9</v>
      </c>
      <c r="Q1380" s="1603">
        <v>1607.9</v>
      </c>
      <c r="R1380" s="1603"/>
      <c r="S1380" s="1603">
        <v>464.1</v>
      </c>
      <c r="T1380" s="1603">
        <v>339.41</v>
      </c>
      <c r="U1380" s="1603"/>
      <c r="V1380" s="1603">
        <v>1291963.7290000003</v>
      </c>
      <c r="W1380" s="1603">
        <v>1291963.7290000003</v>
      </c>
      <c r="X1380" s="1603">
        <v>1254740.844</v>
      </c>
      <c r="Y1380" s="1603">
        <v>0</v>
      </c>
      <c r="Z1380" s="1603">
        <v>145070.98622898848</v>
      </c>
      <c r="AA1380" s="1603">
        <v>0</v>
      </c>
      <c r="AB1380" s="1603">
        <v>0</v>
      </c>
      <c r="AC1380" s="1603">
        <v>1723.0792699612214</v>
      </c>
      <c r="AD1380" s="1603">
        <v>118716.93813828741</v>
      </c>
      <c r="AE1380" s="1603">
        <v>357280.05295104126</v>
      </c>
      <c r="AF1380" s="1603">
        <v>462891.3099616273</v>
      </c>
      <c r="AG1380" s="1603">
        <v>29251.096144351279</v>
      </c>
      <c r="AH1380" s="1603">
        <v>14894.379430374771</v>
      </c>
      <c r="AI1380" s="1603">
        <v>0</v>
      </c>
      <c r="AJ1380" s="1603">
        <v>0</v>
      </c>
      <c r="AK1380" s="1603">
        <v>11613.795901372614</v>
      </c>
      <c r="AL1380" s="1603">
        <v>17298.423286470726</v>
      </c>
      <c r="AM1380" s="1603"/>
      <c r="AN1380" s="1603">
        <v>1551.0857295726198</v>
      </c>
      <c r="AO1380" s="1603">
        <v>448.24082972539082</v>
      </c>
      <c r="AP1380" s="1603">
        <v>18010.794987618188</v>
      </c>
      <c r="AQ1380" s="1603">
        <v>0</v>
      </c>
      <c r="AR1380" s="1603">
        <v>0</v>
      </c>
      <c r="AS1380" s="1603">
        <v>0</v>
      </c>
      <c r="AT1380" s="1603">
        <v>6516.5625685618297</v>
      </c>
      <c r="AU1380" s="1603">
        <v>0</v>
      </c>
      <c r="AV1380" s="1603">
        <v>4241.7038067610019</v>
      </c>
      <c r="AW1380" s="1603">
        <v>-915.7233181676396</v>
      </c>
      <c r="AX1380" s="1603">
        <v>5716.2736029452481</v>
      </c>
      <c r="AY1380" s="1603">
        <v>11172.797863393371</v>
      </c>
      <c r="AZ1380" s="1603">
        <v>0</v>
      </c>
      <c r="BA1380" s="1603"/>
      <c r="BB1380" s="1603">
        <v>-12297.2702586206</v>
      </c>
      <c r="BC1380" s="1603">
        <v>5092.1175651841013</v>
      </c>
      <c r="BD1380" s="1603">
        <v>1001.0485168949909</v>
      </c>
      <c r="BE1380" s="1603">
        <v>572.74961112929543</v>
      </c>
      <c r="BF1380" s="1603">
        <v>4684.8105703407846</v>
      </c>
      <c r="BG1380" s="1603">
        <v>67601.379007617114</v>
      </c>
      <c r="BH1380" s="1603">
        <v>5414.6781639279652</v>
      </c>
      <c r="BI1380" s="1603">
        <v>10819.02</v>
      </c>
      <c r="BJ1380" s="1603">
        <v>49840.84</v>
      </c>
      <c r="BK1380" s="1603">
        <v>308633.39</v>
      </c>
      <c r="BL1380" s="1603">
        <v>816</v>
      </c>
      <c r="BM1380" s="1603"/>
      <c r="BN1380" s="1603"/>
      <c r="BO1380" s="1603"/>
      <c r="BP1380" s="1603"/>
      <c r="BQ1380" s="1603"/>
      <c r="BR1380" s="1603"/>
      <c r="BS1380" s="1603"/>
      <c r="BT1380" s="1603"/>
      <c r="BU1380" s="1603"/>
      <c r="BV1380" s="1603">
        <v>536751.29766760941</v>
      </c>
      <c r="BW1380" s="1603"/>
      <c r="BX1380" s="1603"/>
      <c r="BY1380" s="1603"/>
      <c r="BZ1380" s="1603"/>
      <c r="CA1380" s="1603"/>
      <c r="CB1380" s="1603"/>
      <c r="CC1380" s="1603"/>
      <c r="CD1380" s="1603"/>
      <c r="CE1380" s="1603"/>
      <c r="CF1380" s="1603"/>
      <c r="CG1380" s="1603"/>
      <c r="CH1380" s="1603"/>
      <c r="CI1380" s="1603">
        <v>1254740.844</v>
      </c>
      <c r="CJ1380" s="1603">
        <v>-37222.91500000027</v>
      </c>
      <c r="CK1380" s="1603"/>
      <c r="CL1380" s="1603"/>
      <c r="CM1380" s="1603"/>
      <c r="CN1380" s="1603"/>
      <c r="CO1380" s="1603">
        <v>-45294.543000000027</v>
      </c>
      <c r="CP1380" s="1603">
        <v>8071.6579999999713</v>
      </c>
      <c r="CQ1380" s="1603"/>
      <c r="CR1380" s="1603">
        <v>-49771.910329839448</v>
      </c>
      <c r="CS1380" s="1603">
        <v>0.81069473516305379</v>
      </c>
      <c r="CT1380" s="1603">
        <v>-881.27452820767576</v>
      </c>
      <c r="CU1380" s="1603">
        <v>0</v>
      </c>
      <c r="CV1380" s="1603">
        <v>0</v>
      </c>
      <c r="CW1380" s="1603">
        <v>0</v>
      </c>
      <c r="CX1380" s="1603">
        <v>-38.402037845174164</v>
      </c>
      <c r="CY1380" s="1603">
        <v>2423.0908375241324</v>
      </c>
      <c r="CZ1380" s="1603">
        <v>4942.6197903763095</v>
      </c>
      <c r="DA1380" s="1603">
        <v>0</v>
      </c>
      <c r="DB1380" s="1603">
        <v>-53.937371396280469</v>
      </c>
      <c r="DC1380" s="1603">
        <v>39621.561426020286</v>
      </c>
      <c r="DD1380" s="1603">
        <v>401.00020412440153</v>
      </c>
      <c r="DE1380" s="1603">
        <v>49.024972840751161</v>
      </c>
      <c r="DF1380" s="1603">
        <v>85.685569050474783</v>
      </c>
      <c r="DG1380" s="1603">
        <v>5786.3954954262881</v>
      </c>
      <c r="DH1380" s="1603">
        <v>0</v>
      </c>
      <c r="DI1380" s="1603">
        <v>-4936.8176328796735</v>
      </c>
      <c r="DJ1380" s="1603"/>
      <c r="DK1380" s="1603">
        <v>0</v>
      </c>
      <c r="DL1380" s="1603">
        <v>0</v>
      </c>
      <c r="DM1380" s="1603">
        <v>-483.39847147145701</v>
      </c>
      <c r="DN1380" s="1603">
        <v>-6.2743310991209E-7</v>
      </c>
      <c r="DO1380" s="1603">
        <v>-581.59112245479321</v>
      </c>
      <c r="DP1380" s="1603">
        <v>-41.362798058652743</v>
      </c>
      <c r="DQ1380" s="1603">
        <v>0</v>
      </c>
      <c r="DR1380" s="1603">
        <v>-93598.71277360995</v>
      </c>
      <c r="DS1380" s="1603"/>
      <c r="DT1380" s="1603"/>
      <c r="DU1380" s="1603"/>
      <c r="DV1380" s="1603">
        <v>357280.05295104126</v>
      </c>
      <c r="DW1380" s="1603">
        <v>5704.2965356241129</v>
      </c>
      <c r="DX1380" s="1603">
        <v>289.61837169614773</v>
      </c>
      <c r="DY1380" s="1603">
        <v>-50793.56100000006</v>
      </c>
      <c r="DZ1380" s="1603">
        <v>562.76500000005399</v>
      </c>
      <c r="EA1380" s="1603">
        <v>5499.018</v>
      </c>
      <c r="EB1380" s="1603">
        <v>7508.893</v>
      </c>
      <c r="EC1380" s="1603">
        <v>-753.47282576438738</v>
      </c>
      <c r="ED1380" s="1603">
        <v>-10605.096929807674</v>
      </c>
      <c r="EE1380" s="1603">
        <v>-22.934577350332241</v>
      </c>
      <c r="EF1380" s="1603">
        <v>-13.122011607950364</v>
      </c>
      <c r="EG1380" s="1603">
        <v>-107.33161138922677</v>
      </c>
      <c r="EH1380" s="1603">
        <v>-1548.7851284654143</v>
      </c>
      <c r="EI1380" s="1603">
        <v>3672.1382070246555</v>
      </c>
      <c r="EJ1380" s="1603">
        <v>91.347368126056594</v>
      </c>
      <c r="EK1380" s="1603">
        <v>0</v>
      </c>
      <c r="EL1380" s="1603">
        <v>0</v>
      </c>
      <c r="EM1380" s="1603">
        <v>0</v>
      </c>
      <c r="EN1380" s="1603">
        <v>1328.6319900333892</v>
      </c>
      <c r="EO1380" s="1603">
        <v>0</v>
      </c>
      <c r="EP1380" s="1603">
        <v>5499.2435909206606</v>
      </c>
      <c r="EQ1380" s="1603">
        <v>16298.720804294913</v>
      </c>
      <c r="ER1380" s="1603">
        <v>-1.8565252616668326E-5</v>
      </c>
      <c r="ES1380" s="1603">
        <v>-3.3966511350636374E-5</v>
      </c>
      <c r="ET1380" s="1603">
        <v>-323.90981913544692</v>
      </c>
      <c r="EU1380" s="1603">
        <v>-1724.5077478940984</v>
      </c>
      <c r="EV1380" s="1603">
        <v>-7376.1316210606792</v>
      </c>
      <c r="EW1380" s="1603">
        <v>-151.07702095121658</v>
      </c>
      <c r="EX1380" s="1603">
        <v>0</v>
      </c>
      <c r="EY1380" s="1603">
        <v>12995.557918966928</v>
      </c>
      <c r="EZ1380" s="1603">
        <v>-267.10799540499647</v>
      </c>
      <c r="FA1380" s="1603">
        <v>0</v>
      </c>
      <c r="FB1380" s="1603">
        <v>0</v>
      </c>
      <c r="FC1380" s="1603">
        <v>0</v>
      </c>
      <c r="FD1380" s="1603"/>
      <c r="FE1380" s="1603">
        <v>435.93</v>
      </c>
      <c r="FF1380" s="1603">
        <v>344.43</v>
      </c>
      <c r="FG1380" s="1603"/>
      <c r="FH1380" s="1603">
        <v>435.93</v>
      </c>
      <c r="FI1380" s="1603">
        <v>344.43</v>
      </c>
      <c r="FJ1380" s="1603">
        <v>0</v>
      </c>
      <c r="FK1380" s="1603"/>
      <c r="FL1380" s="1603">
        <v>0</v>
      </c>
      <c r="FM1380" s="1603">
        <v>0</v>
      </c>
      <c r="FN1380" s="1603"/>
      <c r="FO1380" s="1603">
        <v>0</v>
      </c>
      <c r="FP1380" s="1603">
        <v>0</v>
      </c>
      <c r="FQ1380" s="1603"/>
      <c r="FR1380" s="1603">
        <v>0</v>
      </c>
      <c r="FS1380" s="1603">
        <v>150</v>
      </c>
      <c r="FT1380" s="1603">
        <v>0</v>
      </c>
      <c r="FU1380" s="1603">
        <v>0</v>
      </c>
      <c r="FV1380" s="1603">
        <v>0</v>
      </c>
      <c r="FW1380" s="1603"/>
      <c r="FX1380" s="1603">
        <v>0</v>
      </c>
      <c r="FY1380" s="1603">
        <v>-49.938845076405599</v>
      </c>
      <c r="FZ1380" s="1603"/>
      <c r="GA1380" s="1603">
        <v>-49.938845076405599</v>
      </c>
      <c r="GB1380" s="1603"/>
      <c r="GC1380" s="1603">
        <v>0</v>
      </c>
      <c r="GD1380" s="1603">
        <v>0</v>
      </c>
      <c r="GE1380" s="1603">
        <v>0</v>
      </c>
      <c r="GF1380" s="1603">
        <v>0</v>
      </c>
    </row>
    <row r="1381" spans="1:188" s="569" customFormat="1" ht="14.45" customHeight="1">
      <c r="A1381" s="1603">
        <v>1408</v>
      </c>
      <c r="B1381" s="1603" t="s">
        <v>3778</v>
      </c>
      <c r="C1381" s="1603" t="s">
        <v>2897</v>
      </c>
      <c r="D1381" s="1603" t="s">
        <v>2129</v>
      </c>
      <c r="E1381" s="1603" t="s">
        <v>1274</v>
      </c>
      <c r="F1381" s="1603" t="s">
        <v>3785</v>
      </c>
      <c r="G1381" s="1603" t="s">
        <v>2397</v>
      </c>
      <c r="H1381" s="1603" t="s">
        <v>2397</v>
      </c>
      <c r="I1381" s="1603" t="s">
        <v>2397</v>
      </c>
      <c r="J1381" s="1603" t="s">
        <v>3777</v>
      </c>
      <c r="K1381" s="1604">
        <v>45627</v>
      </c>
      <c r="L1381" s="1603">
        <v>0</v>
      </c>
      <c r="M1381" s="1603">
        <v>0</v>
      </c>
      <c r="N1381" s="1603">
        <v>6.95</v>
      </c>
      <c r="O1381" s="1603">
        <v>6.95</v>
      </c>
      <c r="P1381" s="1603">
        <v>6.95</v>
      </c>
      <c r="Q1381" s="1603">
        <v>6.95</v>
      </c>
      <c r="R1381" s="1603"/>
      <c r="S1381" s="1603">
        <v>464.1</v>
      </c>
      <c r="T1381" s="1603">
        <v>339.41</v>
      </c>
      <c r="U1381" s="1603"/>
      <c r="V1381" s="1603">
        <v>5584.3945000000003</v>
      </c>
      <c r="W1381" s="1603">
        <v>5584.3945000000003</v>
      </c>
      <c r="X1381" s="1603">
        <v>5423.5020000000004</v>
      </c>
      <c r="Y1381" s="1603">
        <v>0</v>
      </c>
      <c r="Z1381" s="1603">
        <v>627.05600739565261</v>
      </c>
      <c r="AA1381" s="1603">
        <v>0</v>
      </c>
      <c r="AB1381" s="1603">
        <v>0</v>
      </c>
      <c r="AC1381" s="1603">
        <v>7.4478518105793201</v>
      </c>
      <c r="AD1381" s="1603">
        <v>513.14305619820732</v>
      </c>
      <c r="AE1381" s="1603">
        <v>1544.3101984014781</v>
      </c>
      <c r="AF1381" s="1603">
        <v>2000.8051522067974</v>
      </c>
      <c r="AG1381" s="1603">
        <v>126.43517519947844</v>
      </c>
      <c r="AH1381" s="1603">
        <v>64.379586442629915</v>
      </c>
      <c r="AI1381" s="1603">
        <v>0</v>
      </c>
      <c r="AJ1381" s="1603">
        <v>0</v>
      </c>
      <c r="AK1381" s="1603">
        <v>50.19956559147937</v>
      </c>
      <c r="AL1381" s="1603">
        <v>74.770845102911593</v>
      </c>
      <c r="AM1381" s="1603"/>
      <c r="AN1381" s="1603">
        <v>6.7044255367433969</v>
      </c>
      <c r="AO1381" s="1603">
        <v>1.9374797976189229</v>
      </c>
      <c r="AP1381" s="1603">
        <v>77.850006321255307</v>
      </c>
      <c r="AQ1381" s="1603">
        <v>0</v>
      </c>
      <c r="AR1381" s="1603">
        <v>0</v>
      </c>
      <c r="AS1381" s="1603">
        <v>0</v>
      </c>
      <c r="AT1381" s="1603">
        <v>28.167242895394434</v>
      </c>
      <c r="AU1381" s="1603">
        <v>0</v>
      </c>
      <c r="AV1381" s="1603">
        <v>18.334374934379603</v>
      </c>
      <c r="AW1381" s="1603">
        <v>-3.958129896924619</v>
      </c>
      <c r="AX1381" s="1603">
        <v>24.708067380104158</v>
      </c>
      <c r="AY1381" s="1603">
        <v>48.293392095642723</v>
      </c>
      <c r="AZ1381" s="1603">
        <v>0</v>
      </c>
      <c r="BA1381" s="1603"/>
      <c r="BB1381" s="1603">
        <v>-53.153820696195751</v>
      </c>
      <c r="BC1381" s="1603">
        <v>22.010210260606691</v>
      </c>
      <c r="BD1381" s="1603">
        <v>4.3269402278874232</v>
      </c>
      <c r="BE1381" s="1603">
        <v>2.4756575641200342</v>
      </c>
      <c r="BF1381" s="1603">
        <v>20.249663202853693</v>
      </c>
      <c r="BG1381" s="1603">
        <v>292.20074886680692</v>
      </c>
      <c r="BH1381" s="1603">
        <v>23.404448808569786</v>
      </c>
      <c r="BI1381" s="1603">
        <v>38.78</v>
      </c>
      <c r="BJ1381" s="1603">
        <v>178.6</v>
      </c>
      <c r="BK1381" s="1603">
        <v>1275.8399999999999</v>
      </c>
      <c r="BL1381" s="1603">
        <v>0</v>
      </c>
      <c r="BM1381" s="1603"/>
      <c r="BN1381" s="1603"/>
      <c r="BO1381" s="1603"/>
      <c r="BP1381" s="1603"/>
      <c r="BQ1381" s="1603"/>
      <c r="BR1381" s="1603"/>
      <c r="BS1381" s="1603"/>
      <c r="BT1381" s="1603"/>
      <c r="BU1381" s="1603"/>
      <c r="BV1381" s="1603">
        <v>2320.0581620684657</v>
      </c>
      <c r="BW1381" s="1603"/>
      <c r="BX1381" s="1603"/>
      <c r="BY1381" s="1603"/>
      <c r="BZ1381" s="1603"/>
      <c r="CA1381" s="1603"/>
      <c r="CB1381" s="1603"/>
      <c r="CC1381" s="1603"/>
      <c r="CD1381" s="1603"/>
      <c r="CE1381" s="1603"/>
      <c r="CF1381" s="1603"/>
      <c r="CG1381" s="1603"/>
      <c r="CH1381" s="1603"/>
      <c r="CI1381" s="1603">
        <v>5423.5020000000004</v>
      </c>
      <c r="CJ1381" s="1603">
        <v>-160.92250000000058</v>
      </c>
      <c r="CK1381" s="1603"/>
      <c r="CL1381" s="1603"/>
      <c r="CM1381" s="1603"/>
      <c r="CN1381" s="1603"/>
      <c r="CO1381" s="1603">
        <v>-195.78150000000011</v>
      </c>
      <c r="CP1381" s="1603">
        <v>34.888999999999875</v>
      </c>
      <c r="CQ1381" s="1603"/>
      <c r="CR1381" s="1603">
        <v>-215.13450885775273</v>
      </c>
      <c r="CS1381" s="1603">
        <v>3.5041534979680655E-3</v>
      </c>
      <c r="CT1381" s="1603">
        <v>-3.8092281678234627</v>
      </c>
      <c r="CU1381" s="1603">
        <v>0</v>
      </c>
      <c r="CV1381" s="1603">
        <v>0</v>
      </c>
      <c r="CW1381" s="1603">
        <v>0</v>
      </c>
      <c r="CX1381" s="1603">
        <v>-0.16598927982085243</v>
      </c>
      <c r="CY1381" s="1603">
        <v>10.473587487277026</v>
      </c>
      <c r="CZ1381" s="1603">
        <v>21.364019866356898</v>
      </c>
      <c r="DA1381" s="1603">
        <v>0</v>
      </c>
      <c r="DB1381" s="1603">
        <v>-0.23313933155305033</v>
      </c>
      <c r="DC1381" s="1603">
        <v>171.26055843699282</v>
      </c>
      <c r="DD1381" s="1603">
        <v>1.7332865344017598</v>
      </c>
      <c r="DE1381" s="1603">
        <v>0.21190594019728826</v>
      </c>
      <c r="DF1381" s="1603">
        <v>0.37036799857005853</v>
      </c>
      <c r="DG1381" s="1603">
        <v>25.011162816849833</v>
      </c>
      <c r="DH1381" s="1603">
        <v>0</v>
      </c>
      <c r="DI1381" s="1603">
        <v>-21.338940573738192</v>
      </c>
      <c r="DJ1381" s="1603"/>
      <c r="DK1381" s="1603">
        <v>0</v>
      </c>
      <c r="DL1381" s="1603">
        <v>0</v>
      </c>
      <c r="DM1381" s="1603">
        <v>-2.0894454734290946</v>
      </c>
      <c r="DN1381" s="1603">
        <v>-2.7120279355585808E-9</v>
      </c>
      <c r="DO1381" s="1603">
        <v>-2.5138741843776544</v>
      </c>
      <c r="DP1381" s="1603">
        <v>-0.17878689377923873</v>
      </c>
      <c r="DQ1381" s="1603">
        <v>0</v>
      </c>
      <c r="DR1381" s="1603">
        <v>-404.5718351741956</v>
      </c>
      <c r="DS1381" s="1603"/>
      <c r="DT1381" s="1603"/>
      <c r="DU1381" s="1603"/>
      <c r="DV1381" s="1603">
        <v>1544.3101984014781</v>
      </c>
      <c r="DW1381" s="1603">
        <v>24.656297607181781</v>
      </c>
      <c r="DX1381" s="1603">
        <v>1.2518487986119951</v>
      </c>
      <c r="DY1381" s="1603">
        <v>-219.55050000000006</v>
      </c>
      <c r="DZ1381" s="1603">
        <v>2.4324999999996706</v>
      </c>
      <c r="EA1381" s="1603">
        <v>23.768999999999998</v>
      </c>
      <c r="EB1381" s="1603">
        <v>32.456499999999998</v>
      </c>
      <c r="EC1381" s="1603">
        <v>-3.2568170527163147</v>
      </c>
      <c r="ED1381" s="1603">
        <v>-45.839556976281692</v>
      </c>
      <c r="EE1381" s="1603">
        <v>-9.9132603137514194E-2</v>
      </c>
      <c r="EF1381" s="1603">
        <v>-5.6718689393155691E-2</v>
      </c>
      <c r="EG1381" s="1603">
        <v>-0.46393102752355614</v>
      </c>
      <c r="EH1381" s="1603">
        <v>-6.6944813998598356</v>
      </c>
      <c r="EI1381" s="1603">
        <v>15.872479966926646</v>
      </c>
      <c r="EJ1381" s="1603">
        <v>0.39484060481130251</v>
      </c>
      <c r="EK1381" s="1603">
        <v>0</v>
      </c>
      <c r="EL1381" s="1603">
        <v>0</v>
      </c>
      <c r="EM1381" s="1603">
        <v>0</v>
      </c>
      <c r="EN1381" s="1603">
        <v>5.7428896888687451</v>
      </c>
      <c r="EO1381" s="1603">
        <v>0</v>
      </c>
      <c r="EP1381" s="1603">
        <v>23.769975096024996</v>
      </c>
      <c r="EQ1381" s="1603">
        <v>70.44972298641062</v>
      </c>
      <c r="ER1381" s="1603">
        <v>-8.0246598473689201E-8</v>
      </c>
      <c r="ES1381" s="1603">
        <v>-1.468171241289401E-7</v>
      </c>
      <c r="ET1381" s="1603">
        <v>-1.4000704291257904</v>
      </c>
      <c r="EU1381" s="1603">
        <v>-7.4540262751812705</v>
      </c>
      <c r="EV1381" s="1603">
        <v>-31.882651138983594</v>
      </c>
      <c r="EW1381" s="1603">
        <v>-0.65301654058769643</v>
      </c>
      <c r="EX1381" s="1603">
        <v>0</v>
      </c>
      <c r="EY1381" s="1603">
        <v>56.172104942359688</v>
      </c>
      <c r="EZ1381" s="1603">
        <v>-1.1545497655729307</v>
      </c>
      <c r="FA1381" s="1603">
        <v>0</v>
      </c>
      <c r="FB1381" s="1603">
        <v>0</v>
      </c>
      <c r="FC1381" s="1603">
        <v>0</v>
      </c>
      <c r="FD1381" s="1603"/>
      <c r="FE1381" s="1603">
        <v>435.93</v>
      </c>
      <c r="FF1381" s="1603">
        <v>344.43</v>
      </c>
      <c r="FG1381" s="1603"/>
      <c r="FH1381" s="1603">
        <v>435.93</v>
      </c>
      <c r="FI1381" s="1603">
        <v>344.43</v>
      </c>
      <c r="FJ1381" s="1603">
        <v>0</v>
      </c>
      <c r="FK1381" s="1603"/>
      <c r="FL1381" s="1603">
        <v>0</v>
      </c>
      <c r="FM1381" s="1603">
        <v>0</v>
      </c>
      <c r="FN1381" s="1603"/>
      <c r="FO1381" s="1603">
        <v>0</v>
      </c>
      <c r="FP1381" s="1603">
        <v>0</v>
      </c>
      <c r="FQ1381" s="1603"/>
      <c r="FR1381" s="1603">
        <v>0</v>
      </c>
      <c r="FS1381" s="1603">
        <v>150</v>
      </c>
      <c r="FT1381" s="1603">
        <v>0</v>
      </c>
      <c r="FU1381" s="1603">
        <v>0</v>
      </c>
      <c r="FV1381" s="1603">
        <v>0</v>
      </c>
      <c r="FW1381" s="1603"/>
      <c r="FX1381" s="1603">
        <v>0</v>
      </c>
      <c r="FY1381" s="1603">
        <v>-49.938845076405599</v>
      </c>
      <c r="FZ1381" s="1603"/>
      <c r="GA1381" s="1603">
        <v>-49.938845076405599</v>
      </c>
      <c r="GB1381" s="1603"/>
      <c r="GC1381" s="1603">
        <v>0</v>
      </c>
      <c r="GD1381" s="1603">
        <v>0</v>
      </c>
      <c r="GE1381" s="1603">
        <v>0</v>
      </c>
      <c r="GF1381" s="1603">
        <v>0</v>
      </c>
    </row>
    <row r="1382" spans="1:188" s="569" customFormat="1" ht="14.45" customHeight="1">
      <c r="A1382" s="1603">
        <v>1409</v>
      </c>
      <c r="B1382" s="1603" t="s">
        <v>3562</v>
      </c>
      <c r="C1382" s="1603" t="s">
        <v>2897</v>
      </c>
      <c r="D1382" s="1603" t="s">
        <v>2129</v>
      </c>
      <c r="E1382" s="1603" t="s">
        <v>1274</v>
      </c>
      <c r="F1382" s="1603" t="s">
        <v>3785</v>
      </c>
      <c r="G1382" s="1603" t="s">
        <v>2397</v>
      </c>
      <c r="H1382" s="1603" t="s">
        <v>2397</v>
      </c>
      <c r="I1382" s="1603" t="s">
        <v>2397</v>
      </c>
      <c r="J1382" s="1603" t="s">
        <v>3777</v>
      </c>
      <c r="K1382" s="1604">
        <v>45627</v>
      </c>
      <c r="L1382" s="1603">
        <v>0</v>
      </c>
      <c r="M1382" s="1603">
        <v>0</v>
      </c>
      <c r="N1382" s="1603">
        <v>93.944000000000003</v>
      </c>
      <c r="O1382" s="1603">
        <v>93.944000000000003</v>
      </c>
      <c r="P1382" s="1603">
        <v>93.944000000000003</v>
      </c>
      <c r="Q1382" s="1603">
        <v>93.944000000000003</v>
      </c>
      <c r="R1382" s="1603"/>
      <c r="S1382" s="1603">
        <v>464.1</v>
      </c>
      <c r="T1382" s="1603">
        <v>339.41</v>
      </c>
      <c r="U1382" s="1603"/>
      <c r="V1382" s="1603">
        <v>75484.943440000003</v>
      </c>
      <c r="W1382" s="1603">
        <v>75484.943440000003</v>
      </c>
      <c r="X1382" s="1603">
        <v>73310.139840000003</v>
      </c>
      <c r="Y1382" s="1603">
        <v>0</v>
      </c>
      <c r="Z1382" s="1603">
        <v>8475.9927422700985</v>
      </c>
      <c r="AA1382" s="1603">
        <v>0</v>
      </c>
      <c r="AB1382" s="1603">
        <v>0</v>
      </c>
      <c r="AC1382" s="1603">
        <v>100.6735238119516</v>
      </c>
      <c r="AD1382" s="1603">
        <v>6936.217449134444</v>
      </c>
      <c r="AE1382" s="1603">
        <v>20874.629824263087</v>
      </c>
      <c r="AF1382" s="1603">
        <v>27045.127945167682</v>
      </c>
      <c r="AG1382" s="1603">
        <v>1709.0397264661588</v>
      </c>
      <c r="AH1382" s="1603">
        <v>870.22674370739935</v>
      </c>
      <c r="AI1382" s="1603">
        <v>0</v>
      </c>
      <c r="AJ1382" s="1603">
        <v>0</v>
      </c>
      <c r="AK1382" s="1603">
        <v>678.55366761524283</v>
      </c>
      <c r="AL1382" s="1603">
        <v>1010.6866578917881</v>
      </c>
      <c r="AM1382" s="1603"/>
      <c r="AN1382" s="1603">
        <v>90.624539945873622</v>
      </c>
      <c r="AO1382" s="1603">
        <v>26.18915138237584</v>
      </c>
      <c r="AP1382" s="1603">
        <v>1052.3080566682027</v>
      </c>
      <c r="AQ1382" s="1603">
        <v>0</v>
      </c>
      <c r="AR1382" s="1603">
        <v>0</v>
      </c>
      <c r="AS1382" s="1603">
        <v>0</v>
      </c>
      <c r="AT1382" s="1603">
        <v>380.74006713164528</v>
      </c>
      <c r="AU1382" s="1603">
        <v>0</v>
      </c>
      <c r="AV1382" s="1603">
        <v>247.82798832163417</v>
      </c>
      <c r="AW1382" s="1603">
        <v>-53.502525904559199</v>
      </c>
      <c r="AX1382" s="1603">
        <v>333.98196862683523</v>
      </c>
      <c r="AY1382" s="1603">
        <v>652.78768734288633</v>
      </c>
      <c r="AZ1382" s="1603">
        <v>0</v>
      </c>
      <c r="BA1382" s="1603"/>
      <c r="BB1382" s="1603">
        <v>-718.48669517746976</v>
      </c>
      <c r="BC1382" s="1603">
        <v>297.51470398883959</v>
      </c>
      <c r="BD1382" s="1603">
        <v>58.487780254482885</v>
      </c>
      <c r="BE1382" s="1603">
        <v>33.463766072473739</v>
      </c>
      <c r="BF1382" s="1603">
        <v>273.71717409048739</v>
      </c>
      <c r="BG1382" s="1603">
        <v>3949.713259214865</v>
      </c>
      <c r="BH1382" s="1603">
        <v>316.36079696004026</v>
      </c>
      <c r="BI1382" s="1603">
        <v>632.48</v>
      </c>
      <c r="BJ1382" s="1603">
        <v>2913.11</v>
      </c>
      <c r="BK1382" s="1603">
        <v>37328.44</v>
      </c>
      <c r="BL1382" s="1603">
        <v>66</v>
      </c>
      <c r="BM1382" s="1603"/>
      <c r="BN1382" s="1603"/>
      <c r="BO1382" s="1603"/>
      <c r="BP1382" s="1603"/>
      <c r="BQ1382" s="1603"/>
      <c r="BR1382" s="1603"/>
      <c r="BS1382" s="1603"/>
      <c r="BT1382" s="1603"/>
      <c r="BU1382" s="1603"/>
      <c r="BV1382" s="1603">
        <v>31360.509924799993</v>
      </c>
      <c r="BW1382" s="1603"/>
      <c r="BX1382" s="1603"/>
      <c r="BY1382" s="1603"/>
      <c r="BZ1382" s="1603"/>
      <c r="CA1382" s="1603"/>
      <c r="CB1382" s="1603"/>
      <c r="CC1382" s="1603"/>
      <c r="CD1382" s="1603"/>
      <c r="CE1382" s="1603"/>
      <c r="CF1382" s="1603"/>
      <c r="CG1382" s="1603"/>
      <c r="CH1382" s="1603"/>
      <c r="CI1382" s="1603">
        <v>73307.018400000001</v>
      </c>
      <c r="CJ1382" s="1603">
        <v>-2177.9550400000007</v>
      </c>
      <c r="CK1382" s="1603"/>
      <c r="CL1382" s="1603"/>
      <c r="CM1382" s="1603"/>
      <c r="CN1382" s="1603"/>
      <c r="CO1382" s="1603">
        <v>-2646.4024800000016</v>
      </c>
      <c r="CP1382" s="1603">
        <v>471.5988799999983</v>
      </c>
      <c r="CQ1382" s="1603"/>
      <c r="CR1382" s="1603">
        <v>-2907.9994676450078</v>
      </c>
      <c r="CS1382" s="1603">
        <v>4.736607139757254E-2</v>
      </c>
      <c r="CT1382" s="1603">
        <v>-51.489803021296098</v>
      </c>
      <c r="CU1382" s="1603">
        <v>0</v>
      </c>
      <c r="CV1382" s="1603">
        <v>0</v>
      </c>
      <c r="CW1382" s="1603">
        <v>0</v>
      </c>
      <c r="CX1382" s="1603">
        <v>-2.2436973961857234</v>
      </c>
      <c r="CY1382" s="1603">
        <v>141.572763007878</v>
      </c>
      <c r="CZ1382" s="1603">
        <v>288.78006939928582</v>
      </c>
      <c r="DA1382" s="1603">
        <v>0</v>
      </c>
      <c r="DB1382" s="1603">
        <v>-3.1513728580460025</v>
      </c>
      <c r="DC1382" s="1603">
        <v>2314.9499139287582</v>
      </c>
      <c r="DD1382" s="1603">
        <v>23.429046070192612</v>
      </c>
      <c r="DE1382" s="1603">
        <v>2.8643585102005886</v>
      </c>
      <c r="DF1382" s="1603">
        <v>5.0063095334770722</v>
      </c>
      <c r="DG1382" s="1603">
        <v>338.07894671455097</v>
      </c>
      <c r="DH1382" s="1603">
        <v>0</v>
      </c>
      <c r="DI1382" s="1603">
        <v>-288.44106953370601</v>
      </c>
      <c r="DJ1382" s="1603"/>
      <c r="DK1382" s="1603">
        <v>0</v>
      </c>
      <c r="DL1382" s="1603">
        <v>0</v>
      </c>
      <c r="DM1382" s="1603">
        <v>-28.243290008032091</v>
      </c>
      <c r="DN1382" s="1603">
        <v>-3.6658775570685975E-8</v>
      </c>
      <c r="DO1382" s="1603">
        <v>-33.980344802471116</v>
      </c>
      <c r="DP1382" s="1603">
        <v>-2.4166843092369419</v>
      </c>
      <c r="DQ1382" s="1603">
        <v>0</v>
      </c>
      <c r="DR1382" s="1603">
        <v>-5468.6469760582204</v>
      </c>
      <c r="DS1382" s="1603"/>
      <c r="DT1382" s="1603"/>
      <c r="DU1382" s="1603"/>
      <c r="DV1382" s="1603">
        <v>20874.629824263087</v>
      </c>
      <c r="DW1382" s="1603">
        <v>333.2821902746885</v>
      </c>
      <c r="DX1382" s="1603">
        <v>16.921393314648242</v>
      </c>
      <c r="DY1382" s="1603">
        <v>-2967.6909599999972</v>
      </c>
      <c r="DZ1382" s="1603">
        <v>32.880399999997735</v>
      </c>
      <c r="EA1382" s="1603">
        <v>321.28847999999999</v>
      </c>
      <c r="EB1382" s="1603">
        <v>438.71848</v>
      </c>
      <c r="EC1382" s="1603">
        <v>-44.022794417320256</v>
      </c>
      <c r="ED1382" s="1603">
        <v>-619.61889792515217</v>
      </c>
      <c r="EE1382" s="1603">
        <v>-1.3399875207410983</v>
      </c>
      <c r="EF1382" s="1603">
        <v>-0.7666734613454127</v>
      </c>
      <c r="EG1382" s="1603">
        <v>-6.2710124388018649</v>
      </c>
      <c r="EH1382" s="1603">
        <v>-90.490123831429116</v>
      </c>
      <c r="EI1382" s="1603">
        <v>214.55025295150458</v>
      </c>
      <c r="EJ1382" s="1603">
        <v>5.3371087450925181</v>
      </c>
      <c r="EK1382" s="1603">
        <v>0</v>
      </c>
      <c r="EL1382" s="1603">
        <v>0</v>
      </c>
      <c r="EM1382" s="1603">
        <v>0</v>
      </c>
      <c r="EN1382" s="1603">
        <v>77.627342292242503</v>
      </c>
      <c r="EO1382" s="1603">
        <v>0</v>
      </c>
      <c r="EP1382" s="1603">
        <v>321.30166049222618</v>
      </c>
      <c r="EQ1382" s="1603">
        <v>952.27752176048341</v>
      </c>
      <c r="ER1382" s="1603">
        <v>-1.0847030859010445E-6</v>
      </c>
      <c r="ES1382" s="1603">
        <v>-1.9845450229020357E-6</v>
      </c>
      <c r="ET1382" s="1603">
        <v>-18.924923222128484</v>
      </c>
      <c r="EU1382" s="1603">
        <v>-100.75698480512654</v>
      </c>
      <c r="EV1382" s="1603">
        <v>-430.96169476268699</v>
      </c>
      <c r="EW1382" s="1603">
        <v>-8.8269044444562041</v>
      </c>
      <c r="EX1382" s="1603">
        <v>0</v>
      </c>
      <c r="EY1382" s="1603">
        <v>759.28521247554511</v>
      </c>
      <c r="EZ1382" s="1603">
        <v>-15.606190385177456</v>
      </c>
      <c r="FA1382" s="1603">
        <v>0</v>
      </c>
      <c r="FB1382" s="1603">
        <v>0</v>
      </c>
      <c r="FC1382" s="1603">
        <v>0</v>
      </c>
      <c r="FD1382" s="1603"/>
      <c r="FE1382" s="1603">
        <v>435.93</v>
      </c>
      <c r="FF1382" s="1603">
        <v>344.43</v>
      </c>
      <c r="FG1382" s="1603"/>
      <c r="FH1382" s="1603">
        <v>435.93</v>
      </c>
      <c r="FI1382" s="1603">
        <v>344.43</v>
      </c>
      <c r="FJ1382" s="1603">
        <v>0</v>
      </c>
      <c r="FK1382" s="1603"/>
      <c r="FL1382" s="1603">
        <v>0</v>
      </c>
      <c r="FM1382" s="1603">
        <v>0</v>
      </c>
      <c r="FN1382" s="1603"/>
      <c r="FO1382" s="1603">
        <v>0</v>
      </c>
      <c r="FP1382" s="1603">
        <v>0</v>
      </c>
      <c r="FQ1382" s="1603"/>
      <c r="FR1382" s="1603">
        <v>0</v>
      </c>
      <c r="FS1382" s="1603">
        <v>150</v>
      </c>
      <c r="FT1382" s="1603">
        <v>0</v>
      </c>
      <c r="FU1382" s="1603">
        <v>0</v>
      </c>
      <c r="FV1382" s="1603">
        <v>0</v>
      </c>
      <c r="FW1382" s="1603"/>
      <c r="FX1382" s="1603">
        <v>0</v>
      </c>
      <c r="FY1382" s="1603">
        <v>-49.938845076405599</v>
      </c>
      <c r="FZ1382" s="1603"/>
      <c r="GA1382" s="1603">
        <v>-49.938845076405599</v>
      </c>
      <c r="GB1382" s="1603"/>
      <c r="GC1382" s="1603">
        <v>0</v>
      </c>
      <c r="GD1382" s="1603">
        <v>0</v>
      </c>
      <c r="GE1382" s="1603">
        <v>0</v>
      </c>
      <c r="GF1382" s="1603">
        <v>0</v>
      </c>
    </row>
    <row r="1383" spans="1:188" s="569" customFormat="1" ht="14.45" customHeight="1">
      <c r="A1383" s="1603">
        <v>1416</v>
      </c>
      <c r="B1383" s="1603" t="s">
        <v>1235</v>
      </c>
      <c r="C1383" s="1603" t="s">
        <v>2897</v>
      </c>
      <c r="D1383" s="1603" t="s">
        <v>2129</v>
      </c>
      <c r="E1383" s="1603" t="s">
        <v>3789</v>
      </c>
      <c r="F1383" s="1603" t="s">
        <v>2397</v>
      </c>
      <c r="G1383" s="1603" t="s">
        <v>2397</v>
      </c>
      <c r="H1383" s="1603" t="s">
        <v>2397</v>
      </c>
      <c r="I1383" s="1603" t="s">
        <v>2397</v>
      </c>
      <c r="J1383" s="1603" t="s">
        <v>3777</v>
      </c>
      <c r="K1383" s="1604">
        <v>45627</v>
      </c>
      <c r="L1383" s="1603">
        <v>0</v>
      </c>
      <c r="M1383" s="1603">
        <v>0</v>
      </c>
      <c r="N1383" s="1603">
        <v>53.469000000000001</v>
      </c>
      <c r="O1383" s="1603">
        <v>53.469000000000001</v>
      </c>
      <c r="P1383" s="1603">
        <v>53.469000000000001</v>
      </c>
      <c r="Q1383" s="1603">
        <v>53.469000000000001</v>
      </c>
      <c r="R1383" s="1603"/>
      <c r="S1383" s="1603">
        <v>464.1</v>
      </c>
      <c r="T1383" s="1603">
        <v>339.41</v>
      </c>
      <c r="U1383" s="1603"/>
      <c r="V1383" s="1603">
        <v>42962.876190000003</v>
      </c>
      <c r="W1383" s="1603">
        <v>42962.876190000003</v>
      </c>
      <c r="X1383" s="1603">
        <v>41725.068840000007</v>
      </c>
      <c r="Y1383" s="1603">
        <v>0</v>
      </c>
      <c r="Z1383" s="1603">
        <v>4824.180958192539</v>
      </c>
      <c r="AA1383" s="1603">
        <v>0</v>
      </c>
      <c r="AB1383" s="1603">
        <v>0</v>
      </c>
      <c r="AC1383" s="1603">
        <v>57.299163807174914</v>
      </c>
      <c r="AD1383" s="1603">
        <v>3947.8051901959634</v>
      </c>
      <c r="AE1383" s="1603">
        <v>11880.967194004121</v>
      </c>
      <c r="AF1383" s="1603">
        <v>15392.956932855432</v>
      </c>
      <c r="AG1383" s="1603">
        <v>972.71401190516735</v>
      </c>
      <c r="AH1383" s="1603">
        <v>495.29670611524881</v>
      </c>
      <c r="AI1383" s="1603">
        <v>0</v>
      </c>
      <c r="AJ1383" s="1603">
        <v>0</v>
      </c>
      <c r="AK1383" s="1603">
        <v>386.20439893680725</v>
      </c>
      <c r="AL1383" s="1603">
        <v>575.24062112339277</v>
      </c>
      <c r="AM1383" s="1603"/>
      <c r="AN1383" s="1603">
        <v>51.579702017860818</v>
      </c>
      <c r="AO1383" s="1603">
        <v>14.905770834372113</v>
      </c>
      <c r="AP1383" s="1603">
        <v>598.92978244477695</v>
      </c>
      <c r="AQ1383" s="1603">
        <v>0</v>
      </c>
      <c r="AR1383" s="1603">
        <v>0</v>
      </c>
      <c r="AS1383" s="1603">
        <v>0</v>
      </c>
      <c r="AT1383" s="1603">
        <v>216.70133962213598</v>
      </c>
      <c r="AU1383" s="1603">
        <v>0</v>
      </c>
      <c r="AV1383" s="1603">
        <v>141.05333717501338</v>
      </c>
      <c r="AW1383" s="1603">
        <v>-30.451402512037763</v>
      </c>
      <c r="AX1383" s="1603">
        <v>190.0885834168042</v>
      </c>
      <c r="AY1383" s="1603">
        <v>371.53947941898139</v>
      </c>
      <c r="AZ1383" s="1603">
        <v>0</v>
      </c>
      <c r="BA1383" s="1603"/>
      <c r="BB1383" s="1603">
        <v>-408.9326098999843</v>
      </c>
      <c r="BC1383" s="1603">
        <v>169.33293991717687</v>
      </c>
      <c r="BD1383" s="1603">
        <v>33.288801013656489</v>
      </c>
      <c r="BE1383" s="1603">
        <v>19.04617759653728</v>
      </c>
      <c r="BF1383" s="1603">
        <v>155.78838011415598</v>
      </c>
      <c r="BG1383" s="1603">
        <v>2248.011775706374</v>
      </c>
      <c r="BH1383" s="1603">
        <v>180.05934868279394</v>
      </c>
      <c r="BI1383" s="1603">
        <v>358.29</v>
      </c>
      <c r="BJ1383" s="1603">
        <v>1651.59</v>
      </c>
      <c r="BK1383" s="1603">
        <v>11364.66</v>
      </c>
      <c r="BL1383" s="1603">
        <v>107</v>
      </c>
      <c r="BM1383" s="1603"/>
      <c r="BN1383" s="1603"/>
      <c r="BO1383" s="1603"/>
      <c r="BP1383" s="1603"/>
      <c r="BQ1383" s="1603"/>
      <c r="BR1383" s="1603"/>
      <c r="BS1383" s="1603"/>
      <c r="BT1383" s="1603"/>
      <c r="BU1383" s="1603"/>
      <c r="BV1383" s="1603">
        <v>17849.092067286154</v>
      </c>
      <c r="BW1383" s="1603"/>
      <c r="BX1383" s="1603"/>
      <c r="BY1383" s="1603"/>
      <c r="BZ1383" s="1603"/>
      <c r="CA1383" s="1603"/>
      <c r="CB1383" s="1603"/>
      <c r="CC1383" s="1603"/>
      <c r="CD1383" s="1603"/>
      <c r="CE1383" s="1603"/>
      <c r="CF1383" s="1603"/>
      <c r="CG1383" s="1603"/>
      <c r="CH1383" s="1603"/>
      <c r="CI1383" s="1603">
        <v>41725.849199999997</v>
      </c>
      <c r="CJ1383" s="1603">
        <v>-1237.0569900000046</v>
      </c>
      <c r="CK1383" s="1603"/>
      <c r="CL1383" s="1603"/>
      <c r="CM1383" s="1603"/>
      <c r="CN1383" s="1603"/>
      <c r="CO1383" s="1603">
        <v>-1506.2217300000009</v>
      </c>
      <c r="CP1383" s="1603">
        <v>268.41437999999903</v>
      </c>
      <c r="CQ1383" s="1603"/>
      <c r="CR1383" s="1603">
        <v>-1655.1118063475005</v>
      </c>
      <c r="CS1383" s="1603">
        <v>2.6958788975953496E-2</v>
      </c>
      <c r="CT1383" s="1603">
        <v>-29.305844734583161</v>
      </c>
      <c r="CU1383" s="1603">
        <v>0</v>
      </c>
      <c r="CV1383" s="1603">
        <v>0</v>
      </c>
      <c r="CW1383" s="1603">
        <v>0</v>
      </c>
      <c r="CX1383" s="1603">
        <v>-1.277018820538359</v>
      </c>
      <c r="CY1383" s="1603">
        <v>80.577302065786256</v>
      </c>
      <c r="CZ1383" s="1603">
        <v>164.36155082507048</v>
      </c>
      <c r="DA1383" s="1603">
        <v>0</v>
      </c>
      <c r="DB1383" s="1603">
        <v>-1.7936297724906538</v>
      </c>
      <c r="DC1383" s="1603">
        <v>1317.5727768442557</v>
      </c>
      <c r="DD1383" s="1603">
        <v>13.334834202579515</v>
      </c>
      <c r="DE1383" s="1603">
        <v>1.6302731966055859</v>
      </c>
      <c r="DF1383" s="1603">
        <v>2.8493822324521574</v>
      </c>
      <c r="DG1383" s="1603">
        <v>192.42041218045188</v>
      </c>
      <c r="DH1383" s="1603">
        <v>0</v>
      </c>
      <c r="DI1383" s="1603">
        <v>-164.16860626434567</v>
      </c>
      <c r="DJ1383" s="1603"/>
      <c r="DK1383" s="1603">
        <v>0</v>
      </c>
      <c r="DL1383" s="1603">
        <v>0</v>
      </c>
      <c r="DM1383" s="1603">
        <v>-16.074900722126699</v>
      </c>
      <c r="DN1383" s="1603">
        <v>-2.0864717953372747E-8</v>
      </c>
      <c r="DO1383" s="1603">
        <v>-19.340192627983978</v>
      </c>
      <c r="DP1383" s="1603">
        <v>-1.3754757443859162</v>
      </c>
      <c r="DQ1383" s="1603">
        <v>0</v>
      </c>
      <c r="DR1383" s="1603">
        <v>-3112.5253891984266</v>
      </c>
      <c r="DS1383" s="1603"/>
      <c r="DT1383" s="1603"/>
      <c r="DU1383" s="1603"/>
      <c r="DV1383" s="1603">
        <v>11880.967194004121</v>
      </c>
      <c r="DW1383" s="1603">
        <v>189.69029881415867</v>
      </c>
      <c r="DX1383" s="1603">
        <v>9.6309501313647274</v>
      </c>
      <c r="DY1383" s="1603">
        <v>-1689.0857100000012</v>
      </c>
      <c r="DZ1383" s="1603">
        <v>18.714150000001979</v>
      </c>
      <c r="EA1383" s="1603">
        <v>182.86398</v>
      </c>
      <c r="EB1383" s="1603">
        <v>249.70023</v>
      </c>
      <c r="EC1383" s="1603">
        <v>-25.055935394488188</v>
      </c>
      <c r="ED1383" s="1603">
        <v>-352.66119021076344</v>
      </c>
      <c r="EE1383" s="1603">
        <v>-0.76266491469924402</v>
      </c>
      <c r="EF1383" s="1603">
        <v>-0.43635850405217863</v>
      </c>
      <c r="EG1383" s="1603">
        <v>-3.5691982893031691</v>
      </c>
      <c r="EH1383" s="1603">
        <v>-51.503197981166259</v>
      </c>
      <c r="EI1383" s="1603">
        <v>122.11304048224473</v>
      </c>
      <c r="EJ1383" s="1603">
        <v>3.0376593235475586</v>
      </c>
      <c r="EK1383" s="1603">
        <v>0</v>
      </c>
      <c r="EL1383" s="1603">
        <v>0</v>
      </c>
      <c r="EM1383" s="1603">
        <v>0</v>
      </c>
      <c r="EN1383" s="1603">
        <v>44.182240111384594</v>
      </c>
      <c r="EO1383" s="1603">
        <v>0</v>
      </c>
      <c r="EP1383" s="1603">
        <v>182.87148178551948</v>
      </c>
      <c r="EQ1383" s="1603">
        <v>541.99658105904882</v>
      </c>
      <c r="ER1383" s="1603">
        <v>-6.1736767968196949E-7</v>
      </c>
      <c r="ES1383" s="1603">
        <v>-1.1295201165539999E-6</v>
      </c>
      <c r="ET1383" s="1603">
        <v>-10.771275651068606</v>
      </c>
      <c r="EU1383" s="1603">
        <v>-57.346666317649976</v>
      </c>
      <c r="EV1383" s="1603">
        <v>-245.28539190651995</v>
      </c>
      <c r="EW1383" s="1603">
        <v>-5.0239052386595233</v>
      </c>
      <c r="EX1383" s="1603">
        <v>0</v>
      </c>
      <c r="EY1383" s="1603">
        <v>432.15342146230654</v>
      </c>
      <c r="EZ1383" s="1603">
        <v>-8.8823915705639251</v>
      </c>
      <c r="FA1383" s="1603">
        <v>0</v>
      </c>
      <c r="FB1383" s="1603">
        <v>0</v>
      </c>
      <c r="FC1383" s="1603">
        <v>0</v>
      </c>
      <c r="FD1383" s="1603"/>
      <c r="FE1383" s="1603">
        <v>435.93</v>
      </c>
      <c r="FF1383" s="1603">
        <v>344.43</v>
      </c>
      <c r="FG1383" s="1603"/>
      <c r="FH1383" s="1603">
        <v>435.93</v>
      </c>
      <c r="FI1383" s="1603">
        <v>344.43</v>
      </c>
      <c r="FJ1383" s="1603">
        <v>0</v>
      </c>
      <c r="FK1383" s="1603"/>
      <c r="FL1383" s="1603">
        <v>0</v>
      </c>
      <c r="FM1383" s="1603">
        <v>0</v>
      </c>
      <c r="FN1383" s="1603"/>
      <c r="FO1383" s="1603">
        <v>0</v>
      </c>
      <c r="FP1383" s="1603">
        <v>0</v>
      </c>
      <c r="FQ1383" s="1603"/>
      <c r="FR1383" s="1603">
        <v>0</v>
      </c>
      <c r="FS1383" s="1603">
        <v>150</v>
      </c>
      <c r="FT1383" s="1603">
        <v>0</v>
      </c>
      <c r="FU1383" s="1603">
        <v>0</v>
      </c>
      <c r="FV1383" s="1603">
        <v>0</v>
      </c>
      <c r="FW1383" s="1603"/>
      <c r="FX1383" s="1603">
        <v>0</v>
      </c>
      <c r="FY1383" s="1603">
        <v>-49.938845076405599</v>
      </c>
      <c r="FZ1383" s="1603"/>
      <c r="GA1383" s="1603">
        <v>-49.938845076405599</v>
      </c>
      <c r="GB1383" s="1603"/>
      <c r="GC1383" s="1603">
        <v>0</v>
      </c>
      <c r="GD1383" s="1603">
        <v>0</v>
      </c>
      <c r="GE1383" s="1603">
        <v>0</v>
      </c>
      <c r="GF1383" s="1603">
        <v>0</v>
      </c>
    </row>
    <row r="1384" spans="1:188" s="569" customFormat="1" ht="14.45" customHeight="1">
      <c r="A1384" s="1603">
        <v>1417</v>
      </c>
      <c r="B1384" s="1603" t="s">
        <v>3562</v>
      </c>
      <c r="C1384" s="1603" t="s">
        <v>2897</v>
      </c>
      <c r="D1384" s="1603" t="s">
        <v>2129</v>
      </c>
      <c r="E1384" s="1603" t="s">
        <v>3789</v>
      </c>
      <c r="F1384" s="1603" t="s">
        <v>2397</v>
      </c>
      <c r="G1384" s="1603" t="s">
        <v>2397</v>
      </c>
      <c r="H1384" s="1603" t="s">
        <v>2397</v>
      </c>
      <c r="I1384" s="1603" t="s">
        <v>2397</v>
      </c>
      <c r="J1384" s="1603" t="s">
        <v>3777</v>
      </c>
      <c r="K1384" s="1604">
        <v>45627</v>
      </c>
      <c r="L1384" s="1603">
        <v>0</v>
      </c>
      <c r="M1384" s="1603">
        <v>0</v>
      </c>
      <c r="N1384" s="1603">
        <v>159.464</v>
      </c>
      <c r="O1384" s="1603">
        <v>159.464</v>
      </c>
      <c r="P1384" s="1603">
        <v>159.464</v>
      </c>
      <c r="Q1384" s="1603">
        <v>159.464</v>
      </c>
      <c r="R1384" s="1603"/>
      <c r="S1384" s="1603">
        <v>464.1</v>
      </c>
      <c r="T1384" s="1603">
        <v>339.41</v>
      </c>
      <c r="U1384" s="1603"/>
      <c r="V1384" s="1603">
        <v>128130.91864</v>
      </c>
      <c r="W1384" s="1603">
        <v>128130.91864</v>
      </c>
      <c r="X1384" s="1603">
        <v>124439.32704</v>
      </c>
      <c r="Y1384" s="1603">
        <v>0</v>
      </c>
      <c r="Z1384" s="1603">
        <v>14387.461750120912</v>
      </c>
      <c r="AA1384" s="1603">
        <v>0</v>
      </c>
      <c r="AB1384" s="1603">
        <v>0</v>
      </c>
      <c r="AC1384" s="1603">
        <v>170.88694116866483</v>
      </c>
      <c r="AD1384" s="1603">
        <v>11773.79054871812</v>
      </c>
      <c r="AE1384" s="1603">
        <v>35433.3642414235</v>
      </c>
      <c r="AF1384" s="1603">
        <v>45907.394646259672</v>
      </c>
      <c r="AG1384" s="1603">
        <v>2900.9868745337594</v>
      </c>
      <c r="AH1384" s="1603">
        <v>1477.1548737392141</v>
      </c>
      <c r="AI1384" s="1603">
        <v>0</v>
      </c>
      <c r="AJ1384" s="1603">
        <v>0</v>
      </c>
      <c r="AK1384" s="1603">
        <v>1151.8019463999517</v>
      </c>
      <c r="AL1384" s="1603">
        <v>1715.5766969051358</v>
      </c>
      <c r="AM1384" s="1603"/>
      <c r="AN1384" s="1603">
        <v>153.82942644478402</v>
      </c>
      <c r="AO1384" s="1603">
        <v>44.454428553597687</v>
      </c>
      <c r="AP1384" s="1603">
        <v>1786.2263896421086</v>
      </c>
      <c r="AQ1384" s="1603">
        <v>0</v>
      </c>
      <c r="AR1384" s="1603">
        <v>0</v>
      </c>
      <c r="AS1384" s="1603">
        <v>0</v>
      </c>
      <c r="AT1384" s="1603">
        <v>646.28219008218389</v>
      </c>
      <c r="AU1384" s="1603">
        <v>0</v>
      </c>
      <c r="AV1384" s="1603">
        <v>420.6723402209941</v>
      </c>
      <c r="AW1384" s="1603">
        <v>-90.817154803336322</v>
      </c>
      <c r="AX1384" s="1603">
        <v>566.91327434545747</v>
      </c>
      <c r="AY1384" s="1603">
        <v>1108.065824048859</v>
      </c>
      <c r="AZ1384" s="1603">
        <v>0</v>
      </c>
      <c r="BA1384" s="1603"/>
      <c r="BB1384" s="1603">
        <v>-1219.5857357551308</v>
      </c>
      <c r="BC1384" s="1603">
        <v>505.01239841689005</v>
      </c>
      <c r="BD1384" s="1603">
        <v>99.279308848897841</v>
      </c>
      <c r="BE1384" s="1603">
        <v>56.80262702227872</v>
      </c>
      <c r="BF1384" s="1603">
        <v>464.61759611221026</v>
      </c>
      <c r="BG1384" s="1603">
        <v>6704.3885204743165</v>
      </c>
      <c r="BH1384" s="1603">
        <v>537.00244961291685</v>
      </c>
      <c r="BI1384" s="1603">
        <v>1065.23</v>
      </c>
      <c r="BJ1384" s="1603">
        <v>4906.9399999999996</v>
      </c>
      <c r="BK1384" s="1603">
        <v>28930.68</v>
      </c>
      <c r="BL1384" s="1603">
        <v>59</v>
      </c>
      <c r="BM1384" s="1603"/>
      <c r="BN1384" s="1603"/>
      <c r="BO1384" s="1603"/>
      <c r="BP1384" s="1603"/>
      <c r="BQ1384" s="1603"/>
      <c r="BR1384" s="1603"/>
      <c r="BS1384" s="1603"/>
      <c r="BT1384" s="1603"/>
      <c r="BU1384" s="1603"/>
      <c r="BV1384" s="1603">
        <v>53232.482698717373</v>
      </c>
      <c r="BW1384" s="1603"/>
      <c r="BX1384" s="1603"/>
      <c r="BY1384" s="1603"/>
      <c r="BZ1384" s="1603"/>
      <c r="CA1384" s="1603"/>
      <c r="CB1384" s="1603"/>
      <c r="CC1384" s="1603"/>
      <c r="CD1384" s="1603"/>
      <c r="CE1384" s="1603"/>
      <c r="CF1384" s="1603"/>
      <c r="CG1384" s="1603"/>
      <c r="CH1384" s="1603"/>
      <c r="CI1384" s="1603">
        <v>124436.20560000002</v>
      </c>
      <c r="CJ1384" s="1603">
        <v>-3694.7430399999721</v>
      </c>
      <c r="CK1384" s="1603"/>
      <c r="CL1384" s="1603"/>
      <c r="CM1384" s="1603"/>
      <c r="CN1384" s="1603"/>
      <c r="CO1384" s="1603">
        <v>-4492.1008800000027</v>
      </c>
      <c r="CP1384" s="1603">
        <v>800.50927999999715</v>
      </c>
      <c r="CQ1384" s="1603"/>
      <c r="CR1384" s="1603">
        <v>-4936.1452259701618</v>
      </c>
      <c r="CS1384" s="1603">
        <v>8.0400911280570142E-2</v>
      </c>
      <c r="CT1384" s="1603">
        <v>-87.400684971769806</v>
      </c>
      <c r="CU1384" s="1603">
        <v>0</v>
      </c>
      <c r="CV1384" s="1603">
        <v>0</v>
      </c>
      <c r="CW1384" s="1603">
        <v>0</v>
      </c>
      <c r="CX1384" s="1603">
        <v>-3.8085344629284918</v>
      </c>
      <c r="CY1384" s="1603">
        <v>240.31081367930074</v>
      </c>
      <c r="CZ1384" s="1603">
        <v>490.18590848471104</v>
      </c>
      <c r="DA1384" s="1603">
        <v>0</v>
      </c>
      <c r="DB1384" s="1603">
        <v>-5.3492561678813786</v>
      </c>
      <c r="DC1384" s="1603">
        <v>3929.48110656067</v>
      </c>
      <c r="DD1384" s="1603">
        <v>39.769324305300984</v>
      </c>
      <c r="DE1384" s="1603">
        <v>4.8620674600892642</v>
      </c>
      <c r="DF1384" s="1603">
        <v>8.4978938883418635</v>
      </c>
      <c r="DG1384" s="1603">
        <v>573.86763560088184</v>
      </c>
      <c r="DH1384" s="1603">
        <v>0</v>
      </c>
      <c r="DI1384" s="1603">
        <v>-489.61047764756631</v>
      </c>
      <c r="DJ1384" s="1603"/>
      <c r="DK1384" s="1603">
        <v>0</v>
      </c>
      <c r="DL1384" s="1603">
        <v>0</v>
      </c>
      <c r="DM1384" s="1603">
        <v>-47.941198989193708</v>
      </c>
      <c r="DN1384" s="1603">
        <v>-6.2225808505900204E-8</v>
      </c>
      <c r="DO1384" s="1603">
        <v>-57.67948675361113</v>
      </c>
      <c r="DP1384" s="1603">
        <v>-4.1021688100161668</v>
      </c>
      <c r="DQ1384" s="1603">
        <v>0</v>
      </c>
      <c r="DR1384" s="1603">
        <v>-9282.6824639162478</v>
      </c>
      <c r="DS1384" s="1603"/>
      <c r="DT1384" s="1603"/>
      <c r="DU1384" s="1603"/>
      <c r="DV1384" s="1603">
        <v>35433.3642414235</v>
      </c>
      <c r="DW1384" s="1603">
        <v>565.72544483908428</v>
      </c>
      <c r="DX1384" s="1603">
        <v>28.722995226167427</v>
      </c>
      <c r="DY1384" s="1603">
        <v>-5037.4677599999977</v>
      </c>
      <c r="DZ1384" s="1603">
        <v>55.812399999998433</v>
      </c>
      <c r="EA1384" s="1603">
        <v>545.36688000000004</v>
      </c>
      <c r="EB1384" s="1603">
        <v>744.69687999999996</v>
      </c>
      <c r="EC1384" s="1603">
        <v>-74.725909999186115</v>
      </c>
      <c r="ED1384" s="1603">
        <v>-1051.7639012468753</v>
      </c>
      <c r="EE1384" s="1603">
        <v>-2.2745440901756204</v>
      </c>
      <c r="EF1384" s="1603">
        <v>-1.3013797245165724</v>
      </c>
      <c r="EG1384" s="1603">
        <v>-10.644647104031131</v>
      </c>
      <c r="EH1384" s="1603">
        <v>-153.60126358953218</v>
      </c>
      <c r="EI1384" s="1603">
        <v>364.18548855337997</v>
      </c>
      <c r="EJ1384" s="1603">
        <v>9.0594046339035312</v>
      </c>
      <c r="EK1384" s="1603">
        <v>0</v>
      </c>
      <c r="EL1384" s="1603">
        <v>0</v>
      </c>
      <c r="EM1384" s="1603">
        <v>0</v>
      </c>
      <c r="EN1384" s="1603">
        <v>131.76750522960654</v>
      </c>
      <c r="EO1384" s="1603">
        <v>0</v>
      </c>
      <c r="EP1384" s="1603">
        <v>545.38925305216253</v>
      </c>
      <c r="EQ1384" s="1603">
        <v>1616.4308814827314</v>
      </c>
      <c r="ER1384" s="1603">
        <v>-1.8412149034544423E-6</v>
      </c>
      <c r="ES1384" s="1603">
        <v>-3.3686396952657993E-6</v>
      </c>
      <c r="ET1384" s="1603">
        <v>-32.12386056260641</v>
      </c>
      <c r="EU1384" s="1603">
        <v>-171.02861092741114</v>
      </c>
      <c r="EV1384" s="1603">
        <v>-731.53022751465892</v>
      </c>
      <c r="EW1384" s="1603">
        <v>-14.983112176730401</v>
      </c>
      <c r="EX1384" s="1603">
        <v>0</v>
      </c>
      <c r="EY1384" s="1603">
        <v>1288.8386392127259</v>
      </c>
      <c r="EZ1384" s="1603">
        <v>-26.490521412564249</v>
      </c>
      <c r="FA1384" s="1603">
        <v>0</v>
      </c>
      <c r="FB1384" s="1603">
        <v>0</v>
      </c>
      <c r="FC1384" s="1603">
        <v>0</v>
      </c>
      <c r="FD1384" s="1603"/>
      <c r="FE1384" s="1603">
        <v>435.93</v>
      </c>
      <c r="FF1384" s="1603">
        <v>344.43</v>
      </c>
      <c r="FG1384" s="1603"/>
      <c r="FH1384" s="1603">
        <v>435.93</v>
      </c>
      <c r="FI1384" s="1603">
        <v>344.43</v>
      </c>
      <c r="FJ1384" s="1603">
        <v>0</v>
      </c>
      <c r="FK1384" s="1603"/>
      <c r="FL1384" s="1603">
        <v>0</v>
      </c>
      <c r="FM1384" s="1603">
        <v>0</v>
      </c>
      <c r="FN1384" s="1603"/>
      <c r="FO1384" s="1603">
        <v>0</v>
      </c>
      <c r="FP1384" s="1603">
        <v>0</v>
      </c>
      <c r="FQ1384" s="1603"/>
      <c r="FR1384" s="1603">
        <v>0</v>
      </c>
      <c r="FS1384" s="1603">
        <v>150</v>
      </c>
      <c r="FT1384" s="1603">
        <v>0</v>
      </c>
      <c r="FU1384" s="1603">
        <v>0</v>
      </c>
      <c r="FV1384" s="1603">
        <v>0</v>
      </c>
      <c r="FW1384" s="1603"/>
      <c r="FX1384" s="1603">
        <v>0</v>
      </c>
      <c r="FY1384" s="1603">
        <v>-49.938845076405599</v>
      </c>
      <c r="FZ1384" s="1603"/>
      <c r="GA1384" s="1603">
        <v>-49.938845076405599</v>
      </c>
      <c r="GB1384" s="1603"/>
      <c r="GC1384" s="1603">
        <v>0</v>
      </c>
      <c r="GD1384" s="1603">
        <v>0</v>
      </c>
      <c r="GE1384" s="1603">
        <v>0</v>
      </c>
      <c r="GF1384" s="1603">
        <v>0</v>
      </c>
    </row>
    <row r="1385" spans="1:188" s="569" customFormat="1" ht="14.45" customHeight="1">
      <c r="A1385" s="1603">
        <v>1404</v>
      </c>
      <c r="B1385" s="1603" t="s">
        <v>1235</v>
      </c>
      <c r="C1385" s="1603" t="s">
        <v>2897</v>
      </c>
      <c r="D1385" s="1603" t="s">
        <v>3112</v>
      </c>
      <c r="E1385" s="1603" t="s">
        <v>3786</v>
      </c>
      <c r="F1385" s="1603" t="s">
        <v>3787</v>
      </c>
      <c r="G1385" s="1603" t="s">
        <v>2397</v>
      </c>
      <c r="H1385" s="1603" t="s">
        <v>2397</v>
      </c>
      <c r="I1385" s="1603" t="s">
        <v>2397</v>
      </c>
      <c r="J1385" s="1603" t="s">
        <v>3777</v>
      </c>
      <c r="K1385" s="1604">
        <v>45627</v>
      </c>
      <c r="L1385" s="1603">
        <v>0</v>
      </c>
      <c r="M1385" s="1603">
        <v>0</v>
      </c>
      <c r="N1385" s="1603">
        <v>7661.0420000000004</v>
      </c>
      <c r="O1385" s="1603">
        <v>7661.0420000000004</v>
      </c>
      <c r="P1385" s="1603">
        <v>7661.0420000000004</v>
      </c>
      <c r="Q1385" s="1603">
        <v>7661.0420000000004</v>
      </c>
      <c r="R1385" s="1603"/>
      <c r="S1385" s="1603">
        <v>255.25</v>
      </c>
      <c r="T1385" s="1603">
        <v>186.67</v>
      </c>
      <c r="U1385" s="1603"/>
      <c r="V1385" s="1603">
        <v>3385567.6806399999</v>
      </c>
      <c r="W1385" s="1603">
        <v>3385567.6806399999</v>
      </c>
      <c r="X1385" s="1603">
        <v>3288042.6159800002</v>
      </c>
      <c r="Y1385" s="1603">
        <v>0</v>
      </c>
      <c r="Z1385" s="1603">
        <v>380164.93884255044</v>
      </c>
      <c r="AA1385" s="1603">
        <v>0</v>
      </c>
      <c r="AB1385" s="1603">
        <v>0</v>
      </c>
      <c r="AC1385" s="1603">
        <v>4515.4054736465396</v>
      </c>
      <c r="AD1385" s="1603">
        <v>311102.98964727396</v>
      </c>
      <c r="AE1385" s="1603">
        <v>936268.18849498034</v>
      </c>
      <c r="AF1385" s="1603">
        <v>1213027.1608172653</v>
      </c>
      <c r="AG1385" s="1603">
        <v>76653.791815008444</v>
      </c>
      <c r="AH1385" s="1603">
        <v>39031.380377523754</v>
      </c>
      <c r="AI1385" s="1603">
        <v>0</v>
      </c>
      <c r="AJ1385" s="1603">
        <v>0</v>
      </c>
      <c r="AK1385" s="1603">
        <v>30434.466073085292</v>
      </c>
      <c r="AL1385" s="1603">
        <v>45331.283681999441</v>
      </c>
      <c r="AM1385" s="1603"/>
      <c r="AN1385" s="1603">
        <v>4064.6887902985691</v>
      </c>
      <c r="AO1385" s="1603">
        <v>1174.6349290705828</v>
      </c>
      <c r="AP1385" s="1603">
        <v>47198.085247492352</v>
      </c>
      <c r="AQ1385" s="1603">
        <v>0</v>
      </c>
      <c r="AR1385" s="1603">
        <v>0</v>
      </c>
      <c r="AS1385" s="1603">
        <v>0</v>
      </c>
      <c r="AT1385" s="1603">
        <v>17076.940570532352</v>
      </c>
      <c r="AU1385" s="1603">
        <v>0</v>
      </c>
      <c r="AV1385" s="1603">
        <v>11115.572522131844</v>
      </c>
      <c r="AW1385" s="1603">
        <v>-2399.6934762571691</v>
      </c>
      <c r="AX1385" s="1603">
        <v>14979.747923135847</v>
      </c>
      <c r="AY1385" s="1603">
        <v>29278.811200280972</v>
      </c>
      <c r="AZ1385" s="1603">
        <v>0</v>
      </c>
      <c r="BA1385" s="1603"/>
      <c r="BB1385" s="1603">
        <v>-32225.540870174631</v>
      </c>
      <c r="BC1385" s="1603">
        <v>13344.119407113149</v>
      </c>
      <c r="BD1385" s="1603">
        <v>2623.2919351847986</v>
      </c>
      <c r="BE1385" s="1603">
        <v>1500.9157002860002</v>
      </c>
      <c r="BF1385" s="1603">
        <v>12276.753403684033</v>
      </c>
      <c r="BG1385" s="1603">
        <v>177152.40506835026</v>
      </c>
      <c r="BH1385" s="1603">
        <v>14189.403729513224</v>
      </c>
      <c r="BI1385" s="1603">
        <v>28049.39</v>
      </c>
      <c r="BJ1385" s="1603">
        <v>129197.47</v>
      </c>
      <c r="BK1385" s="1603">
        <v>833908.42</v>
      </c>
      <c r="BL1385" s="1603">
        <v>189</v>
      </c>
      <c r="BM1385" s="1603"/>
      <c r="BN1385" s="1603"/>
      <c r="BO1385" s="1603"/>
      <c r="BP1385" s="1603"/>
      <c r="BQ1385" s="1603"/>
      <c r="BR1385" s="1603"/>
      <c r="BS1385" s="1603"/>
      <c r="BT1385" s="1603"/>
      <c r="BU1385" s="1603"/>
      <c r="BV1385" s="1603">
        <v>1406580.5269247703</v>
      </c>
      <c r="BW1385" s="1603"/>
      <c r="BX1385" s="1603"/>
      <c r="BY1385" s="1603"/>
      <c r="BZ1385" s="1603"/>
      <c r="CA1385" s="1603"/>
      <c r="CB1385" s="1603"/>
      <c r="CC1385" s="1603"/>
      <c r="CD1385" s="1603"/>
      <c r="CE1385" s="1603"/>
      <c r="CF1385" s="1603"/>
      <c r="CG1385" s="1603"/>
      <c r="CH1385" s="1603"/>
      <c r="CI1385" s="1603">
        <v>3288041.7576000001</v>
      </c>
      <c r="CJ1385" s="1603">
        <v>-97525.953039999586</v>
      </c>
      <c r="CK1385" s="1603"/>
      <c r="CL1385" s="1603"/>
      <c r="CM1385" s="1603"/>
      <c r="CN1385" s="1603"/>
      <c r="CO1385" s="1603">
        <v>-118669.54058000007</v>
      </c>
      <c r="CP1385" s="1603">
        <v>21144.47592000015</v>
      </c>
      <c r="CQ1385" s="1603"/>
      <c r="CR1385" s="1603">
        <v>-130429.49343953514</v>
      </c>
      <c r="CS1385" s="1603">
        <v>2.124461426952621</v>
      </c>
      <c r="CT1385" s="1603">
        <v>-2309.4188977989543</v>
      </c>
      <c r="CU1385" s="1603">
        <v>0</v>
      </c>
      <c r="CV1385" s="1603">
        <v>0</v>
      </c>
      <c r="CW1385" s="1603">
        <v>0</v>
      </c>
      <c r="CX1385" s="1603">
        <v>-100.63423947358751</v>
      </c>
      <c r="CY1385" s="1603">
        <v>6349.8167621419398</v>
      </c>
      <c r="CZ1385" s="1603">
        <v>12952.353872913693</v>
      </c>
      <c r="DA1385" s="1603">
        <v>0</v>
      </c>
      <c r="DB1385" s="1603">
        <v>-141.34526848691257</v>
      </c>
      <c r="DC1385" s="1603">
        <v>103830.05498144682</v>
      </c>
      <c r="DD1385" s="1603">
        <v>1050.8387792730318</v>
      </c>
      <c r="DE1385" s="1603">
        <v>128.47211069719606</v>
      </c>
      <c r="DF1385" s="1603">
        <v>224.54282530584214</v>
      </c>
      <c r="DG1385" s="1603">
        <v>15163.505445294606</v>
      </c>
      <c r="DH1385" s="1603">
        <v>0</v>
      </c>
      <c r="DI1385" s="1603">
        <v>-12937.149062446553</v>
      </c>
      <c r="DJ1385" s="1603"/>
      <c r="DK1385" s="1603">
        <v>0</v>
      </c>
      <c r="DL1385" s="1603">
        <v>0</v>
      </c>
      <c r="DM1385" s="1603">
        <v>-1266.7670850010181</v>
      </c>
      <c r="DN1385" s="1603">
        <v>-1.6442136256955564E-6</v>
      </c>
      <c r="DO1385" s="1603">
        <v>-1524.0852719538525</v>
      </c>
      <c r="DP1385" s="1603">
        <v>-108.39304262744827</v>
      </c>
      <c r="DQ1385" s="1603">
        <v>0</v>
      </c>
      <c r="DR1385" s="1603">
        <v>-245279.56859102586</v>
      </c>
      <c r="DS1385" s="1603"/>
      <c r="DT1385" s="1603"/>
      <c r="DU1385" s="1603"/>
      <c r="DV1385" s="1603">
        <v>936268.18849498034</v>
      </c>
      <c r="DW1385" s="1603">
        <v>14948.361488232484</v>
      </c>
      <c r="DX1385" s="1603">
        <v>758.9577587192598</v>
      </c>
      <c r="DY1385" s="1603">
        <v>-133072.29954000004</v>
      </c>
      <c r="DZ1385" s="1603">
        <v>1455.5979800003479</v>
      </c>
      <c r="EA1385" s="1603">
        <v>14402.758959999999</v>
      </c>
      <c r="EB1385" s="1603">
        <v>19688.877939999998</v>
      </c>
      <c r="EC1385" s="1603">
        <v>-1974.5088812854374</v>
      </c>
      <c r="ED1385" s="1603">
        <v>-27791.125782903291</v>
      </c>
      <c r="EE1385" s="1603">
        <v>-60.101074807655571</v>
      </c>
      <c r="EF1385" s="1603">
        <v>-34.386812071115983</v>
      </c>
      <c r="EG1385" s="1603">
        <v>-281.26723709764241</v>
      </c>
      <c r="EH1385" s="1603">
        <v>-4058.6599632949265</v>
      </c>
      <c r="EI1385" s="1603">
        <v>9623.000664594394</v>
      </c>
      <c r="EJ1385" s="1603">
        <v>239.37982031951623</v>
      </c>
      <c r="EK1385" s="1603">
        <v>0</v>
      </c>
      <c r="EL1385" s="1603">
        <v>0</v>
      </c>
      <c r="EM1385" s="1603">
        <v>0</v>
      </c>
      <c r="EN1385" s="1603">
        <v>3481.7389221992385</v>
      </c>
      <c r="EO1385" s="1603">
        <v>0</v>
      </c>
      <c r="EP1385" s="1603">
        <v>14411.011172990036</v>
      </c>
      <c r="EQ1385" s="1603">
        <v>42711.519090358641</v>
      </c>
      <c r="ER1385" s="1603">
        <v>-4.8651065999314696E-5</v>
      </c>
      <c r="ES1385" s="1603">
        <v>-8.9010746021447908E-5</v>
      </c>
      <c r="ET1385" s="1603">
        <v>-848.82001413951184</v>
      </c>
      <c r="EU1385" s="1603">
        <v>-4519.1488632803448</v>
      </c>
      <c r="EV1385" s="1603">
        <v>-19329.479308763439</v>
      </c>
      <c r="EW1385" s="1603">
        <v>-395.9040186007187</v>
      </c>
      <c r="EX1385" s="1603">
        <v>0</v>
      </c>
      <c r="EY1385" s="1603">
        <v>34055.434583525697</v>
      </c>
      <c r="EZ1385" s="1603">
        <v>-699.9683215581972</v>
      </c>
      <c r="FA1385" s="1603">
        <v>0</v>
      </c>
      <c r="FB1385" s="1603">
        <v>0</v>
      </c>
      <c r="FC1385" s="1603">
        <v>0</v>
      </c>
      <c r="FD1385" s="1603"/>
      <c r="FE1385" s="1603">
        <v>239.76</v>
      </c>
      <c r="FF1385" s="1603">
        <v>189.43</v>
      </c>
      <c r="FG1385" s="1603"/>
      <c r="FH1385" s="1603">
        <v>239.76</v>
      </c>
      <c r="FI1385" s="1603">
        <v>189.43</v>
      </c>
      <c r="FJ1385" s="1603">
        <v>0</v>
      </c>
      <c r="FK1385" s="1603"/>
      <c r="FL1385" s="1603">
        <v>0</v>
      </c>
      <c r="FM1385" s="1603">
        <v>0</v>
      </c>
      <c r="FN1385" s="1603"/>
      <c r="FO1385" s="1603">
        <v>0</v>
      </c>
      <c r="FP1385" s="1603">
        <v>0</v>
      </c>
      <c r="FQ1385" s="1603"/>
      <c r="FR1385" s="1603">
        <v>0</v>
      </c>
      <c r="FS1385" s="1603">
        <v>150</v>
      </c>
      <c r="FT1385" s="1603">
        <v>0</v>
      </c>
      <c r="FU1385" s="1603">
        <v>0</v>
      </c>
      <c r="FV1385" s="1603">
        <v>0</v>
      </c>
      <c r="FW1385" s="1603"/>
      <c r="FX1385" s="1603">
        <v>0</v>
      </c>
      <c r="FY1385" s="1603">
        <v>-27.4663647920231</v>
      </c>
      <c r="FZ1385" s="1603"/>
      <c r="GA1385" s="1603">
        <v>-27.4663647920231</v>
      </c>
      <c r="GB1385" s="1603"/>
      <c r="GC1385" s="1603">
        <v>0</v>
      </c>
      <c r="GD1385" s="1603">
        <v>0</v>
      </c>
      <c r="GE1385" s="1603">
        <v>0</v>
      </c>
      <c r="GF1385" s="1603">
        <v>0</v>
      </c>
    </row>
    <row r="1386" spans="1:188" s="569" customFormat="1" ht="14.45" customHeight="1">
      <c r="A1386" s="1603">
        <v>1405</v>
      </c>
      <c r="B1386" s="1603" t="s">
        <v>3595</v>
      </c>
      <c r="C1386" s="1603" t="s">
        <v>2897</v>
      </c>
      <c r="D1386" s="1603" t="s">
        <v>3112</v>
      </c>
      <c r="E1386" s="1603" t="s">
        <v>3786</v>
      </c>
      <c r="F1386" s="1603" t="s">
        <v>3787</v>
      </c>
      <c r="G1386" s="1603" t="s">
        <v>2397</v>
      </c>
      <c r="H1386" s="1603" t="s">
        <v>2397</v>
      </c>
      <c r="I1386" s="1603" t="s">
        <v>2397</v>
      </c>
      <c r="J1386" s="1603" t="s">
        <v>3777</v>
      </c>
      <c r="K1386" s="1604">
        <v>45627</v>
      </c>
      <c r="L1386" s="1603">
        <v>0</v>
      </c>
      <c r="M1386" s="1603">
        <v>0</v>
      </c>
      <c r="N1386" s="1603">
        <v>26.606999999999999</v>
      </c>
      <c r="O1386" s="1603">
        <v>26.606999999999999</v>
      </c>
      <c r="P1386" s="1603">
        <v>26.606999999999999</v>
      </c>
      <c r="Q1386" s="1603">
        <v>26.606999999999999</v>
      </c>
      <c r="R1386" s="1603"/>
      <c r="S1386" s="1603">
        <v>255.25</v>
      </c>
      <c r="T1386" s="1603">
        <v>186.67</v>
      </c>
      <c r="U1386" s="1603"/>
      <c r="V1386" s="1603">
        <v>11758.165440000001</v>
      </c>
      <c r="W1386" s="1603">
        <v>11758.165440000001</v>
      </c>
      <c r="X1386" s="1603">
        <v>11419.458330000001</v>
      </c>
      <c r="Y1386" s="1603">
        <v>0</v>
      </c>
      <c r="Z1386" s="1603">
        <v>1320.3228135002703</v>
      </c>
      <c r="AA1386" s="1603">
        <v>0</v>
      </c>
      <c r="AB1386" s="1603">
        <v>0</v>
      </c>
      <c r="AC1386" s="1603">
        <v>15.682121758021099</v>
      </c>
      <c r="AD1386" s="1603">
        <v>1080.4688507836165</v>
      </c>
      <c r="AE1386" s="1603">
        <v>3251.6839995507062</v>
      </c>
      <c r="AF1386" s="1603">
        <v>4212.8751764923072</v>
      </c>
      <c r="AG1386" s="1603">
        <v>266.22063145221364</v>
      </c>
      <c r="AH1386" s="1603">
        <v>135.55700878611219</v>
      </c>
      <c r="AI1386" s="1603">
        <v>0</v>
      </c>
      <c r="AJ1386" s="1603">
        <v>0</v>
      </c>
      <c r="AK1386" s="1603">
        <v>105.69969970228337</v>
      </c>
      <c r="AL1386" s="1603">
        <v>157.43673836104267</v>
      </c>
      <c r="AM1386" s="1603"/>
      <c r="AN1386" s="1603">
        <v>14.116770883578765</v>
      </c>
      <c r="AO1386" s="1603">
        <v>4.0795379476813984</v>
      </c>
      <c r="AP1386" s="1603">
        <v>163.92018920925233</v>
      </c>
      <c r="AQ1386" s="1603">
        <v>0</v>
      </c>
      <c r="AR1386" s="1603">
        <v>0</v>
      </c>
      <c r="AS1386" s="1603">
        <v>0</v>
      </c>
      <c r="AT1386" s="1603">
        <v>59.308662941693079</v>
      </c>
      <c r="AU1386" s="1603">
        <v>0</v>
      </c>
      <c r="AV1386" s="1603">
        <v>38.604675199060644</v>
      </c>
      <c r="AW1386" s="1603">
        <v>-8.3341984449079494</v>
      </c>
      <c r="AX1386" s="1603">
        <v>52.025057817314597</v>
      </c>
      <c r="AY1386" s="1603">
        <v>101.68607998831958</v>
      </c>
      <c r="AZ1386" s="1603">
        <v>0</v>
      </c>
      <c r="BA1386" s="1603"/>
      <c r="BB1386" s="1603">
        <v>-111.92014949568691</v>
      </c>
      <c r="BC1386" s="1603">
        <v>46.344477039162491</v>
      </c>
      <c r="BD1386" s="1603">
        <v>9.1107617631468329</v>
      </c>
      <c r="BE1386" s="1603">
        <v>5.212719632330642</v>
      </c>
      <c r="BF1386" s="1603">
        <v>42.637486886486336</v>
      </c>
      <c r="BG1386" s="1603">
        <v>615.2549537848239</v>
      </c>
      <c r="BH1386" s="1603">
        <v>49.280171683063259</v>
      </c>
      <c r="BI1386" s="1603">
        <v>97.41</v>
      </c>
      <c r="BJ1386" s="1603">
        <v>448.65</v>
      </c>
      <c r="BK1386" s="1603">
        <v>2626.69</v>
      </c>
      <c r="BL1386" s="1603">
        <v>2</v>
      </c>
      <c r="BM1386" s="1603"/>
      <c r="BN1386" s="1603"/>
      <c r="BO1386" s="1603"/>
      <c r="BP1386" s="1603"/>
      <c r="BQ1386" s="1603"/>
      <c r="BR1386" s="1603"/>
      <c r="BS1386" s="1603"/>
      <c r="BT1386" s="1603"/>
      <c r="BU1386" s="1603"/>
      <c r="BV1386" s="1603">
        <v>4885.0910985590945</v>
      </c>
      <c r="BW1386" s="1603"/>
      <c r="BX1386" s="1603"/>
      <c r="BY1386" s="1603"/>
      <c r="BZ1386" s="1603"/>
      <c r="CA1386" s="1603"/>
      <c r="CB1386" s="1603"/>
      <c r="CC1386" s="1603"/>
      <c r="CD1386" s="1603"/>
      <c r="CE1386" s="1603"/>
      <c r="CF1386" s="1603"/>
      <c r="CG1386" s="1603"/>
      <c r="CH1386" s="1603"/>
      <c r="CI1386" s="1603">
        <v>11420.745899999998</v>
      </c>
      <c r="CJ1386" s="1603">
        <v>-337.44954000000325</v>
      </c>
      <c r="CK1386" s="1603"/>
      <c r="CL1386" s="1603"/>
      <c r="CM1386" s="1603"/>
      <c r="CN1386" s="1603"/>
      <c r="CO1386" s="1603">
        <v>-412.14243000000022</v>
      </c>
      <c r="CP1386" s="1603">
        <v>73.435320000000516</v>
      </c>
      <c r="CQ1386" s="1603"/>
      <c r="CR1386" s="1603">
        <v>-452.9850550285164</v>
      </c>
      <c r="CS1386" s="1603">
        <v>7.3783103116946691E-3</v>
      </c>
      <c r="CT1386" s="1603">
        <v>-8.0206724638419473</v>
      </c>
      <c r="CU1386" s="1603">
        <v>0</v>
      </c>
      <c r="CV1386" s="1603">
        <v>0</v>
      </c>
      <c r="CW1386" s="1603">
        <v>0</v>
      </c>
      <c r="CX1386" s="1603">
        <v>-0.34950535575627839</v>
      </c>
      <c r="CY1386" s="1603">
        <v>22.053080323839829</v>
      </c>
      <c r="CZ1386" s="1603">
        <v>44.98386505342387</v>
      </c>
      <c r="DA1386" s="1603">
        <v>0</v>
      </c>
      <c r="DB1386" s="1603">
        <v>-0.49089582835223844</v>
      </c>
      <c r="DC1386" s="1603">
        <v>360.60450691842561</v>
      </c>
      <c r="DD1386" s="1603">
        <v>3.6495906692741755</v>
      </c>
      <c r="DE1386" s="1603">
        <v>0.44618701337498035</v>
      </c>
      <c r="DF1386" s="1603">
        <v>0.77984312746393059</v>
      </c>
      <c r="DG1386" s="1603">
        <v>52.66325251616604</v>
      </c>
      <c r="DH1386" s="1603">
        <v>0</v>
      </c>
      <c r="DI1386" s="1603">
        <v>-44.931058347482526</v>
      </c>
      <c r="DJ1386" s="1603"/>
      <c r="DK1386" s="1603">
        <v>0</v>
      </c>
      <c r="DL1386" s="1603">
        <v>0</v>
      </c>
      <c r="DM1386" s="1603">
        <v>-4.3995153440775425</v>
      </c>
      <c r="DN1386" s="1603">
        <v>-5.710404593628482E-9</v>
      </c>
      <c r="DO1386" s="1603">
        <v>-5.2931881630300861</v>
      </c>
      <c r="DP1386" s="1603">
        <v>-0.37645188281026698</v>
      </c>
      <c r="DQ1386" s="1603">
        <v>0</v>
      </c>
      <c r="DR1386" s="1603">
        <v>-851.86238131854975</v>
      </c>
      <c r="DS1386" s="1603"/>
      <c r="DT1386" s="1603"/>
      <c r="DU1386" s="1603"/>
      <c r="DV1386" s="1603">
        <v>3251.6839995507062</v>
      </c>
      <c r="DW1386" s="1603">
        <v>51.916051904871644</v>
      </c>
      <c r="DX1386" s="1603">
        <v>2.6358802218083852</v>
      </c>
      <c r="DY1386" s="1603">
        <v>-462.16358999999989</v>
      </c>
      <c r="DZ1386" s="1603">
        <v>5.0553300000005095</v>
      </c>
      <c r="EA1386" s="1603">
        <v>50.021159999999995</v>
      </c>
      <c r="EB1386" s="1603">
        <v>68.379989999999992</v>
      </c>
      <c r="EC1386" s="1603">
        <v>-6.8575211837192001</v>
      </c>
      <c r="ED1386" s="1603">
        <v>-96.519309475879098</v>
      </c>
      <c r="EE1386" s="1603">
        <v>-0.20873261070847693</v>
      </c>
      <c r="EF1386" s="1603">
        <v>-0.1194263011188534</v>
      </c>
      <c r="EG1386" s="1603">
        <v>-0.97684849886699099</v>
      </c>
      <c r="EH1386" s="1603">
        <v>-14.095832609113499</v>
      </c>
      <c r="EI1386" s="1603">
        <v>33.420933951656053</v>
      </c>
      <c r="EJ1386" s="1603">
        <v>0.831372400678833</v>
      </c>
      <c r="EK1386" s="1603">
        <v>0</v>
      </c>
      <c r="EL1386" s="1603">
        <v>0</v>
      </c>
      <c r="EM1386" s="1603">
        <v>0</v>
      </c>
      <c r="EN1386" s="1603">
        <v>12.092170686827606</v>
      </c>
      <c r="EO1386" s="1603">
        <v>0</v>
      </c>
      <c r="EP1386" s="1603">
        <v>50.04982015236908</v>
      </c>
      <c r="EQ1386" s="1603">
        <v>148.33822715463148</v>
      </c>
      <c r="ER1386" s="1603">
        <v>-1.6896642950707829E-7</v>
      </c>
      <c r="ES1386" s="1603">
        <v>-3.0913665783227194E-7</v>
      </c>
      <c r="ET1386" s="1603">
        <v>-2.9479741941383466</v>
      </c>
      <c r="EU1386" s="1603">
        <v>-15.695122648498767</v>
      </c>
      <c r="EV1386" s="1603">
        <v>-67.131789118016684</v>
      </c>
      <c r="EW1386" s="1603">
        <v>-1.3749850507162478</v>
      </c>
      <c r="EX1386" s="1603">
        <v>0</v>
      </c>
      <c r="EY1386" s="1603">
        <v>118.27541840442439</v>
      </c>
      <c r="EZ1386" s="1603">
        <v>-2.4310083578316153</v>
      </c>
      <c r="FA1386" s="1603">
        <v>0</v>
      </c>
      <c r="FB1386" s="1603">
        <v>0</v>
      </c>
      <c r="FC1386" s="1603">
        <v>0</v>
      </c>
      <c r="FD1386" s="1603"/>
      <c r="FE1386" s="1603">
        <v>239.76</v>
      </c>
      <c r="FF1386" s="1603">
        <v>189.43</v>
      </c>
      <c r="FG1386" s="1603"/>
      <c r="FH1386" s="1603">
        <v>239.76</v>
      </c>
      <c r="FI1386" s="1603">
        <v>189.43</v>
      </c>
      <c r="FJ1386" s="1603">
        <v>0</v>
      </c>
      <c r="FK1386" s="1603"/>
      <c r="FL1386" s="1603">
        <v>0</v>
      </c>
      <c r="FM1386" s="1603">
        <v>0</v>
      </c>
      <c r="FN1386" s="1603"/>
      <c r="FO1386" s="1603">
        <v>0</v>
      </c>
      <c r="FP1386" s="1603">
        <v>0</v>
      </c>
      <c r="FQ1386" s="1603"/>
      <c r="FR1386" s="1603">
        <v>0</v>
      </c>
      <c r="FS1386" s="1603">
        <v>150</v>
      </c>
      <c r="FT1386" s="1603">
        <v>0</v>
      </c>
      <c r="FU1386" s="1603">
        <v>0</v>
      </c>
      <c r="FV1386" s="1603">
        <v>0</v>
      </c>
      <c r="FW1386" s="1603"/>
      <c r="FX1386" s="1603">
        <v>0</v>
      </c>
      <c r="FY1386" s="1603">
        <v>-27.4663647920231</v>
      </c>
      <c r="FZ1386" s="1603"/>
      <c r="GA1386" s="1603">
        <v>-27.4663647920231</v>
      </c>
      <c r="GB1386" s="1603"/>
      <c r="GC1386" s="1603">
        <v>0</v>
      </c>
      <c r="GD1386" s="1603">
        <v>0</v>
      </c>
      <c r="GE1386" s="1603">
        <v>0</v>
      </c>
      <c r="GF1386" s="1603">
        <v>0</v>
      </c>
    </row>
    <row r="1387" spans="1:188" s="569" customFormat="1" ht="14.45" customHeight="1">
      <c r="A1387" s="1603">
        <v>1406</v>
      </c>
      <c r="B1387" s="1603" t="s">
        <v>1235</v>
      </c>
      <c r="C1387" s="1603" t="s">
        <v>2897</v>
      </c>
      <c r="D1387" s="1603" t="s">
        <v>3112</v>
      </c>
      <c r="E1387" s="1603" t="s">
        <v>3786</v>
      </c>
      <c r="F1387" s="1603" t="s">
        <v>3788</v>
      </c>
      <c r="G1387" s="1603" t="s">
        <v>2397</v>
      </c>
      <c r="H1387" s="1603" t="s">
        <v>2397</v>
      </c>
      <c r="I1387" s="1603" t="s">
        <v>2397</v>
      </c>
      <c r="J1387" s="1603" t="s">
        <v>3777</v>
      </c>
      <c r="K1387" s="1604">
        <v>45627</v>
      </c>
      <c r="L1387" s="1603">
        <v>0</v>
      </c>
      <c r="M1387" s="1603">
        <v>0</v>
      </c>
      <c r="N1387" s="1603">
        <v>38.015000000000001</v>
      </c>
      <c r="O1387" s="1603">
        <v>38.015000000000001</v>
      </c>
      <c r="P1387" s="1603">
        <v>38.015000000000001</v>
      </c>
      <c r="Q1387" s="1603">
        <v>38.015000000000001</v>
      </c>
      <c r="R1387" s="1603"/>
      <c r="S1387" s="1603">
        <v>278.45999999999998</v>
      </c>
      <c r="T1387" s="1603">
        <v>203.64</v>
      </c>
      <c r="U1387" s="1603"/>
      <c r="V1387" s="1603">
        <v>18327.031499999997</v>
      </c>
      <c r="W1387" s="1603">
        <v>18327.031499999997</v>
      </c>
      <c r="X1387" s="1603">
        <v>17799.383300000001</v>
      </c>
      <c r="Y1387" s="1603">
        <v>0</v>
      </c>
      <c r="Z1387" s="1603">
        <v>2057.9166147751712</v>
      </c>
      <c r="AA1387" s="1603">
        <v>0</v>
      </c>
      <c r="AB1387" s="1603">
        <v>0</v>
      </c>
      <c r="AC1387" s="1603">
        <v>24.442885172302805</v>
      </c>
      <c r="AD1387" s="1603">
        <v>1684.0690602625784</v>
      </c>
      <c r="AE1387" s="1603">
        <v>5068.2260885380238</v>
      </c>
      <c r="AF1387" s="1603">
        <v>6566.3834124726391</v>
      </c>
      <c r="AG1387" s="1603">
        <v>414.94387210430347</v>
      </c>
      <c r="AH1387" s="1603">
        <v>211.28546577984824</v>
      </c>
      <c r="AI1387" s="1603">
        <v>0</v>
      </c>
      <c r="AJ1387" s="1603">
        <v>0</v>
      </c>
      <c r="AK1387" s="1603">
        <v>164.74847360806515</v>
      </c>
      <c r="AL1387" s="1603">
        <v>245.38823107227563</v>
      </c>
      <c r="AM1387" s="1603"/>
      <c r="AN1387" s="1603">
        <v>22.00305641260146</v>
      </c>
      <c r="AO1387" s="1603">
        <v>6.3585577991208648</v>
      </c>
      <c r="AP1387" s="1603">
        <v>255.49363945057729</v>
      </c>
      <c r="AQ1387" s="1603">
        <v>0</v>
      </c>
      <c r="AR1387" s="1603">
        <v>0</v>
      </c>
      <c r="AS1387" s="1603">
        <v>0</v>
      </c>
      <c r="AT1387" s="1603">
        <v>92.441243626050607</v>
      </c>
      <c r="AU1387" s="1603">
        <v>0</v>
      </c>
      <c r="AV1387" s="1603">
        <v>60.17104429903069</v>
      </c>
      <c r="AW1387" s="1603">
        <v>-12.990069758122809</v>
      </c>
      <c r="AX1387" s="1603">
        <v>81.088677535654128</v>
      </c>
      <c r="AY1387" s="1603">
        <v>158.49265903734019</v>
      </c>
      <c r="AZ1387" s="1603">
        <v>0</v>
      </c>
      <c r="BA1387" s="1603"/>
      <c r="BB1387" s="1603">
        <v>-174.44395629633493</v>
      </c>
      <c r="BC1387" s="1603">
        <v>72.234659832255673</v>
      </c>
      <c r="BD1387" s="1603">
        <v>14.20045750473156</v>
      </c>
      <c r="BE1387" s="1603">
        <v>8.1247875366926419</v>
      </c>
      <c r="BF1387" s="1603">
        <v>66.456772373221568</v>
      </c>
      <c r="BG1387" s="1603">
        <v>958.96501883496171</v>
      </c>
      <c r="BH1387" s="1603">
        <v>76.810370197793915</v>
      </c>
      <c r="BI1387" s="1603">
        <v>151.91999999999999</v>
      </c>
      <c r="BJ1387" s="1603">
        <v>699.74</v>
      </c>
      <c r="BK1387" s="1603">
        <v>4096.8100000000004</v>
      </c>
      <c r="BL1387" s="1603">
        <v>3</v>
      </c>
      <c r="BM1387" s="1603"/>
      <c r="BN1387" s="1603"/>
      <c r="BO1387" s="1603"/>
      <c r="BP1387" s="1603"/>
      <c r="BQ1387" s="1603"/>
      <c r="BR1387" s="1603"/>
      <c r="BS1387" s="1603"/>
      <c r="BT1387" s="1603"/>
      <c r="BU1387" s="1603"/>
      <c r="BV1387" s="1603">
        <v>7614.130448722246</v>
      </c>
      <c r="BW1387" s="1603"/>
      <c r="BX1387" s="1603"/>
      <c r="BY1387" s="1603"/>
      <c r="BZ1387" s="1603"/>
      <c r="CA1387" s="1603"/>
      <c r="CB1387" s="1603"/>
      <c r="CC1387" s="1603"/>
      <c r="CD1387" s="1603"/>
      <c r="CE1387" s="1603"/>
      <c r="CF1387" s="1603"/>
      <c r="CG1387" s="1603"/>
      <c r="CH1387" s="1603"/>
      <c r="CI1387" s="1603">
        <v>17801.724399999999</v>
      </c>
      <c r="CJ1387" s="1603">
        <v>-525.33710000000065</v>
      </c>
      <c r="CK1387" s="1603"/>
      <c r="CL1387" s="1603"/>
      <c r="CM1387" s="1603"/>
      <c r="CN1387" s="1603"/>
      <c r="CO1387" s="1603">
        <v>-642.45349999999917</v>
      </c>
      <c r="CP1387" s="1603">
        <v>114.80530000000039</v>
      </c>
      <c r="CQ1387" s="1603"/>
      <c r="CR1387" s="1603">
        <v>-706.043598926095</v>
      </c>
      <c r="CS1387" s="1603">
        <v>1.1500178005055872E-2</v>
      </c>
      <c r="CT1387" s="1603">
        <v>-12.501393565450201</v>
      </c>
      <c r="CU1387" s="1603">
        <v>0</v>
      </c>
      <c r="CV1387" s="1603">
        <v>0</v>
      </c>
      <c r="CW1387" s="1603">
        <v>0</v>
      </c>
      <c r="CX1387" s="1603">
        <v>-0.54475532135748495</v>
      </c>
      <c r="CY1387" s="1603">
        <v>34.372957841337652</v>
      </c>
      <c r="CZ1387" s="1603">
        <v>70.113946637655999</v>
      </c>
      <c r="DA1387" s="1603">
        <v>0</v>
      </c>
      <c r="DB1387" s="1603">
        <v>-0.76513309545241981</v>
      </c>
      <c r="DC1387" s="1603">
        <v>562.0549751639619</v>
      </c>
      <c r="DD1387" s="1603">
        <v>5.6884219515353607</v>
      </c>
      <c r="DE1387" s="1603">
        <v>0.69544785467048698</v>
      </c>
      <c r="DF1387" s="1603">
        <v>1.2154998099833367</v>
      </c>
      <c r="DG1387" s="1603">
        <v>82.083397509285078</v>
      </c>
      <c r="DH1387" s="1603">
        <v>0</v>
      </c>
      <c r="DI1387" s="1603">
        <v>-70.031639646961622</v>
      </c>
      <c r="DJ1387" s="1603"/>
      <c r="DK1387" s="1603">
        <v>0</v>
      </c>
      <c r="DL1387" s="1603">
        <v>0</v>
      </c>
      <c r="DM1387" s="1603">
        <v>-6.8572894681207686</v>
      </c>
      <c r="DN1387" s="1603">
        <v>-8.9004572600970278E-9</v>
      </c>
      <c r="DO1387" s="1603">
        <v>-8.2502095354639717</v>
      </c>
      <c r="DP1387" s="1603">
        <v>-0.58675543312385159</v>
      </c>
      <c r="DQ1387" s="1603">
        <v>0</v>
      </c>
      <c r="DR1387" s="1603">
        <v>-1327.7523724443495</v>
      </c>
      <c r="DS1387" s="1603"/>
      <c r="DT1387" s="1603"/>
      <c r="DU1387" s="1603"/>
      <c r="DV1387" s="1603">
        <v>5068.2260885380238</v>
      </c>
      <c r="DW1387" s="1603">
        <v>80.918775844922337</v>
      </c>
      <c r="DX1387" s="1603">
        <v>4.1084056471284214</v>
      </c>
      <c r="DY1387" s="1603">
        <v>-720.38424999999961</v>
      </c>
      <c r="DZ1387" s="1603">
        <v>8.3633000000009048</v>
      </c>
      <c r="EA1387" s="1603">
        <v>77.930749999999989</v>
      </c>
      <c r="EB1387" s="1603">
        <v>106.44199999999999</v>
      </c>
      <c r="EC1387" s="1603">
        <v>-10.688451820921728</v>
      </c>
      <c r="ED1387" s="1603">
        <v>-150.43948993841838</v>
      </c>
      <c r="EE1387" s="1603">
        <v>-0.32534036618180812</v>
      </c>
      <c r="EF1387" s="1603">
        <v>-0.18614339372208433</v>
      </c>
      <c r="EG1387" s="1603">
        <v>-1.5225615549330636</v>
      </c>
      <c r="EH1387" s="1603">
        <v>-21.970421043079558</v>
      </c>
      <c r="EI1387" s="1603">
        <v>52.091423822392635</v>
      </c>
      <c r="EJ1387" s="1603">
        <v>1.2958157345526642</v>
      </c>
      <c r="EK1387" s="1603">
        <v>0</v>
      </c>
      <c r="EL1387" s="1603">
        <v>0</v>
      </c>
      <c r="EM1387" s="1603">
        <v>0</v>
      </c>
      <c r="EN1387" s="1603">
        <v>18.84742027531038</v>
      </c>
      <c r="EO1387" s="1603">
        <v>0</v>
      </c>
      <c r="EP1387" s="1603">
        <v>78.009980138882682</v>
      </c>
      <c r="EQ1387" s="1603">
        <v>231.20686785568992</v>
      </c>
      <c r="ER1387" s="1603">
        <v>-2.6335894454480209E-7</v>
      </c>
      <c r="ES1387" s="1603">
        <v>-4.8183478910172588E-7</v>
      </c>
      <c r="ET1387" s="1603">
        <v>-4.5948498443064949</v>
      </c>
      <c r="EU1387" s="1603">
        <v>-24.463148965556087</v>
      </c>
      <c r="EV1387" s="1603">
        <v>-104.63473234950767</v>
      </c>
      <c r="EW1387" s="1603">
        <v>-2.1431157229157947</v>
      </c>
      <c r="EX1387" s="1603">
        <v>0</v>
      </c>
      <c r="EY1387" s="1603">
        <v>184.34957433529246</v>
      </c>
      <c r="EZ1387" s="1603">
        <v>-3.7890828205689502</v>
      </c>
      <c r="FA1387" s="1603">
        <v>0</v>
      </c>
      <c r="FB1387" s="1603">
        <v>0</v>
      </c>
      <c r="FC1387" s="1603">
        <v>0</v>
      </c>
      <c r="FD1387" s="1603"/>
      <c r="FE1387" s="1603">
        <v>261.56</v>
      </c>
      <c r="FF1387" s="1603">
        <v>206.66</v>
      </c>
      <c r="FG1387" s="1603"/>
      <c r="FH1387" s="1603">
        <v>261.56</v>
      </c>
      <c r="FI1387" s="1603">
        <v>206.66</v>
      </c>
      <c r="FJ1387" s="1603">
        <v>0</v>
      </c>
      <c r="FK1387" s="1603"/>
      <c r="FL1387" s="1603">
        <v>0</v>
      </c>
      <c r="FM1387" s="1603">
        <v>0</v>
      </c>
      <c r="FN1387" s="1603"/>
      <c r="FO1387" s="1603">
        <v>0</v>
      </c>
      <c r="FP1387" s="1603">
        <v>0</v>
      </c>
      <c r="FQ1387" s="1603"/>
      <c r="FR1387" s="1603">
        <v>0</v>
      </c>
      <c r="FS1387" s="1603">
        <v>150</v>
      </c>
      <c r="FT1387" s="1603">
        <v>0</v>
      </c>
      <c r="FU1387" s="1603">
        <v>0</v>
      </c>
      <c r="FV1387" s="1603">
        <v>0</v>
      </c>
      <c r="FW1387" s="1603"/>
      <c r="FX1387" s="1603">
        <v>0</v>
      </c>
      <c r="FY1387" s="1603">
        <v>-29.963307045843401</v>
      </c>
      <c r="FZ1387" s="1603"/>
      <c r="GA1387" s="1603">
        <v>-29.963307045843401</v>
      </c>
      <c r="GB1387" s="1603"/>
      <c r="GC1387" s="1603">
        <v>0</v>
      </c>
      <c r="GD1387" s="1603">
        <v>0</v>
      </c>
      <c r="GE1387" s="1603">
        <v>0</v>
      </c>
      <c r="GF1387" s="1603">
        <v>0</v>
      </c>
    </row>
    <row r="1388" spans="1:188" s="569" customFormat="1" ht="14.45" customHeight="1">
      <c r="A1388" s="1603">
        <v>1441</v>
      </c>
      <c r="B1388" s="1603" t="s">
        <v>3790</v>
      </c>
      <c r="C1388" s="1603" t="s">
        <v>2881</v>
      </c>
      <c r="D1388" s="1603" t="s">
        <v>1252</v>
      </c>
      <c r="E1388" s="1603" t="s">
        <v>784</v>
      </c>
      <c r="F1388" s="1603" t="s">
        <v>2397</v>
      </c>
      <c r="G1388" s="1603" t="s">
        <v>3060</v>
      </c>
      <c r="H1388" s="1603" t="s">
        <v>2397</v>
      </c>
      <c r="I1388" s="1603" t="s">
        <v>2901</v>
      </c>
      <c r="J1388" s="1603" t="s">
        <v>3777</v>
      </c>
      <c r="K1388" s="1604">
        <v>45627</v>
      </c>
      <c r="L1388" s="1603">
        <v>0</v>
      </c>
      <c r="M1388" s="1603">
        <v>0</v>
      </c>
      <c r="N1388" s="1603">
        <v>0.67600000000000005</v>
      </c>
      <c r="O1388" s="1603">
        <v>0.15270839999999999</v>
      </c>
      <c r="P1388" s="1603">
        <v>0.67600000000000005</v>
      </c>
      <c r="Q1388" s="1603">
        <v>0.15270839999999999</v>
      </c>
      <c r="R1388" s="1603"/>
      <c r="S1388" s="1603">
        <v>2304.4299999999998</v>
      </c>
      <c r="T1388" s="1603">
        <v>36.590000000000003</v>
      </c>
      <c r="U1388" s="1603"/>
      <c r="V1388" s="1603">
        <v>1582.52952</v>
      </c>
      <c r="W1388" s="1603">
        <v>1582.52952</v>
      </c>
      <c r="X1388" s="1603">
        <v>1488.5182000000002</v>
      </c>
      <c r="Y1388" s="1603">
        <v>0</v>
      </c>
      <c r="Z1388" s="1603">
        <v>48.79307752511783</v>
      </c>
      <c r="AA1388" s="1603">
        <v>0</v>
      </c>
      <c r="AB1388" s="1603">
        <v>0</v>
      </c>
      <c r="AC1388" s="1603">
        <v>4.2562921361196224</v>
      </c>
      <c r="AD1388" s="1603">
        <v>318.75562218561572</v>
      </c>
      <c r="AE1388" s="1603">
        <v>1103.3025064784674</v>
      </c>
      <c r="AF1388" s="1603">
        <v>0</v>
      </c>
      <c r="AG1388" s="1603">
        <v>12.297867400697472</v>
      </c>
      <c r="AH1388" s="1603">
        <v>0</v>
      </c>
      <c r="AI1388" s="1603">
        <v>0</v>
      </c>
      <c r="AJ1388" s="1603">
        <v>0</v>
      </c>
      <c r="AK1388" s="1603">
        <v>15.708600703198575</v>
      </c>
      <c r="AL1388" s="1603">
        <v>7.2726750056932721</v>
      </c>
      <c r="AM1388" s="1603"/>
      <c r="AN1388" s="1603">
        <v>0.6449023226502314</v>
      </c>
      <c r="AO1388" s="1603">
        <v>1.0365495515380372</v>
      </c>
      <c r="AP1388" s="1603">
        <v>41.944067642040032</v>
      </c>
      <c r="AQ1388" s="1603">
        <v>0</v>
      </c>
      <c r="AR1388" s="1603">
        <v>0</v>
      </c>
      <c r="AS1388" s="1603">
        <v>0</v>
      </c>
      <c r="AT1388" s="1603">
        <v>0</v>
      </c>
      <c r="AU1388" s="1603">
        <v>0</v>
      </c>
      <c r="AV1388" s="1603">
        <v>1.4266517934550333</v>
      </c>
      <c r="AW1388" s="1603">
        <v>-0.38499220292389102</v>
      </c>
      <c r="AX1388" s="1603">
        <v>0</v>
      </c>
      <c r="AY1388" s="1603">
        <v>4.6973141088711481</v>
      </c>
      <c r="AZ1388" s="1603">
        <v>0</v>
      </c>
      <c r="BA1388" s="1603"/>
      <c r="BB1388" s="1603">
        <v>-0.37429757712157541</v>
      </c>
      <c r="BC1388" s="1603">
        <v>8.763022451478454</v>
      </c>
      <c r="BD1388" s="1603">
        <v>0.40782008150959032</v>
      </c>
      <c r="BE1388" s="1603">
        <v>0.11728108179013107</v>
      </c>
      <c r="BF1388" s="1603">
        <v>1.9696075287955535</v>
      </c>
      <c r="BG1388" s="1603">
        <v>13.842633336556206</v>
      </c>
      <c r="BH1388" s="1603">
        <v>2.2059015651016027</v>
      </c>
      <c r="BI1388" s="1603">
        <v>0</v>
      </c>
      <c r="BJ1388" s="1603">
        <v>0</v>
      </c>
      <c r="BK1388" s="1603">
        <v>0</v>
      </c>
      <c r="BL1388" s="1603">
        <v>0</v>
      </c>
      <c r="BM1388" s="1603"/>
      <c r="BN1388" s="1603"/>
      <c r="BO1388" s="1603"/>
      <c r="BP1388" s="1603"/>
      <c r="BQ1388" s="1603"/>
      <c r="BR1388" s="1603"/>
      <c r="BS1388" s="1603"/>
      <c r="BT1388" s="1603"/>
      <c r="BU1388" s="1603"/>
      <c r="BV1388" s="1603">
        <v>16.337342028651481</v>
      </c>
      <c r="BW1388" s="1603"/>
      <c r="BX1388" s="1603"/>
      <c r="BY1388" s="1603"/>
      <c r="BZ1388" s="1603"/>
      <c r="CA1388" s="1603"/>
      <c r="CB1388" s="1603"/>
      <c r="CC1388" s="1603"/>
      <c r="CD1388" s="1603"/>
      <c r="CE1388" s="1603"/>
      <c r="CF1388" s="1603"/>
      <c r="CG1388" s="1603"/>
      <c r="CH1388" s="1603"/>
      <c r="CI1388" s="1603">
        <v>330.29249999999996</v>
      </c>
      <c r="CJ1388" s="1603">
        <v>-27.230918567999993</v>
      </c>
      <c r="CK1388" s="1603"/>
      <c r="CL1388" s="1603"/>
      <c r="CM1388" s="1603"/>
      <c r="CN1388" s="1603"/>
      <c r="CO1388" s="1603">
        <v>-95.971719999999877</v>
      </c>
      <c r="CP1388" s="1603">
        <v>1.9603999999999993</v>
      </c>
      <c r="CQ1388" s="1603"/>
      <c r="CR1388" s="1603">
        <v>-105.92750228011704</v>
      </c>
      <c r="CS1388" s="1603">
        <v>1.8747182506373417E-3</v>
      </c>
      <c r="CT1388" s="1603">
        <v>-2.0523379699652011</v>
      </c>
      <c r="CU1388" s="1603">
        <v>0</v>
      </c>
      <c r="CV1388" s="1603">
        <v>0</v>
      </c>
      <c r="CW1388" s="1603">
        <v>0</v>
      </c>
      <c r="CX1388" s="1603">
        <v>0</v>
      </c>
      <c r="CY1388" s="1603">
        <v>0</v>
      </c>
      <c r="CZ1388" s="1603">
        <v>13.270960919436277</v>
      </c>
      <c r="DA1388" s="1603">
        <v>0</v>
      </c>
      <c r="DB1388" s="1603">
        <v>-0.13323427059867576</v>
      </c>
      <c r="DC1388" s="1603">
        <v>0</v>
      </c>
      <c r="DD1388" s="1603">
        <v>0.16859017226699136</v>
      </c>
      <c r="DE1388" s="1603">
        <v>1.0038770411661166E-2</v>
      </c>
      <c r="DF1388" s="1603">
        <v>3.4907694446966453E-2</v>
      </c>
      <c r="DG1388" s="1603">
        <v>1.1848715567541817</v>
      </c>
      <c r="DH1388" s="1603">
        <v>0</v>
      </c>
      <c r="DI1388" s="1603">
        <v>-1.6604459082413681</v>
      </c>
      <c r="DJ1388" s="1603"/>
      <c r="DK1388" s="1603">
        <v>0</v>
      </c>
      <c r="DL1388" s="1603">
        <v>0</v>
      </c>
      <c r="DM1388" s="1603">
        <v>-0.20323239425008133</v>
      </c>
      <c r="DN1388" s="1603">
        <v>-8.4866158545082726E-10</v>
      </c>
      <c r="DO1388" s="1603">
        <v>-0.24451495663874701</v>
      </c>
      <c r="DP1388" s="1603">
        <v>-1.7197608121046537E-2</v>
      </c>
      <c r="DQ1388" s="1603">
        <v>0</v>
      </c>
      <c r="DR1388" s="1603">
        <v>-115.30045932751585</v>
      </c>
      <c r="DS1388" s="1603"/>
      <c r="DT1388" s="1603"/>
      <c r="DU1388" s="1603"/>
      <c r="DV1388" s="1603">
        <v>1103.3025064784674</v>
      </c>
      <c r="DW1388" s="1603">
        <v>2.3238900401439047</v>
      </c>
      <c r="DX1388" s="1603">
        <v>0.11798847504230192</v>
      </c>
      <c r="DY1388" s="1603">
        <v>-105.44923999999978</v>
      </c>
      <c r="DZ1388" s="1603">
        <v>-2.6904800000000035</v>
      </c>
      <c r="EA1388" s="1603">
        <v>9.4775200000000002</v>
      </c>
      <c r="EB1388" s="1603">
        <v>4.6508799999999999</v>
      </c>
      <c r="EC1388" s="1603">
        <v>-2.3267698556460346</v>
      </c>
      <c r="ED1388" s="1603">
        <v>0</v>
      </c>
      <c r="EE1388" s="1603">
        <v>-9.3433845078875599E-3</v>
      </c>
      <c r="EF1388" s="1603">
        <v>-2.6869747036731922E-3</v>
      </c>
      <c r="EG1388" s="1603">
        <v>-4.5124802101571798E-2</v>
      </c>
      <c r="EH1388" s="1603">
        <v>-0.31714241580844288</v>
      </c>
      <c r="EI1388" s="1603">
        <v>8.5517831640551023</v>
      </c>
      <c r="EJ1388" s="1603">
        <v>0.21123928742335252</v>
      </c>
      <c r="EK1388" s="1603">
        <v>0</v>
      </c>
      <c r="EL1388" s="1603">
        <v>0</v>
      </c>
      <c r="EM1388" s="1603">
        <v>0</v>
      </c>
      <c r="EN1388" s="1603">
        <v>0</v>
      </c>
      <c r="EO1388" s="1603">
        <v>0</v>
      </c>
      <c r="EP1388" s="1603">
        <v>1.8496118750978914</v>
      </c>
      <c r="EQ1388" s="1603">
        <v>6.8523759336422421</v>
      </c>
      <c r="ER1388" s="1603">
        <v>-6.2442245258375654E-9</v>
      </c>
      <c r="ES1388" s="1603">
        <v>-1.4280341857721369E-8</v>
      </c>
      <c r="ET1388" s="1603">
        <v>-0.10894360979442097</v>
      </c>
      <c r="EU1388" s="1603">
        <v>-0.72502471396007806</v>
      </c>
      <c r="EV1388" s="1603">
        <v>-3.1011039093457424</v>
      </c>
      <c r="EW1388" s="1603">
        <v>-6.3516428983781736E-2</v>
      </c>
      <c r="EX1388" s="1603">
        <v>0</v>
      </c>
      <c r="EY1388" s="1603">
        <v>4.3709171730687917</v>
      </c>
      <c r="EZ1388" s="1603">
        <v>-8.9838922765734353E-2</v>
      </c>
      <c r="FA1388" s="1603">
        <v>0</v>
      </c>
      <c r="FB1388" s="1603">
        <v>0</v>
      </c>
      <c r="FC1388" s="1603">
        <v>0</v>
      </c>
      <c r="FD1388" s="1603"/>
      <c r="FE1388" s="1603">
        <v>2162.46</v>
      </c>
      <c r="FF1388" s="1603">
        <v>39.49</v>
      </c>
      <c r="FG1388" s="1603"/>
      <c r="FH1388" s="1603">
        <v>2162.46</v>
      </c>
      <c r="FI1388" s="1603">
        <v>39.49</v>
      </c>
      <c r="FJ1388" s="1603">
        <v>77.41</v>
      </c>
      <c r="FK1388" s="1603"/>
      <c r="FL1388" s="1603">
        <v>1131.5971533360002</v>
      </c>
      <c r="FM1388" s="1603">
        <v>20.664785284000004</v>
      </c>
      <c r="FN1388" s="1603"/>
      <c r="FO1388" s="1603">
        <v>0</v>
      </c>
      <c r="FP1388" s="1603">
        <v>0</v>
      </c>
      <c r="FQ1388" s="1603">
        <v>1152.2619386200004</v>
      </c>
      <c r="FR1388" s="1603">
        <v>1152.2619386200004</v>
      </c>
      <c r="FS1388" s="1603">
        <v>150</v>
      </c>
      <c r="FT1388" s="1603">
        <v>0</v>
      </c>
      <c r="FU1388" s="1603">
        <v>0</v>
      </c>
      <c r="FV1388" s="1603">
        <v>0</v>
      </c>
      <c r="FW1388" s="1603"/>
      <c r="FX1388" s="1603">
        <v>0</v>
      </c>
      <c r="FY1388" s="1603">
        <v>-49.938845076405599</v>
      </c>
      <c r="FZ1388" s="1603"/>
      <c r="GA1388" s="1603">
        <v>-49.938845076405599</v>
      </c>
      <c r="GB1388" s="1603"/>
      <c r="GC1388" s="1603">
        <v>0</v>
      </c>
      <c r="GD1388" s="1603">
        <v>0</v>
      </c>
      <c r="GE1388" s="1603">
        <v>0</v>
      </c>
      <c r="GF1388" s="1603">
        <v>0</v>
      </c>
    </row>
    <row r="1389" spans="1:188" s="569" customFormat="1" ht="14.45" customHeight="1">
      <c r="A1389" s="1603">
        <v>1442</v>
      </c>
      <c r="B1389" s="1603" t="s">
        <v>3790</v>
      </c>
      <c r="C1389" s="1603" t="s">
        <v>2881</v>
      </c>
      <c r="D1389" s="1603" t="s">
        <v>1252</v>
      </c>
      <c r="E1389" s="1603" t="s">
        <v>784</v>
      </c>
      <c r="F1389" s="1603" t="s">
        <v>2397</v>
      </c>
      <c r="G1389" s="1603" t="s">
        <v>3060</v>
      </c>
      <c r="H1389" s="1603" t="s">
        <v>2397</v>
      </c>
      <c r="I1389" s="1603" t="s">
        <v>3783</v>
      </c>
      <c r="J1389" s="1603" t="s">
        <v>3777</v>
      </c>
      <c r="K1389" s="1604">
        <v>45627</v>
      </c>
      <c r="L1389" s="1603">
        <v>0</v>
      </c>
      <c r="M1389" s="1603">
        <v>0</v>
      </c>
      <c r="N1389" s="1603">
        <v>10.928000000000001</v>
      </c>
      <c r="O1389" s="1603">
        <v>0</v>
      </c>
      <c r="P1389" s="1603">
        <v>10.928000000000001</v>
      </c>
      <c r="Q1389" s="1603">
        <v>0</v>
      </c>
      <c r="R1389" s="1603"/>
      <c r="S1389" s="1603">
        <v>111.67</v>
      </c>
      <c r="T1389" s="1603">
        <v>36.590000000000003</v>
      </c>
      <c r="U1389" s="1603"/>
      <c r="V1389" s="1603">
        <v>1620.1852800000001</v>
      </c>
      <c r="W1389" s="1603">
        <v>1620.1852800000001</v>
      </c>
      <c r="X1389" s="1603">
        <v>1563.4689600000002</v>
      </c>
      <c r="Y1389" s="1603">
        <v>0</v>
      </c>
      <c r="Z1389" s="1603">
        <v>788.77330058356154</v>
      </c>
      <c r="AA1389" s="1603">
        <v>0</v>
      </c>
      <c r="AB1389" s="1603">
        <v>0</v>
      </c>
      <c r="AC1389" s="1603">
        <v>0</v>
      </c>
      <c r="AD1389" s="1603">
        <v>0</v>
      </c>
      <c r="AE1389" s="1603">
        <v>0</v>
      </c>
      <c r="AF1389" s="1603">
        <v>0</v>
      </c>
      <c r="AG1389" s="1603">
        <v>198.80339490358281</v>
      </c>
      <c r="AH1389" s="1603">
        <v>0</v>
      </c>
      <c r="AI1389" s="1603">
        <v>0</v>
      </c>
      <c r="AJ1389" s="1603">
        <v>0</v>
      </c>
      <c r="AK1389" s="1603">
        <v>43.682939902588721</v>
      </c>
      <c r="AL1389" s="1603">
        <v>117.56774032872201</v>
      </c>
      <c r="AM1389" s="1603"/>
      <c r="AN1389" s="1603">
        <v>10.425284884499598</v>
      </c>
      <c r="AO1389" s="1603">
        <v>0</v>
      </c>
      <c r="AP1389" s="1603">
        <v>0</v>
      </c>
      <c r="AQ1389" s="1603">
        <v>0</v>
      </c>
      <c r="AR1389" s="1603">
        <v>0</v>
      </c>
      <c r="AS1389" s="1603">
        <v>0</v>
      </c>
      <c r="AT1389" s="1603">
        <v>0</v>
      </c>
      <c r="AU1389" s="1603">
        <v>0</v>
      </c>
      <c r="AV1389" s="1603">
        <v>23.062797039758291</v>
      </c>
      <c r="AW1389" s="1603">
        <v>-6.2236609372075167</v>
      </c>
      <c r="AX1389" s="1603">
        <v>0</v>
      </c>
      <c r="AY1389" s="1603">
        <v>75.935278967076783</v>
      </c>
      <c r="AZ1389" s="1603">
        <v>0</v>
      </c>
      <c r="BA1389" s="1603"/>
      <c r="BB1389" s="1603">
        <v>-6.050775033704995</v>
      </c>
      <c r="BC1389" s="1603">
        <v>0</v>
      </c>
      <c r="BD1389" s="1603">
        <v>6.59268912830888</v>
      </c>
      <c r="BE1389" s="1603">
        <v>1.8959284937907579</v>
      </c>
      <c r="BF1389" s="1603">
        <v>31.840045968458298</v>
      </c>
      <c r="BG1389" s="1603">
        <v>223.77558742882579</v>
      </c>
      <c r="BH1389" s="1603">
        <v>35.65989985714544</v>
      </c>
      <c r="BI1389" s="1603">
        <v>0</v>
      </c>
      <c r="BJ1389" s="1603">
        <v>0</v>
      </c>
      <c r="BK1389" s="1603">
        <v>0</v>
      </c>
      <c r="BL1389" s="1603">
        <v>0</v>
      </c>
      <c r="BM1389" s="1603"/>
      <c r="BN1389" s="1603"/>
      <c r="BO1389" s="1603"/>
      <c r="BP1389" s="1603"/>
      <c r="BQ1389" s="1603"/>
      <c r="BR1389" s="1603"/>
      <c r="BS1389" s="1603"/>
      <c r="BT1389" s="1603"/>
      <c r="BU1389" s="1603"/>
      <c r="BV1389" s="1603">
        <v>264.1042510193837</v>
      </c>
      <c r="BW1389" s="1603"/>
      <c r="BX1389" s="1603"/>
      <c r="BY1389" s="1603"/>
      <c r="BZ1389" s="1603"/>
      <c r="CA1389" s="1603"/>
      <c r="CB1389" s="1603"/>
      <c r="CC1389" s="1603"/>
      <c r="CD1389" s="1603"/>
      <c r="CE1389" s="1603"/>
      <c r="CF1389" s="1603"/>
      <c r="CG1389" s="1603"/>
      <c r="CH1389" s="1603"/>
      <c r="CI1389" s="1603">
        <v>0</v>
      </c>
      <c r="CJ1389" s="1603">
        <v>-0.03</v>
      </c>
      <c r="CK1389" s="1603"/>
      <c r="CL1389" s="1603"/>
      <c r="CM1389" s="1603"/>
      <c r="CN1389" s="1603"/>
      <c r="CO1389" s="1603">
        <v>-88.407520000000048</v>
      </c>
      <c r="CP1389" s="1603">
        <v>31.691199999999988</v>
      </c>
      <c r="CQ1389" s="1603"/>
      <c r="CR1389" s="1603">
        <v>-145.38076652476275</v>
      </c>
      <c r="CS1389" s="1603">
        <v>0</v>
      </c>
      <c r="CT1389" s="1603">
        <v>0</v>
      </c>
      <c r="CU1389" s="1603">
        <v>0</v>
      </c>
      <c r="CV1389" s="1603">
        <v>0</v>
      </c>
      <c r="CW1389" s="1603">
        <v>0</v>
      </c>
      <c r="CX1389" s="1603">
        <v>0</v>
      </c>
      <c r="CY1389" s="1603">
        <v>0</v>
      </c>
      <c r="CZ1389" s="1603">
        <v>0</v>
      </c>
      <c r="DA1389" s="1603">
        <v>0</v>
      </c>
      <c r="DB1389" s="1603">
        <v>0</v>
      </c>
      <c r="DC1389" s="1603">
        <v>0</v>
      </c>
      <c r="DD1389" s="1603">
        <v>2.725374855819048</v>
      </c>
      <c r="DE1389" s="1603">
        <v>0.16228355482046308</v>
      </c>
      <c r="DF1389" s="1603">
        <v>0.56430663449178908</v>
      </c>
      <c r="DG1389" s="1603">
        <v>19.154254988475856</v>
      </c>
      <c r="DH1389" s="1603">
        <v>0</v>
      </c>
      <c r="DI1389" s="1603">
        <v>-26.842237995949088</v>
      </c>
      <c r="DJ1389" s="1603"/>
      <c r="DK1389" s="1603">
        <v>0</v>
      </c>
      <c r="DL1389" s="1603">
        <v>0</v>
      </c>
      <c r="DM1389" s="1603">
        <v>-3.2853899472853811</v>
      </c>
      <c r="DN1389" s="1603">
        <v>-2.3599895371262392E-9</v>
      </c>
      <c r="DO1389" s="1603">
        <v>-3.9527506599825939</v>
      </c>
      <c r="DP1389" s="1603">
        <v>-0.27801103779111891</v>
      </c>
      <c r="DQ1389" s="1603">
        <v>0</v>
      </c>
      <c r="DR1389" s="1603">
        <v>-117.66783785300781</v>
      </c>
      <c r="DS1389" s="1603"/>
      <c r="DT1389" s="1603"/>
      <c r="DU1389" s="1603"/>
      <c r="DV1389" s="1603">
        <v>0</v>
      </c>
      <c r="DW1389" s="1603">
        <v>37.567263844219809</v>
      </c>
      <c r="DX1389" s="1603">
        <v>1.907363987074369</v>
      </c>
      <c r="DY1389" s="1603">
        <v>-99.88191999999998</v>
      </c>
      <c r="DZ1389" s="1603">
        <v>-43.493440000000021</v>
      </c>
      <c r="EA1389" s="1603">
        <v>11.474400000000001</v>
      </c>
      <c r="EB1389" s="1603">
        <v>75.184640000000002</v>
      </c>
      <c r="EC1389" s="1603">
        <v>0</v>
      </c>
      <c r="ED1389" s="1603">
        <v>0</v>
      </c>
      <c r="EE1389" s="1603">
        <v>-0.15104216849437169</v>
      </c>
      <c r="EF1389" s="1603">
        <v>-4.3436774499616339E-2</v>
      </c>
      <c r="EG1389" s="1603">
        <v>-0.72947313219819021</v>
      </c>
      <c r="EH1389" s="1603">
        <v>-5.1268229585128164</v>
      </c>
      <c r="EI1389" s="1603">
        <v>0</v>
      </c>
      <c r="EJ1389" s="1603">
        <v>0</v>
      </c>
      <c r="EK1389" s="1603">
        <v>0</v>
      </c>
      <c r="EL1389" s="1603">
        <v>0</v>
      </c>
      <c r="EM1389" s="1603">
        <v>0</v>
      </c>
      <c r="EN1389" s="1603">
        <v>0</v>
      </c>
      <c r="EO1389" s="1603">
        <v>0</v>
      </c>
      <c r="EP1389" s="1603">
        <v>29.900234572588399</v>
      </c>
      <c r="EQ1389" s="1603">
        <v>110.77331982668998</v>
      </c>
      <c r="ER1389" s="1603">
        <v>-1.0094213848868775E-7</v>
      </c>
      <c r="ES1389" s="1603">
        <v>-2.3085144352245434E-7</v>
      </c>
      <c r="ET1389" s="1603">
        <v>-1.7611475855524148</v>
      </c>
      <c r="EU1389" s="1603">
        <v>-11.720517861177129</v>
      </c>
      <c r="EV1389" s="1603">
        <v>-50.131454913210462</v>
      </c>
      <c r="EW1389" s="1603">
        <v>-1.0267862957614895</v>
      </c>
      <c r="EX1389" s="1603">
        <v>0</v>
      </c>
      <c r="EY1389" s="1603">
        <v>70.658850395407924</v>
      </c>
      <c r="EZ1389" s="1603">
        <v>-1.4523073195028786</v>
      </c>
      <c r="FA1389" s="1603">
        <v>0</v>
      </c>
      <c r="FB1389" s="1603">
        <v>0</v>
      </c>
      <c r="FC1389" s="1603">
        <v>0</v>
      </c>
      <c r="FD1389" s="1603"/>
      <c r="FE1389" s="1603">
        <v>103.58</v>
      </c>
      <c r="FF1389" s="1603">
        <v>39.49</v>
      </c>
      <c r="FG1389" s="1603"/>
      <c r="FH1389" s="1603">
        <v>103.58</v>
      </c>
      <c r="FI1389" s="1603">
        <v>39.49</v>
      </c>
      <c r="FJ1389" s="1603">
        <v>100</v>
      </c>
      <c r="FK1389" s="1603"/>
      <c r="FL1389" s="1603">
        <v>1131.9222400000001</v>
      </c>
      <c r="FM1389" s="1603">
        <v>431.54672000000005</v>
      </c>
      <c r="FN1389" s="1603"/>
      <c r="FO1389" s="1603">
        <v>0</v>
      </c>
      <c r="FP1389" s="1603">
        <v>0</v>
      </c>
      <c r="FQ1389" s="1603">
        <v>1563.4689600000002</v>
      </c>
      <c r="FR1389" s="1603">
        <v>1563.4689600000002</v>
      </c>
      <c r="FS1389" s="1603">
        <v>150</v>
      </c>
      <c r="FT1389" s="1603">
        <v>0</v>
      </c>
      <c r="FU1389" s="1603">
        <v>0</v>
      </c>
      <c r="FV1389" s="1603">
        <v>0</v>
      </c>
      <c r="FW1389" s="1603"/>
      <c r="FX1389" s="1603">
        <v>0</v>
      </c>
      <c r="FY1389" s="1603">
        <v>-49.938845076405599</v>
      </c>
      <c r="FZ1389" s="1603"/>
      <c r="GA1389" s="1603">
        <v>-49.938845076405599</v>
      </c>
      <c r="GB1389" s="1603"/>
      <c r="GC1389" s="1603">
        <v>0</v>
      </c>
      <c r="GD1389" s="1603">
        <v>0</v>
      </c>
      <c r="GE1389" s="1603">
        <v>0</v>
      </c>
      <c r="GF1389" s="1603">
        <v>0</v>
      </c>
    </row>
    <row r="1390" spans="1:188" s="569" customFormat="1" ht="14.45" customHeight="1">
      <c r="A1390" s="1603">
        <v>1430</v>
      </c>
      <c r="B1390" s="1603" t="s">
        <v>3790</v>
      </c>
      <c r="C1390" s="1603" t="s">
        <v>2897</v>
      </c>
      <c r="D1390" s="1603" t="s">
        <v>2098</v>
      </c>
      <c r="E1390" s="1603" t="s">
        <v>783</v>
      </c>
      <c r="F1390" s="1603" t="s">
        <v>783</v>
      </c>
      <c r="G1390" s="1603" t="s">
        <v>3060</v>
      </c>
      <c r="H1390" s="1603" t="s">
        <v>2397</v>
      </c>
      <c r="I1390" s="1603" t="s">
        <v>2397</v>
      </c>
      <c r="J1390" s="1603" t="s">
        <v>3777</v>
      </c>
      <c r="K1390" s="1604">
        <v>45627</v>
      </c>
      <c r="L1390" s="1603">
        <v>0</v>
      </c>
      <c r="M1390" s="1603">
        <v>0</v>
      </c>
      <c r="N1390" s="1603">
        <v>3095.4580000000001</v>
      </c>
      <c r="O1390" s="1603">
        <v>472.36689080000025</v>
      </c>
      <c r="P1390" s="1603">
        <v>3095.4580000000001</v>
      </c>
      <c r="Q1390" s="1603">
        <v>472.36689080000025</v>
      </c>
      <c r="R1390" s="1603"/>
      <c r="S1390" s="1603">
        <v>464.1</v>
      </c>
      <c r="T1390" s="1603">
        <v>38.21</v>
      </c>
      <c r="U1390" s="1603"/>
      <c r="V1390" s="1603">
        <v>1554879.50798</v>
      </c>
      <c r="W1390" s="1603">
        <v>1554879.50798</v>
      </c>
      <c r="X1390" s="1603">
        <v>1476192.9656200001</v>
      </c>
      <c r="Y1390" s="1603">
        <v>0</v>
      </c>
      <c r="Z1390" s="1603">
        <v>279284.24957423483</v>
      </c>
      <c r="AA1390" s="1603">
        <v>0</v>
      </c>
      <c r="AB1390" s="1603">
        <v>0</v>
      </c>
      <c r="AC1390" s="1603">
        <v>3317.1960388305383</v>
      </c>
      <c r="AD1390" s="1603">
        <v>228548.60121628639</v>
      </c>
      <c r="AE1390" s="1603">
        <v>687819.76375876879</v>
      </c>
      <c r="AF1390" s="1603">
        <v>0</v>
      </c>
      <c r="AG1390" s="1603">
        <v>56312.917201816854</v>
      </c>
      <c r="AH1390" s="1603">
        <v>0</v>
      </c>
      <c r="AI1390" s="1603">
        <v>0</v>
      </c>
      <c r="AJ1390" s="1603">
        <v>0</v>
      </c>
      <c r="AK1390" s="1603">
        <v>22358.366461391299</v>
      </c>
      <c r="AL1390" s="1603">
        <v>33302.159804398347</v>
      </c>
      <c r="AM1390" s="1603"/>
      <c r="AN1390" s="1603">
        <v>2986.0816781462795</v>
      </c>
      <c r="AO1390" s="1603">
        <v>862.93343012631306</v>
      </c>
      <c r="AP1390" s="1603">
        <v>34673.586311824503</v>
      </c>
      <c r="AQ1390" s="1603">
        <v>0</v>
      </c>
      <c r="AR1390" s="1603">
        <v>0</v>
      </c>
      <c r="AS1390" s="1603">
        <v>0</v>
      </c>
      <c r="AT1390" s="1603">
        <v>0</v>
      </c>
      <c r="AU1390" s="1603">
        <v>0</v>
      </c>
      <c r="AV1390" s="1603">
        <v>8165.9406569244338</v>
      </c>
      <c r="AW1390" s="1603">
        <v>-1762.9100510035234</v>
      </c>
      <c r="AX1390" s="1603">
        <v>0</v>
      </c>
      <c r="AY1390" s="1603">
        <v>21509.376533754537</v>
      </c>
      <c r="AZ1390" s="1603">
        <v>0</v>
      </c>
      <c r="BA1390" s="1603"/>
      <c r="BB1390" s="1603">
        <v>-3257.6972871824087</v>
      </c>
      <c r="BC1390" s="1603">
        <v>7245.296057892203</v>
      </c>
      <c r="BD1390" s="1603">
        <v>1927.1743516454599</v>
      </c>
      <c r="BE1390" s="1603">
        <v>1102.6322319591184</v>
      </c>
      <c r="BF1390" s="1603">
        <v>9018.9902098674938</v>
      </c>
      <c r="BG1390" s="1603">
        <v>130143.1864296041</v>
      </c>
      <c r="BH1390" s="1603">
        <v>10424.099035982419</v>
      </c>
      <c r="BI1390" s="1603">
        <v>0</v>
      </c>
      <c r="BJ1390" s="1603">
        <v>0</v>
      </c>
      <c r="BK1390" s="1603">
        <v>0</v>
      </c>
      <c r="BL1390" s="1603">
        <v>0</v>
      </c>
      <c r="BM1390" s="1603"/>
      <c r="BN1390" s="1603"/>
      <c r="BO1390" s="1603"/>
      <c r="BP1390" s="1603"/>
      <c r="BQ1390" s="1603"/>
      <c r="BR1390" s="1603"/>
      <c r="BS1390" s="1603"/>
      <c r="BT1390" s="1603"/>
      <c r="BU1390" s="1603"/>
      <c r="BV1390" s="1603">
        <v>142191.98322307618</v>
      </c>
      <c r="BW1390" s="1603"/>
      <c r="BX1390" s="1603"/>
      <c r="BY1390" s="1603"/>
      <c r="BZ1390" s="1603"/>
      <c r="CA1390" s="1603"/>
      <c r="CB1390" s="1603"/>
      <c r="CC1390" s="1603"/>
      <c r="CD1390" s="1603"/>
      <c r="CE1390" s="1603"/>
      <c r="CF1390" s="1603"/>
      <c r="CG1390" s="1603"/>
      <c r="CH1390" s="1603"/>
      <c r="CI1390" s="1603">
        <v>225268.52929999999</v>
      </c>
      <c r="CJ1390" s="1603">
        <v>-12006.113617748168</v>
      </c>
      <c r="CK1390" s="1603"/>
      <c r="CL1390" s="1603"/>
      <c r="CM1390" s="1603"/>
      <c r="CN1390" s="1603"/>
      <c r="CO1390" s="1603">
        <v>-87199.051860000051</v>
      </c>
      <c r="CP1390" s="1603">
        <v>8512.5095000000001</v>
      </c>
      <c r="CQ1390" s="1603"/>
      <c r="CR1390" s="1603">
        <v>-109685.15579686838</v>
      </c>
      <c r="CS1390" s="1603">
        <v>1.5607136659731395</v>
      </c>
      <c r="CT1390" s="1603">
        <v>-1696.5907634409377</v>
      </c>
      <c r="CU1390" s="1603">
        <v>0</v>
      </c>
      <c r="CV1390" s="1603">
        <v>0</v>
      </c>
      <c r="CW1390" s="1603">
        <v>0</v>
      </c>
      <c r="CX1390" s="1603">
        <v>0</v>
      </c>
      <c r="CY1390" s="1603">
        <v>0</v>
      </c>
      <c r="CZ1390" s="1603">
        <v>9515.3131233774766</v>
      </c>
      <c r="DA1390" s="1603">
        <v>0</v>
      </c>
      <c r="DB1390" s="1603">
        <v>-103.83784301734431</v>
      </c>
      <c r="DC1390" s="1603">
        <v>0</v>
      </c>
      <c r="DD1390" s="1603">
        <v>771.98786607283364</v>
      </c>
      <c r="DE1390" s="1603">
        <v>94.380710479311801</v>
      </c>
      <c r="DF1390" s="1603">
        <v>164.95806965722022</v>
      </c>
      <c r="DG1390" s="1603">
        <v>11139.712810175552</v>
      </c>
      <c r="DH1390" s="1603">
        <v>0</v>
      </c>
      <c r="DI1390" s="1603">
        <v>-9504.1430662593229</v>
      </c>
      <c r="DJ1390" s="1603"/>
      <c r="DK1390" s="1603">
        <v>0</v>
      </c>
      <c r="DL1390" s="1603">
        <v>0</v>
      </c>
      <c r="DM1390" s="1603">
        <v>-930.61736781149375</v>
      </c>
      <c r="DN1390" s="1603">
        <v>-1.2079071893822402E-6</v>
      </c>
      <c r="DO1390" s="1603">
        <v>-1119.6535187086708</v>
      </c>
      <c r="DP1390" s="1603">
        <v>-79.629830308502733</v>
      </c>
      <c r="DQ1390" s="1603">
        <v>0</v>
      </c>
      <c r="DR1390" s="1603">
        <v>-113190.0024464412</v>
      </c>
      <c r="DS1390" s="1603"/>
      <c r="DT1390" s="1603"/>
      <c r="DU1390" s="1603"/>
      <c r="DV1390" s="1603">
        <v>687819.76375876879</v>
      </c>
      <c r="DW1390" s="1603">
        <v>10981.659522090893</v>
      </c>
      <c r="DX1390" s="1603">
        <v>557.56048610847392</v>
      </c>
      <c r="DY1390" s="1603">
        <v>-97785.518220000013</v>
      </c>
      <c r="DZ1390" s="1603">
        <v>-12784.241539999999</v>
      </c>
      <c r="EA1390" s="1603">
        <v>10586.46636</v>
      </c>
      <c r="EB1390" s="1603">
        <v>21296.751039999999</v>
      </c>
      <c r="EC1390" s="1603">
        <v>-1450.5525755924173</v>
      </c>
      <c r="ED1390" s="1603">
        <v>0</v>
      </c>
      <c r="EE1390" s="1603">
        <v>-44.152634452207685</v>
      </c>
      <c r="EF1390" s="1603">
        <v>-25.261916666411356</v>
      </c>
      <c r="EG1390" s="1603">
        <v>-206.63007346705211</v>
      </c>
      <c r="EH1390" s="1603">
        <v>-2981.6526625967376</v>
      </c>
      <c r="EI1390" s="1603">
        <v>7069.438142944291</v>
      </c>
      <c r="EJ1390" s="1603">
        <v>175.8579149479115</v>
      </c>
      <c r="EK1390" s="1603">
        <v>0</v>
      </c>
      <c r="EL1390" s="1603">
        <v>0</v>
      </c>
      <c r="EM1390" s="1603">
        <v>0</v>
      </c>
      <c r="EN1390" s="1603">
        <v>0</v>
      </c>
      <c r="EO1390" s="1603">
        <v>0</v>
      </c>
      <c r="EP1390" s="1603">
        <v>10586.900657667818</v>
      </c>
      <c r="EQ1390" s="1603">
        <v>31377.576779290455</v>
      </c>
      <c r="ER1390" s="1603">
        <v>-3.5741003628513528E-5</v>
      </c>
      <c r="ES1390" s="1603">
        <v>-6.5390826103873482E-5</v>
      </c>
      <c r="ET1390" s="1603">
        <v>-623.57686480587836</v>
      </c>
      <c r="EU1390" s="1603">
        <v>-3319.9460813985752</v>
      </c>
      <c r="EV1390" s="1603">
        <v>-14200.202522212356</v>
      </c>
      <c r="EW1390" s="1603">
        <v>-290.84680211431805</v>
      </c>
      <c r="EX1390" s="1603">
        <v>0</v>
      </c>
      <c r="EY1390" s="1603">
        <v>25018.473614484439</v>
      </c>
      <c r="EZ1390" s="1603">
        <v>-514.22450478285828</v>
      </c>
      <c r="FA1390" s="1603">
        <v>0</v>
      </c>
      <c r="FB1390" s="1603">
        <v>0</v>
      </c>
      <c r="FC1390" s="1603">
        <v>0</v>
      </c>
      <c r="FD1390" s="1603"/>
      <c r="FE1390" s="1603">
        <v>435.93</v>
      </c>
      <c r="FF1390" s="1603">
        <v>40.96</v>
      </c>
      <c r="FG1390" s="1603"/>
      <c r="FH1390" s="1603">
        <v>435.93</v>
      </c>
      <c r="FI1390" s="1603">
        <v>40.96</v>
      </c>
      <c r="FJ1390" s="1603">
        <v>84.74</v>
      </c>
      <c r="FK1390" s="1603"/>
      <c r="FL1390" s="1603">
        <v>1143484.107233556</v>
      </c>
      <c r="FM1390" s="1603">
        <v>107441.81183283198</v>
      </c>
      <c r="FN1390" s="1603"/>
      <c r="FO1390" s="1603">
        <v>0</v>
      </c>
      <c r="FP1390" s="1603">
        <v>0</v>
      </c>
      <c r="FQ1390" s="1603">
        <v>1250925.9190663879</v>
      </c>
      <c r="FR1390" s="1603">
        <v>1250925.9190663879</v>
      </c>
      <c r="FS1390" s="1603">
        <v>150</v>
      </c>
      <c r="FT1390" s="1603">
        <v>0</v>
      </c>
      <c r="FU1390" s="1603">
        <v>0</v>
      </c>
      <c r="FV1390" s="1603">
        <v>0</v>
      </c>
      <c r="FW1390" s="1603"/>
      <c r="FX1390" s="1603">
        <v>0</v>
      </c>
      <c r="FY1390" s="1603">
        <v>-49.938845076405599</v>
      </c>
      <c r="FZ1390" s="1603"/>
      <c r="GA1390" s="1603">
        <v>-49.938845076405599</v>
      </c>
      <c r="GB1390" s="1603"/>
      <c r="GC1390" s="1603">
        <v>0</v>
      </c>
      <c r="GD1390" s="1603">
        <v>0</v>
      </c>
      <c r="GE1390" s="1603">
        <v>0</v>
      </c>
      <c r="GF1390" s="1603">
        <v>0</v>
      </c>
    </row>
    <row r="1391" spans="1:188" s="569" customFormat="1" ht="14.45" customHeight="1">
      <c r="A1391" s="1603">
        <v>1431</v>
      </c>
      <c r="B1391" s="1603" t="s">
        <v>3794</v>
      </c>
      <c r="C1391" s="1603" t="s">
        <v>2897</v>
      </c>
      <c r="D1391" s="1603" t="s">
        <v>2098</v>
      </c>
      <c r="E1391" s="1603" t="s">
        <v>783</v>
      </c>
      <c r="F1391" s="1603" t="s">
        <v>783</v>
      </c>
      <c r="G1391" s="1603" t="s">
        <v>3060</v>
      </c>
      <c r="H1391" s="1603" t="s">
        <v>2397</v>
      </c>
      <c r="I1391" s="1603" t="s">
        <v>2397</v>
      </c>
      <c r="J1391" s="1603" t="s">
        <v>3777</v>
      </c>
      <c r="K1391" s="1604">
        <v>45627</v>
      </c>
      <c r="L1391" s="1603">
        <v>0</v>
      </c>
      <c r="M1391" s="1603">
        <v>0</v>
      </c>
      <c r="N1391" s="1603">
        <v>-4.1689999999999996</v>
      </c>
      <c r="O1391" s="1603">
        <v>-0.63618940000000024</v>
      </c>
      <c r="P1391" s="1603">
        <v>-4.1689999999999996</v>
      </c>
      <c r="Q1391" s="1603">
        <v>-0.63618940000000024</v>
      </c>
      <c r="R1391" s="1603"/>
      <c r="S1391" s="1603">
        <v>464.1</v>
      </c>
      <c r="T1391" s="1603">
        <v>38.21</v>
      </c>
      <c r="U1391" s="1603"/>
      <c r="V1391" s="1603">
        <v>-2094.1303899999998</v>
      </c>
      <c r="W1391" s="1603">
        <v>-2094.1303899999998</v>
      </c>
      <c r="X1391" s="1603">
        <v>-1988.1544099999999</v>
      </c>
      <c r="Y1391" s="1603">
        <v>0</v>
      </c>
      <c r="Z1391" s="1603">
        <v>-376.14338055143531</v>
      </c>
      <c r="AA1391" s="1603">
        <v>0</v>
      </c>
      <c r="AB1391" s="1603">
        <v>0</v>
      </c>
      <c r="AC1391" s="1603">
        <v>-4.4676394529935513</v>
      </c>
      <c r="AD1391" s="1603">
        <v>-307.81200018565841</v>
      </c>
      <c r="AE1391" s="1603">
        <v>-926.36391613464195</v>
      </c>
      <c r="AF1391" s="1603">
        <v>0</v>
      </c>
      <c r="AG1391" s="1603">
        <v>-75.842913008147562</v>
      </c>
      <c r="AH1391" s="1603">
        <v>0</v>
      </c>
      <c r="AI1391" s="1603">
        <v>0</v>
      </c>
      <c r="AJ1391" s="1603">
        <v>0</v>
      </c>
      <c r="AK1391" s="1603">
        <v>-30.112516395809706</v>
      </c>
      <c r="AL1391" s="1603">
        <v>-44.851748666768117</v>
      </c>
      <c r="AM1391" s="1603"/>
      <c r="AN1391" s="1603">
        <v>-4.0216906565011827</v>
      </c>
      <c r="AO1391" s="1603">
        <v>-1.1622091044997538</v>
      </c>
      <c r="AP1391" s="1603">
        <v>-46.698802352994726</v>
      </c>
      <c r="AQ1391" s="1603">
        <v>0</v>
      </c>
      <c r="AR1391" s="1603">
        <v>0</v>
      </c>
      <c r="AS1391" s="1603">
        <v>0</v>
      </c>
      <c r="AT1391" s="1603">
        <v>0</v>
      </c>
      <c r="AU1391" s="1603">
        <v>0</v>
      </c>
      <c r="AV1391" s="1603">
        <v>-10.997986921068858</v>
      </c>
      <c r="AW1391" s="1603">
        <v>2.3743084230616884</v>
      </c>
      <c r="AX1391" s="1603">
        <v>0</v>
      </c>
      <c r="AY1391" s="1603">
        <v>-28.969086567875465</v>
      </c>
      <c r="AZ1391" s="1603">
        <v>0</v>
      </c>
      <c r="BA1391" s="1603"/>
      <c r="BB1391" s="1603">
        <v>4.3875058199024055</v>
      </c>
      <c r="BC1391" s="1603">
        <v>-9.75805172137777</v>
      </c>
      <c r="BD1391" s="1603">
        <v>-2.5955415554046999</v>
      </c>
      <c r="BE1391" s="1603">
        <v>-1.4850383287505642</v>
      </c>
      <c r="BF1391" s="1603">
        <v>-12.146884301107487</v>
      </c>
      <c r="BG1391" s="1603">
        <v>-175.27840604686591</v>
      </c>
      <c r="BH1391" s="1603">
        <v>-14.039301738550709</v>
      </c>
      <c r="BI1391" s="1603">
        <v>0</v>
      </c>
      <c r="BJ1391" s="1603">
        <v>0</v>
      </c>
      <c r="BK1391" s="1603">
        <v>0</v>
      </c>
      <c r="BL1391" s="1603">
        <v>0</v>
      </c>
      <c r="BM1391" s="1603"/>
      <c r="BN1391" s="1603"/>
      <c r="BO1391" s="1603"/>
      <c r="BP1391" s="1603"/>
      <c r="BQ1391" s="1603"/>
      <c r="BR1391" s="1603"/>
      <c r="BS1391" s="1603"/>
      <c r="BT1391" s="1603"/>
      <c r="BU1391" s="1603"/>
      <c r="BV1391" s="1603">
        <v>-191.50587023212867</v>
      </c>
      <c r="BW1391" s="1603"/>
      <c r="BX1391" s="1603"/>
      <c r="BY1391" s="1603"/>
      <c r="BZ1391" s="1603"/>
      <c r="CA1391" s="1603"/>
      <c r="CB1391" s="1603"/>
      <c r="CC1391" s="1603"/>
      <c r="CD1391" s="1603"/>
      <c r="CE1391" s="1603"/>
      <c r="CF1391" s="1603"/>
      <c r="CG1391" s="1603"/>
      <c r="CH1391" s="1603"/>
      <c r="CI1391" s="1603">
        <v>-305.20960000000002</v>
      </c>
      <c r="CJ1391" s="1603">
        <v>14.32469751400015</v>
      </c>
      <c r="CK1391" s="1603"/>
      <c r="CL1391" s="1603"/>
      <c r="CM1391" s="1603"/>
      <c r="CN1391" s="1603"/>
      <c r="CO1391" s="1603">
        <v>117.44073000000006</v>
      </c>
      <c r="CP1391" s="1603">
        <v>-11.464749999999999</v>
      </c>
      <c r="CQ1391" s="1603"/>
      <c r="CR1391" s="1603">
        <v>147.72528476146215</v>
      </c>
      <c r="CS1391" s="1603">
        <v>-2.1019879040329315E-3</v>
      </c>
      <c r="CT1391" s="1603">
        <v>2.2849888103102174</v>
      </c>
      <c r="CU1391" s="1603">
        <v>0</v>
      </c>
      <c r="CV1391" s="1603">
        <v>0</v>
      </c>
      <c r="CW1391" s="1603">
        <v>0</v>
      </c>
      <c r="CX1391" s="1603">
        <v>0</v>
      </c>
      <c r="CY1391" s="1603">
        <v>0</v>
      </c>
      <c r="CZ1391" s="1603">
        <v>-12.815337960121155</v>
      </c>
      <c r="DA1391" s="1603">
        <v>0</v>
      </c>
      <c r="DB1391" s="1603">
        <v>0.13985005370426862</v>
      </c>
      <c r="DC1391" s="1603">
        <v>0</v>
      </c>
      <c r="DD1391" s="1603">
        <v>-1.0397225268950976</v>
      </c>
      <c r="DE1391" s="1603">
        <v>-0.12711307405503547</v>
      </c>
      <c r="DF1391" s="1603">
        <v>-0.22216750878252922</v>
      </c>
      <c r="DG1391" s="1603">
        <v>-15.00309896164697</v>
      </c>
      <c r="DH1391" s="1603">
        <v>0</v>
      </c>
      <c r="DI1391" s="1603">
        <v>12.800293993081212</v>
      </c>
      <c r="DJ1391" s="1603"/>
      <c r="DK1391" s="1603">
        <v>0</v>
      </c>
      <c r="DL1391" s="1603">
        <v>0</v>
      </c>
      <c r="DM1391" s="1603">
        <v>1.2533666444209928</v>
      </c>
      <c r="DN1391" s="1603">
        <v>1.626830226086895E-9</v>
      </c>
      <c r="DO1391" s="1603">
        <v>1.5079628021108564</v>
      </c>
      <c r="DP1391" s="1603">
        <v>0.10724641153462544</v>
      </c>
      <c r="DQ1391" s="1603">
        <v>0</v>
      </c>
      <c r="DR1391" s="1603">
        <v>152.44565431002886</v>
      </c>
      <c r="DS1391" s="1603"/>
      <c r="DT1391" s="1603"/>
      <c r="DU1391" s="1603"/>
      <c r="DV1391" s="1603">
        <v>-926.36391613464195</v>
      </c>
      <c r="DW1391" s="1603">
        <v>-14.790230895588609</v>
      </c>
      <c r="DX1391" s="1603">
        <v>-0.7509291570379002</v>
      </c>
      <c r="DY1391" s="1603">
        <v>131.69871000000003</v>
      </c>
      <c r="DZ1391" s="1603">
        <v>17.217969999999987</v>
      </c>
      <c r="EA1391" s="1603">
        <v>-14.257979999999998</v>
      </c>
      <c r="EB1391" s="1603">
        <v>-28.682719999999996</v>
      </c>
      <c r="EC1391" s="1603">
        <v>1.9536216248595792</v>
      </c>
      <c r="ED1391" s="1603">
        <v>0</v>
      </c>
      <c r="EE1391" s="1603">
        <v>5.9465298198603828E-2</v>
      </c>
      <c r="EF1391" s="1603">
        <v>3.40230526733908E-2</v>
      </c>
      <c r="EG1391" s="1603">
        <v>0.27829186384830296</v>
      </c>
      <c r="EH1391" s="1603">
        <v>4.0157256051821077</v>
      </c>
      <c r="EI1391" s="1603">
        <v>-9.5212041700888026</v>
      </c>
      <c r="EJ1391" s="1603">
        <v>-0.2368475512889669</v>
      </c>
      <c r="EK1391" s="1603">
        <v>0</v>
      </c>
      <c r="EL1391" s="1603">
        <v>0</v>
      </c>
      <c r="EM1391" s="1603">
        <v>0</v>
      </c>
      <c r="EN1391" s="1603">
        <v>0</v>
      </c>
      <c r="EO1391" s="1603">
        <v>0</v>
      </c>
      <c r="EP1391" s="1603">
        <v>-14.258564917313409</v>
      </c>
      <c r="EQ1391" s="1603">
        <v>-42.259697141056961</v>
      </c>
      <c r="ER1391" s="1603">
        <v>4.8136412811051835E-8</v>
      </c>
      <c r="ES1391" s="1603">
        <v>8.806914971130234E-8</v>
      </c>
      <c r="ET1391" s="1603">
        <v>0.83984080849286613</v>
      </c>
      <c r="EU1391" s="1603">
        <v>4.4713432433425595</v>
      </c>
      <c r="EV1391" s="1603">
        <v>19.125003251571595</v>
      </c>
      <c r="EW1391" s="1603">
        <v>0.39171596513814322</v>
      </c>
      <c r="EX1391" s="1603">
        <v>0</v>
      </c>
      <c r="EY1391" s="1603">
        <v>-33.695180648157915</v>
      </c>
      <c r="EZ1391" s="1603">
        <v>0.69256373707533214</v>
      </c>
      <c r="FA1391" s="1603">
        <v>0</v>
      </c>
      <c r="FB1391" s="1603">
        <v>0</v>
      </c>
      <c r="FC1391" s="1603">
        <v>0</v>
      </c>
      <c r="FD1391" s="1603"/>
      <c r="FE1391" s="1603">
        <v>435.93</v>
      </c>
      <c r="FF1391" s="1603">
        <v>40.96</v>
      </c>
      <c r="FG1391" s="1603"/>
      <c r="FH1391" s="1603">
        <v>435.93</v>
      </c>
      <c r="FI1391" s="1603">
        <v>40.96</v>
      </c>
      <c r="FJ1391" s="1603">
        <v>84.74</v>
      </c>
      <c r="FK1391" s="1603"/>
      <c r="FL1391" s="1603">
        <v>-1540.0581248579997</v>
      </c>
      <c r="FM1391" s="1603">
        <v>-144.70392217599999</v>
      </c>
      <c r="FN1391" s="1603"/>
      <c r="FO1391" s="1603">
        <v>0</v>
      </c>
      <c r="FP1391" s="1603">
        <v>0</v>
      </c>
      <c r="FQ1391" s="1603">
        <v>-1684.7620470339998</v>
      </c>
      <c r="FR1391" s="1603">
        <v>-1684.7620470339998</v>
      </c>
      <c r="FS1391" s="1603">
        <v>150</v>
      </c>
      <c r="FT1391" s="1603">
        <v>0</v>
      </c>
      <c r="FU1391" s="1603">
        <v>0</v>
      </c>
      <c r="FV1391" s="1603">
        <v>0</v>
      </c>
      <c r="FW1391" s="1603"/>
      <c r="FX1391" s="1603">
        <v>0</v>
      </c>
      <c r="FY1391" s="1603">
        <v>-49.938845076405599</v>
      </c>
      <c r="FZ1391" s="1603"/>
      <c r="GA1391" s="1603">
        <v>-49.938845076405599</v>
      </c>
      <c r="GB1391" s="1603"/>
      <c r="GC1391" s="1603">
        <v>0</v>
      </c>
      <c r="GD1391" s="1603">
        <v>0</v>
      </c>
      <c r="GE1391" s="1603">
        <v>0</v>
      </c>
      <c r="GF1391" s="1603">
        <v>0</v>
      </c>
    </row>
    <row r="1392" spans="1:188" s="569" customFormat="1" ht="14.45" customHeight="1">
      <c r="A1392" s="1603">
        <v>1433</v>
      </c>
      <c r="B1392" s="1603" t="s">
        <v>3790</v>
      </c>
      <c r="C1392" s="1603" t="s">
        <v>2897</v>
      </c>
      <c r="D1392" s="1603" t="s">
        <v>2098</v>
      </c>
      <c r="E1392" s="1603" t="s">
        <v>783</v>
      </c>
      <c r="F1392" s="1603" t="s">
        <v>3780</v>
      </c>
      <c r="G1392" s="1603" t="s">
        <v>3060</v>
      </c>
      <c r="H1392" s="1603" t="s">
        <v>2397</v>
      </c>
      <c r="I1392" s="1603" t="s">
        <v>2397</v>
      </c>
      <c r="J1392" s="1603" t="s">
        <v>3777</v>
      </c>
      <c r="K1392" s="1604">
        <v>45627</v>
      </c>
      <c r="L1392" s="1603">
        <v>0</v>
      </c>
      <c r="M1392" s="1603">
        <v>0</v>
      </c>
      <c r="N1392" s="1603">
        <v>0.97099999999999997</v>
      </c>
      <c r="O1392" s="1603">
        <v>0.18963630000000004</v>
      </c>
      <c r="P1392" s="1603">
        <v>0.97099999999999997</v>
      </c>
      <c r="Q1392" s="1603">
        <v>0.18963630000000004</v>
      </c>
      <c r="R1392" s="1603"/>
      <c r="S1392" s="1603">
        <v>359.68</v>
      </c>
      <c r="T1392" s="1603">
        <v>30.12</v>
      </c>
      <c r="U1392" s="1603"/>
      <c r="V1392" s="1603">
        <v>378.49579999999997</v>
      </c>
      <c r="W1392" s="1603">
        <v>378.49579999999997</v>
      </c>
      <c r="X1392" s="1603">
        <v>363.45500999999996</v>
      </c>
      <c r="Y1392" s="1603">
        <v>0</v>
      </c>
      <c r="Z1392" s="1603">
        <v>0</v>
      </c>
      <c r="AA1392" s="1603">
        <v>0</v>
      </c>
      <c r="AB1392" s="1603">
        <v>0</v>
      </c>
      <c r="AC1392" s="1603">
        <v>1.0405559867730243</v>
      </c>
      <c r="AD1392" s="1603">
        <v>71.692360801217163</v>
      </c>
      <c r="AE1392" s="1603">
        <v>215.75902196371732</v>
      </c>
      <c r="AF1392" s="1603">
        <v>0</v>
      </c>
      <c r="AG1392" s="1603">
        <v>17.664540304847993</v>
      </c>
      <c r="AH1392" s="1603">
        <v>0</v>
      </c>
      <c r="AI1392" s="1603">
        <v>0</v>
      </c>
      <c r="AJ1392" s="1603">
        <v>0</v>
      </c>
      <c r="AK1392" s="1603">
        <v>7.0020111591693865</v>
      </c>
      <c r="AL1392" s="1603">
        <v>0</v>
      </c>
      <c r="AM1392" s="1603"/>
      <c r="AN1392" s="1603">
        <v>0.93669024405436518</v>
      </c>
      <c r="AO1392" s="1603">
        <v>0.2706896235234495</v>
      </c>
      <c r="AP1392" s="1603">
        <v>10.876598005458835</v>
      </c>
      <c r="AQ1392" s="1603">
        <v>0</v>
      </c>
      <c r="AR1392" s="1603">
        <v>0</v>
      </c>
      <c r="AS1392" s="1603">
        <v>0</v>
      </c>
      <c r="AT1392" s="1603">
        <v>0</v>
      </c>
      <c r="AU1392" s="1603">
        <v>0</v>
      </c>
      <c r="AV1392" s="1603">
        <v>0</v>
      </c>
      <c r="AW1392" s="1603">
        <v>0</v>
      </c>
      <c r="AX1392" s="1603">
        <v>0</v>
      </c>
      <c r="AY1392" s="1603">
        <v>6.7471775143696515</v>
      </c>
      <c r="AZ1392" s="1603">
        <v>0</v>
      </c>
      <c r="BA1392" s="1603"/>
      <c r="BB1392" s="1603">
        <v>-1.0218920966959069</v>
      </c>
      <c r="BC1392" s="1603">
        <v>2.2727436367133165</v>
      </c>
      <c r="BD1392" s="1603">
        <v>0.60452646924873199</v>
      </c>
      <c r="BE1392" s="1603">
        <v>0.3458796395338925</v>
      </c>
      <c r="BF1392" s="1603">
        <v>2.8291256071900626</v>
      </c>
      <c r="BG1392" s="1603">
        <v>40.824018294916478</v>
      </c>
      <c r="BH1392" s="1603">
        <v>3.2698877400174475</v>
      </c>
      <c r="BI1392" s="1603">
        <v>0</v>
      </c>
      <c r="BJ1392" s="1603">
        <v>0</v>
      </c>
      <c r="BK1392" s="1603">
        <v>0</v>
      </c>
      <c r="BL1392" s="1603">
        <v>0</v>
      </c>
      <c r="BM1392" s="1603"/>
      <c r="BN1392" s="1603"/>
      <c r="BO1392" s="1603"/>
      <c r="BP1392" s="1603"/>
      <c r="BQ1392" s="1603"/>
      <c r="BR1392" s="1603"/>
      <c r="BS1392" s="1603"/>
      <c r="BT1392" s="1603">
        <v>145.38782999999998</v>
      </c>
      <c r="BU1392" s="1603"/>
      <c r="BV1392" s="1603">
        <v>44.603550010889165</v>
      </c>
      <c r="BW1392" s="1603"/>
      <c r="BX1392" s="1603"/>
      <c r="BY1392" s="1603"/>
      <c r="BZ1392" s="1603"/>
      <c r="CA1392" s="1603"/>
      <c r="CB1392" s="1603"/>
      <c r="CC1392" s="1603"/>
      <c r="CD1392" s="1603"/>
      <c r="CE1392" s="1603"/>
      <c r="CF1392" s="1603"/>
      <c r="CG1392" s="1603"/>
      <c r="CH1392" s="1603"/>
      <c r="CI1392" s="1603">
        <v>42.670200000000001</v>
      </c>
      <c r="CJ1392" s="1603">
        <v>-1.7119378440000048</v>
      </c>
      <c r="CK1392" s="1603"/>
      <c r="CL1392" s="1603"/>
      <c r="CM1392" s="1603"/>
      <c r="CN1392" s="1603"/>
      <c r="CO1392" s="1603">
        <v>-18.439290000000007</v>
      </c>
      <c r="CP1392" s="1603">
        <v>3.3984999999999963</v>
      </c>
      <c r="CQ1392" s="1603"/>
      <c r="CR1392" s="1603">
        <v>-22.764769487774743</v>
      </c>
      <c r="CS1392" s="1603">
        <v>4.8957310021968681E-4</v>
      </c>
      <c r="CT1392" s="1603">
        <v>-0.53219576272756797</v>
      </c>
      <c r="CU1392" s="1603">
        <v>0</v>
      </c>
      <c r="CV1392" s="1603">
        <v>0</v>
      </c>
      <c r="CW1392" s="1603">
        <v>0</v>
      </c>
      <c r="CX1392" s="1603">
        <v>0</v>
      </c>
      <c r="CY1392" s="1603">
        <v>0</v>
      </c>
      <c r="CZ1392" s="1603">
        <v>2.9848148619039705</v>
      </c>
      <c r="DA1392" s="1603">
        <v>0</v>
      </c>
      <c r="DB1392" s="1603">
        <v>-3.2572415962303758E-2</v>
      </c>
      <c r="DC1392" s="1603">
        <v>0</v>
      </c>
      <c r="DD1392" s="1603">
        <v>0.24216132732433238</v>
      </c>
      <c r="DE1392" s="1603">
        <v>2.9605851500944913E-2</v>
      </c>
      <c r="DF1392" s="1603">
        <v>5.174493908079536E-2</v>
      </c>
      <c r="DG1392" s="1603">
        <v>3.4943653374332513</v>
      </c>
      <c r="DH1392" s="1603">
        <v>0</v>
      </c>
      <c r="DI1392" s="1603">
        <v>0</v>
      </c>
      <c r="DJ1392" s="1603"/>
      <c r="DK1392" s="1603">
        <v>0</v>
      </c>
      <c r="DL1392" s="1603">
        <v>0</v>
      </c>
      <c r="DM1392" s="1603">
        <v>-0.29192108700714314</v>
      </c>
      <c r="DN1392" s="1603">
        <v>-3.7829295251867734E-10</v>
      </c>
      <c r="DO1392" s="1603">
        <v>0</v>
      </c>
      <c r="DP1392" s="1603">
        <v>-2.49787156632576E-2</v>
      </c>
      <c r="DQ1392" s="1603">
        <v>0</v>
      </c>
      <c r="DR1392" s="1603">
        <v>-27.553630364133358</v>
      </c>
      <c r="DS1392" s="1603"/>
      <c r="DT1392" s="1603"/>
      <c r="DU1392" s="1603"/>
      <c r="DV1392" s="1603">
        <v>215.75902196371732</v>
      </c>
      <c r="DW1392" s="1603">
        <v>3.4447863275645334</v>
      </c>
      <c r="DX1392" s="1603">
        <v>0.17489858754708587</v>
      </c>
      <c r="DY1392" s="1603">
        <v>-19.750140000000027</v>
      </c>
      <c r="DZ1392" s="1603">
        <v>-3.2819800000000043</v>
      </c>
      <c r="EA1392" s="1603">
        <v>1.3108500000000001</v>
      </c>
      <c r="EB1392" s="1603">
        <v>6.6804799999999993</v>
      </c>
      <c r="EC1392" s="1603">
        <v>-0.45501717383993423</v>
      </c>
      <c r="ED1392" s="1603">
        <v>0</v>
      </c>
      <c r="EE1392" s="1603">
        <v>-1.3850037071442629E-2</v>
      </c>
      <c r="EF1392" s="1603">
        <v>-7.9242945900365718E-3</v>
      </c>
      <c r="EG1392" s="1603">
        <v>-6.4816838521636402E-2</v>
      </c>
      <c r="EH1392" s="1603">
        <v>-0.93530092651279129</v>
      </c>
      <c r="EI1392" s="1603">
        <v>2.2175795752353631</v>
      </c>
      <c r="EJ1392" s="1603">
        <v>5.5164061477953198E-2</v>
      </c>
      <c r="EK1392" s="1603">
        <v>0</v>
      </c>
      <c r="EL1392" s="1603">
        <v>0</v>
      </c>
      <c r="EM1392" s="1603">
        <v>0</v>
      </c>
      <c r="EN1392" s="1603">
        <v>0</v>
      </c>
      <c r="EO1392" s="1603">
        <v>0</v>
      </c>
      <c r="EP1392" s="1603">
        <v>0</v>
      </c>
      <c r="EQ1392" s="1603">
        <v>9.8426879165186634</v>
      </c>
      <c r="ER1392" s="1603">
        <v>0</v>
      </c>
      <c r="ES1392" s="1603">
        <v>-2.0512147845928177E-8</v>
      </c>
      <c r="ET1392" s="1603">
        <v>0</v>
      </c>
      <c r="EU1392" s="1603">
        <v>-1.0414186349929526</v>
      </c>
      <c r="EV1392" s="1603">
        <v>-4.4543962958205849</v>
      </c>
      <c r="EW1392" s="1603">
        <v>-9.1234397253331601E-2</v>
      </c>
      <c r="EX1392" s="1603">
        <v>0</v>
      </c>
      <c r="EY1392" s="1603">
        <v>0</v>
      </c>
      <c r="EZ1392" s="1603">
        <v>0</v>
      </c>
      <c r="FA1392" s="1603">
        <v>0</v>
      </c>
      <c r="FB1392" s="1603">
        <v>0</v>
      </c>
      <c r="FC1392" s="1603">
        <v>0</v>
      </c>
      <c r="FD1392" s="1603"/>
      <c r="FE1392" s="1603">
        <v>204.41</v>
      </c>
      <c r="FF1392" s="1603">
        <v>20.170000000000002</v>
      </c>
      <c r="FG1392" s="1603"/>
      <c r="FH1392" s="1603">
        <v>340.69</v>
      </c>
      <c r="FI1392" s="1603">
        <v>33.619999999999997</v>
      </c>
      <c r="FJ1392" s="1603">
        <v>80.47</v>
      </c>
      <c r="FK1392" s="1603"/>
      <c r="FL1392" s="1603">
        <v>159.71855391700001</v>
      </c>
      <c r="FM1392" s="1603">
        <v>15.760105829</v>
      </c>
      <c r="FN1392" s="1603"/>
      <c r="FO1392" s="1603">
        <v>132.32787999999999</v>
      </c>
      <c r="FP1392" s="1603">
        <v>13.059949999999995</v>
      </c>
      <c r="FQ1392" s="1603">
        <v>175.47865974600001</v>
      </c>
      <c r="FR1392" s="1603">
        <v>320.86648974600001</v>
      </c>
      <c r="FS1392" s="1603">
        <v>150</v>
      </c>
      <c r="FT1392" s="1603">
        <v>0</v>
      </c>
      <c r="FU1392" s="1603">
        <v>0</v>
      </c>
      <c r="FV1392" s="1603">
        <v>0</v>
      </c>
      <c r="FW1392" s="1603"/>
      <c r="FX1392" s="1603">
        <v>0</v>
      </c>
      <c r="FY1392" s="1603">
        <v>-49.938845076405599</v>
      </c>
      <c r="FZ1392" s="1603"/>
      <c r="GA1392" s="1603">
        <v>-49.938845076405599</v>
      </c>
      <c r="GB1392" s="1603"/>
      <c r="GC1392" s="1603">
        <v>0</v>
      </c>
      <c r="GD1392" s="1603">
        <v>0</v>
      </c>
      <c r="GE1392" s="1603">
        <v>0</v>
      </c>
      <c r="GF1392" s="1603">
        <v>0</v>
      </c>
    </row>
    <row r="1393" spans="1:188" s="569" customFormat="1" ht="14.45" customHeight="1">
      <c r="A1393" s="1603">
        <v>1434</v>
      </c>
      <c r="B1393" s="1603" t="s">
        <v>3790</v>
      </c>
      <c r="C1393" s="1603" t="s">
        <v>2897</v>
      </c>
      <c r="D1393" s="1603" t="s">
        <v>2098</v>
      </c>
      <c r="E1393" s="1603" t="s">
        <v>783</v>
      </c>
      <c r="F1393" s="1603" t="s">
        <v>3781</v>
      </c>
      <c r="G1393" s="1603" t="s">
        <v>3060</v>
      </c>
      <c r="H1393" s="1603" t="s">
        <v>2397</v>
      </c>
      <c r="I1393" s="1603" t="s">
        <v>2397</v>
      </c>
      <c r="J1393" s="1603" t="s">
        <v>3777</v>
      </c>
      <c r="K1393" s="1604">
        <v>45627</v>
      </c>
      <c r="L1393" s="1603">
        <v>0</v>
      </c>
      <c r="M1393" s="1603">
        <v>0</v>
      </c>
      <c r="N1393" s="1603">
        <v>26.161000000000001</v>
      </c>
      <c r="O1393" s="1603">
        <v>5.109243300000001</v>
      </c>
      <c r="P1393" s="1603">
        <v>26.161000000000001</v>
      </c>
      <c r="Q1393" s="1603">
        <v>5.109243300000001</v>
      </c>
      <c r="R1393" s="1603"/>
      <c r="S1393" s="1603">
        <v>359.68</v>
      </c>
      <c r="T1393" s="1603">
        <v>30.12</v>
      </c>
      <c r="U1393" s="1603"/>
      <c r="V1393" s="1603">
        <v>10197.5578</v>
      </c>
      <c r="W1393" s="1603">
        <v>10197.5578</v>
      </c>
      <c r="X1393" s="1603">
        <v>9792.323910000001</v>
      </c>
      <c r="Y1393" s="1603">
        <v>0</v>
      </c>
      <c r="Z1393" s="1603">
        <v>0</v>
      </c>
      <c r="AA1393" s="1603">
        <v>0</v>
      </c>
      <c r="AB1393" s="1603">
        <v>0</v>
      </c>
      <c r="AC1393" s="1603">
        <v>28.035000175045408</v>
      </c>
      <c r="AD1393" s="1603">
        <v>1931.5590637699713</v>
      </c>
      <c r="AE1393" s="1603">
        <v>5813.0502302706582</v>
      </c>
      <c r="AF1393" s="1603">
        <v>0</v>
      </c>
      <c r="AG1393" s="1603">
        <v>475.92382998468423</v>
      </c>
      <c r="AH1393" s="1603">
        <v>0</v>
      </c>
      <c r="AI1393" s="1603">
        <v>0</v>
      </c>
      <c r="AJ1393" s="1603">
        <v>0</v>
      </c>
      <c r="AK1393" s="1603">
        <v>188.65047779096841</v>
      </c>
      <c r="AL1393" s="1603">
        <v>0</v>
      </c>
      <c r="AM1393" s="1603"/>
      <c r="AN1393" s="1603">
        <v>25.236615318955973</v>
      </c>
      <c r="AO1393" s="1603">
        <v>7.2930084871235463</v>
      </c>
      <c r="AP1393" s="1603">
        <v>293.04086552091513</v>
      </c>
      <c r="AQ1393" s="1603">
        <v>0</v>
      </c>
      <c r="AR1393" s="1603">
        <v>0</v>
      </c>
      <c r="AS1393" s="1603">
        <v>0</v>
      </c>
      <c r="AT1393" s="1603">
        <v>0</v>
      </c>
      <c r="AU1393" s="1603">
        <v>0</v>
      </c>
      <c r="AV1393" s="1603">
        <v>0</v>
      </c>
      <c r="AW1393" s="1603">
        <v>0</v>
      </c>
      <c r="AX1393" s="1603">
        <v>0</v>
      </c>
      <c r="AY1393" s="1603">
        <v>181.78466627541141</v>
      </c>
      <c r="AZ1393" s="1603">
        <v>0</v>
      </c>
      <c r="BA1393" s="1603"/>
      <c r="BB1393" s="1603">
        <v>-27.532151536211764</v>
      </c>
      <c r="BC1393" s="1603">
        <v>61.233003378019639</v>
      </c>
      <c r="BD1393" s="1603">
        <v>16.287350115361566</v>
      </c>
      <c r="BE1393" s="1603">
        <v>9.3188025230135558</v>
      </c>
      <c r="BF1393" s="1603">
        <v>76.223228640266981</v>
      </c>
      <c r="BG1393" s="1603">
        <v>1099.8940706625233</v>
      </c>
      <c r="BH1393" s="1603">
        <v>88.098386371366061</v>
      </c>
      <c r="BI1393" s="1603">
        <v>0</v>
      </c>
      <c r="BJ1393" s="1603">
        <v>0</v>
      </c>
      <c r="BK1393" s="1603">
        <v>0</v>
      </c>
      <c r="BL1393" s="1603">
        <v>0</v>
      </c>
      <c r="BM1393" s="1603"/>
      <c r="BN1393" s="1603"/>
      <c r="BO1393" s="1603"/>
      <c r="BP1393" s="1603"/>
      <c r="BQ1393" s="1603"/>
      <c r="BR1393" s="1603"/>
      <c r="BS1393" s="1603"/>
      <c r="BT1393" s="1603">
        <v>979.20622999999978</v>
      </c>
      <c r="BU1393" s="1603"/>
      <c r="BV1393" s="1603">
        <v>1201.7234519411654</v>
      </c>
      <c r="BW1393" s="1603"/>
      <c r="BX1393" s="1603"/>
      <c r="BY1393" s="1603"/>
      <c r="BZ1393" s="1603"/>
      <c r="CA1393" s="1603"/>
      <c r="CB1393" s="1603"/>
      <c r="CC1393" s="1603"/>
      <c r="CD1393" s="1603"/>
      <c r="CE1393" s="1603"/>
      <c r="CF1393" s="1603"/>
      <c r="CG1393" s="1603"/>
      <c r="CH1393" s="1603"/>
      <c r="CI1393" s="1603">
        <v>1721.4568000000002</v>
      </c>
      <c r="CJ1393" s="1603">
        <v>-71.049026939000214</v>
      </c>
      <c r="CK1393" s="1603"/>
      <c r="CL1393" s="1603"/>
      <c r="CM1393" s="1603"/>
      <c r="CN1393" s="1603"/>
      <c r="CO1393" s="1603">
        <v>-496.79739000000029</v>
      </c>
      <c r="CP1393" s="1603">
        <v>91.563499999999905</v>
      </c>
      <c r="CQ1393" s="1603"/>
      <c r="CR1393" s="1603">
        <v>-613.33587494302128</v>
      </c>
      <c r="CS1393" s="1603">
        <v>1.3190238800049769E-2</v>
      </c>
      <c r="CT1393" s="1603">
        <v>-14.338592532148198</v>
      </c>
      <c r="CU1393" s="1603">
        <v>0</v>
      </c>
      <c r="CV1393" s="1603">
        <v>0</v>
      </c>
      <c r="CW1393" s="1603">
        <v>0</v>
      </c>
      <c r="CX1393" s="1603">
        <v>0</v>
      </c>
      <c r="CY1393" s="1603">
        <v>0</v>
      </c>
      <c r="CZ1393" s="1603">
        <v>80.417859528599365</v>
      </c>
      <c r="DA1393" s="1603">
        <v>0</v>
      </c>
      <c r="DB1393" s="1603">
        <v>-0.87757669823875162</v>
      </c>
      <c r="DC1393" s="1603">
        <v>0</v>
      </c>
      <c r="DD1393" s="1603">
        <v>6.5243897879833668</v>
      </c>
      <c r="DE1393" s="1603">
        <v>0.79765054697860016</v>
      </c>
      <c r="DF1393" s="1603">
        <v>1.3941290950491094</v>
      </c>
      <c r="DG1393" s="1603">
        <v>94.146335316777822</v>
      </c>
      <c r="DH1393" s="1603">
        <v>0</v>
      </c>
      <c r="DI1393" s="1603">
        <v>0</v>
      </c>
      <c r="DJ1393" s="1603"/>
      <c r="DK1393" s="1603">
        <v>0</v>
      </c>
      <c r="DL1393" s="1603">
        <v>0</v>
      </c>
      <c r="DM1393" s="1603">
        <v>-7.8650335295508853</v>
      </c>
      <c r="DN1393" s="1603">
        <v>-1.0192081845161738E-8</v>
      </c>
      <c r="DO1393" s="1603">
        <v>0</v>
      </c>
      <c r="DP1393" s="1603">
        <v>-0.67298473786455659</v>
      </c>
      <c r="DQ1393" s="1603">
        <v>0</v>
      </c>
      <c r="DR1393" s="1603">
        <v>-742.35893301348381</v>
      </c>
      <c r="DS1393" s="1603"/>
      <c r="DT1393" s="1603"/>
      <c r="DU1393" s="1603"/>
      <c r="DV1393" s="1603">
        <v>5813.0502302706582</v>
      </c>
      <c r="DW1393" s="1603">
        <v>92.810561395896769</v>
      </c>
      <c r="DX1393" s="1603">
        <v>4.7121750245307084</v>
      </c>
      <c r="DY1393" s="1603">
        <v>-532.11473999999976</v>
      </c>
      <c r="DZ1393" s="1603">
        <v>-88.424180000000035</v>
      </c>
      <c r="EA1393" s="1603">
        <v>35.317350000000005</v>
      </c>
      <c r="EB1393" s="1603">
        <v>179.98768000000001</v>
      </c>
      <c r="EC1393" s="1603">
        <v>-12.259221714548403</v>
      </c>
      <c r="ED1393" s="1603">
        <v>0</v>
      </c>
      <c r="EE1393" s="1603">
        <v>-0.37315223463028901</v>
      </c>
      <c r="EF1393" s="1603">
        <v>-0.21349894003084116</v>
      </c>
      <c r="EG1393" s="1603">
        <v>-1.7463164907976623</v>
      </c>
      <c r="EH1393" s="1603">
        <v>-25.199183870752972</v>
      </c>
      <c r="EI1393" s="1603">
        <v>59.746755167592518</v>
      </c>
      <c r="EJ1393" s="1603">
        <v>1.4862482104271202</v>
      </c>
      <c r="EK1393" s="1603">
        <v>0</v>
      </c>
      <c r="EL1393" s="1603">
        <v>0</v>
      </c>
      <c r="EM1393" s="1603">
        <v>0</v>
      </c>
      <c r="EN1393" s="1603">
        <v>0</v>
      </c>
      <c r="EO1393" s="1603">
        <v>0</v>
      </c>
      <c r="EP1393" s="1603">
        <v>0</v>
      </c>
      <c r="EQ1393" s="1603">
        <v>265.18492130179692</v>
      </c>
      <c r="ER1393" s="1603">
        <v>0</v>
      </c>
      <c r="ES1393" s="1603">
        <v>-5.5264500494060467E-7</v>
      </c>
      <c r="ET1393" s="1603">
        <v>0</v>
      </c>
      <c r="EU1393" s="1603">
        <v>-28.058241925901797</v>
      </c>
      <c r="EV1393" s="1603">
        <v>-120.01180380531652</v>
      </c>
      <c r="EW1393" s="1603">
        <v>-2.458067009829449</v>
      </c>
      <c r="EX1393" s="1603">
        <v>0</v>
      </c>
      <c r="EY1393" s="1603">
        <v>0</v>
      </c>
      <c r="EZ1393" s="1603">
        <v>0</v>
      </c>
      <c r="FA1393" s="1603">
        <v>0</v>
      </c>
      <c r="FB1393" s="1603">
        <v>0</v>
      </c>
      <c r="FC1393" s="1603">
        <v>0</v>
      </c>
      <c r="FD1393" s="1603"/>
      <c r="FE1393" s="1603">
        <v>306.62</v>
      </c>
      <c r="FF1393" s="1603">
        <v>30.26</v>
      </c>
      <c r="FG1393" s="1603"/>
      <c r="FH1393" s="1603">
        <v>340.69</v>
      </c>
      <c r="FI1393" s="1603">
        <v>33.619999999999997</v>
      </c>
      <c r="FJ1393" s="1603">
        <v>80.47</v>
      </c>
      <c r="FK1393" s="1603"/>
      <c r="FL1393" s="1603">
        <v>6454.8896393539999</v>
      </c>
      <c r="FM1393" s="1603">
        <v>637.02615774200001</v>
      </c>
      <c r="FN1393" s="1603"/>
      <c r="FO1393" s="1603">
        <v>891.30526999999984</v>
      </c>
      <c r="FP1393" s="1603">
        <v>87.900959999999898</v>
      </c>
      <c r="FQ1393" s="1603">
        <v>7091.9157970959996</v>
      </c>
      <c r="FR1393" s="1603">
        <v>8071.1220270959993</v>
      </c>
      <c r="FS1393" s="1603">
        <v>150</v>
      </c>
      <c r="FT1393" s="1603">
        <v>0</v>
      </c>
      <c r="FU1393" s="1603">
        <v>0</v>
      </c>
      <c r="FV1393" s="1603">
        <v>0</v>
      </c>
      <c r="FW1393" s="1603"/>
      <c r="FX1393" s="1603">
        <v>0</v>
      </c>
      <c r="FY1393" s="1603">
        <v>-49.938845076405599</v>
      </c>
      <c r="FZ1393" s="1603"/>
      <c r="GA1393" s="1603">
        <v>-49.938845076405599</v>
      </c>
      <c r="GB1393" s="1603"/>
      <c r="GC1393" s="1603">
        <v>0</v>
      </c>
      <c r="GD1393" s="1603">
        <v>0</v>
      </c>
      <c r="GE1393" s="1603">
        <v>0</v>
      </c>
      <c r="GF1393" s="1603">
        <v>0</v>
      </c>
    </row>
    <row r="1394" spans="1:188" s="569" customFormat="1" ht="14.45" customHeight="1">
      <c r="A1394" s="1603">
        <v>1435</v>
      </c>
      <c r="B1394" s="1603" t="s">
        <v>3790</v>
      </c>
      <c r="C1394" s="1603" t="s">
        <v>2897</v>
      </c>
      <c r="D1394" s="1603" t="s">
        <v>2098</v>
      </c>
      <c r="E1394" s="1603" t="s">
        <v>783</v>
      </c>
      <c r="F1394" s="1603" t="s">
        <v>3782</v>
      </c>
      <c r="G1394" s="1603" t="s">
        <v>3060</v>
      </c>
      <c r="H1394" s="1603" t="s">
        <v>2397</v>
      </c>
      <c r="I1394" s="1603" t="s">
        <v>2397</v>
      </c>
      <c r="J1394" s="1603" t="s">
        <v>3777</v>
      </c>
      <c r="K1394" s="1604">
        <v>45627</v>
      </c>
      <c r="L1394" s="1603">
        <v>0</v>
      </c>
      <c r="M1394" s="1603">
        <v>0</v>
      </c>
      <c r="N1394" s="1603">
        <v>127.46599999999999</v>
      </c>
      <c r="O1394" s="1603">
        <v>24.894109800000003</v>
      </c>
      <c r="P1394" s="1603">
        <v>127.46599999999999</v>
      </c>
      <c r="Q1394" s="1603">
        <v>24.894109800000003</v>
      </c>
      <c r="R1394" s="1603"/>
      <c r="S1394" s="1603">
        <v>359.68</v>
      </c>
      <c r="T1394" s="1603">
        <v>30.12</v>
      </c>
      <c r="U1394" s="1603"/>
      <c r="V1394" s="1603">
        <v>49686.246800000001</v>
      </c>
      <c r="W1394" s="1603">
        <v>49686.246800000001</v>
      </c>
      <c r="X1394" s="1603">
        <v>47711.798459999998</v>
      </c>
      <c r="Y1394" s="1603">
        <v>0</v>
      </c>
      <c r="Z1394" s="1603">
        <v>0</v>
      </c>
      <c r="AA1394" s="1603">
        <v>0</v>
      </c>
      <c r="AB1394" s="1603">
        <v>0</v>
      </c>
      <c r="AC1394" s="1603">
        <v>136.59681710608683</v>
      </c>
      <c r="AD1394" s="1603">
        <v>9411.265151274918</v>
      </c>
      <c r="AE1394" s="1603">
        <v>28323.315647401843</v>
      </c>
      <c r="AF1394" s="1603">
        <v>0</v>
      </c>
      <c r="AG1394" s="1603">
        <v>2318.875689493053</v>
      </c>
      <c r="AH1394" s="1603">
        <v>0</v>
      </c>
      <c r="AI1394" s="1603">
        <v>0</v>
      </c>
      <c r="AJ1394" s="1603">
        <v>0</v>
      </c>
      <c r="AK1394" s="1603">
        <v>919.17441237351693</v>
      </c>
      <c r="AL1394" s="1603">
        <v>0</v>
      </c>
      <c r="AM1394" s="1603"/>
      <c r="AN1394" s="1603">
        <v>122.96205834050845</v>
      </c>
      <c r="AO1394" s="1603">
        <v>35.534215810545845</v>
      </c>
      <c r="AP1394" s="1603">
        <v>1427.8027202510975</v>
      </c>
      <c r="AQ1394" s="1603">
        <v>0</v>
      </c>
      <c r="AR1394" s="1603">
        <v>0</v>
      </c>
      <c r="AS1394" s="1603">
        <v>0</v>
      </c>
      <c r="AT1394" s="1603">
        <v>0</v>
      </c>
      <c r="AU1394" s="1603">
        <v>0</v>
      </c>
      <c r="AV1394" s="1603">
        <v>0</v>
      </c>
      <c r="AW1394" s="1603">
        <v>0</v>
      </c>
      <c r="AX1394" s="1603">
        <v>0</v>
      </c>
      <c r="AY1394" s="1603">
        <v>885.72165710261788</v>
      </c>
      <c r="AZ1394" s="1603">
        <v>0</v>
      </c>
      <c r="BA1394" s="1603"/>
      <c r="BB1394" s="1603">
        <v>-134.14675385936198</v>
      </c>
      <c r="BC1394" s="1603">
        <v>298.34968115066897</v>
      </c>
      <c r="BD1394" s="1603">
        <v>79.357951523438587</v>
      </c>
      <c r="BE1394" s="1603">
        <v>45.404628355125794</v>
      </c>
      <c r="BF1394" s="1603">
        <v>371.3875640021509</v>
      </c>
      <c r="BG1394" s="1603">
        <v>5359.0878640368937</v>
      </c>
      <c r="BH1394" s="1603">
        <v>429.24769378894331</v>
      </c>
      <c r="BI1394" s="1603">
        <v>0</v>
      </c>
      <c r="BJ1394" s="1603">
        <v>0</v>
      </c>
      <c r="BK1394" s="1603">
        <v>0</v>
      </c>
      <c r="BL1394" s="1603">
        <v>0</v>
      </c>
      <c r="BM1394" s="1603"/>
      <c r="BN1394" s="1603"/>
      <c r="BO1394" s="1603"/>
      <c r="BP1394" s="1603"/>
      <c r="BQ1394" s="1603"/>
      <c r="BR1394" s="1603"/>
      <c r="BS1394" s="1603"/>
      <c r="BT1394" s="1603">
        <v>0</v>
      </c>
      <c r="BU1394" s="1603"/>
      <c r="BV1394" s="1603">
        <v>5855.2380079176091</v>
      </c>
      <c r="BW1394" s="1603"/>
      <c r="BX1394" s="1603"/>
      <c r="BY1394" s="1603"/>
      <c r="BZ1394" s="1603"/>
      <c r="CA1394" s="1603"/>
      <c r="CB1394" s="1603"/>
      <c r="CC1394" s="1603"/>
      <c r="CD1394" s="1603"/>
      <c r="CE1394" s="1603"/>
      <c r="CF1394" s="1603"/>
      <c r="CG1394" s="1603"/>
      <c r="CH1394" s="1603"/>
      <c r="CI1394" s="1603">
        <v>9316.5758999999998</v>
      </c>
      <c r="CJ1394" s="1603">
        <v>-387.17810004000239</v>
      </c>
      <c r="CK1394" s="1603"/>
      <c r="CL1394" s="1603"/>
      <c r="CM1394" s="1603"/>
      <c r="CN1394" s="1603"/>
      <c r="CO1394" s="1603">
        <v>-2420.5793400000011</v>
      </c>
      <c r="CP1394" s="1603">
        <v>446.13099999999952</v>
      </c>
      <c r="CQ1394" s="1603"/>
      <c r="CR1394" s="1603">
        <v>-2988.3976390614662</v>
      </c>
      <c r="CS1394" s="1603">
        <v>6.426768773697944E-2</v>
      </c>
      <c r="CT1394" s="1603">
        <v>-69.862888869033895</v>
      </c>
      <c r="CU1394" s="1603">
        <v>0</v>
      </c>
      <c r="CV1394" s="1603">
        <v>0</v>
      </c>
      <c r="CW1394" s="1603">
        <v>0</v>
      </c>
      <c r="CX1394" s="1603">
        <v>0</v>
      </c>
      <c r="CY1394" s="1603">
        <v>0</v>
      </c>
      <c r="CZ1394" s="1603">
        <v>391.82534622806634</v>
      </c>
      <c r="DA1394" s="1603">
        <v>0</v>
      </c>
      <c r="DB1394" s="1603">
        <v>-4.2758759763656258</v>
      </c>
      <c r="DC1394" s="1603">
        <v>0</v>
      </c>
      <c r="DD1394" s="1603">
        <v>31.789223222166129</v>
      </c>
      <c r="DE1394" s="1603">
        <v>3.8864464134082795</v>
      </c>
      <c r="DF1394" s="1603">
        <v>6.7927089648534036</v>
      </c>
      <c r="DG1394" s="1603">
        <v>458.71552224641346</v>
      </c>
      <c r="DH1394" s="1603">
        <v>0</v>
      </c>
      <c r="DI1394" s="1603">
        <v>0</v>
      </c>
      <c r="DJ1394" s="1603"/>
      <c r="DK1394" s="1603">
        <v>0</v>
      </c>
      <c r="DL1394" s="1603">
        <v>0</v>
      </c>
      <c r="DM1394" s="1603">
        <v>-38.321331901599024</v>
      </c>
      <c r="DN1394" s="1603">
        <v>-4.9659433898341376E-8</v>
      </c>
      <c r="DO1394" s="1603">
        <v>0</v>
      </c>
      <c r="DP1394" s="1603">
        <v>-3.2790288061099773</v>
      </c>
      <c r="DQ1394" s="1603">
        <v>0</v>
      </c>
      <c r="DR1394" s="1603">
        <v>-3617.0453635372014</v>
      </c>
      <c r="DS1394" s="1603"/>
      <c r="DT1394" s="1603"/>
      <c r="DU1394" s="1603"/>
      <c r="DV1394" s="1603">
        <v>28323.315647401843</v>
      </c>
      <c r="DW1394" s="1603">
        <v>452.20714112187522</v>
      </c>
      <c r="DX1394" s="1603">
        <v>22.959447332931916</v>
      </c>
      <c r="DY1394" s="1603">
        <v>-2592.6584400000038</v>
      </c>
      <c r="DZ1394" s="1603">
        <v>-430.83508000000052</v>
      </c>
      <c r="EA1394" s="1603">
        <v>172.07910000000001</v>
      </c>
      <c r="EB1394" s="1603">
        <v>876.96607999999992</v>
      </c>
      <c r="EC1394" s="1603">
        <v>-59.731430567127973</v>
      </c>
      <c r="ED1394" s="1603">
        <v>0</v>
      </c>
      <c r="EE1394" s="1603">
        <v>-1.818134732593724</v>
      </c>
      <c r="EF1394" s="1603">
        <v>-1.0402452463579832</v>
      </c>
      <c r="EG1394" s="1603">
        <v>-8.5086953027795111</v>
      </c>
      <c r="EH1394" s="1603">
        <v>-122.77967857763075</v>
      </c>
      <c r="EI1394" s="1603">
        <v>291.10813402363624</v>
      </c>
      <c r="EJ1394" s="1603">
        <v>7.2415471270327307</v>
      </c>
      <c r="EK1394" s="1603">
        <v>0</v>
      </c>
      <c r="EL1394" s="1603">
        <v>0</v>
      </c>
      <c r="EM1394" s="1603">
        <v>0</v>
      </c>
      <c r="EN1394" s="1603">
        <v>0</v>
      </c>
      <c r="EO1394" s="1603">
        <v>0</v>
      </c>
      <c r="EP1394" s="1603">
        <v>0</v>
      </c>
      <c r="EQ1394" s="1603">
        <v>1292.078329523139</v>
      </c>
      <c r="ER1394" s="1603">
        <v>0</v>
      </c>
      <c r="ES1394" s="1603">
        <v>-2.6926894308229464E-6</v>
      </c>
      <c r="ET1394" s="1603">
        <v>0</v>
      </c>
      <c r="EU1394" s="1603">
        <v>-136.71005945212346</v>
      </c>
      <c r="EV1394" s="1603">
        <v>-584.74158418441471</v>
      </c>
      <c r="EW1394" s="1603">
        <v>-11.976605232021825</v>
      </c>
      <c r="EX1394" s="1603">
        <v>0</v>
      </c>
      <c r="EY1394" s="1603">
        <v>0</v>
      </c>
      <c r="EZ1394" s="1603">
        <v>0</v>
      </c>
      <c r="FA1394" s="1603">
        <v>0</v>
      </c>
      <c r="FB1394" s="1603">
        <v>0</v>
      </c>
      <c r="FC1394" s="1603">
        <v>0</v>
      </c>
      <c r="FD1394" s="1603"/>
      <c r="FE1394" s="1603">
        <v>340.69</v>
      </c>
      <c r="FF1394" s="1603">
        <v>33.619999999999997</v>
      </c>
      <c r="FG1394" s="1603"/>
      <c r="FH1394" s="1603">
        <v>340.69</v>
      </c>
      <c r="FI1394" s="1603">
        <v>33.619999999999997</v>
      </c>
      <c r="FJ1394" s="1603">
        <v>80.47</v>
      </c>
      <c r="FK1394" s="1603"/>
      <c r="FL1394" s="1603">
        <v>34945.217272237991</v>
      </c>
      <c r="FM1394" s="1603">
        <v>3448.4669485239992</v>
      </c>
      <c r="FN1394" s="1603"/>
      <c r="FO1394" s="1603">
        <v>0</v>
      </c>
      <c r="FP1394" s="1603">
        <v>0</v>
      </c>
      <c r="FQ1394" s="1603">
        <v>38393.684220761992</v>
      </c>
      <c r="FR1394" s="1603">
        <v>38393.684220761992</v>
      </c>
      <c r="FS1394" s="1603">
        <v>150</v>
      </c>
      <c r="FT1394" s="1603">
        <v>0</v>
      </c>
      <c r="FU1394" s="1603">
        <v>0</v>
      </c>
      <c r="FV1394" s="1603">
        <v>0</v>
      </c>
      <c r="FW1394" s="1603"/>
      <c r="FX1394" s="1603">
        <v>0</v>
      </c>
      <c r="FY1394" s="1603">
        <v>-49.938845076405599</v>
      </c>
      <c r="FZ1394" s="1603"/>
      <c r="GA1394" s="1603">
        <v>-49.938845076405599</v>
      </c>
      <c r="GB1394" s="1603"/>
      <c r="GC1394" s="1603">
        <v>0</v>
      </c>
      <c r="GD1394" s="1603">
        <v>0</v>
      </c>
      <c r="GE1394" s="1603">
        <v>0</v>
      </c>
      <c r="GF1394" s="1603">
        <v>0</v>
      </c>
    </row>
    <row r="1395" spans="1:188" s="569" customFormat="1" ht="14.45" customHeight="1">
      <c r="A1395" s="1603">
        <v>1436</v>
      </c>
      <c r="B1395" s="1603" t="s">
        <v>3790</v>
      </c>
      <c r="C1395" s="1603" t="s">
        <v>2900</v>
      </c>
      <c r="D1395" s="1603" t="s">
        <v>2098</v>
      </c>
      <c r="E1395" s="1603" t="s">
        <v>783</v>
      </c>
      <c r="F1395" s="1603" t="s">
        <v>783</v>
      </c>
      <c r="G1395" s="1603" t="s">
        <v>3060</v>
      </c>
      <c r="H1395" s="1603" t="s">
        <v>2397</v>
      </c>
      <c r="I1395" s="1603" t="s">
        <v>2901</v>
      </c>
      <c r="J1395" s="1603" t="s">
        <v>3777</v>
      </c>
      <c r="K1395" s="1604">
        <v>45627</v>
      </c>
      <c r="L1395" s="1603">
        <v>0</v>
      </c>
      <c r="M1395" s="1603">
        <v>0</v>
      </c>
      <c r="N1395" s="1603">
        <v>0.13700000000000001</v>
      </c>
      <c r="O1395" s="1603">
        <v>2.6276600000000015E-2</v>
      </c>
      <c r="P1395" s="1603">
        <v>0.13700000000000001</v>
      </c>
      <c r="Q1395" s="1603">
        <v>2.6276600000000015E-2</v>
      </c>
      <c r="R1395" s="1603"/>
      <c r="S1395" s="1603">
        <v>977.71</v>
      </c>
      <c r="T1395" s="1603">
        <v>38.21</v>
      </c>
      <c r="U1395" s="1603"/>
      <c r="V1395" s="1603">
        <v>139.18104000000002</v>
      </c>
      <c r="W1395" s="1603">
        <v>139.18104000000002</v>
      </c>
      <c r="X1395" s="1603">
        <v>131.55699000000001</v>
      </c>
      <c r="Y1395" s="1603">
        <v>0</v>
      </c>
      <c r="Z1395" s="1603">
        <v>12.360672376000634</v>
      </c>
      <c r="AA1395" s="1603">
        <v>0</v>
      </c>
      <c r="AB1395" s="1603">
        <v>0</v>
      </c>
      <c r="AC1395" s="1603">
        <v>0.3817204371774417</v>
      </c>
      <c r="AD1395" s="1603">
        <v>26.805274963358748</v>
      </c>
      <c r="AE1395" s="1603">
        <v>80.670769406883664</v>
      </c>
      <c r="AF1395" s="1603">
        <v>0</v>
      </c>
      <c r="AG1395" s="1603">
        <v>2.4923192809105825</v>
      </c>
      <c r="AH1395" s="1603">
        <v>0</v>
      </c>
      <c r="AI1395" s="1603">
        <v>0</v>
      </c>
      <c r="AJ1395" s="1603">
        <v>0</v>
      </c>
      <c r="AK1395" s="1603">
        <v>1.6047259241679428</v>
      </c>
      <c r="AL1395" s="1603">
        <v>1.4739001121005595</v>
      </c>
      <c r="AM1395" s="1603"/>
      <c r="AN1395" s="1603">
        <v>0.13215917964515761</v>
      </c>
      <c r="AO1395" s="1603">
        <v>0.10120961122140833</v>
      </c>
      <c r="AP1395" s="1603">
        <v>4.0666749562838769</v>
      </c>
      <c r="AQ1395" s="1603">
        <v>0</v>
      </c>
      <c r="AR1395" s="1603">
        <v>0</v>
      </c>
      <c r="AS1395" s="1603">
        <v>0</v>
      </c>
      <c r="AT1395" s="1603">
        <v>0</v>
      </c>
      <c r="AU1395" s="1603">
        <v>0</v>
      </c>
      <c r="AV1395" s="1603">
        <v>0.36141141956978501</v>
      </c>
      <c r="AW1395" s="1603">
        <v>-7.8023567752327036E-2</v>
      </c>
      <c r="AX1395" s="1603">
        <v>0</v>
      </c>
      <c r="AY1395" s="1603">
        <v>0.95197046289252563</v>
      </c>
      <c r="AZ1395" s="1603">
        <v>0</v>
      </c>
      <c r="BA1395" s="1603"/>
      <c r="BB1395" s="1603">
        <v>-0.14418045030621965</v>
      </c>
      <c r="BC1395" s="1603">
        <v>0.84976125526919077</v>
      </c>
      <c r="BD1395" s="1603">
        <v>8.5293641902241285E-2</v>
      </c>
      <c r="BE1395" s="1603">
        <v>4.8800731839488444E-2</v>
      </c>
      <c r="BF1395" s="1603">
        <v>0.39916602284761959</v>
      </c>
      <c r="BG1395" s="1603">
        <v>5.7599284308996479</v>
      </c>
      <c r="BH1395" s="1603">
        <v>0.46135388298907348</v>
      </c>
      <c r="BI1395" s="1603">
        <v>0</v>
      </c>
      <c r="BJ1395" s="1603">
        <v>0</v>
      </c>
      <c r="BK1395" s="1603">
        <v>0</v>
      </c>
      <c r="BL1395" s="1603">
        <v>0</v>
      </c>
      <c r="BM1395" s="1603"/>
      <c r="BN1395" s="1603"/>
      <c r="BO1395" s="1603"/>
      <c r="BP1395" s="1603"/>
      <c r="BQ1395" s="1603"/>
      <c r="BR1395" s="1603"/>
      <c r="BS1395" s="1603"/>
      <c r="BT1395" s="1603"/>
      <c r="BU1395" s="1603"/>
      <c r="BV1395" s="1603">
        <v>6.2931888274889971</v>
      </c>
      <c r="BW1395" s="1603"/>
      <c r="BX1395" s="1603"/>
      <c r="BY1395" s="1603"/>
      <c r="BZ1395" s="1603"/>
      <c r="CA1395" s="1603"/>
      <c r="CB1395" s="1603"/>
      <c r="CC1395" s="1603"/>
      <c r="CD1395" s="1603"/>
      <c r="CE1395" s="1603"/>
      <c r="CF1395" s="1603"/>
      <c r="CG1395" s="1603"/>
      <c r="CH1395" s="1603"/>
      <c r="CI1395" s="1603">
        <v>28.808099999999996</v>
      </c>
      <c r="CJ1395" s="1603">
        <v>2.0831765279999743</v>
      </c>
      <c r="CK1395" s="1603"/>
      <c r="CL1395" s="1603"/>
      <c r="CM1395" s="1603"/>
      <c r="CN1395" s="1603"/>
      <c r="CO1395" s="1603">
        <v>-8.0008000000000123</v>
      </c>
      <c r="CP1395" s="1603">
        <v>0.37675000000000003</v>
      </c>
      <c r="CQ1395" s="1603"/>
      <c r="CR1395" s="1603">
        <v>-9.4184947547898048</v>
      </c>
      <c r="CS1395" s="1603">
        <v>1.8304914127409422E-4</v>
      </c>
      <c r="CT1395" s="1603">
        <v>-0.198983834746703</v>
      </c>
      <c r="CU1395" s="1603">
        <v>0</v>
      </c>
      <c r="CV1395" s="1603">
        <v>0</v>
      </c>
      <c r="CW1395" s="1603">
        <v>0</v>
      </c>
      <c r="CX1395" s="1603">
        <v>0</v>
      </c>
      <c r="CY1395" s="1603">
        <v>0</v>
      </c>
      <c r="CZ1395" s="1603">
        <v>1.1160015124887899</v>
      </c>
      <c r="DA1395" s="1603">
        <v>0</v>
      </c>
      <c r="DB1395" s="1603">
        <v>-1.1948955192326582E-2</v>
      </c>
      <c r="DC1395" s="1603">
        <v>0</v>
      </c>
      <c r="DD1395" s="1603">
        <v>3.4166943196121013E-2</v>
      </c>
      <c r="DE1395" s="1603">
        <v>4.1771386772702923E-3</v>
      </c>
      <c r="DF1395" s="1603">
        <v>7.3007792523882148E-3</v>
      </c>
      <c r="DG1395" s="1603">
        <v>0.49302579941128322</v>
      </c>
      <c r="DH1395" s="1603">
        <v>0</v>
      </c>
      <c r="DI1395" s="1603">
        <v>-0.42063810915138461</v>
      </c>
      <c r="DJ1395" s="1603"/>
      <c r="DK1395" s="1603">
        <v>0</v>
      </c>
      <c r="DL1395" s="1603">
        <v>0</v>
      </c>
      <c r="DM1395" s="1603">
        <v>-4.1187630195653302E-2</v>
      </c>
      <c r="DN1395" s="1603">
        <v>-8.6695983725348924E-11</v>
      </c>
      <c r="DO1395" s="1603">
        <v>-4.955406665607727E-2</v>
      </c>
      <c r="DP1395" s="1603">
        <v>-3.524288409748999E-3</v>
      </c>
      <c r="DQ1395" s="1603">
        <v>0</v>
      </c>
      <c r="DR1395" s="1603">
        <v>-10.137347936772409</v>
      </c>
      <c r="DS1395" s="1603"/>
      <c r="DT1395" s="1603"/>
      <c r="DU1395" s="1603"/>
      <c r="DV1395" s="1603">
        <v>80.670769406883664</v>
      </c>
      <c r="DW1395" s="1603">
        <v>0.48603061470272002</v>
      </c>
      <c r="DX1395" s="1603">
        <v>2.4676731713646538E-2</v>
      </c>
      <c r="DY1395" s="1603">
        <v>-8.9995300000000267</v>
      </c>
      <c r="DZ1395" s="1603">
        <v>-0.5658099999999997</v>
      </c>
      <c r="EA1395" s="1603">
        <v>0.99873000000000012</v>
      </c>
      <c r="EB1395" s="1603">
        <v>0.94256000000000006</v>
      </c>
      <c r="EC1395" s="1603">
        <v>-0.17012769696940211</v>
      </c>
      <c r="ED1395" s="1603">
        <v>0</v>
      </c>
      <c r="EE1395" s="1603">
        <v>-1.9541246949409271E-3</v>
      </c>
      <c r="EF1395" s="1603">
        <v>-1.1180518628578892E-3</v>
      </c>
      <c r="EG1395" s="1603">
        <v>-9.1451152188096688E-3</v>
      </c>
      <c r="EH1395" s="1603">
        <v>-0.13196315852961116</v>
      </c>
      <c r="EI1395" s="1603">
        <v>0.82913566518227022</v>
      </c>
      <c r="EJ1395" s="1603">
        <v>2.0625590086920539E-2</v>
      </c>
      <c r="EK1395" s="1603">
        <v>0</v>
      </c>
      <c r="EL1395" s="1603">
        <v>0</v>
      </c>
      <c r="EM1395" s="1603">
        <v>0</v>
      </c>
      <c r="EN1395" s="1603">
        <v>0</v>
      </c>
      <c r="EO1395" s="1603">
        <v>0</v>
      </c>
      <c r="EP1395" s="1603">
        <v>0.46855922131732725</v>
      </c>
      <c r="EQ1395" s="1603">
        <v>1.3887211581493895</v>
      </c>
      <c r="ER1395" s="1603">
        <v>-1.5818394231504204E-9</v>
      </c>
      <c r="ES1395" s="1603">
        <v>-2.8940929504553662E-9</v>
      </c>
      <c r="ET1395" s="1603">
        <v>-2.7598510617299676E-2</v>
      </c>
      <c r="EU1395" s="1603">
        <v>-0.14693548197119943</v>
      </c>
      <c r="EV1395" s="1603">
        <v>-0.62847815914255434</v>
      </c>
      <c r="EW1395" s="1603">
        <v>-1.2872412382807785E-2</v>
      </c>
      <c r="EX1395" s="1603">
        <v>0</v>
      </c>
      <c r="EY1395" s="1603">
        <v>1.1072774643314069</v>
      </c>
      <c r="EZ1395" s="1603">
        <v>-2.2758750774603209E-2</v>
      </c>
      <c r="FA1395" s="1603">
        <v>0</v>
      </c>
      <c r="FB1395" s="1603">
        <v>0</v>
      </c>
      <c r="FC1395" s="1603">
        <v>0</v>
      </c>
      <c r="FD1395" s="1603"/>
      <c r="FE1395" s="1603">
        <v>919.31</v>
      </c>
      <c r="FF1395" s="1603">
        <v>40.96</v>
      </c>
      <c r="FG1395" s="1603"/>
      <c r="FH1395" s="1603">
        <v>919.31</v>
      </c>
      <c r="FI1395" s="1603">
        <v>40.96</v>
      </c>
      <c r="FJ1395" s="1603">
        <v>80.819999999999993</v>
      </c>
      <c r="FK1395" s="1603"/>
      <c r="FL1395" s="1603">
        <v>101.789128854</v>
      </c>
      <c r="FM1395" s="1603">
        <v>4.5352304640000005</v>
      </c>
      <c r="FN1395" s="1603"/>
      <c r="FO1395" s="1603">
        <v>0</v>
      </c>
      <c r="FP1395" s="1603">
        <v>0</v>
      </c>
      <c r="FQ1395" s="1603">
        <v>106.32435931799999</v>
      </c>
      <c r="FR1395" s="1603">
        <v>106.32435931799999</v>
      </c>
      <c r="FS1395" s="1603">
        <v>150</v>
      </c>
      <c r="FT1395" s="1603">
        <v>0</v>
      </c>
      <c r="FU1395" s="1603">
        <v>0</v>
      </c>
      <c r="FV1395" s="1603">
        <v>0</v>
      </c>
      <c r="FW1395" s="1603"/>
      <c r="FX1395" s="1603">
        <v>0</v>
      </c>
      <c r="FY1395" s="1603">
        <v>-49.938845076405599</v>
      </c>
      <c r="FZ1395" s="1603"/>
      <c r="GA1395" s="1603">
        <v>-49.938845076405599</v>
      </c>
      <c r="GB1395" s="1603"/>
      <c r="GC1395" s="1603">
        <v>0</v>
      </c>
      <c r="GD1395" s="1603">
        <v>0</v>
      </c>
      <c r="GE1395" s="1603">
        <v>0</v>
      </c>
      <c r="GF1395" s="1603">
        <v>0</v>
      </c>
    </row>
    <row r="1396" spans="1:188" s="569" customFormat="1" ht="14.45" customHeight="1">
      <c r="A1396" s="1603">
        <v>1437</v>
      </c>
      <c r="B1396" s="1603" t="s">
        <v>3790</v>
      </c>
      <c r="C1396" s="1603" t="s">
        <v>2900</v>
      </c>
      <c r="D1396" s="1603" t="s">
        <v>2098</v>
      </c>
      <c r="E1396" s="1603" t="s">
        <v>783</v>
      </c>
      <c r="F1396" s="1603" t="s">
        <v>783</v>
      </c>
      <c r="G1396" s="1603" t="s">
        <v>3060</v>
      </c>
      <c r="H1396" s="1603" t="s">
        <v>2397</v>
      </c>
      <c r="I1396" s="1603" t="s">
        <v>3783</v>
      </c>
      <c r="J1396" s="1603" t="s">
        <v>3777</v>
      </c>
      <c r="K1396" s="1604">
        <v>45627</v>
      </c>
      <c r="L1396" s="1603">
        <v>0</v>
      </c>
      <c r="M1396" s="1603">
        <v>0</v>
      </c>
      <c r="N1396" s="1603">
        <v>0.44</v>
      </c>
      <c r="O1396" s="1603">
        <v>5.2007999999999985E-2</v>
      </c>
      <c r="P1396" s="1603">
        <v>0.44</v>
      </c>
      <c r="Q1396" s="1603">
        <v>5.2007999999999985E-2</v>
      </c>
      <c r="R1396" s="1603"/>
      <c r="S1396" s="1603">
        <v>317.77</v>
      </c>
      <c r="T1396" s="1603">
        <v>38.21</v>
      </c>
      <c r="U1396" s="1603"/>
      <c r="V1396" s="1603">
        <v>156.63119999999998</v>
      </c>
      <c r="W1396" s="1603">
        <v>156.63119999999998</v>
      </c>
      <c r="X1396" s="1603">
        <v>149.23480000000001</v>
      </c>
      <c r="Y1396" s="1603">
        <v>0</v>
      </c>
      <c r="Z1396" s="1603">
        <v>39.698509820731964</v>
      </c>
      <c r="AA1396" s="1603">
        <v>0</v>
      </c>
      <c r="AB1396" s="1603">
        <v>0</v>
      </c>
      <c r="AC1396" s="1603">
        <v>0.24517779872665685</v>
      </c>
      <c r="AD1396" s="1603">
        <v>17.217952436961848</v>
      </c>
      <c r="AE1396" s="1603">
        <v>51.817709460367837</v>
      </c>
      <c r="AF1396" s="1603">
        <v>0</v>
      </c>
      <c r="AG1396" s="1603">
        <v>8.0045290773770521</v>
      </c>
      <c r="AH1396" s="1603">
        <v>0</v>
      </c>
      <c r="AI1396" s="1603">
        <v>0</v>
      </c>
      <c r="AJ1396" s="1603">
        <v>0</v>
      </c>
      <c r="AK1396" s="1603">
        <v>2.6152290337040913</v>
      </c>
      <c r="AL1396" s="1603">
        <v>4.7336937906879282</v>
      </c>
      <c r="AM1396" s="1603"/>
      <c r="AN1396" s="1603">
        <v>0.42445283973627257</v>
      </c>
      <c r="AO1396" s="1603">
        <v>6.5009087539214722E-2</v>
      </c>
      <c r="AP1396" s="1603">
        <v>2.6121860881691212</v>
      </c>
      <c r="AQ1396" s="1603">
        <v>0</v>
      </c>
      <c r="AR1396" s="1603">
        <v>0</v>
      </c>
      <c r="AS1396" s="1603">
        <v>0</v>
      </c>
      <c r="AT1396" s="1603">
        <v>0</v>
      </c>
      <c r="AU1396" s="1603">
        <v>0</v>
      </c>
      <c r="AV1396" s="1603">
        <v>1.1607374059175575</v>
      </c>
      <c r="AW1396" s="1603">
        <v>-0.25058664095637878</v>
      </c>
      <c r="AX1396" s="1603">
        <v>0</v>
      </c>
      <c r="AY1396" s="1603">
        <v>3.0574233844723446</v>
      </c>
      <c r="AZ1396" s="1603">
        <v>0</v>
      </c>
      <c r="BA1396" s="1603"/>
      <c r="BB1396" s="1603">
        <v>-0.46306130025355208</v>
      </c>
      <c r="BC1396" s="1603">
        <v>0.54583487065778868</v>
      </c>
      <c r="BD1396" s="1603">
        <v>0.27393578421157783</v>
      </c>
      <c r="BE1396" s="1603">
        <v>0.15673227744069282</v>
      </c>
      <c r="BF1396" s="1603">
        <v>1.2819930660799461</v>
      </c>
      <c r="BG1396" s="1603">
        <v>18.499040216028064</v>
      </c>
      <c r="BH1396" s="1603">
        <v>1.4817205001108928</v>
      </c>
      <c r="BI1396" s="1603">
        <v>0</v>
      </c>
      <c r="BJ1396" s="1603">
        <v>0</v>
      </c>
      <c r="BK1396" s="1603">
        <v>0</v>
      </c>
      <c r="BL1396" s="1603">
        <v>0</v>
      </c>
      <c r="BM1396" s="1603"/>
      <c r="BN1396" s="1603"/>
      <c r="BO1396" s="1603"/>
      <c r="BP1396" s="1603"/>
      <c r="BQ1396" s="1603"/>
      <c r="BR1396" s="1603"/>
      <c r="BS1396" s="1603"/>
      <c r="BT1396" s="1603"/>
      <c r="BU1396" s="1603"/>
      <c r="BV1396" s="1603">
        <v>20.211701343760282</v>
      </c>
      <c r="BW1396" s="1603"/>
      <c r="BX1396" s="1603"/>
      <c r="BY1396" s="1603"/>
      <c r="BZ1396" s="1603"/>
      <c r="CA1396" s="1603"/>
      <c r="CB1396" s="1603"/>
      <c r="CC1396" s="1603"/>
      <c r="CD1396" s="1603"/>
      <c r="CE1396" s="1603"/>
      <c r="CF1396" s="1603"/>
      <c r="CG1396" s="1603"/>
      <c r="CH1396" s="1603"/>
      <c r="CI1396" s="1603">
        <v>16.958500000000001</v>
      </c>
      <c r="CJ1396" s="1603">
        <v>-1.5853078399999951</v>
      </c>
      <c r="CK1396" s="1603"/>
      <c r="CL1396" s="1603"/>
      <c r="CM1396" s="1603"/>
      <c r="CN1396" s="1603"/>
      <c r="CO1396" s="1603">
        <v>-8.6064000000000007</v>
      </c>
      <c r="CP1396" s="1603">
        <v>1.21</v>
      </c>
      <c r="CQ1396" s="1603"/>
      <c r="CR1396" s="1603">
        <v>-11.414517515021885</v>
      </c>
      <c r="CS1396" s="1603">
        <v>1.1757635965081725E-4</v>
      </c>
      <c r="CT1396" s="1603">
        <v>-0.12781518328448715</v>
      </c>
      <c r="CU1396" s="1603">
        <v>0</v>
      </c>
      <c r="CV1396" s="1603">
        <v>0</v>
      </c>
      <c r="CW1396" s="1603">
        <v>0</v>
      </c>
      <c r="CX1396" s="1603">
        <v>0</v>
      </c>
      <c r="CY1396" s="1603">
        <v>0</v>
      </c>
      <c r="CZ1396" s="1603">
        <v>0.71684625462251716</v>
      </c>
      <c r="DA1396" s="1603">
        <v>0</v>
      </c>
      <c r="DB1396" s="1603">
        <v>-7.6747751647789353E-3</v>
      </c>
      <c r="DC1396" s="1603">
        <v>0</v>
      </c>
      <c r="DD1396" s="1603">
        <v>0.10973324822111841</v>
      </c>
      <c r="DE1396" s="1603">
        <v>1.3415627868605284E-2</v>
      </c>
      <c r="DF1396" s="1603">
        <v>2.3447758182852718E-2</v>
      </c>
      <c r="DG1396" s="1603">
        <v>1.5834405236566766</v>
      </c>
      <c r="DH1396" s="1603">
        <v>0</v>
      </c>
      <c r="DI1396" s="1603">
        <v>-1.3509545111431356</v>
      </c>
      <c r="DJ1396" s="1603"/>
      <c r="DK1396" s="1603">
        <v>0</v>
      </c>
      <c r="DL1396" s="1603">
        <v>0</v>
      </c>
      <c r="DM1396" s="1603">
        <v>-0.13228144004443276</v>
      </c>
      <c r="DN1396" s="1603">
        <v>-1.4128831438142697E-10</v>
      </c>
      <c r="DO1396" s="1603">
        <v>-0.15915174692462847</v>
      </c>
      <c r="DP1396" s="1603">
        <v>-1.1318882483865422E-2</v>
      </c>
      <c r="DQ1396" s="1603">
        <v>0</v>
      </c>
      <c r="DR1396" s="1603">
        <v>-11.397338982788982</v>
      </c>
      <c r="DS1396" s="1603"/>
      <c r="DT1396" s="1603"/>
      <c r="DU1396" s="1603"/>
      <c r="DV1396" s="1603">
        <v>51.817709460367837</v>
      </c>
      <c r="DW1396" s="1603">
        <v>1.5609742370014366</v>
      </c>
      <c r="DX1396" s="1603">
        <v>7.9253736890543713E-2</v>
      </c>
      <c r="DY1396" s="1603">
        <v>-9.6271999999999789</v>
      </c>
      <c r="DZ1396" s="1603">
        <v>-1.8171999999999993</v>
      </c>
      <c r="EA1396" s="1603">
        <v>1.0207999999999999</v>
      </c>
      <c r="EB1396" s="1603">
        <v>3.0272000000000001</v>
      </c>
      <c r="EC1396" s="1603">
        <v>-0.10927908135187892</v>
      </c>
      <c r="ED1396" s="1603">
        <v>0</v>
      </c>
      <c r="EE1396" s="1603">
        <v>-6.2760209180584524E-3</v>
      </c>
      <c r="EF1396" s="1603">
        <v>-3.5908235011494248E-3</v>
      </c>
      <c r="EG1396" s="1603">
        <v>-2.9371172965520102E-2</v>
      </c>
      <c r="EH1396" s="1603">
        <v>-0.42382328286882409</v>
      </c>
      <c r="EI1396" s="1603">
        <v>0.53258661512822925</v>
      </c>
      <c r="EJ1396" s="1603">
        <v>1.3248255529559425E-2</v>
      </c>
      <c r="EK1396" s="1603">
        <v>0</v>
      </c>
      <c r="EL1396" s="1603">
        <v>0</v>
      </c>
      <c r="EM1396" s="1603">
        <v>0</v>
      </c>
      <c r="EN1396" s="1603">
        <v>0</v>
      </c>
      <c r="EO1396" s="1603">
        <v>0</v>
      </c>
      <c r="EP1396" s="1603">
        <v>1.5048617326979852</v>
      </c>
      <c r="EQ1396" s="1603">
        <v>4.4601263473411041</v>
      </c>
      <c r="ER1396" s="1603">
        <v>-5.0803601911400359E-9</v>
      </c>
      <c r="ES1396" s="1603">
        <v>-9.2948970671559204E-9</v>
      </c>
      <c r="ET1396" s="1603">
        <v>-8.8637552347532012E-2</v>
      </c>
      <c r="EU1396" s="1603">
        <v>-0.47190957713377868</v>
      </c>
      <c r="EV1396" s="1603">
        <v>-2.0184700001658675</v>
      </c>
      <c r="EW1396" s="1603">
        <v>-4.13420543681422E-2</v>
      </c>
      <c r="EX1396" s="1603">
        <v>0</v>
      </c>
      <c r="EY1396" s="1603">
        <v>3.5562195934731315</v>
      </c>
      <c r="EZ1396" s="1603">
        <v>-7.3093798108214703E-2</v>
      </c>
      <c r="FA1396" s="1603">
        <v>0</v>
      </c>
      <c r="FB1396" s="1603">
        <v>0</v>
      </c>
      <c r="FC1396" s="1603">
        <v>0</v>
      </c>
      <c r="FD1396" s="1603"/>
      <c r="FE1396" s="1603">
        <v>298.20999999999998</v>
      </c>
      <c r="FF1396" s="1603">
        <v>40.96</v>
      </c>
      <c r="FG1396" s="1603"/>
      <c r="FH1396" s="1603">
        <v>298.20999999999998</v>
      </c>
      <c r="FI1396" s="1603">
        <v>40.96</v>
      </c>
      <c r="FJ1396" s="1603">
        <v>88.18</v>
      </c>
      <c r="FK1396" s="1603"/>
      <c r="FL1396" s="1603">
        <v>115.70309431999999</v>
      </c>
      <c r="FM1396" s="1603">
        <v>15.892152320000001</v>
      </c>
      <c r="FN1396" s="1603"/>
      <c r="FO1396" s="1603">
        <v>0</v>
      </c>
      <c r="FP1396" s="1603">
        <v>0</v>
      </c>
      <c r="FQ1396" s="1603">
        <v>131.59524664</v>
      </c>
      <c r="FR1396" s="1603">
        <v>131.59524664</v>
      </c>
      <c r="FS1396" s="1603">
        <v>150</v>
      </c>
      <c r="FT1396" s="1603">
        <v>0</v>
      </c>
      <c r="FU1396" s="1603">
        <v>0</v>
      </c>
      <c r="FV1396" s="1603">
        <v>0</v>
      </c>
      <c r="FW1396" s="1603"/>
      <c r="FX1396" s="1603">
        <v>0</v>
      </c>
      <c r="FY1396" s="1603">
        <v>-49.938845076405599</v>
      </c>
      <c r="FZ1396" s="1603"/>
      <c r="GA1396" s="1603">
        <v>-49.938845076405599</v>
      </c>
      <c r="GB1396" s="1603"/>
      <c r="GC1396" s="1603">
        <v>0</v>
      </c>
      <c r="GD1396" s="1603">
        <v>0</v>
      </c>
      <c r="GE1396" s="1603">
        <v>0</v>
      </c>
      <c r="GF1396" s="1603">
        <v>0</v>
      </c>
    </row>
    <row r="1397" spans="1:188" s="569" customFormat="1" ht="14.45" customHeight="1">
      <c r="A1397" s="1603">
        <v>1438</v>
      </c>
      <c r="B1397" s="1603" t="s">
        <v>3790</v>
      </c>
      <c r="C1397" s="1603" t="s">
        <v>2900</v>
      </c>
      <c r="D1397" s="1603" t="s">
        <v>2098</v>
      </c>
      <c r="E1397" s="1603" t="s">
        <v>783</v>
      </c>
      <c r="F1397" s="1603" t="s">
        <v>783</v>
      </c>
      <c r="G1397" s="1603" t="s">
        <v>3060</v>
      </c>
      <c r="H1397" s="1603" t="s">
        <v>2397</v>
      </c>
      <c r="I1397" s="1603" t="s">
        <v>2904</v>
      </c>
      <c r="J1397" s="1603" t="s">
        <v>3777</v>
      </c>
      <c r="K1397" s="1604">
        <v>45627</v>
      </c>
      <c r="L1397" s="1603">
        <v>0</v>
      </c>
      <c r="M1397" s="1603">
        <v>0</v>
      </c>
      <c r="N1397" s="1603">
        <v>0.35399999999999998</v>
      </c>
      <c r="O1397" s="1603">
        <v>6.1489800000000025E-2</v>
      </c>
      <c r="P1397" s="1603">
        <v>0.35399999999999998</v>
      </c>
      <c r="Q1397" s="1603">
        <v>6.1489800000000025E-2</v>
      </c>
      <c r="R1397" s="1603"/>
      <c r="S1397" s="1603">
        <v>647.74</v>
      </c>
      <c r="T1397" s="1603">
        <v>38.21</v>
      </c>
      <c r="U1397" s="1603"/>
      <c r="V1397" s="1603">
        <v>242.8263</v>
      </c>
      <c r="W1397" s="1603">
        <v>242.8263</v>
      </c>
      <c r="X1397" s="1603">
        <v>230.00088</v>
      </c>
      <c r="Y1397" s="1603">
        <v>0</v>
      </c>
      <c r="Z1397" s="1603">
        <v>31.939255628497985</v>
      </c>
      <c r="AA1397" s="1603">
        <v>0</v>
      </c>
      <c r="AB1397" s="1603">
        <v>0</v>
      </c>
      <c r="AC1397" s="1603">
        <v>0.5918299523800189</v>
      </c>
      <c r="AD1397" s="1603">
        <v>41.557945301763027</v>
      </c>
      <c r="AE1397" s="1603">
        <v>125.06910783388747</v>
      </c>
      <c r="AF1397" s="1603">
        <v>0</v>
      </c>
      <c r="AG1397" s="1603">
        <v>6.4400074849806277</v>
      </c>
      <c r="AH1397" s="1603">
        <v>0</v>
      </c>
      <c r="AI1397" s="1603">
        <v>0</v>
      </c>
      <c r="AJ1397" s="1603">
        <v>0</v>
      </c>
      <c r="AK1397" s="1603">
        <v>3.125294565847347</v>
      </c>
      <c r="AL1397" s="1603">
        <v>3.808471822508015</v>
      </c>
      <c r="AM1397" s="1603"/>
      <c r="AN1397" s="1603">
        <v>0.34149160287872837</v>
      </c>
      <c r="AO1397" s="1603">
        <v>0.15691419357818295</v>
      </c>
      <c r="AP1397" s="1603">
        <v>6.3048365303151943</v>
      </c>
      <c r="AQ1397" s="1603">
        <v>0</v>
      </c>
      <c r="AR1397" s="1603">
        <v>0</v>
      </c>
      <c r="AS1397" s="1603">
        <v>0</v>
      </c>
      <c r="AT1397" s="1603">
        <v>0</v>
      </c>
      <c r="AU1397" s="1603">
        <v>0</v>
      </c>
      <c r="AV1397" s="1603">
        <v>0.93386600385185303</v>
      </c>
      <c r="AW1397" s="1603">
        <v>-0.20160834295126837</v>
      </c>
      <c r="AX1397" s="1603">
        <v>0</v>
      </c>
      <c r="AY1397" s="1603">
        <v>2.4598360865982047</v>
      </c>
      <c r="AZ1397" s="1603">
        <v>0</v>
      </c>
      <c r="BA1397" s="1603"/>
      <c r="BB1397" s="1603">
        <v>-0.37255386429490323</v>
      </c>
      <c r="BC1397" s="1603">
        <v>1.3174418140881405</v>
      </c>
      <c r="BD1397" s="1603">
        <v>0.22039379002476941</v>
      </c>
      <c r="BE1397" s="1603">
        <v>0.12609824139546646</v>
      </c>
      <c r="BF1397" s="1603">
        <v>1.0314216940734111</v>
      </c>
      <c r="BG1397" s="1603">
        <v>14.883318719258943</v>
      </c>
      <c r="BH1397" s="1603">
        <v>1.1921114932710364</v>
      </c>
      <c r="BI1397" s="1603">
        <v>0</v>
      </c>
      <c r="BJ1397" s="1603">
        <v>0</v>
      </c>
      <c r="BK1397" s="1603">
        <v>0</v>
      </c>
      <c r="BL1397" s="1603">
        <v>0</v>
      </c>
      <c r="BM1397" s="1603"/>
      <c r="BN1397" s="1603"/>
      <c r="BO1397" s="1603"/>
      <c r="BP1397" s="1603"/>
      <c r="BQ1397" s="1603"/>
      <c r="BR1397" s="1603"/>
      <c r="BS1397" s="1603"/>
      <c r="BT1397" s="1603"/>
      <c r="BU1397" s="1603"/>
      <c r="BV1397" s="1603">
        <v>16.26123244475259</v>
      </c>
      <c r="BW1397" s="1603"/>
      <c r="BX1397" s="1603"/>
      <c r="BY1397" s="1603"/>
      <c r="BZ1397" s="1603"/>
      <c r="CA1397" s="1603"/>
      <c r="CB1397" s="1603"/>
      <c r="CC1397" s="1603"/>
      <c r="CD1397" s="1603"/>
      <c r="CE1397" s="1603"/>
      <c r="CF1397" s="1603"/>
      <c r="CG1397" s="1603"/>
      <c r="CH1397" s="1603"/>
      <c r="CI1397" s="1603">
        <v>38.983199999999997</v>
      </c>
      <c r="CJ1397" s="1603">
        <v>-3.2257283100000151</v>
      </c>
      <c r="CK1397" s="1603"/>
      <c r="CL1397" s="1603"/>
      <c r="CM1397" s="1603"/>
      <c r="CN1397" s="1603"/>
      <c r="CO1397" s="1603">
        <v>-13.798920000000006</v>
      </c>
      <c r="CP1397" s="1603">
        <v>0.97349999999999992</v>
      </c>
      <c r="CQ1397" s="1603"/>
      <c r="CR1397" s="1603">
        <v>-16.760171049453703</v>
      </c>
      <c r="CS1397" s="1603">
        <v>2.8379724061347589E-4</v>
      </c>
      <c r="CT1397" s="1603">
        <v>-0.30849786711242544</v>
      </c>
      <c r="CU1397" s="1603">
        <v>0</v>
      </c>
      <c r="CV1397" s="1603">
        <v>0</v>
      </c>
      <c r="CW1397" s="1603">
        <v>0</v>
      </c>
      <c r="CX1397" s="1603">
        <v>0</v>
      </c>
      <c r="CY1397" s="1603">
        <v>0</v>
      </c>
      <c r="CZ1397" s="1603">
        <v>1.7302090680318116</v>
      </c>
      <c r="DA1397" s="1603">
        <v>0</v>
      </c>
      <c r="DB1397" s="1603">
        <v>-1.852599152079959E-2</v>
      </c>
      <c r="DC1397" s="1603">
        <v>0</v>
      </c>
      <c r="DD1397" s="1603">
        <v>8.8285386068808869E-2</v>
      </c>
      <c r="DE1397" s="1603">
        <v>1.0793482421559752E-2</v>
      </c>
      <c r="DF1397" s="1603">
        <v>1.8864787265295141E-2</v>
      </c>
      <c r="DG1397" s="1603">
        <v>1.2739498758510504</v>
      </c>
      <c r="DH1397" s="1603">
        <v>0</v>
      </c>
      <c r="DI1397" s="1603">
        <v>-1.0869043112378867</v>
      </c>
      <c r="DJ1397" s="1603"/>
      <c r="DK1397" s="1603">
        <v>0</v>
      </c>
      <c r="DL1397" s="1603">
        <v>0</v>
      </c>
      <c r="DM1397" s="1603">
        <v>-0.10642643130847596</v>
      </c>
      <c r="DN1397" s="1603">
        <v>-1.6884715847709231E-10</v>
      </c>
      <c r="DO1397" s="1603">
        <v>-0.12804481457117825</v>
      </c>
      <c r="DP1397" s="1603">
        <v>-9.1065554529281001E-3</v>
      </c>
      <c r="DQ1397" s="1603">
        <v>0</v>
      </c>
      <c r="DR1397" s="1603">
        <v>-17.681996984930723</v>
      </c>
      <c r="DS1397" s="1603"/>
      <c r="DT1397" s="1603"/>
      <c r="DU1397" s="1603"/>
      <c r="DV1397" s="1603">
        <v>125.06910783388747</v>
      </c>
      <c r="DW1397" s="1603">
        <v>1.2558747270420647</v>
      </c>
      <c r="DX1397" s="1603">
        <v>6.3763233771028327E-2</v>
      </c>
      <c r="DY1397" s="1603">
        <v>-15.498120000000009</v>
      </c>
      <c r="DZ1397" s="1603">
        <v>-1.4620200000000003</v>
      </c>
      <c r="EA1397" s="1603">
        <v>1.6991999999999998</v>
      </c>
      <c r="EB1397" s="1603">
        <v>2.4355199999999999</v>
      </c>
      <c r="EC1397" s="1603">
        <v>-0.2637599645353248</v>
      </c>
      <c r="ED1397" s="1603">
        <v>0</v>
      </c>
      <c r="EE1397" s="1603">
        <v>-5.0493441022561184E-3</v>
      </c>
      <c r="EF1397" s="1603">
        <v>-2.8889807259247645E-3</v>
      </c>
      <c r="EG1397" s="1603">
        <v>-2.3630443704077533E-2</v>
      </c>
      <c r="EH1397" s="1603">
        <v>-0.3409850957626448</v>
      </c>
      <c r="EI1397" s="1603">
        <v>1.2854641412514849</v>
      </c>
      <c r="EJ1397" s="1603">
        <v>3.1977672836655625E-2</v>
      </c>
      <c r="EK1397" s="1603">
        <v>0</v>
      </c>
      <c r="EL1397" s="1603">
        <v>0</v>
      </c>
      <c r="EM1397" s="1603">
        <v>0</v>
      </c>
      <c r="EN1397" s="1603">
        <v>0</v>
      </c>
      <c r="EO1397" s="1603">
        <v>0</v>
      </c>
      <c r="EP1397" s="1603">
        <v>1.2107296667615608</v>
      </c>
      <c r="EQ1397" s="1603">
        <v>3.5883743794517065</v>
      </c>
      <c r="ER1397" s="1603">
        <v>-4.0873806992353925E-9</v>
      </c>
      <c r="ES1397" s="1603">
        <v>-7.4781671858481718E-9</v>
      </c>
      <c r="ET1397" s="1603">
        <v>-7.1312939843241718E-2</v>
      </c>
      <c r="EU1397" s="1603">
        <v>-0.37967270523944974</v>
      </c>
      <c r="EV1397" s="1603">
        <v>-1.6239508637698117</v>
      </c>
      <c r="EW1397" s="1603">
        <v>-3.3261561923459526E-2</v>
      </c>
      <c r="EX1397" s="1603">
        <v>0</v>
      </c>
      <c r="EY1397" s="1603">
        <v>2.8611403092942918</v>
      </c>
      <c r="EZ1397" s="1603">
        <v>-5.8807283023427193E-2</v>
      </c>
      <c r="FA1397" s="1603">
        <v>0</v>
      </c>
      <c r="FB1397" s="1603">
        <v>0</v>
      </c>
      <c r="FC1397" s="1603">
        <v>0</v>
      </c>
      <c r="FD1397" s="1603"/>
      <c r="FE1397" s="1603">
        <v>608.76</v>
      </c>
      <c r="FF1397" s="1603">
        <v>40.96</v>
      </c>
      <c r="FG1397" s="1603"/>
      <c r="FH1397" s="1603">
        <v>608.76</v>
      </c>
      <c r="FI1397" s="1603">
        <v>40.96</v>
      </c>
      <c r="FJ1397" s="1603">
        <v>82.63</v>
      </c>
      <c r="FK1397" s="1603"/>
      <c r="FL1397" s="1603">
        <v>178.06850935199995</v>
      </c>
      <c r="FM1397" s="1603">
        <v>11.981217791999997</v>
      </c>
      <c r="FN1397" s="1603"/>
      <c r="FO1397" s="1603">
        <v>0</v>
      </c>
      <c r="FP1397" s="1603">
        <v>0</v>
      </c>
      <c r="FQ1397" s="1603">
        <v>190.04972714399995</v>
      </c>
      <c r="FR1397" s="1603">
        <v>190.04972714399995</v>
      </c>
      <c r="FS1397" s="1603">
        <v>150</v>
      </c>
      <c r="FT1397" s="1603">
        <v>0</v>
      </c>
      <c r="FU1397" s="1603">
        <v>0</v>
      </c>
      <c r="FV1397" s="1603">
        <v>0</v>
      </c>
      <c r="FW1397" s="1603"/>
      <c r="FX1397" s="1603">
        <v>0</v>
      </c>
      <c r="FY1397" s="1603">
        <v>-49.938845076405599</v>
      </c>
      <c r="FZ1397" s="1603"/>
      <c r="GA1397" s="1603">
        <v>-49.938845076405599</v>
      </c>
      <c r="GB1397" s="1603"/>
      <c r="GC1397" s="1603">
        <v>0</v>
      </c>
      <c r="GD1397" s="1603">
        <v>0</v>
      </c>
      <c r="GE1397" s="1603">
        <v>0</v>
      </c>
      <c r="GF1397" s="1603">
        <v>0</v>
      </c>
    </row>
    <row r="1398" spans="1:188" s="569" customFormat="1" ht="14.45" customHeight="1">
      <c r="A1398" s="1603">
        <v>1422</v>
      </c>
      <c r="B1398" s="1603" t="s">
        <v>3562</v>
      </c>
      <c r="C1398" s="1603" t="s">
        <v>2897</v>
      </c>
      <c r="D1398" s="1603" t="s">
        <v>2123</v>
      </c>
      <c r="E1398" s="1603" t="s">
        <v>424</v>
      </c>
      <c r="F1398" s="1603" t="s">
        <v>3791</v>
      </c>
      <c r="G1398" s="1603" t="s">
        <v>3792</v>
      </c>
      <c r="H1398" s="1603" t="s">
        <v>2397</v>
      </c>
      <c r="I1398" s="1603" t="s">
        <v>2397</v>
      </c>
      <c r="J1398" s="1603" t="s">
        <v>3777</v>
      </c>
      <c r="K1398" s="1604">
        <v>45627</v>
      </c>
      <c r="L1398" s="1603">
        <v>0</v>
      </c>
      <c r="M1398" s="1603">
        <v>0</v>
      </c>
      <c r="N1398" s="1603">
        <v>0</v>
      </c>
      <c r="O1398" s="1603">
        <v>0</v>
      </c>
      <c r="P1398" s="1603">
        <v>0</v>
      </c>
      <c r="Q1398" s="1603">
        <v>0</v>
      </c>
      <c r="R1398" s="1603"/>
      <c r="S1398" s="1603"/>
      <c r="T1398" s="1603"/>
      <c r="U1398" s="1603"/>
      <c r="V1398" s="1603"/>
      <c r="W1398" s="1603"/>
      <c r="X1398" s="1603"/>
      <c r="Y1398" s="1603"/>
      <c r="Z1398" s="1603"/>
      <c r="AA1398" s="1603">
        <v>0</v>
      </c>
      <c r="AB1398" s="1603"/>
      <c r="AC1398" s="1603"/>
      <c r="AD1398" s="1603"/>
      <c r="AE1398" s="1603"/>
      <c r="AF1398" s="1603"/>
      <c r="AG1398" s="1603"/>
      <c r="AH1398" s="1603"/>
      <c r="AI1398" s="1603"/>
      <c r="AJ1398" s="1603"/>
      <c r="AK1398" s="1603"/>
      <c r="AL1398" s="1603"/>
      <c r="AM1398" s="1603"/>
      <c r="AN1398" s="1603"/>
      <c r="AO1398" s="1603"/>
      <c r="AP1398" s="1603"/>
      <c r="AQ1398" s="1603"/>
      <c r="AR1398" s="1603"/>
      <c r="AS1398" s="1603"/>
      <c r="AT1398" s="1603"/>
      <c r="AU1398" s="1603"/>
      <c r="AV1398" s="1603"/>
      <c r="AW1398" s="1603"/>
      <c r="AX1398" s="1603"/>
      <c r="AY1398" s="1603"/>
      <c r="AZ1398" s="1603">
        <v>0</v>
      </c>
      <c r="BA1398" s="1603"/>
      <c r="BB1398" s="1603"/>
      <c r="BC1398" s="1603"/>
      <c r="BD1398" s="1603"/>
      <c r="BE1398" s="1603"/>
      <c r="BF1398" s="1603"/>
      <c r="BG1398" s="1603"/>
      <c r="BH1398" s="1603"/>
      <c r="BI1398" s="1603">
        <v>405.71</v>
      </c>
      <c r="BJ1398" s="1603">
        <v>1869.06</v>
      </c>
      <c r="BK1398" s="1603">
        <v>6093.83</v>
      </c>
      <c r="BL1398" s="1603">
        <v>18</v>
      </c>
      <c r="BM1398" s="1603"/>
      <c r="BN1398" s="1603"/>
      <c r="BO1398" s="1603"/>
      <c r="BP1398" s="1603"/>
      <c r="BQ1398" s="1603"/>
      <c r="BR1398" s="1603"/>
      <c r="BS1398" s="1603"/>
      <c r="BT1398" s="1603"/>
      <c r="BU1398" s="1603"/>
      <c r="BV1398" s="1603"/>
      <c r="BW1398" s="1603"/>
      <c r="BX1398" s="1603"/>
      <c r="BY1398" s="1603"/>
      <c r="BZ1398" s="1603"/>
      <c r="CA1398" s="1603"/>
      <c r="CB1398" s="1603"/>
      <c r="CC1398" s="1603"/>
      <c r="CD1398" s="1603"/>
      <c r="CE1398" s="1603"/>
      <c r="CF1398" s="1603"/>
      <c r="CG1398" s="1603"/>
      <c r="CH1398" s="1603"/>
      <c r="CI1398" s="1603"/>
      <c r="CJ1398" s="1603">
        <v>-0.03</v>
      </c>
      <c r="CK1398" s="1603"/>
      <c r="CL1398" s="1603"/>
      <c r="CM1398" s="1603"/>
      <c r="CN1398" s="1603"/>
      <c r="CO1398" s="1603">
        <v>0</v>
      </c>
      <c r="CP1398" s="1603">
        <v>0</v>
      </c>
      <c r="CQ1398" s="1603"/>
      <c r="CR1398" s="1603"/>
      <c r="CS1398" s="1603"/>
      <c r="CT1398" s="1603"/>
      <c r="CU1398" s="1603"/>
      <c r="CV1398" s="1603"/>
      <c r="CW1398" s="1603"/>
      <c r="CX1398" s="1603"/>
      <c r="CY1398" s="1603"/>
      <c r="CZ1398" s="1603"/>
      <c r="DA1398" s="1603"/>
      <c r="DB1398" s="1603"/>
      <c r="DC1398" s="1603"/>
      <c r="DD1398" s="1603"/>
      <c r="DE1398" s="1603"/>
      <c r="DF1398" s="1603"/>
      <c r="DG1398" s="1603"/>
      <c r="DH1398" s="1603"/>
      <c r="DI1398" s="1603"/>
      <c r="DJ1398" s="1603"/>
      <c r="DK1398" s="1603">
        <v>0</v>
      </c>
      <c r="DL1398" s="1603"/>
      <c r="DM1398" s="1603"/>
      <c r="DN1398" s="1603"/>
      <c r="DO1398" s="1603"/>
      <c r="DP1398" s="1603"/>
      <c r="DQ1398" s="1603"/>
      <c r="DR1398" s="1603"/>
      <c r="DS1398" s="1603"/>
      <c r="DT1398" s="1603"/>
      <c r="DU1398" s="1603"/>
      <c r="DV1398" s="1603"/>
      <c r="DW1398" s="1603"/>
      <c r="DX1398" s="1603"/>
      <c r="DY1398" s="1603"/>
      <c r="DZ1398" s="1603"/>
      <c r="EA1398" s="1603"/>
      <c r="EB1398" s="1603"/>
      <c r="EC1398" s="1603"/>
      <c r="ED1398" s="1603"/>
      <c r="EE1398" s="1603"/>
      <c r="EF1398" s="1603"/>
      <c r="EG1398" s="1603"/>
      <c r="EH1398" s="1603"/>
      <c r="EI1398" s="1603"/>
      <c r="EJ1398" s="1603"/>
      <c r="EK1398" s="1603"/>
      <c r="EL1398" s="1603"/>
      <c r="EM1398" s="1603"/>
      <c r="EN1398" s="1603"/>
      <c r="EO1398" s="1603"/>
      <c r="EP1398" s="1603"/>
      <c r="EQ1398" s="1603"/>
      <c r="ER1398" s="1603"/>
      <c r="ES1398" s="1603"/>
      <c r="ET1398" s="1603"/>
      <c r="EU1398" s="1603"/>
      <c r="EV1398" s="1603"/>
      <c r="EW1398" s="1603"/>
      <c r="EX1398" s="1603"/>
      <c r="EY1398" s="1603"/>
      <c r="EZ1398" s="1603"/>
      <c r="FA1398" s="1603"/>
      <c r="FB1398" s="1603"/>
      <c r="FC1398" s="1603"/>
      <c r="FD1398" s="1603"/>
      <c r="FE1398" s="1603"/>
      <c r="FF1398" s="1603"/>
      <c r="FG1398" s="1603"/>
      <c r="FH1398" s="1603"/>
      <c r="FI1398" s="1603"/>
      <c r="FJ1398" s="1603">
        <v>0</v>
      </c>
      <c r="FK1398" s="1603"/>
      <c r="FL1398" s="1603"/>
      <c r="FM1398" s="1603"/>
      <c r="FN1398" s="1603"/>
      <c r="FO1398" s="1603"/>
      <c r="FP1398" s="1603"/>
      <c r="FQ1398" s="1603"/>
      <c r="FR1398" s="1603"/>
      <c r="FS1398" s="1603">
        <v>150</v>
      </c>
      <c r="FT1398" s="1603"/>
      <c r="FU1398" s="1603"/>
      <c r="FV1398" s="1603"/>
      <c r="FW1398" s="1603"/>
      <c r="FX1398" s="1603">
        <v>0</v>
      </c>
      <c r="FY1398" s="1603">
        <v>-34.957191553483902</v>
      </c>
      <c r="FZ1398" s="1603"/>
      <c r="GA1398" s="1603">
        <v>-49.938845076405599</v>
      </c>
      <c r="GB1398" s="1603"/>
      <c r="GC1398" s="1603">
        <v>0</v>
      </c>
      <c r="GD1398" s="1603">
        <v>0</v>
      </c>
      <c r="GE1398" s="1603">
        <v>0</v>
      </c>
      <c r="GF1398" s="1603">
        <v>0</v>
      </c>
    </row>
    <row r="1399" spans="1:188" s="569" customFormat="1" ht="14.45" customHeight="1">
      <c r="A1399" s="1603">
        <v>1423</v>
      </c>
      <c r="B1399" s="1603" t="s">
        <v>3595</v>
      </c>
      <c r="C1399" s="1603" t="s">
        <v>2897</v>
      </c>
      <c r="D1399" s="1603" t="s">
        <v>2123</v>
      </c>
      <c r="E1399" s="1603" t="s">
        <v>424</v>
      </c>
      <c r="F1399" s="1603" t="s">
        <v>3791</v>
      </c>
      <c r="G1399" s="1603" t="s">
        <v>3792</v>
      </c>
      <c r="H1399" s="1603" t="s">
        <v>2397</v>
      </c>
      <c r="I1399" s="1603" t="s">
        <v>2397</v>
      </c>
      <c r="J1399" s="1603" t="s">
        <v>3777</v>
      </c>
      <c r="K1399" s="1604">
        <v>45627</v>
      </c>
      <c r="L1399" s="1603">
        <v>0</v>
      </c>
      <c r="M1399" s="1603">
        <v>0</v>
      </c>
      <c r="N1399" s="1603">
        <v>0</v>
      </c>
      <c r="O1399" s="1603">
        <v>0</v>
      </c>
      <c r="P1399" s="1603">
        <v>0</v>
      </c>
      <c r="Q1399" s="1603">
        <v>0</v>
      </c>
      <c r="R1399" s="1603"/>
      <c r="S1399" s="1603"/>
      <c r="T1399" s="1603"/>
      <c r="U1399" s="1603"/>
      <c r="V1399" s="1603"/>
      <c r="W1399" s="1603"/>
      <c r="X1399" s="1603"/>
      <c r="Y1399" s="1603"/>
      <c r="Z1399" s="1603"/>
      <c r="AA1399" s="1603">
        <v>0</v>
      </c>
      <c r="AB1399" s="1603"/>
      <c r="AC1399" s="1603"/>
      <c r="AD1399" s="1603"/>
      <c r="AE1399" s="1603"/>
      <c r="AF1399" s="1603"/>
      <c r="AG1399" s="1603"/>
      <c r="AH1399" s="1603"/>
      <c r="AI1399" s="1603"/>
      <c r="AJ1399" s="1603"/>
      <c r="AK1399" s="1603"/>
      <c r="AL1399" s="1603"/>
      <c r="AM1399" s="1603"/>
      <c r="AN1399" s="1603"/>
      <c r="AO1399" s="1603"/>
      <c r="AP1399" s="1603"/>
      <c r="AQ1399" s="1603"/>
      <c r="AR1399" s="1603"/>
      <c r="AS1399" s="1603"/>
      <c r="AT1399" s="1603"/>
      <c r="AU1399" s="1603"/>
      <c r="AV1399" s="1603"/>
      <c r="AW1399" s="1603"/>
      <c r="AX1399" s="1603"/>
      <c r="AY1399" s="1603"/>
      <c r="AZ1399" s="1603">
        <v>0</v>
      </c>
      <c r="BA1399" s="1603"/>
      <c r="BB1399" s="1603"/>
      <c r="BC1399" s="1603"/>
      <c r="BD1399" s="1603"/>
      <c r="BE1399" s="1603"/>
      <c r="BF1399" s="1603"/>
      <c r="BG1399" s="1603"/>
      <c r="BH1399" s="1603"/>
      <c r="BI1399" s="1603">
        <v>1.55</v>
      </c>
      <c r="BJ1399" s="1603">
        <v>7.19</v>
      </c>
      <c r="BK1399" s="1603">
        <v>15.31</v>
      </c>
      <c r="BL1399" s="1603">
        <v>1</v>
      </c>
      <c r="BM1399" s="1603"/>
      <c r="BN1399" s="1603"/>
      <c r="BO1399" s="1603"/>
      <c r="BP1399" s="1603"/>
      <c r="BQ1399" s="1603"/>
      <c r="BR1399" s="1603"/>
      <c r="BS1399" s="1603"/>
      <c r="BT1399" s="1603"/>
      <c r="BU1399" s="1603"/>
      <c r="BV1399" s="1603"/>
      <c r="BW1399" s="1603"/>
      <c r="BX1399" s="1603"/>
      <c r="BY1399" s="1603"/>
      <c r="BZ1399" s="1603"/>
      <c r="CA1399" s="1603"/>
      <c r="CB1399" s="1603"/>
      <c r="CC1399" s="1603"/>
      <c r="CD1399" s="1603"/>
      <c r="CE1399" s="1603"/>
      <c r="CF1399" s="1603"/>
      <c r="CG1399" s="1603"/>
      <c r="CH1399" s="1603"/>
      <c r="CI1399" s="1603"/>
      <c r="CJ1399" s="1603">
        <v>-0.03</v>
      </c>
      <c r="CK1399" s="1603"/>
      <c r="CL1399" s="1603"/>
      <c r="CM1399" s="1603"/>
      <c r="CN1399" s="1603"/>
      <c r="CO1399" s="1603">
        <v>0</v>
      </c>
      <c r="CP1399" s="1603">
        <v>0</v>
      </c>
      <c r="CQ1399" s="1603"/>
      <c r="CR1399" s="1603"/>
      <c r="CS1399" s="1603"/>
      <c r="CT1399" s="1603"/>
      <c r="CU1399" s="1603"/>
      <c r="CV1399" s="1603"/>
      <c r="CW1399" s="1603"/>
      <c r="CX1399" s="1603"/>
      <c r="CY1399" s="1603"/>
      <c r="CZ1399" s="1603"/>
      <c r="DA1399" s="1603"/>
      <c r="DB1399" s="1603"/>
      <c r="DC1399" s="1603"/>
      <c r="DD1399" s="1603"/>
      <c r="DE1399" s="1603"/>
      <c r="DF1399" s="1603"/>
      <c r="DG1399" s="1603"/>
      <c r="DH1399" s="1603"/>
      <c r="DI1399" s="1603"/>
      <c r="DJ1399" s="1603"/>
      <c r="DK1399" s="1603">
        <v>0</v>
      </c>
      <c r="DL1399" s="1603"/>
      <c r="DM1399" s="1603"/>
      <c r="DN1399" s="1603"/>
      <c r="DO1399" s="1603"/>
      <c r="DP1399" s="1603"/>
      <c r="DQ1399" s="1603"/>
      <c r="DR1399" s="1603"/>
      <c r="DS1399" s="1603"/>
      <c r="DT1399" s="1603"/>
      <c r="DU1399" s="1603"/>
      <c r="DV1399" s="1603"/>
      <c r="DW1399" s="1603"/>
      <c r="DX1399" s="1603"/>
      <c r="DY1399" s="1603"/>
      <c r="DZ1399" s="1603"/>
      <c r="EA1399" s="1603"/>
      <c r="EB1399" s="1603"/>
      <c r="EC1399" s="1603"/>
      <c r="ED1399" s="1603"/>
      <c r="EE1399" s="1603"/>
      <c r="EF1399" s="1603"/>
      <c r="EG1399" s="1603"/>
      <c r="EH1399" s="1603"/>
      <c r="EI1399" s="1603"/>
      <c r="EJ1399" s="1603"/>
      <c r="EK1399" s="1603"/>
      <c r="EL1399" s="1603"/>
      <c r="EM1399" s="1603"/>
      <c r="EN1399" s="1603"/>
      <c r="EO1399" s="1603"/>
      <c r="EP1399" s="1603"/>
      <c r="EQ1399" s="1603"/>
      <c r="ER1399" s="1603"/>
      <c r="ES1399" s="1603"/>
      <c r="ET1399" s="1603"/>
      <c r="EU1399" s="1603"/>
      <c r="EV1399" s="1603"/>
      <c r="EW1399" s="1603"/>
      <c r="EX1399" s="1603"/>
      <c r="EY1399" s="1603"/>
      <c r="EZ1399" s="1603"/>
      <c r="FA1399" s="1603"/>
      <c r="FB1399" s="1603"/>
      <c r="FC1399" s="1603"/>
      <c r="FD1399" s="1603"/>
      <c r="FE1399" s="1603"/>
      <c r="FF1399" s="1603"/>
      <c r="FG1399" s="1603"/>
      <c r="FH1399" s="1603"/>
      <c r="FI1399" s="1603"/>
      <c r="FJ1399" s="1603">
        <v>0</v>
      </c>
      <c r="FK1399" s="1603"/>
      <c r="FL1399" s="1603"/>
      <c r="FM1399" s="1603"/>
      <c r="FN1399" s="1603"/>
      <c r="FO1399" s="1603"/>
      <c r="FP1399" s="1603"/>
      <c r="FQ1399" s="1603"/>
      <c r="FR1399" s="1603"/>
      <c r="FS1399" s="1603">
        <v>150</v>
      </c>
      <c r="FT1399" s="1603"/>
      <c r="FU1399" s="1603"/>
      <c r="FV1399" s="1603"/>
      <c r="FW1399" s="1603"/>
      <c r="FX1399" s="1603">
        <v>0</v>
      </c>
      <c r="FY1399" s="1603">
        <v>-34.957191553483902</v>
      </c>
      <c r="FZ1399" s="1603"/>
      <c r="GA1399" s="1603">
        <v>-49.938845076405599</v>
      </c>
      <c r="GB1399" s="1603"/>
      <c r="GC1399" s="1603">
        <v>0</v>
      </c>
      <c r="GD1399" s="1603">
        <v>0</v>
      </c>
      <c r="GE1399" s="1603">
        <v>0</v>
      </c>
      <c r="GF1399" s="1603">
        <v>0</v>
      </c>
    </row>
    <row r="1400" spans="1:188" s="569" customFormat="1" ht="14.45" customHeight="1">
      <c r="A1400" s="1603">
        <v>1424</v>
      </c>
      <c r="B1400" s="1603" t="s">
        <v>1235</v>
      </c>
      <c r="C1400" s="1603" t="s">
        <v>2897</v>
      </c>
      <c r="D1400" s="1603" t="s">
        <v>2123</v>
      </c>
      <c r="E1400" s="1603" t="s">
        <v>424</v>
      </c>
      <c r="F1400" s="1603" t="s">
        <v>3791</v>
      </c>
      <c r="G1400" s="1603" t="s">
        <v>2397</v>
      </c>
      <c r="H1400" s="1603" t="s">
        <v>2397</v>
      </c>
      <c r="I1400" s="1603" t="s">
        <v>2397</v>
      </c>
      <c r="J1400" s="1603" t="s">
        <v>3777</v>
      </c>
      <c r="K1400" s="1604">
        <v>45627</v>
      </c>
      <c r="L1400" s="1603">
        <v>0</v>
      </c>
      <c r="M1400" s="1603">
        <v>0</v>
      </c>
      <c r="N1400" s="1603">
        <v>19.736999999999998</v>
      </c>
      <c r="O1400" s="1603">
        <v>19.736999999999998</v>
      </c>
      <c r="P1400" s="1603">
        <v>19.736999999999998</v>
      </c>
      <c r="Q1400" s="1603">
        <v>19.736999999999998</v>
      </c>
      <c r="R1400" s="1603"/>
      <c r="S1400" s="1603">
        <v>464.1</v>
      </c>
      <c r="T1400" s="1603">
        <v>339.41</v>
      </c>
      <c r="U1400" s="1603"/>
      <c r="V1400" s="1603">
        <v>15858.87687</v>
      </c>
      <c r="W1400" s="1603">
        <v>15858.87687</v>
      </c>
      <c r="X1400" s="1603">
        <v>15401.965319999999</v>
      </c>
      <c r="Y1400" s="1603">
        <v>0</v>
      </c>
      <c r="Z1400" s="1603">
        <v>1780.7488371176969</v>
      </c>
      <c r="AA1400" s="1603">
        <v>0</v>
      </c>
      <c r="AB1400" s="1603">
        <v>0</v>
      </c>
      <c r="AC1400" s="1603">
        <v>21.150827508691226</v>
      </c>
      <c r="AD1400" s="1603">
        <v>1457.2524460696427</v>
      </c>
      <c r="AE1400" s="1603">
        <v>4385.6187605539526</v>
      </c>
      <c r="AF1400" s="1603">
        <v>5681.9987466338926</v>
      </c>
      <c r="AG1400" s="1603">
        <v>359.05770545497921</v>
      </c>
      <c r="AH1400" s="1603">
        <v>182.82876224722111</v>
      </c>
      <c r="AI1400" s="1603">
        <v>0</v>
      </c>
      <c r="AJ1400" s="1603">
        <v>0</v>
      </c>
      <c r="AK1400" s="1603">
        <v>142.55954332072349</v>
      </c>
      <c r="AL1400" s="1603">
        <v>212.33844169729008</v>
      </c>
      <c r="AM1400" s="1603"/>
      <c r="AN1400" s="1603">
        <v>19.039603858806391</v>
      </c>
      <c r="AO1400" s="1603">
        <v>5.5021638511661406</v>
      </c>
      <c r="AP1400" s="1603">
        <v>221.0828165126066</v>
      </c>
      <c r="AQ1400" s="1603">
        <v>0</v>
      </c>
      <c r="AR1400" s="1603">
        <v>0</v>
      </c>
      <c r="AS1400" s="1603">
        <v>0</v>
      </c>
      <c r="AT1400" s="1603">
        <v>79.990916982215808</v>
      </c>
      <c r="AU1400" s="1603">
        <v>0</v>
      </c>
      <c r="AV1400" s="1603">
        <v>52.066986774079162</v>
      </c>
      <c r="AW1400" s="1603">
        <v>-11.240519392172834</v>
      </c>
      <c r="AX1400" s="1603">
        <v>70.167356241887148</v>
      </c>
      <c r="AY1400" s="1603">
        <v>137.14628486211515</v>
      </c>
      <c r="AZ1400" s="1603">
        <v>0</v>
      </c>
      <c r="BA1400" s="1603"/>
      <c r="BB1400" s="1603">
        <v>-150.94920274544108</v>
      </c>
      <c r="BC1400" s="1603">
        <v>62.505830203394865</v>
      </c>
      <c r="BD1400" s="1603">
        <v>12.287887665872526</v>
      </c>
      <c r="BE1400" s="1603">
        <v>7.0305112723794396</v>
      </c>
      <c r="BF1400" s="1603">
        <v>57.506129875499752</v>
      </c>
      <c r="BG1400" s="1603">
        <v>829.80808350851339</v>
      </c>
      <c r="BH1400" s="1603">
        <v>66.465267069747014</v>
      </c>
      <c r="BI1400" s="1603">
        <v>0</v>
      </c>
      <c r="BJ1400" s="1603">
        <v>0</v>
      </c>
      <c r="BK1400" s="1603">
        <v>0</v>
      </c>
      <c r="BL1400" s="1603">
        <v>0</v>
      </c>
      <c r="BM1400" s="1603"/>
      <c r="BN1400" s="1603"/>
      <c r="BO1400" s="1603"/>
      <c r="BP1400" s="1603"/>
      <c r="BQ1400" s="1603"/>
      <c r="BR1400" s="1603"/>
      <c r="BS1400" s="1603"/>
      <c r="BT1400" s="1603"/>
      <c r="BU1400" s="1603"/>
      <c r="BV1400" s="1603">
        <v>6588.6313589561578</v>
      </c>
      <c r="BW1400" s="1603"/>
      <c r="BX1400" s="1603"/>
      <c r="BY1400" s="1603"/>
      <c r="BZ1400" s="1603"/>
      <c r="CA1400" s="1603"/>
      <c r="CB1400" s="1603"/>
      <c r="CC1400" s="1603"/>
      <c r="CD1400" s="1603"/>
      <c r="CE1400" s="1603"/>
      <c r="CF1400" s="1603"/>
      <c r="CG1400" s="1603"/>
      <c r="CH1400" s="1603"/>
      <c r="CI1400" s="1603">
        <v>15404.306399999999</v>
      </c>
      <c r="CJ1400" s="1603">
        <v>-454.60047000000122</v>
      </c>
      <c r="CK1400" s="1603"/>
      <c r="CL1400" s="1603"/>
      <c r="CM1400" s="1603"/>
      <c r="CN1400" s="1603"/>
      <c r="CO1400" s="1603">
        <v>-555.99129000000028</v>
      </c>
      <c r="CP1400" s="1603">
        <v>99.079739999999632</v>
      </c>
      <c r="CQ1400" s="1603"/>
      <c r="CR1400" s="1603">
        <v>-610.95105055042768</v>
      </c>
      <c r="CS1400" s="1603">
        <v>9.9512917394815048E-3</v>
      </c>
      <c r="CT1400" s="1603">
        <v>-10.81765990623478</v>
      </c>
      <c r="CU1400" s="1603">
        <v>0</v>
      </c>
      <c r="CV1400" s="1603">
        <v>0</v>
      </c>
      <c r="CW1400" s="1603">
        <v>0</v>
      </c>
      <c r="CX1400" s="1603">
        <v>-0.47138567134162201</v>
      </c>
      <c r="CY1400" s="1603">
        <v>29.743481472861333</v>
      </c>
      <c r="CZ1400" s="1603">
        <v>60.670742460760721</v>
      </c>
      <c r="DA1400" s="1603">
        <v>0</v>
      </c>
      <c r="DB1400" s="1603">
        <v>-0.66208215638310008</v>
      </c>
      <c r="DC1400" s="1603">
        <v>486.35534415409165</v>
      </c>
      <c r="DD1400" s="1603">
        <v>4.9222843639550362</v>
      </c>
      <c r="DE1400" s="1603">
        <v>0.60178238009696106</v>
      </c>
      <c r="DF1400" s="1603">
        <v>1.0517918255794623</v>
      </c>
      <c r="DG1400" s="1603">
        <v>71.028103671390454</v>
      </c>
      <c r="DH1400" s="1603">
        <v>0</v>
      </c>
      <c r="DI1400" s="1603">
        <v>-60.599520878254673</v>
      </c>
      <c r="DJ1400" s="1603"/>
      <c r="DK1400" s="1603">
        <v>0</v>
      </c>
      <c r="DL1400" s="1603">
        <v>0</v>
      </c>
      <c r="DM1400" s="1603">
        <v>-5.9337245049022158</v>
      </c>
      <c r="DN1400" s="1603">
        <v>-7.7017716648697387E-9</v>
      </c>
      <c r="DO1400" s="1603">
        <v>-7.139040975116794</v>
      </c>
      <c r="DP1400" s="1603">
        <v>-0.50772905360011933</v>
      </c>
      <c r="DQ1400" s="1603">
        <v>0</v>
      </c>
      <c r="DR1400" s="1603">
        <v>-1148.9258001198702</v>
      </c>
      <c r="DS1400" s="1603"/>
      <c r="DT1400" s="1603"/>
      <c r="DU1400" s="1603"/>
      <c r="DV1400" s="1603">
        <v>4385.6187605539526</v>
      </c>
      <c r="DW1400" s="1603">
        <v>70.020337535675793</v>
      </c>
      <c r="DX1400" s="1603">
        <v>3.5550704659287788</v>
      </c>
      <c r="DY1400" s="1603">
        <v>-623.49182999999994</v>
      </c>
      <c r="DZ1400" s="1603">
        <v>6.9079500000001417</v>
      </c>
      <c r="EA1400" s="1603">
        <v>67.500539999999987</v>
      </c>
      <c r="EB1400" s="1603">
        <v>92.171789999999987</v>
      </c>
      <c r="EC1400" s="1603">
        <v>-9.2488918229437331</v>
      </c>
      <c r="ED1400" s="1603">
        <v>-130.17774619293118</v>
      </c>
      <c r="EE1400" s="1603">
        <v>-0.28152232922663561</v>
      </c>
      <c r="EF1400" s="1603">
        <v>-0.16107291691405953</v>
      </c>
      <c r="EG1400" s="1603">
        <v>-1.3174973655010687</v>
      </c>
      <c r="EH1400" s="1603">
        <v>-19.011363940868137</v>
      </c>
      <c r="EI1400" s="1603">
        <v>45.075559296004485</v>
      </c>
      <c r="EJ1400" s="1603">
        <v>1.1212905060662843</v>
      </c>
      <c r="EK1400" s="1603">
        <v>0</v>
      </c>
      <c r="EL1400" s="1603">
        <v>0</v>
      </c>
      <c r="EM1400" s="1603">
        <v>0</v>
      </c>
      <c r="EN1400" s="1603">
        <v>16.308980401324089</v>
      </c>
      <c r="EO1400" s="1603">
        <v>0</v>
      </c>
      <c r="EP1400" s="1603">
        <v>67.503309132409385</v>
      </c>
      <c r="EQ1400" s="1603">
        <v>200.06707663061675</v>
      </c>
      <c r="ER1400" s="1603">
        <v>-2.2788879339211564E-7</v>
      </c>
      <c r="ES1400" s="1603">
        <v>-4.1693950776012815E-7</v>
      </c>
      <c r="ET1400" s="1603">
        <v>-3.9759985697346281</v>
      </c>
      <c r="EU1400" s="1603">
        <v>-21.168362099748634</v>
      </c>
      <c r="EV1400" s="1603">
        <v>-90.542141802894832</v>
      </c>
      <c r="EW1400" s="1603">
        <v>-1.8544730160545839</v>
      </c>
      <c r="EX1400" s="1603">
        <v>0</v>
      </c>
      <c r="EY1400" s="1603">
        <v>159.5206957190436</v>
      </c>
      <c r="EZ1400" s="1603">
        <v>-3.2787552119586962</v>
      </c>
      <c r="FA1400" s="1603">
        <v>0</v>
      </c>
      <c r="FB1400" s="1603">
        <v>0</v>
      </c>
      <c r="FC1400" s="1603">
        <v>0</v>
      </c>
      <c r="FD1400" s="1603"/>
      <c r="FE1400" s="1603">
        <v>435.93</v>
      </c>
      <c r="FF1400" s="1603">
        <v>344.43</v>
      </c>
      <c r="FG1400" s="1603"/>
      <c r="FH1400" s="1603">
        <v>435.93</v>
      </c>
      <c r="FI1400" s="1603">
        <v>344.43</v>
      </c>
      <c r="FJ1400" s="1603">
        <v>0</v>
      </c>
      <c r="FK1400" s="1603"/>
      <c r="FL1400" s="1603">
        <v>0</v>
      </c>
      <c r="FM1400" s="1603">
        <v>0</v>
      </c>
      <c r="FN1400" s="1603"/>
      <c r="FO1400" s="1603">
        <v>0</v>
      </c>
      <c r="FP1400" s="1603">
        <v>0</v>
      </c>
      <c r="FQ1400" s="1603"/>
      <c r="FR1400" s="1603">
        <v>0</v>
      </c>
      <c r="FS1400" s="1603">
        <v>150</v>
      </c>
      <c r="FT1400" s="1603">
        <v>0</v>
      </c>
      <c r="FU1400" s="1603">
        <v>0</v>
      </c>
      <c r="FV1400" s="1603">
        <v>0</v>
      </c>
      <c r="FW1400" s="1603"/>
      <c r="FX1400" s="1603">
        <v>0</v>
      </c>
      <c r="FY1400" s="1603">
        <v>-34.957191553483902</v>
      </c>
      <c r="FZ1400" s="1603"/>
      <c r="GA1400" s="1603">
        <v>-49.938845076405599</v>
      </c>
      <c r="GB1400" s="1603"/>
      <c r="GC1400" s="1603">
        <v>0</v>
      </c>
      <c r="GD1400" s="1603">
        <v>0</v>
      </c>
      <c r="GE1400" s="1603">
        <v>0</v>
      </c>
      <c r="GF1400" s="1603">
        <v>0</v>
      </c>
    </row>
    <row r="1401" spans="1:188" s="569" customFormat="1" ht="14.45" customHeight="1">
      <c r="A1401" s="1603">
        <v>1425</v>
      </c>
      <c r="B1401" s="1603" t="s">
        <v>3562</v>
      </c>
      <c r="C1401" s="1603" t="s">
        <v>2897</v>
      </c>
      <c r="D1401" s="1603" t="s">
        <v>2123</v>
      </c>
      <c r="E1401" s="1603" t="s">
        <v>424</v>
      </c>
      <c r="F1401" s="1603" t="s">
        <v>3791</v>
      </c>
      <c r="G1401" s="1603" t="s">
        <v>2397</v>
      </c>
      <c r="H1401" s="1603" t="s">
        <v>2397</v>
      </c>
      <c r="I1401" s="1603" t="s">
        <v>2397</v>
      </c>
      <c r="J1401" s="1603" t="s">
        <v>3777</v>
      </c>
      <c r="K1401" s="1604">
        <v>45627</v>
      </c>
      <c r="L1401" s="1603">
        <v>0</v>
      </c>
      <c r="M1401" s="1603">
        <v>0</v>
      </c>
      <c r="N1401" s="1603">
        <v>0.17499999999999999</v>
      </c>
      <c r="O1401" s="1603">
        <v>0.17499999999999999</v>
      </c>
      <c r="P1401" s="1603">
        <v>0.17499999999999999</v>
      </c>
      <c r="Q1401" s="1603">
        <v>0.17499999999999999</v>
      </c>
      <c r="R1401" s="1603"/>
      <c r="S1401" s="1603">
        <v>464.1</v>
      </c>
      <c r="T1401" s="1603">
        <v>339.41</v>
      </c>
      <c r="U1401" s="1603"/>
      <c r="V1401" s="1603">
        <v>140.61425</v>
      </c>
      <c r="W1401" s="1603">
        <v>140.61425</v>
      </c>
      <c r="X1401" s="1603">
        <v>136.56299999999999</v>
      </c>
      <c r="Y1401" s="1603">
        <v>0</v>
      </c>
      <c r="Z1401" s="1603">
        <v>15.789180042336575</v>
      </c>
      <c r="AA1401" s="1603">
        <v>0</v>
      </c>
      <c r="AB1401" s="1603">
        <v>0</v>
      </c>
      <c r="AC1401" s="1603">
        <v>0.18753583695703321</v>
      </c>
      <c r="AD1401" s="1603">
        <v>12.920868321537593</v>
      </c>
      <c r="AE1401" s="1603">
        <v>38.885508592842974</v>
      </c>
      <c r="AF1401" s="1603">
        <v>50.379985846933742</v>
      </c>
      <c r="AG1401" s="1603">
        <v>3.1836195194113275</v>
      </c>
      <c r="AH1401" s="1603">
        <v>1.6210687233755734</v>
      </c>
      <c r="AI1401" s="1603">
        <v>0</v>
      </c>
      <c r="AJ1401" s="1603">
        <v>0</v>
      </c>
      <c r="AK1401" s="1603">
        <v>1.2640178386343726</v>
      </c>
      <c r="AL1401" s="1603">
        <v>1.882719121296335</v>
      </c>
      <c r="AM1401" s="1603"/>
      <c r="AN1401" s="1603">
        <v>0.16881647034965386</v>
      </c>
      <c r="AO1401" s="1603">
        <v>4.8785462529972873E-2</v>
      </c>
      <c r="AP1401" s="1603">
        <v>1.9602519577294499</v>
      </c>
      <c r="AQ1401" s="1603">
        <v>0</v>
      </c>
      <c r="AR1401" s="1603">
        <v>0</v>
      </c>
      <c r="AS1401" s="1603">
        <v>0</v>
      </c>
      <c r="AT1401" s="1603">
        <v>0.70924712326532746</v>
      </c>
      <c r="AU1401" s="1603">
        <v>0</v>
      </c>
      <c r="AV1401" s="1603">
        <v>0.46165692280811943</v>
      </c>
      <c r="AW1401" s="1603">
        <v>-9.9665141289468823E-2</v>
      </c>
      <c r="AX1401" s="1603">
        <v>0.62214558151341393</v>
      </c>
      <c r="AY1401" s="1603">
        <v>1.2160206642787734</v>
      </c>
      <c r="AZ1401" s="1603">
        <v>0</v>
      </c>
      <c r="BA1401" s="1603"/>
      <c r="BB1401" s="1603">
        <v>-1.3384055570984541</v>
      </c>
      <c r="BC1401" s="1603">
        <v>0.55421392742534836</v>
      </c>
      <c r="BD1401" s="1603">
        <v>0.10895173235687754</v>
      </c>
      <c r="BE1401" s="1603">
        <v>6.2336701254820999E-2</v>
      </c>
      <c r="BF1401" s="1603">
        <v>0.50988360582725123</v>
      </c>
      <c r="BG1401" s="1603">
        <v>7.3575728131929798</v>
      </c>
      <c r="BH1401" s="1603">
        <v>0.58932065345319595</v>
      </c>
      <c r="BI1401" s="1603">
        <v>0</v>
      </c>
      <c r="BJ1401" s="1603">
        <v>0</v>
      </c>
      <c r="BK1401" s="1603">
        <v>0</v>
      </c>
      <c r="BL1401" s="1603">
        <v>0</v>
      </c>
      <c r="BM1401" s="1603"/>
      <c r="BN1401" s="1603"/>
      <c r="BO1401" s="1603"/>
      <c r="BP1401" s="1603"/>
      <c r="BQ1401" s="1603"/>
      <c r="BR1401" s="1603"/>
      <c r="BS1401" s="1603"/>
      <c r="BT1401" s="1603"/>
      <c r="BU1401" s="1603"/>
      <c r="BV1401" s="1603">
        <v>58.418730699565671</v>
      </c>
      <c r="BW1401" s="1603"/>
      <c r="BX1401" s="1603"/>
      <c r="BY1401" s="1603"/>
      <c r="BZ1401" s="1603"/>
      <c r="CA1401" s="1603"/>
      <c r="CB1401" s="1603"/>
      <c r="CC1401" s="1603"/>
      <c r="CD1401" s="1603"/>
      <c r="CE1401" s="1603"/>
      <c r="CF1401" s="1603"/>
      <c r="CG1401" s="1603"/>
      <c r="CH1401" s="1603"/>
      <c r="CI1401" s="1603">
        <v>140.4648</v>
      </c>
      <c r="CJ1401" s="1603">
        <v>-0.17945000000000277</v>
      </c>
      <c r="CK1401" s="1603"/>
      <c r="CL1401" s="1603"/>
      <c r="CM1401" s="1603"/>
      <c r="CN1401" s="1603"/>
      <c r="CO1401" s="1603">
        <v>-4.9297500000000021</v>
      </c>
      <c r="CP1401" s="1603">
        <v>0.87849999999999673</v>
      </c>
      <c r="CQ1401" s="1603"/>
      <c r="CR1401" s="1603">
        <v>-5.4170559784326286</v>
      </c>
      <c r="CS1401" s="1603">
        <v>8.8234080884090627E-5</v>
      </c>
      <c r="CT1401" s="1603">
        <v>-9.5915817175411089E-2</v>
      </c>
      <c r="CU1401" s="1603">
        <v>0</v>
      </c>
      <c r="CV1401" s="1603">
        <v>0</v>
      </c>
      <c r="CW1401" s="1603">
        <v>0</v>
      </c>
      <c r="CX1401" s="1603">
        <v>-4.1795861825395519E-3</v>
      </c>
      <c r="CY1401" s="1603">
        <v>0.26372342593862996</v>
      </c>
      <c r="CZ1401" s="1603">
        <v>0.5379429462751748</v>
      </c>
      <c r="DA1401" s="1603">
        <v>0</v>
      </c>
      <c r="DB1401" s="1603">
        <v>-5.8704148232782416E-3</v>
      </c>
      <c r="DC1401" s="1603">
        <v>4.3123162196365143</v>
      </c>
      <c r="DD1401" s="1603">
        <v>4.3643905542490313E-2</v>
      </c>
      <c r="DE1401" s="1603">
        <v>5.3357610841043915E-3</v>
      </c>
      <c r="DF1401" s="1603">
        <v>9.3258129136345874E-3</v>
      </c>
      <c r="DG1401" s="1603">
        <v>0.62977748099981401</v>
      </c>
      <c r="DH1401" s="1603">
        <v>0</v>
      </c>
      <c r="DI1401" s="1603">
        <v>-0.53731145329556551</v>
      </c>
      <c r="DJ1401" s="1603"/>
      <c r="DK1401" s="1603">
        <v>0</v>
      </c>
      <c r="DL1401" s="1603">
        <v>0</v>
      </c>
      <c r="DM1401" s="1603">
        <v>-5.2611936381309121E-2</v>
      </c>
      <c r="DN1401" s="1603">
        <v>-6.8288485977063829E-11</v>
      </c>
      <c r="DO1401" s="1603">
        <v>-6.3298990254113535E-2</v>
      </c>
      <c r="DP1401" s="1603">
        <v>-4.50182826062831E-3</v>
      </c>
      <c r="DQ1401" s="1603">
        <v>0</v>
      </c>
      <c r="DR1401" s="1603">
        <v>-10.187060597911398</v>
      </c>
      <c r="DS1401" s="1603"/>
      <c r="DT1401" s="1603"/>
      <c r="DU1401" s="1603"/>
      <c r="DV1401" s="1603">
        <v>38.885508592842974</v>
      </c>
      <c r="DW1401" s="1603">
        <v>0.62084202608011674</v>
      </c>
      <c r="DX1401" s="1603">
        <v>3.1521372626920785E-2</v>
      </c>
      <c r="DY1401" s="1603">
        <v>-5.5282499999999981</v>
      </c>
      <c r="DZ1401" s="1603">
        <v>6.125000000000258E-2</v>
      </c>
      <c r="EA1401" s="1603">
        <v>0.59849999999999992</v>
      </c>
      <c r="EB1401" s="1603">
        <v>0.81724999999999992</v>
      </c>
      <c r="EC1401" s="1603">
        <v>-8.200618478062438E-2</v>
      </c>
      <c r="ED1401" s="1603">
        <v>-1.1542334490430641</v>
      </c>
      <c r="EE1401" s="1603">
        <v>-2.4961446833187025E-3</v>
      </c>
      <c r="EF1401" s="1603">
        <v>-1.4281684379571576E-3</v>
      </c>
      <c r="EG1401" s="1603">
        <v>-1.1681716520377312E-2</v>
      </c>
      <c r="EH1401" s="1603">
        <v>-0.16856607841373683</v>
      </c>
      <c r="EI1401" s="1603">
        <v>0.39966676175714572</v>
      </c>
      <c r="EJ1401" s="1603">
        <v>9.9420296175507811E-3</v>
      </c>
      <c r="EK1401" s="1603">
        <v>0</v>
      </c>
      <c r="EL1401" s="1603">
        <v>0</v>
      </c>
      <c r="EM1401" s="1603">
        <v>0</v>
      </c>
      <c r="EN1401" s="1603">
        <v>0.14460513605065184</v>
      </c>
      <c r="EO1401" s="1603">
        <v>0</v>
      </c>
      <c r="EP1401" s="1603">
        <v>0.59852455277760774</v>
      </c>
      <c r="EQ1401" s="1603">
        <v>1.77391388814703</v>
      </c>
      <c r="ER1401" s="1603">
        <v>-2.0205978032943324E-9</v>
      </c>
      <c r="ES1401" s="1603">
        <v>-3.6968340608006499E-9</v>
      </c>
      <c r="ET1401" s="1603">
        <v>-3.5253571956404772E-2</v>
      </c>
      <c r="EU1401" s="1603">
        <v>-0.18769130908729847</v>
      </c>
      <c r="EV1401" s="1603">
        <v>-0.80280056824778823</v>
      </c>
      <c r="EW1401" s="1603">
        <v>-1.6442862532783709E-2</v>
      </c>
      <c r="EX1401" s="1603">
        <v>0</v>
      </c>
      <c r="EY1401" s="1603">
        <v>1.414405520131359</v>
      </c>
      <c r="EZ1401" s="1603">
        <v>-2.9071396974858166E-2</v>
      </c>
      <c r="FA1401" s="1603">
        <v>0</v>
      </c>
      <c r="FB1401" s="1603">
        <v>0</v>
      </c>
      <c r="FC1401" s="1603">
        <v>0</v>
      </c>
      <c r="FD1401" s="1603"/>
      <c r="FE1401" s="1603">
        <v>435.93</v>
      </c>
      <c r="FF1401" s="1603">
        <v>344.43</v>
      </c>
      <c r="FG1401" s="1603"/>
      <c r="FH1401" s="1603">
        <v>435.93</v>
      </c>
      <c r="FI1401" s="1603">
        <v>344.43</v>
      </c>
      <c r="FJ1401" s="1603">
        <v>0</v>
      </c>
      <c r="FK1401" s="1603"/>
      <c r="FL1401" s="1603">
        <v>0</v>
      </c>
      <c r="FM1401" s="1603">
        <v>0</v>
      </c>
      <c r="FN1401" s="1603"/>
      <c r="FO1401" s="1603">
        <v>0</v>
      </c>
      <c r="FP1401" s="1603">
        <v>0</v>
      </c>
      <c r="FQ1401" s="1603"/>
      <c r="FR1401" s="1603">
        <v>0</v>
      </c>
      <c r="FS1401" s="1603">
        <v>150</v>
      </c>
      <c r="FT1401" s="1603">
        <v>0</v>
      </c>
      <c r="FU1401" s="1603">
        <v>0</v>
      </c>
      <c r="FV1401" s="1603">
        <v>0</v>
      </c>
      <c r="FW1401" s="1603"/>
      <c r="FX1401" s="1603">
        <v>0</v>
      </c>
      <c r="FY1401" s="1603">
        <v>-34.957191553483902</v>
      </c>
      <c r="FZ1401" s="1603"/>
      <c r="GA1401" s="1603">
        <v>-49.938845076405599</v>
      </c>
      <c r="GB1401" s="1603"/>
      <c r="GC1401" s="1603">
        <v>0</v>
      </c>
      <c r="GD1401" s="1603">
        <v>0</v>
      </c>
      <c r="GE1401" s="1603">
        <v>0</v>
      </c>
      <c r="GF1401" s="1603">
        <v>0</v>
      </c>
    </row>
    <row r="1402" spans="1:188" s="569" customFormat="1" ht="14.45" customHeight="1">
      <c r="A1402" s="1603">
        <v>1426</v>
      </c>
      <c r="B1402" s="1603" t="s">
        <v>3595</v>
      </c>
      <c r="C1402" s="1603" t="s">
        <v>2897</v>
      </c>
      <c r="D1402" s="1603" t="s">
        <v>2123</v>
      </c>
      <c r="E1402" s="1603" t="s">
        <v>424</v>
      </c>
      <c r="F1402" s="1603" t="s">
        <v>3791</v>
      </c>
      <c r="G1402" s="1603" t="s">
        <v>2397</v>
      </c>
      <c r="H1402" s="1603" t="s">
        <v>2397</v>
      </c>
      <c r="I1402" s="1603" t="s">
        <v>2397</v>
      </c>
      <c r="J1402" s="1603" t="s">
        <v>3777</v>
      </c>
      <c r="K1402" s="1604">
        <v>45627</v>
      </c>
      <c r="L1402" s="1603">
        <v>0</v>
      </c>
      <c r="M1402" s="1603">
        <v>0</v>
      </c>
      <c r="N1402" s="1603">
        <v>1.7000000000000001E-2</v>
      </c>
      <c r="O1402" s="1603">
        <v>1.7000000000000001E-2</v>
      </c>
      <c r="P1402" s="1603">
        <v>1.7000000000000001E-2</v>
      </c>
      <c r="Q1402" s="1603">
        <v>1.7000000000000001E-2</v>
      </c>
      <c r="R1402" s="1603"/>
      <c r="S1402" s="1603">
        <v>464.1</v>
      </c>
      <c r="T1402" s="1603">
        <v>339.41</v>
      </c>
      <c r="U1402" s="1603"/>
      <c r="V1402" s="1603">
        <v>13.659670000000002</v>
      </c>
      <c r="W1402" s="1603">
        <v>13.659670000000002</v>
      </c>
      <c r="X1402" s="1603">
        <v>13.266120000000001</v>
      </c>
      <c r="Y1402" s="1603">
        <v>0</v>
      </c>
      <c r="Z1402" s="1603">
        <v>1.5338060612555531</v>
      </c>
      <c r="AA1402" s="1603">
        <v>0</v>
      </c>
      <c r="AB1402" s="1603">
        <v>0</v>
      </c>
      <c r="AC1402" s="1603">
        <v>1.8217767018683228E-2</v>
      </c>
      <c r="AD1402" s="1603">
        <v>1.2551700655207949</v>
      </c>
      <c r="AE1402" s="1603">
        <v>3.7774494061618893</v>
      </c>
      <c r="AF1402" s="1603">
        <v>4.89405576798785</v>
      </c>
      <c r="AG1402" s="1603">
        <v>0.30926589617138611</v>
      </c>
      <c r="AH1402" s="1603">
        <v>0.15747524741362715</v>
      </c>
      <c r="AI1402" s="1603">
        <v>0</v>
      </c>
      <c r="AJ1402" s="1603">
        <v>0</v>
      </c>
      <c r="AK1402" s="1603">
        <v>0.1227903043244819</v>
      </c>
      <c r="AL1402" s="1603">
        <v>0.18289271464021542</v>
      </c>
      <c r="AM1402" s="1603"/>
      <c r="AN1402" s="1603">
        <v>1.6399314262537806E-2</v>
      </c>
      <c r="AO1402" s="1603">
        <v>4.7391592171973657E-3</v>
      </c>
      <c r="AP1402" s="1603">
        <v>0.19042447589371803</v>
      </c>
      <c r="AQ1402" s="1603">
        <v>0</v>
      </c>
      <c r="AR1402" s="1603">
        <v>0</v>
      </c>
      <c r="AS1402" s="1603">
        <v>0</v>
      </c>
      <c r="AT1402" s="1603">
        <v>6.8898291974346104E-2</v>
      </c>
      <c r="AU1402" s="1603">
        <v>0</v>
      </c>
      <c r="AV1402" s="1603">
        <v>4.484667250136018E-2</v>
      </c>
      <c r="AW1402" s="1603">
        <v>-9.6817565824055436E-3</v>
      </c>
      <c r="AX1402" s="1603">
        <v>6.0436999347017364E-2</v>
      </c>
      <c r="AY1402" s="1603">
        <v>0.11812772167279514</v>
      </c>
      <c r="AZ1402" s="1603">
        <v>0</v>
      </c>
      <c r="BA1402" s="1603"/>
      <c r="BB1402" s="1603">
        <v>-0.13001653983242129</v>
      </c>
      <c r="BC1402" s="1603">
        <v>5.3837924378462416E-2</v>
      </c>
      <c r="BD1402" s="1603">
        <v>1.0583882571810962E-2</v>
      </c>
      <c r="BE1402" s="1603">
        <v>6.0555652647540405E-3</v>
      </c>
      <c r="BF1402" s="1603">
        <v>4.9531550280361554E-2</v>
      </c>
      <c r="BG1402" s="1603">
        <v>0.71473564471017526</v>
      </c>
      <c r="BH1402" s="1603">
        <v>5.7248292049739045E-2</v>
      </c>
      <c r="BI1402" s="1603">
        <v>0</v>
      </c>
      <c r="BJ1402" s="1603">
        <v>0</v>
      </c>
      <c r="BK1402" s="1603">
        <v>0</v>
      </c>
      <c r="BL1402" s="1603">
        <v>0</v>
      </c>
      <c r="BM1402" s="1603"/>
      <c r="BN1402" s="1603"/>
      <c r="BO1402" s="1603"/>
      <c r="BP1402" s="1603"/>
      <c r="BQ1402" s="1603"/>
      <c r="BR1402" s="1603"/>
      <c r="BS1402" s="1603"/>
      <c r="BT1402" s="1603"/>
      <c r="BU1402" s="1603"/>
      <c r="BV1402" s="1603">
        <v>5.6749624108149517</v>
      </c>
      <c r="BW1402" s="1603"/>
      <c r="BX1402" s="1603"/>
      <c r="BY1402" s="1603"/>
      <c r="BZ1402" s="1603"/>
      <c r="CA1402" s="1603"/>
      <c r="CB1402" s="1603"/>
      <c r="CC1402" s="1603"/>
      <c r="CD1402" s="1603"/>
      <c r="CE1402" s="1603"/>
      <c r="CF1402" s="1603"/>
      <c r="CG1402" s="1603"/>
      <c r="CH1402" s="1603"/>
      <c r="CI1402" s="1603">
        <v>15.607200000000001</v>
      </c>
      <c r="CJ1402" s="1603">
        <v>1.9175299999999993</v>
      </c>
      <c r="CK1402" s="1603"/>
      <c r="CL1402" s="1603"/>
      <c r="CM1402" s="1603"/>
      <c r="CN1402" s="1603"/>
      <c r="CO1402" s="1603">
        <v>-0.47889000000000032</v>
      </c>
      <c r="CP1402" s="1603">
        <v>8.5339999999999694E-2</v>
      </c>
      <c r="CQ1402" s="1603"/>
      <c r="CR1402" s="1603">
        <v>-0.5262282950477406</v>
      </c>
      <c r="CS1402" s="1603">
        <v>8.5713107144547857E-6</v>
      </c>
      <c r="CT1402" s="1603">
        <v>-9.3175365256113751E-3</v>
      </c>
      <c r="CU1402" s="1603">
        <v>0</v>
      </c>
      <c r="CV1402" s="1603">
        <v>0</v>
      </c>
      <c r="CW1402" s="1603">
        <v>0</v>
      </c>
      <c r="CX1402" s="1603">
        <v>-4.0601694344669093E-4</v>
      </c>
      <c r="CY1402" s="1603">
        <v>2.5618847091181188E-2</v>
      </c>
      <c r="CZ1402" s="1603">
        <v>5.2257314781017028E-2</v>
      </c>
      <c r="DA1402" s="1603">
        <v>0</v>
      </c>
      <c r="DB1402" s="1603">
        <v>-5.7026886854702821E-4</v>
      </c>
      <c r="DC1402" s="1603">
        <v>0.41891071847897532</v>
      </c>
      <c r="DD1402" s="1603">
        <v>4.2396936812704872E-3</v>
      </c>
      <c r="DE1402" s="1603">
        <v>5.1833107674156918E-4</v>
      </c>
      <c r="DF1402" s="1603">
        <v>9.0593611161021714E-4</v>
      </c>
      <c r="DG1402" s="1603">
        <v>6.1178383868553454E-2</v>
      </c>
      <c r="DH1402" s="1603">
        <v>0</v>
      </c>
      <c r="DI1402" s="1603">
        <v>-5.2195969748712073E-2</v>
      </c>
      <c r="DJ1402" s="1603"/>
      <c r="DK1402" s="1603">
        <v>0</v>
      </c>
      <c r="DL1402" s="1603">
        <v>0</v>
      </c>
      <c r="DM1402" s="1603">
        <v>-5.1108738198984982E-3</v>
      </c>
      <c r="DN1402" s="1603">
        <v>-6.6337213500133885E-12</v>
      </c>
      <c r="DO1402" s="1603">
        <v>-6.1490447675424491E-3</v>
      </c>
      <c r="DP1402" s="1603">
        <v>-4.3732045960389113E-4</v>
      </c>
      <c r="DQ1402" s="1603">
        <v>0</v>
      </c>
      <c r="DR1402" s="1603">
        <v>-0.98960017236853615</v>
      </c>
      <c r="DS1402" s="1603"/>
      <c r="DT1402" s="1603"/>
      <c r="DU1402" s="1603"/>
      <c r="DV1402" s="1603">
        <v>3.7774494061618893</v>
      </c>
      <c r="DW1402" s="1603">
        <v>6.0310368247782777E-2</v>
      </c>
      <c r="DX1402" s="1603">
        <v>3.0620761980437311E-3</v>
      </c>
      <c r="DY1402" s="1603">
        <v>-0.53703000000000067</v>
      </c>
      <c r="DZ1402" s="1603">
        <v>5.9499999999995251E-3</v>
      </c>
      <c r="EA1402" s="1603">
        <v>5.8140000000000004E-2</v>
      </c>
      <c r="EB1402" s="1603">
        <v>7.9390000000000002E-2</v>
      </c>
      <c r="EC1402" s="1603">
        <v>-7.9663150929749627E-3</v>
      </c>
      <c r="ED1402" s="1603">
        <v>-0.11212553504989767</v>
      </c>
      <c r="EE1402" s="1603">
        <v>-2.4248262637953112E-4</v>
      </c>
      <c r="EF1402" s="1603">
        <v>-1.3873636254440959E-4</v>
      </c>
      <c r="EG1402" s="1603">
        <v>-1.1347953191223677E-3</v>
      </c>
      <c r="EH1402" s="1603">
        <v>-1.6374990474477297E-2</v>
      </c>
      <c r="EI1402" s="1603">
        <v>3.8824771142122731E-2</v>
      </c>
      <c r="EJ1402" s="1603">
        <v>9.6579716284779038E-4</v>
      </c>
      <c r="EK1402" s="1603">
        <v>0</v>
      </c>
      <c r="EL1402" s="1603">
        <v>0</v>
      </c>
      <c r="EM1402" s="1603">
        <v>0</v>
      </c>
      <c r="EN1402" s="1603">
        <v>1.4047356073491895E-2</v>
      </c>
      <c r="EO1402" s="1603">
        <v>0</v>
      </c>
      <c r="EP1402" s="1603">
        <v>5.8142385126967615E-2</v>
      </c>
      <c r="EQ1402" s="1603">
        <v>0.17232306341999723</v>
      </c>
      <c r="ER1402" s="1603">
        <v>-1.9628664374859231E-10</v>
      </c>
      <c r="ES1402" s="1603">
        <v>-3.5912102304920605E-10</v>
      </c>
      <c r="ET1402" s="1603">
        <v>-3.4246327043364541E-3</v>
      </c>
      <c r="EU1402" s="1603">
        <v>-1.8232870025623293E-2</v>
      </c>
      <c r="EV1402" s="1603">
        <v>-7.7986340915499441E-2</v>
      </c>
      <c r="EW1402" s="1603">
        <v>-1.5973066460418378E-3</v>
      </c>
      <c r="EX1402" s="1603">
        <v>0</v>
      </c>
      <c r="EY1402" s="1603">
        <v>0.13739939338418919</v>
      </c>
      <c r="EZ1402" s="1603">
        <v>-2.8240785632719367E-3</v>
      </c>
      <c r="FA1402" s="1603">
        <v>0</v>
      </c>
      <c r="FB1402" s="1603">
        <v>0</v>
      </c>
      <c r="FC1402" s="1603">
        <v>0</v>
      </c>
      <c r="FD1402" s="1603"/>
      <c r="FE1402" s="1603">
        <v>435.93</v>
      </c>
      <c r="FF1402" s="1603">
        <v>344.43</v>
      </c>
      <c r="FG1402" s="1603"/>
      <c r="FH1402" s="1603">
        <v>435.93</v>
      </c>
      <c r="FI1402" s="1603">
        <v>344.43</v>
      </c>
      <c r="FJ1402" s="1603">
        <v>0</v>
      </c>
      <c r="FK1402" s="1603"/>
      <c r="FL1402" s="1603">
        <v>0</v>
      </c>
      <c r="FM1402" s="1603">
        <v>0</v>
      </c>
      <c r="FN1402" s="1603"/>
      <c r="FO1402" s="1603">
        <v>0</v>
      </c>
      <c r="FP1402" s="1603">
        <v>0</v>
      </c>
      <c r="FQ1402" s="1603"/>
      <c r="FR1402" s="1603">
        <v>0</v>
      </c>
      <c r="FS1402" s="1603">
        <v>150</v>
      </c>
      <c r="FT1402" s="1603">
        <v>0</v>
      </c>
      <c r="FU1402" s="1603">
        <v>0</v>
      </c>
      <c r="FV1402" s="1603">
        <v>0</v>
      </c>
      <c r="FW1402" s="1603"/>
      <c r="FX1402" s="1603">
        <v>0</v>
      </c>
      <c r="FY1402" s="1603">
        <v>-34.957191553483902</v>
      </c>
      <c r="FZ1402" s="1603"/>
      <c r="GA1402" s="1603">
        <v>-49.938845076405599</v>
      </c>
      <c r="GB1402" s="1603"/>
      <c r="GC1402" s="1603">
        <v>0</v>
      </c>
      <c r="GD1402" s="1603">
        <v>0</v>
      </c>
      <c r="GE1402" s="1603">
        <v>0</v>
      </c>
      <c r="GF1402" s="1603">
        <v>0</v>
      </c>
    </row>
    <row r="1403" spans="1:188" s="569" customFormat="1" ht="14.45" customHeight="1">
      <c r="A1403" s="1603">
        <v>1427</v>
      </c>
      <c r="B1403" s="1603" t="s">
        <v>1235</v>
      </c>
      <c r="C1403" s="1603" t="s">
        <v>2897</v>
      </c>
      <c r="D1403" s="1603" t="s">
        <v>2123</v>
      </c>
      <c r="E1403" s="1603" t="s">
        <v>424</v>
      </c>
      <c r="F1403" s="1603" t="s">
        <v>3791</v>
      </c>
      <c r="G1403" s="1603" t="s">
        <v>3793</v>
      </c>
      <c r="H1403" s="1603" t="s">
        <v>2397</v>
      </c>
      <c r="I1403" s="1603" t="s">
        <v>2397</v>
      </c>
      <c r="J1403" s="1603" t="s">
        <v>3777</v>
      </c>
      <c r="K1403" s="1604">
        <v>45627</v>
      </c>
      <c r="L1403" s="1603">
        <v>0</v>
      </c>
      <c r="M1403" s="1603">
        <v>0</v>
      </c>
      <c r="N1403" s="1603">
        <v>16.247</v>
      </c>
      <c r="O1403" s="1603">
        <v>5.36151</v>
      </c>
      <c r="P1403" s="1603">
        <v>16.247</v>
      </c>
      <c r="Q1403" s="1603">
        <v>5.36151</v>
      </c>
      <c r="R1403" s="1603"/>
      <c r="S1403" s="1603">
        <v>464.1</v>
      </c>
      <c r="T1403" s="1603">
        <v>339.41</v>
      </c>
      <c r="U1403" s="1603"/>
      <c r="V1403" s="1603">
        <v>13054.626970000001</v>
      </c>
      <c r="W1403" s="1603">
        <v>13054.626970000001</v>
      </c>
      <c r="X1403" s="1603">
        <v>12678.50892</v>
      </c>
      <c r="Y1403" s="1603">
        <v>0</v>
      </c>
      <c r="Z1403" s="1603">
        <v>1465.8674751305277</v>
      </c>
      <c r="AA1403" s="1603">
        <v>0</v>
      </c>
      <c r="AB1403" s="1603">
        <v>0</v>
      </c>
      <c r="AC1403" s="1603">
        <v>17.410827103090966</v>
      </c>
      <c r="AD1403" s="1603">
        <v>1199.5734149715502</v>
      </c>
      <c r="AE1403" s="1603">
        <v>3610.1306177595416</v>
      </c>
      <c r="AF1403" s="1603">
        <v>4677.2778860293292</v>
      </c>
      <c r="AG1403" s="1603">
        <v>295.56723618214767</v>
      </c>
      <c r="AH1403" s="1603">
        <v>150.50002027818826</v>
      </c>
      <c r="AI1403" s="1603">
        <v>0</v>
      </c>
      <c r="AJ1403" s="1603">
        <v>0</v>
      </c>
      <c r="AK1403" s="1603">
        <v>117.35141613881514</v>
      </c>
      <c r="AL1403" s="1603">
        <v>174.79164322115176</v>
      </c>
      <c r="AM1403" s="1603"/>
      <c r="AN1403" s="1603">
        <v>15.672921107261866</v>
      </c>
      <c r="AO1403" s="1603">
        <v>4.5292423412826821</v>
      </c>
      <c r="AP1403" s="1603">
        <v>181.98979175560214</v>
      </c>
      <c r="AQ1403" s="1603">
        <v>0</v>
      </c>
      <c r="AR1403" s="1603">
        <v>0</v>
      </c>
      <c r="AS1403" s="1603">
        <v>0</v>
      </c>
      <c r="AT1403" s="1603">
        <v>65.846502923952997</v>
      </c>
      <c r="AU1403" s="1603">
        <v>0</v>
      </c>
      <c r="AV1403" s="1603">
        <v>42.860228713505812</v>
      </c>
      <c r="AW1403" s="1603">
        <v>-9.2529117173142854</v>
      </c>
      <c r="AX1403" s="1603">
        <v>57.759995787705357</v>
      </c>
      <c r="AY1403" s="1603">
        <v>112.89535847164133</v>
      </c>
      <c r="AZ1403" s="1603">
        <v>0</v>
      </c>
      <c r="BA1403" s="1603"/>
      <c r="BB1403" s="1603">
        <v>-124.2575719210205</v>
      </c>
      <c r="BC1403" s="1603">
        <v>51.453221022169345</v>
      </c>
      <c r="BD1403" s="1603">
        <v>10.115078832012511</v>
      </c>
      <c r="BE1403" s="1603">
        <v>5.7873393444975818</v>
      </c>
      <c r="BF1403" s="1603">
        <v>47.337593965002007</v>
      </c>
      <c r="BG1403" s="1603">
        <v>683.07705997683627</v>
      </c>
      <c r="BH1403" s="1603">
        <v>54.712529466594717</v>
      </c>
      <c r="BI1403" s="1603">
        <v>0</v>
      </c>
      <c r="BJ1403" s="1603">
        <v>0</v>
      </c>
      <c r="BK1403" s="1603">
        <v>0</v>
      </c>
      <c r="BL1403" s="1603">
        <v>0</v>
      </c>
      <c r="BM1403" s="1603"/>
      <c r="BN1403" s="1603"/>
      <c r="BO1403" s="1603"/>
      <c r="BP1403" s="1603"/>
      <c r="BQ1403" s="1603"/>
      <c r="BR1403" s="1603"/>
      <c r="BS1403" s="1603">
        <v>8494.6009764000009</v>
      </c>
      <c r="BT1403" s="1603"/>
      <c r="BU1403" s="1603"/>
      <c r="BV1403" s="1603">
        <v>5423.5949581476789</v>
      </c>
      <c r="BW1403" s="1603"/>
      <c r="BX1403" s="1603"/>
      <c r="BY1403" s="1603"/>
      <c r="BZ1403" s="1603"/>
      <c r="CA1403" s="1603"/>
      <c r="CB1403" s="1603"/>
      <c r="CC1403" s="1603"/>
      <c r="CD1403" s="1603"/>
      <c r="CE1403" s="1603"/>
      <c r="CF1403" s="1603"/>
      <c r="CG1403" s="1603"/>
      <c r="CH1403" s="1603"/>
      <c r="CI1403" s="1603">
        <v>4182.7296000000006</v>
      </c>
      <c r="CJ1403" s="1603">
        <v>-125.32730010000068</v>
      </c>
      <c r="CK1403" s="1603"/>
      <c r="CL1403" s="1603"/>
      <c r="CM1403" s="1603"/>
      <c r="CN1403" s="1603"/>
      <c r="CO1403" s="1603">
        <v>-457.67799000000025</v>
      </c>
      <c r="CP1403" s="1603">
        <v>81.559939999999699</v>
      </c>
      <c r="CQ1403" s="1603"/>
      <c r="CR1403" s="1603">
        <v>-502.91947703768346</v>
      </c>
      <c r="CS1403" s="1603">
        <v>8.1916520692786321E-3</v>
      </c>
      <c r="CT1403" s="1603">
        <v>-8.9048244665651737</v>
      </c>
      <c r="CU1403" s="1603">
        <v>0</v>
      </c>
      <c r="CV1403" s="1603">
        <v>0</v>
      </c>
      <c r="CW1403" s="1603">
        <v>0</v>
      </c>
      <c r="CX1403" s="1603">
        <v>-0.38803278118696483</v>
      </c>
      <c r="CY1403" s="1603">
        <v>24.484082864142373</v>
      </c>
      <c r="CZ1403" s="1603">
        <v>49.942623132187236</v>
      </c>
      <c r="DA1403" s="1603">
        <v>0</v>
      </c>
      <c r="DB1403" s="1603">
        <v>-0.54500931219315163</v>
      </c>
      <c r="DC1403" s="1603">
        <v>400.35543783105368</v>
      </c>
      <c r="DD1403" s="1603">
        <v>4.051900190564794</v>
      </c>
      <c r="DE1403" s="1603">
        <v>0.49537205904825132</v>
      </c>
      <c r="DF1403" s="1603">
        <v>0.8658084709018361</v>
      </c>
      <c r="DG1403" s="1603">
        <v>58.468541336022781</v>
      </c>
      <c r="DH1403" s="1603">
        <v>0</v>
      </c>
      <c r="DI1403" s="1603">
        <v>-49.883995323960271</v>
      </c>
      <c r="DJ1403" s="1603"/>
      <c r="DK1403" s="1603">
        <v>0</v>
      </c>
      <c r="DL1403" s="1603">
        <v>0</v>
      </c>
      <c r="DM1403" s="1603">
        <v>-4.8844921736406945</v>
      </c>
      <c r="DN1403" s="1603">
        <v>-6.3399028249477851E-9</v>
      </c>
      <c r="DO1403" s="1603">
        <v>-5.8766782551918961</v>
      </c>
      <c r="DP1403" s="1603">
        <v>-0.41794973571673211</v>
      </c>
      <c r="DQ1403" s="1603">
        <v>0</v>
      </c>
      <c r="DR1403" s="1603">
        <v>-945.76670591009429</v>
      </c>
      <c r="DS1403" s="1603"/>
      <c r="DT1403" s="1603"/>
      <c r="DU1403" s="1603"/>
      <c r="DV1403" s="1603">
        <v>3610.1306177595416</v>
      </c>
      <c r="DW1403" s="1603">
        <v>57.63897370127804</v>
      </c>
      <c r="DX1403" s="1603">
        <v>2.9264442346833235</v>
      </c>
      <c r="DY1403" s="1603">
        <v>-513.24273000000017</v>
      </c>
      <c r="DZ1403" s="1603">
        <v>5.6864499999991835</v>
      </c>
      <c r="EA1403" s="1603">
        <v>55.56474</v>
      </c>
      <c r="EB1403" s="1603">
        <v>75.873490000000004</v>
      </c>
      <c r="EC1403" s="1603">
        <v>-7.6134541950332277</v>
      </c>
      <c r="ED1403" s="1603">
        <v>-107.15903340915808</v>
      </c>
      <c r="EE1403" s="1603">
        <v>-0.23174207239930833</v>
      </c>
      <c r="EF1403" s="1603">
        <v>-0.13259115777994251</v>
      </c>
      <c r="EG1403" s="1603">
        <v>-1.0845305617518297</v>
      </c>
      <c r="EH1403" s="1603">
        <v>-15.64967471993133</v>
      </c>
      <c r="EI1403" s="1603">
        <v>37.105062161533411</v>
      </c>
      <c r="EJ1403" s="1603">
        <v>0.92301802969341462</v>
      </c>
      <c r="EK1403" s="1603">
        <v>0</v>
      </c>
      <c r="EL1403" s="1603">
        <v>0</v>
      </c>
      <c r="EM1403" s="1603">
        <v>0</v>
      </c>
      <c r="EN1403" s="1603">
        <v>13.425140830942517</v>
      </c>
      <c r="EO1403" s="1603">
        <v>0</v>
      </c>
      <c r="EP1403" s="1603">
        <v>55.567019479873103</v>
      </c>
      <c r="EQ1403" s="1603">
        <v>164.69016537557027</v>
      </c>
      <c r="ER1403" s="1603">
        <v>-1.8759230005784582E-7</v>
      </c>
      <c r="ES1403" s="1603">
        <v>-3.4321407420473233E-7</v>
      </c>
      <c r="ET1403" s="1603">
        <v>-3.2729416204326185</v>
      </c>
      <c r="EU1403" s="1603">
        <v>-17.425261135664783</v>
      </c>
      <c r="EV1403" s="1603">
        <v>-74.532004756124664</v>
      </c>
      <c r="EW1403" s="1603">
        <v>-1.5265553575436428</v>
      </c>
      <c r="EX1403" s="1603">
        <v>0</v>
      </c>
      <c r="EY1403" s="1603">
        <v>131.31340848899538</v>
      </c>
      <c r="EZ1403" s="1603">
        <v>-2.6989884951458407</v>
      </c>
      <c r="FA1403" s="1603">
        <v>0</v>
      </c>
      <c r="FB1403" s="1603">
        <v>0</v>
      </c>
      <c r="FC1403" s="1603">
        <v>0</v>
      </c>
      <c r="FD1403" s="1603"/>
      <c r="FE1403" s="1603">
        <v>435.93</v>
      </c>
      <c r="FF1403" s="1603">
        <v>344.43</v>
      </c>
      <c r="FG1403" s="1603"/>
      <c r="FH1403" s="1603">
        <v>435.93</v>
      </c>
      <c r="FI1403" s="1603">
        <v>344.43</v>
      </c>
      <c r="FJ1403" s="1603">
        <v>0</v>
      </c>
      <c r="FK1403" s="1603"/>
      <c r="FL1403" s="1603">
        <v>4745.3116557000003</v>
      </c>
      <c r="FM1403" s="1603">
        <v>3749.2893207000002</v>
      </c>
      <c r="FN1403" s="1603"/>
      <c r="FO1403" s="1603">
        <v>0</v>
      </c>
      <c r="FP1403" s="1603">
        <v>0</v>
      </c>
      <c r="FQ1403" s="1603"/>
      <c r="FR1403" s="1603">
        <v>8494.6009764000009</v>
      </c>
      <c r="FS1403" s="1603">
        <v>150</v>
      </c>
      <c r="FT1403" s="1603">
        <v>0</v>
      </c>
      <c r="FU1403" s="1603">
        <v>0</v>
      </c>
      <c r="FV1403" s="1603">
        <v>0</v>
      </c>
      <c r="FW1403" s="1603"/>
      <c r="FX1403" s="1603">
        <v>0</v>
      </c>
      <c r="FY1403" s="1603">
        <v>-34.957191553483902</v>
      </c>
      <c r="FZ1403" s="1603"/>
      <c r="GA1403" s="1603">
        <v>-49.938845076405599</v>
      </c>
      <c r="GB1403" s="1603"/>
      <c r="GC1403" s="1603">
        <v>0</v>
      </c>
      <c r="GD1403" s="1603">
        <v>0</v>
      </c>
      <c r="GE1403" s="1603">
        <v>0</v>
      </c>
      <c r="GF1403" s="1603">
        <v>0</v>
      </c>
    </row>
    <row r="1404" spans="1:188" s="569" customFormat="1" ht="14.45" customHeight="1">
      <c r="A1404" s="1603">
        <v>1428</v>
      </c>
      <c r="B1404" s="1603" t="s">
        <v>3562</v>
      </c>
      <c r="C1404" s="1603" t="s">
        <v>2897</v>
      </c>
      <c r="D1404" s="1603" t="s">
        <v>2123</v>
      </c>
      <c r="E1404" s="1603" t="s">
        <v>424</v>
      </c>
      <c r="F1404" s="1603" t="s">
        <v>3791</v>
      </c>
      <c r="G1404" s="1603" t="s">
        <v>3793</v>
      </c>
      <c r="H1404" s="1603" t="s">
        <v>2397</v>
      </c>
      <c r="I1404" s="1603" t="s">
        <v>2397</v>
      </c>
      <c r="J1404" s="1603" t="s">
        <v>3777</v>
      </c>
      <c r="K1404" s="1604">
        <v>45627</v>
      </c>
      <c r="L1404" s="1603">
        <v>0</v>
      </c>
      <c r="M1404" s="1603">
        <v>0</v>
      </c>
      <c r="N1404" s="1603">
        <v>25.646999999999998</v>
      </c>
      <c r="O1404" s="1603">
        <v>8.4635099999999994</v>
      </c>
      <c r="P1404" s="1603">
        <v>25.646999999999998</v>
      </c>
      <c r="Q1404" s="1603">
        <v>8.4635099999999994</v>
      </c>
      <c r="R1404" s="1603"/>
      <c r="S1404" s="1603">
        <v>464.1</v>
      </c>
      <c r="T1404" s="1603">
        <v>339.41</v>
      </c>
      <c r="U1404" s="1603"/>
      <c r="V1404" s="1603">
        <v>20607.62097</v>
      </c>
      <c r="W1404" s="1603">
        <v>20607.62097</v>
      </c>
      <c r="X1404" s="1603">
        <v>20013.892919999998</v>
      </c>
      <c r="Y1404" s="1603">
        <v>0</v>
      </c>
      <c r="Z1404" s="1603">
        <v>2313.9720031188922</v>
      </c>
      <c r="AA1404" s="1603">
        <v>0</v>
      </c>
      <c r="AB1404" s="1603">
        <v>0</v>
      </c>
      <c r="AC1404" s="1603">
        <v>27.48418063106875</v>
      </c>
      <c r="AD1404" s="1603">
        <v>1893.6086276712836</v>
      </c>
      <c r="AE1404" s="1603">
        <v>5698.8379364608209</v>
      </c>
      <c r="AF1404" s="1603">
        <v>7383.4028400931984</v>
      </c>
      <c r="AG1404" s="1603">
        <v>466.57308465338463</v>
      </c>
      <c r="AH1404" s="1603">
        <v>237.57456884807618</v>
      </c>
      <c r="AI1404" s="1603">
        <v>0</v>
      </c>
      <c r="AJ1404" s="1603">
        <v>0</v>
      </c>
      <c r="AK1404" s="1603">
        <v>185.24723147117572</v>
      </c>
      <c r="AL1404" s="1603">
        <v>275.920556022212</v>
      </c>
      <c r="AM1404" s="1603"/>
      <c r="AN1404" s="1603">
        <v>24.740777228900416</v>
      </c>
      <c r="AO1404" s="1603">
        <v>7.149718614321225</v>
      </c>
      <c r="AP1404" s="1603">
        <v>287.28332548506972</v>
      </c>
      <c r="AQ1404" s="1603">
        <v>0</v>
      </c>
      <c r="AR1404" s="1603">
        <v>0</v>
      </c>
      <c r="AS1404" s="1603">
        <v>0</v>
      </c>
      <c r="AT1404" s="1603">
        <v>103.94320554506201</v>
      </c>
      <c r="AU1404" s="1603">
        <v>0</v>
      </c>
      <c r="AV1404" s="1603">
        <v>67.657800567199089</v>
      </c>
      <c r="AW1404" s="1603">
        <v>-14.606353592291468</v>
      </c>
      <c r="AX1404" s="1603">
        <v>91.178101308997299</v>
      </c>
      <c r="AY1404" s="1603">
        <v>178.21303986718686</v>
      </c>
      <c r="AZ1404" s="1603">
        <v>0</v>
      </c>
      <c r="BA1404" s="1603"/>
      <c r="BB1404" s="1603">
        <v>-196.14907041659458</v>
      </c>
      <c r="BC1404" s="1603">
        <v>81.222426266730906</v>
      </c>
      <c r="BD1404" s="1603">
        <v>15.967343312896219</v>
      </c>
      <c r="BE1404" s="1603">
        <v>9.1357107261851098</v>
      </c>
      <c r="BF1404" s="1603">
        <v>74.725627649437214</v>
      </c>
      <c r="BG1404" s="1603">
        <v>1078.2838282283449</v>
      </c>
      <c r="BH1404" s="1603">
        <v>86.36746742350924</v>
      </c>
      <c r="BI1404" s="1603">
        <v>0</v>
      </c>
      <c r="BJ1404" s="1603">
        <v>0</v>
      </c>
      <c r="BK1404" s="1603">
        <v>0</v>
      </c>
      <c r="BL1404" s="1603">
        <v>0</v>
      </c>
      <c r="BM1404" s="1603"/>
      <c r="BN1404" s="1603"/>
      <c r="BO1404" s="1603"/>
      <c r="BP1404" s="1603"/>
      <c r="BQ1404" s="1603"/>
      <c r="BR1404" s="1603"/>
      <c r="BS1404" s="1603">
        <v>13409.3082564</v>
      </c>
      <c r="BT1404" s="1603"/>
      <c r="BU1404" s="1603"/>
      <c r="BV1404" s="1603">
        <v>8561.5153500100623</v>
      </c>
      <c r="BW1404" s="1603"/>
      <c r="BX1404" s="1603"/>
      <c r="BY1404" s="1603"/>
      <c r="BZ1404" s="1603"/>
      <c r="CA1404" s="1603"/>
      <c r="CB1404" s="1603"/>
      <c r="CC1404" s="1603"/>
      <c r="CD1404" s="1603"/>
      <c r="CE1404" s="1603"/>
      <c r="CF1404" s="1603"/>
      <c r="CG1404" s="1603"/>
      <c r="CH1404" s="1603"/>
      <c r="CI1404" s="1603">
        <v>6601.8456000000006</v>
      </c>
      <c r="CJ1404" s="1603">
        <v>-198.69932010000048</v>
      </c>
      <c r="CK1404" s="1603"/>
      <c r="CL1404" s="1603"/>
      <c r="CM1404" s="1603"/>
      <c r="CN1404" s="1603"/>
      <c r="CO1404" s="1603">
        <v>-722.47599000000037</v>
      </c>
      <c r="CP1404" s="1603">
        <v>128.74793999999952</v>
      </c>
      <c r="CQ1404" s="1603"/>
      <c r="CR1404" s="1603">
        <v>-793.89276959349263</v>
      </c>
      <c r="CS1404" s="1603">
        <v>1.2931082699624064E-2</v>
      </c>
      <c r="CT1404" s="1603">
        <v>-14.056874074844359</v>
      </c>
      <c r="CU1404" s="1603">
        <v>0</v>
      </c>
      <c r="CV1404" s="1603">
        <v>0</v>
      </c>
      <c r="CW1404" s="1603">
        <v>0</v>
      </c>
      <c r="CX1404" s="1603">
        <v>-0.61253626756338519</v>
      </c>
      <c r="CY1404" s="1603">
        <v>38.649798314560229</v>
      </c>
      <c r="CZ1404" s="1603">
        <v>78.837844246396799</v>
      </c>
      <c r="DA1404" s="1603">
        <v>0</v>
      </c>
      <c r="DB1404" s="1603">
        <v>-0.86033445127209873</v>
      </c>
      <c r="DC1404" s="1603">
        <v>631.9884233429575</v>
      </c>
      <c r="DD1404" s="1603">
        <v>6.3962014025614309</v>
      </c>
      <c r="DE1404" s="1603">
        <v>0.78197865442299985</v>
      </c>
      <c r="DF1404" s="1603">
        <v>1.3667378502627798</v>
      </c>
      <c r="DG1404" s="1603">
        <v>92.29658888687004</v>
      </c>
      <c r="DH1404" s="1603">
        <v>0</v>
      </c>
      <c r="DI1404" s="1603">
        <v>-78.745296243836535</v>
      </c>
      <c r="DJ1404" s="1603"/>
      <c r="DK1404" s="1603">
        <v>0</v>
      </c>
      <c r="DL1404" s="1603">
        <v>0</v>
      </c>
      <c r="DM1404" s="1603">
        <v>-7.7105047564080564</v>
      </c>
      <c r="DN1404" s="1603">
        <v>-1.0007966011471581E-8</v>
      </c>
      <c r="DO1404" s="1603">
        <v>-9.2767383031271056</v>
      </c>
      <c r="DP1404" s="1603">
        <v>-0.65976222514476746</v>
      </c>
      <c r="DQ1404" s="1603">
        <v>0</v>
      </c>
      <c r="DR1404" s="1603">
        <v>-1492.9573894550495</v>
      </c>
      <c r="DS1404" s="1603"/>
      <c r="DT1404" s="1603"/>
      <c r="DU1404" s="1603"/>
      <c r="DV1404" s="1603">
        <v>5698.8379364608209</v>
      </c>
      <c r="DW1404" s="1603">
        <v>90.987059673581456</v>
      </c>
      <c r="DX1404" s="1603">
        <v>4.6195922500722162</v>
      </c>
      <c r="DY1404" s="1603">
        <v>-810.18873000000076</v>
      </c>
      <c r="DZ1404" s="1603">
        <v>8.9764499999993035</v>
      </c>
      <c r="EA1404" s="1603">
        <v>87.712739999999997</v>
      </c>
      <c r="EB1404" s="1603">
        <v>119.77148999999999</v>
      </c>
      <c r="EC1404" s="1603">
        <v>-12.018357834677772</v>
      </c>
      <c r="ED1404" s="1603">
        <v>-169.15785867204266</v>
      </c>
      <c r="EE1404" s="1603">
        <v>-0.36582070110328435</v>
      </c>
      <c r="EF1404" s="1603">
        <v>-0.20930420530449839</v>
      </c>
      <c r="EG1404" s="1603">
        <v>-1.7120056205606682</v>
      </c>
      <c r="EH1404" s="1603">
        <v>-24.704081217583479</v>
      </c>
      <c r="EI1404" s="1603">
        <v>58.572876793060097</v>
      </c>
      <c r="EJ1404" s="1603">
        <v>1.4570470491504279</v>
      </c>
      <c r="EK1404" s="1603">
        <v>0</v>
      </c>
      <c r="EL1404" s="1603">
        <v>0</v>
      </c>
      <c r="EM1404" s="1603">
        <v>0</v>
      </c>
      <c r="EN1404" s="1603">
        <v>21.192502424520388</v>
      </c>
      <c r="EO1404" s="1603">
        <v>0</v>
      </c>
      <c r="EP1404" s="1603">
        <v>87.716338314784608</v>
      </c>
      <c r="EQ1404" s="1603">
        <v>259.9746827960393</v>
      </c>
      <c r="ER1404" s="1603">
        <v>-2.9612726777765563E-7</v>
      </c>
      <c r="ES1404" s="1603">
        <v>-5.4178687518488154E-7</v>
      </c>
      <c r="ET1404" s="1603">
        <v>-5.1665620569480808</v>
      </c>
      <c r="EU1404" s="1603">
        <v>-27.506965738068203</v>
      </c>
      <c r="EV1404" s="1603">
        <v>-117.65386385057728</v>
      </c>
      <c r="EW1404" s="1603">
        <v>-2.4097719735903098</v>
      </c>
      <c r="EX1404" s="1603">
        <v>0</v>
      </c>
      <c r="EY1404" s="1603">
        <v>207.28719071319409</v>
      </c>
      <c r="EZ1404" s="1603">
        <v>-4.260537818366771</v>
      </c>
      <c r="FA1404" s="1603">
        <v>0</v>
      </c>
      <c r="FB1404" s="1603">
        <v>0</v>
      </c>
      <c r="FC1404" s="1603">
        <v>0</v>
      </c>
      <c r="FD1404" s="1603"/>
      <c r="FE1404" s="1603">
        <v>435.93</v>
      </c>
      <c r="FF1404" s="1603">
        <v>344.43</v>
      </c>
      <c r="FG1404" s="1603"/>
      <c r="FH1404" s="1603">
        <v>435.93</v>
      </c>
      <c r="FI1404" s="1603">
        <v>344.43</v>
      </c>
      <c r="FJ1404" s="1603">
        <v>0</v>
      </c>
      <c r="FK1404" s="1603"/>
      <c r="FL1404" s="1603">
        <v>7490.7987956999996</v>
      </c>
      <c r="FM1404" s="1603">
        <v>5918.5094607000001</v>
      </c>
      <c r="FN1404" s="1603"/>
      <c r="FO1404" s="1603">
        <v>0</v>
      </c>
      <c r="FP1404" s="1603">
        <v>0</v>
      </c>
      <c r="FQ1404" s="1603"/>
      <c r="FR1404" s="1603">
        <v>13409.3082564</v>
      </c>
      <c r="FS1404" s="1603">
        <v>150</v>
      </c>
      <c r="FT1404" s="1603">
        <v>0</v>
      </c>
      <c r="FU1404" s="1603">
        <v>0</v>
      </c>
      <c r="FV1404" s="1603">
        <v>0</v>
      </c>
      <c r="FW1404" s="1603"/>
      <c r="FX1404" s="1603">
        <v>0</v>
      </c>
      <c r="FY1404" s="1603">
        <v>-34.957191553483902</v>
      </c>
      <c r="FZ1404" s="1603"/>
      <c r="GA1404" s="1603">
        <v>-49.938845076405599</v>
      </c>
      <c r="GB1404" s="1603"/>
      <c r="GC1404" s="1603">
        <v>0</v>
      </c>
      <c r="GD1404" s="1603">
        <v>0</v>
      </c>
      <c r="GE1404" s="1603">
        <v>0</v>
      </c>
      <c r="GF1404" s="1603">
        <v>0</v>
      </c>
    </row>
    <row r="1405" spans="1:188" s="569" customFormat="1" ht="14.45" customHeight="1">
      <c r="A1405" s="1603">
        <v>1429</v>
      </c>
      <c r="B1405" s="1603" t="s">
        <v>3595</v>
      </c>
      <c r="C1405" s="1603" t="s">
        <v>2897</v>
      </c>
      <c r="D1405" s="1603" t="s">
        <v>2123</v>
      </c>
      <c r="E1405" s="1603" t="s">
        <v>424</v>
      </c>
      <c r="F1405" s="1603" t="s">
        <v>3791</v>
      </c>
      <c r="G1405" s="1603" t="s">
        <v>3793</v>
      </c>
      <c r="H1405" s="1603" t="s">
        <v>2397</v>
      </c>
      <c r="I1405" s="1603" t="s">
        <v>2397</v>
      </c>
      <c r="J1405" s="1603" t="s">
        <v>3777</v>
      </c>
      <c r="K1405" s="1604">
        <v>45627</v>
      </c>
      <c r="L1405" s="1603">
        <v>0</v>
      </c>
      <c r="M1405" s="1603">
        <v>0</v>
      </c>
      <c r="N1405" s="1603">
        <v>0.215</v>
      </c>
      <c r="O1405" s="1603">
        <v>7.0949999999999999E-2</v>
      </c>
      <c r="P1405" s="1603">
        <v>0.215</v>
      </c>
      <c r="Q1405" s="1603">
        <v>7.0949999999999999E-2</v>
      </c>
      <c r="R1405" s="1603"/>
      <c r="S1405" s="1603">
        <v>464.1</v>
      </c>
      <c r="T1405" s="1603">
        <v>339.41</v>
      </c>
      <c r="U1405" s="1603"/>
      <c r="V1405" s="1603">
        <v>172.75465000000003</v>
      </c>
      <c r="W1405" s="1603">
        <v>172.75465000000003</v>
      </c>
      <c r="X1405" s="1603">
        <v>167.7774</v>
      </c>
      <c r="Y1405" s="1603">
        <v>0</v>
      </c>
      <c r="Z1405" s="1603">
        <v>19.398135480584934</v>
      </c>
      <c r="AA1405" s="1603">
        <v>0</v>
      </c>
      <c r="AB1405" s="1603">
        <v>0</v>
      </c>
      <c r="AC1405" s="1603">
        <v>0.23040117111864084</v>
      </c>
      <c r="AD1405" s="1603">
        <v>15.874209652174757</v>
      </c>
      <c r="AE1405" s="1603">
        <v>47.773624842635655</v>
      </c>
      <c r="AF1405" s="1603">
        <v>61.895411183375742</v>
      </c>
      <c r="AG1405" s="1603">
        <v>3.9113039809910597</v>
      </c>
      <c r="AH1405" s="1603">
        <v>1.9915987172899903</v>
      </c>
      <c r="AI1405" s="1603">
        <v>0</v>
      </c>
      <c r="AJ1405" s="1603">
        <v>0</v>
      </c>
      <c r="AK1405" s="1603">
        <v>1.5529362017508004</v>
      </c>
      <c r="AL1405" s="1603">
        <v>2.3130549204497832</v>
      </c>
      <c r="AM1405" s="1603"/>
      <c r="AN1405" s="1603">
        <v>0.20740309214386046</v>
      </c>
      <c r="AO1405" s="1603">
        <v>5.993642539396668E-2</v>
      </c>
      <c r="AP1405" s="1603">
        <v>2.40830954806761</v>
      </c>
      <c r="AQ1405" s="1603">
        <v>0</v>
      </c>
      <c r="AR1405" s="1603">
        <v>0</v>
      </c>
      <c r="AS1405" s="1603">
        <v>0</v>
      </c>
      <c r="AT1405" s="1603">
        <v>0.87136075144025948</v>
      </c>
      <c r="AU1405" s="1603">
        <v>0</v>
      </c>
      <c r="AV1405" s="1603">
        <v>0.56717850516426105</v>
      </c>
      <c r="AW1405" s="1603">
        <v>-0.12244574501277598</v>
      </c>
      <c r="AX1405" s="1603">
        <v>0.76435028585933718</v>
      </c>
      <c r="AY1405" s="1603">
        <v>1.4939682446853502</v>
      </c>
      <c r="AZ1405" s="1603">
        <v>0</v>
      </c>
      <c r="BA1405" s="1603"/>
      <c r="BB1405" s="1603">
        <v>-1.6443268272923868</v>
      </c>
      <c r="BC1405" s="1603">
        <v>0.68089139655114228</v>
      </c>
      <c r="BD1405" s="1603">
        <v>0.13385498546702099</v>
      </c>
      <c r="BE1405" s="1603">
        <v>7.6585090113065801E-2</v>
      </c>
      <c r="BF1405" s="1603">
        <v>0.62642843001633719</v>
      </c>
      <c r="BG1405" s="1603">
        <v>9.0393037419228044</v>
      </c>
      <c r="BH1405" s="1603">
        <v>0.72402251709964083</v>
      </c>
      <c r="BI1405" s="1603">
        <v>0</v>
      </c>
      <c r="BJ1405" s="1603">
        <v>0</v>
      </c>
      <c r="BK1405" s="1603">
        <v>0</v>
      </c>
      <c r="BL1405" s="1603">
        <v>0</v>
      </c>
      <c r="BM1405" s="1603"/>
      <c r="BN1405" s="1603"/>
      <c r="BO1405" s="1603"/>
      <c r="BP1405" s="1603"/>
      <c r="BQ1405" s="1603"/>
      <c r="BR1405" s="1603"/>
      <c r="BS1405" s="1603">
        <v>112.41085800000002</v>
      </c>
      <c r="BT1405" s="1603"/>
      <c r="BU1405" s="1603"/>
      <c r="BV1405" s="1603">
        <v>71.771583430894964</v>
      </c>
      <c r="BW1405" s="1603"/>
      <c r="BX1405" s="1603"/>
      <c r="BY1405" s="1603"/>
      <c r="BZ1405" s="1603"/>
      <c r="CA1405" s="1603"/>
      <c r="CB1405" s="1603"/>
      <c r="CC1405" s="1603"/>
      <c r="CD1405" s="1603"/>
      <c r="CE1405" s="1603"/>
      <c r="CF1405" s="1603"/>
      <c r="CG1405" s="1603"/>
      <c r="CH1405" s="1603"/>
      <c r="CI1405" s="1603">
        <v>54.625200000000007</v>
      </c>
      <c r="CJ1405" s="1603">
        <v>-2.4138344999999859</v>
      </c>
      <c r="CK1405" s="1603"/>
      <c r="CL1405" s="1603"/>
      <c r="CM1405" s="1603"/>
      <c r="CN1405" s="1603"/>
      <c r="CO1405" s="1603">
        <v>-6.0565500000000032</v>
      </c>
      <c r="CP1405" s="1603">
        <v>1.0792999999999962</v>
      </c>
      <c r="CQ1405" s="1603"/>
      <c r="CR1405" s="1603">
        <v>-6.6552402020744097</v>
      </c>
      <c r="CS1405" s="1603">
        <v>1.084018708004536E-4</v>
      </c>
      <c r="CT1405" s="1603">
        <v>-0.11783943252979023</v>
      </c>
      <c r="CU1405" s="1603">
        <v>0</v>
      </c>
      <c r="CV1405" s="1603">
        <v>0</v>
      </c>
      <c r="CW1405" s="1603">
        <v>0</v>
      </c>
      <c r="CX1405" s="1603">
        <v>-5.1349201671201383E-3</v>
      </c>
      <c r="CY1405" s="1603">
        <v>0.32400306615317365</v>
      </c>
      <c r="CZ1405" s="1603">
        <v>0.66090133399521456</v>
      </c>
      <c r="DA1405" s="1603">
        <v>0</v>
      </c>
      <c r="DB1405" s="1603">
        <v>-7.2122239257418619E-3</v>
      </c>
      <c r="DC1405" s="1603">
        <v>5.2979884984105752</v>
      </c>
      <c r="DD1405" s="1603">
        <v>5.3619655380773845E-2</v>
      </c>
      <c r="DE1405" s="1603">
        <v>6.5553636176139546E-3</v>
      </c>
      <c r="DF1405" s="1603">
        <v>1.1457427293893901E-2</v>
      </c>
      <c r="DG1405" s="1603">
        <v>0.77372661951405775</v>
      </c>
      <c r="DH1405" s="1603">
        <v>0</v>
      </c>
      <c r="DI1405" s="1603">
        <v>-0.66012549976312251</v>
      </c>
      <c r="DJ1405" s="1603"/>
      <c r="DK1405" s="1603">
        <v>0</v>
      </c>
      <c r="DL1405" s="1603">
        <v>0</v>
      </c>
      <c r="DM1405" s="1603">
        <v>-6.4637521839892909E-2</v>
      </c>
      <c r="DN1405" s="1603">
        <v>-8.3897333524873829E-11</v>
      </c>
      <c r="DO1405" s="1603">
        <v>-7.7767330883625377E-2</v>
      </c>
      <c r="DP1405" s="1603">
        <v>-5.5308175773433332E-3</v>
      </c>
      <c r="DQ1405" s="1603">
        <v>0</v>
      </c>
      <c r="DR1405" s="1603">
        <v>-12.51553159171972</v>
      </c>
      <c r="DS1405" s="1603"/>
      <c r="DT1405" s="1603"/>
      <c r="DU1405" s="1603"/>
      <c r="DV1405" s="1603">
        <v>47.773624842635655</v>
      </c>
      <c r="DW1405" s="1603">
        <v>0.76274877489842918</v>
      </c>
      <c r="DX1405" s="1603">
        <v>3.8726257798788355E-2</v>
      </c>
      <c r="DY1405" s="1603">
        <v>-6.7918500000000011</v>
      </c>
      <c r="DZ1405" s="1603">
        <v>7.5249999999989381E-2</v>
      </c>
      <c r="EA1405" s="1603">
        <v>0.73529999999999995</v>
      </c>
      <c r="EB1405" s="1603">
        <v>1.0040499999999999</v>
      </c>
      <c r="EC1405" s="1603">
        <v>-0.10075045558762952</v>
      </c>
      <c r="ED1405" s="1603">
        <v>-1.4180582373957646</v>
      </c>
      <c r="EE1405" s="1603">
        <v>-3.0666920395058346E-3</v>
      </c>
      <c r="EF1405" s="1603">
        <v>-1.7546069380616508E-3</v>
      </c>
      <c r="EG1405" s="1603">
        <v>-1.4351823153606414E-2</v>
      </c>
      <c r="EH1405" s="1603">
        <v>-0.20709546776544813</v>
      </c>
      <c r="EI1405" s="1603">
        <v>0.49101916444449334</v>
      </c>
      <c r="EJ1405" s="1603">
        <v>1.2214493530133819E-2</v>
      </c>
      <c r="EK1405" s="1603">
        <v>0</v>
      </c>
      <c r="EL1405" s="1603">
        <v>0</v>
      </c>
      <c r="EM1405" s="1603">
        <v>0</v>
      </c>
      <c r="EN1405" s="1603">
        <v>0.17765773857651512</v>
      </c>
      <c r="EO1405" s="1603">
        <v>0</v>
      </c>
      <c r="EP1405" s="1603">
        <v>0.73533016484106095</v>
      </c>
      <c r="EQ1405" s="1603">
        <v>2.1793799197234942</v>
      </c>
      <c r="ER1405" s="1603">
        <v>-2.4824487297616084E-9</v>
      </c>
      <c r="ES1405" s="1603">
        <v>-4.5418247032693699E-9</v>
      </c>
      <c r="ET1405" s="1603">
        <v>-4.3311531260725844E-2</v>
      </c>
      <c r="EU1405" s="1603">
        <v>-0.23059217973582391</v>
      </c>
      <c r="EV1405" s="1603">
        <v>-0.98629784099013984</v>
      </c>
      <c r="EW1405" s="1603">
        <v>-2.0201231111705797E-2</v>
      </c>
      <c r="EX1405" s="1603">
        <v>0</v>
      </c>
      <c r="EY1405" s="1603">
        <v>1.7376982104470984</v>
      </c>
      <c r="EZ1405" s="1603">
        <v>-3.5716287711968553E-2</v>
      </c>
      <c r="FA1405" s="1603">
        <v>0</v>
      </c>
      <c r="FB1405" s="1603">
        <v>0</v>
      </c>
      <c r="FC1405" s="1603">
        <v>0</v>
      </c>
      <c r="FD1405" s="1603"/>
      <c r="FE1405" s="1603">
        <v>435.93</v>
      </c>
      <c r="FF1405" s="1603">
        <v>344.43</v>
      </c>
      <c r="FG1405" s="1603"/>
      <c r="FH1405" s="1603">
        <v>435.93</v>
      </c>
      <c r="FI1405" s="1603">
        <v>344.43</v>
      </c>
      <c r="FJ1405" s="1603">
        <v>0</v>
      </c>
      <c r="FK1405" s="1603"/>
      <c r="FL1405" s="1603">
        <v>62.795716500000005</v>
      </c>
      <c r="FM1405" s="1603">
        <v>49.615141500000007</v>
      </c>
      <c r="FN1405" s="1603"/>
      <c r="FO1405" s="1603">
        <v>0</v>
      </c>
      <c r="FP1405" s="1603">
        <v>0</v>
      </c>
      <c r="FQ1405" s="1603"/>
      <c r="FR1405" s="1603">
        <v>112.41085800000002</v>
      </c>
      <c r="FS1405" s="1603">
        <v>150</v>
      </c>
      <c r="FT1405" s="1603">
        <v>0</v>
      </c>
      <c r="FU1405" s="1603">
        <v>0</v>
      </c>
      <c r="FV1405" s="1603">
        <v>0</v>
      </c>
      <c r="FW1405" s="1603"/>
      <c r="FX1405" s="1603">
        <v>0</v>
      </c>
      <c r="FY1405" s="1603">
        <v>-34.957191553483902</v>
      </c>
      <c r="FZ1405" s="1603"/>
      <c r="GA1405" s="1603">
        <v>-49.938845076405599</v>
      </c>
      <c r="GB1405" s="1603"/>
      <c r="GC1405" s="1603">
        <v>0</v>
      </c>
      <c r="GD1405" s="1603">
        <v>0</v>
      </c>
      <c r="GE1405" s="1603">
        <v>0</v>
      </c>
      <c r="GF1405" s="1603">
        <v>0</v>
      </c>
    </row>
    <row r="1406" spans="1:188" s="569" customFormat="1" ht="14.45" customHeight="1">
      <c r="A1406" s="1603">
        <v>1439</v>
      </c>
      <c r="B1406" s="1603" t="s">
        <v>3790</v>
      </c>
      <c r="C1406" s="1603" t="s">
        <v>2897</v>
      </c>
      <c r="D1406" s="1603" t="s">
        <v>2129</v>
      </c>
      <c r="E1406" s="1603" t="s">
        <v>784</v>
      </c>
      <c r="F1406" s="1603" t="s">
        <v>2397</v>
      </c>
      <c r="G1406" s="1603" t="s">
        <v>3060</v>
      </c>
      <c r="H1406" s="1603" t="s">
        <v>2397</v>
      </c>
      <c r="I1406" s="1603" t="s">
        <v>2397</v>
      </c>
      <c r="J1406" s="1603" t="s">
        <v>3777</v>
      </c>
      <c r="K1406" s="1604">
        <v>45627</v>
      </c>
      <c r="L1406" s="1603">
        <v>0</v>
      </c>
      <c r="M1406" s="1603">
        <v>0</v>
      </c>
      <c r="N1406" s="1603">
        <v>213.68899999999999</v>
      </c>
      <c r="O1406" s="1603">
        <v>32.608941400000013</v>
      </c>
      <c r="P1406" s="1603">
        <v>213.68899999999999</v>
      </c>
      <c r="Q1406" s="1603">
        <v>32.608941400000013</v>
      </c>
      <c r="R1406" s="1603"/>
      <c r="S1406" s="1603">
        <v>464.1</v>
      </c>
      <c r="T1406" s="1603">
        <v>38.21</v>
      </c>
      <c r="U1406" s="1603"/>
      <c r="V1406" s="1603">
        <v>107338.12159</v>
      </c>
      <c r="W1406" s="1603">
        <v>107338.12159</v>
      </c>
      <c r="X1406" s="1603">
        <v>101906.14721</v>
      </c>
      <c r="Y1406" s="1603">
        <v>0</v>
      </c>
      <c r="Z1406" s="1603">
        <v>19279.851966096347</v>
      </c>
      <c r="AA1406" s="1603">
        <v>0</v>
      </c>
      <c r="AB1406" s="1603">
        <v>0</v>
      </c>
      <c r="AC1406" s="1603">
        <v>228.99625979149414</v>
      </c>
      <c r="AD1406" s="1603">
        <v>15777.413890063124</v>
      </c>
      <c r="AE1406" s="1603">
        <v>47482.316832548699</v>
      </c>
      <c r="AF1406" s="1603">
        <v>0</v>
      </c>
      <c r="AG1406" s="1603">
        <v>3887.4541227627838</v>
      </c>
      <c r="AH1406" s="1603">
        <v>0</v>
      </c>
      <c r="AI1406" s="1603">
        <v>0</v>
      </c>
      <c r="AJ1406" s="1603">
        <v>0</v>
      </c>
      <c r="AK1406" s="1603">
        <v>1543.4669023996594</v>
      </c>
      <c r="AL1406" s="1603">
        <v>2298.950664632529</v>
      </c>
      <c r="AM1406" s="1603"/>
      <c r="AN1406" s="1603">
        <v>206.13841561455536</v>
      </c>
      <c r="AO1406" s="1603">
        <v>59.570952586099281</v>
      </c>
      <c r="AP1406" s="1603">
        <v>2393.6244605442766</v>
      </c>
      <c r="AQ1406" s="1603">
        <v>0</v>
      </c>
      <c r="AR1406" s="1603">
        <v>0</v>
      </c>
      <c r="AS1406" s="1603">
        <v>0</v>
      </c>
      <c r="AT1406" s="1603">
        <v>0</v>
      </c>
      <c r="AU1406" s="1603">
        <v>0</v>
      </c>
      <c r="AV1406" s="1603">
        <v>563.72003530253858</v>
      </c>
      <c r="AW1406" s="1603">
        <v>-121.69911072574459</v>
      </c>
      <c r="AX1406" s="1603">
        <v>0</v>
      </c>
      <c r="AY1406" s="1603">
        <v>1484.8585127375247</v>
      </c>
      <c r="AZ1406" s="1603">
        <v>0</v>
      </c>
      <c r="BA1406" s="1603"/>
      <c r="BB1406" s="1603">
        <v>-224.88887770427564</v>
      </c>
      <c r="BC1406" s="1603">
        <v>500.16510297181441</v>
      </c>
      <c r="BD1406" s="1603">
        <v>133.03878134633604</v>
      </c>
      <c r="BE1406" s="1603">
        <v>76.118099168236824</v>
      </c>
      <c r="BF1406" s="1603">
        <v>622.60867340353991</v>
      </c>
      <c r="BG1406" s="1603">
        <v>8984.185010733685</v>
      </c>
      <c r="BH1406" s="1603">
        <v>719.60766351862856</v>
      </c>
      <c r="BI1406" s="1603">
        <v>0</v>
      </c>
      <c r="BJ1406" s="1603">
        <v>0</v>
      </c>
      <c r="BK1406" s="1603">
        <v>0</v>
      </c>
      <c r="BL1406" s="1603">
        <v>0</v>
      </c>
      <c r="BM1406" s="1603"/>
      <c r="BN1406" s="1603"/>
      <c r="BO1406" s="1603"/>
      <c r="BP1406" s="1603"/>
      <c r="BQ1406" s="1603"/>
      <c r="BR1406" s="1603"/>
      <c r="BS1406" s="1603"/>
      <c r="BT1406" s="1603"/>
      <c r="BU1406" s="1603"/>
      <c r="BV1406" s="1603">
        <v>9815.9505646517973</v>
      </c>
      <c r="BW1406" s="1603"/>
      <c r="BX1406" s="1603"/>
      <c r="BY1406" s="1603"/>
      <c r="BZ1406" s="1603"/>
      <c r="CA1406" s="1603"/>
      <c r="CB1406" s="1603"/>
      <c r="CC1406" s="1603"/>
      <c r="CD1406" s="1603"/>
      <c r="CE1406" s="1603"/>
      <c r="CF1406" s="1603"/>
      <c r="CG1406" s="1603"/>
      <c r="CH1406" s="1603"/>
      <c r="CI1406" s="1603">
        <v>15551.382899999999</v>
      </c>
      <c r="CJ1406" s="1603">
        <v>-828.44445463400916</v>
      </c>
      <c r="CK1406" s="1603"/>
      <c r="CL1406" s="1603"/>
      <c r="CM1406" s="1603"/>
      <c r="CN1406" s="1603"/>
      <c r="CO1406" s="1603">
        <v>-6019.6191300000028</v>
      </c>
      <c r="CP1406" s="1603">
        <v>587.64474999999993</v>
      </c>
      <c r="CQ1406" s="1603"/>
      <c r="CR1406" s="1603">
        <v>-7571.9041437735868</v>
      </c>
      <c r="CS1406" s="1603">
        <v>0.10774087148595157</v>
      </c>
      <c r="CT1406" s="1603">
        <v>-117.12088603655093</v>
      </c>
      <c r="CU1406" s="1603">
        <v>0</v>
      </c>
      <c r="CV1406" s="1603">
        <v>0</v>
      </c>
      <c r="CW1406" s="1603">
        <v>0</v>
      </c>
      <c r="CX1406" s="1603">
        <v>0</v>
      </c>
      <c r="CY1406" s="1603">
        <v>0</v>
      </c>
      <c r="CZ1406" s="1603">
        <v>656.87137283769152</v>
      </c>
      <c r="DA1406" s="1603">
        <v>0</v>
      </c>
      <c r="DB1406" s="1603">
        <v>-7.1682461324085978</v>
      </c>
      <c r="DC1406" s="1603">
        <v>0</v>
      </c>
      <c r="DD1406" s="1603">
        <v>53.29270017982401</v>
      </c>
      <c r="DE1406" s="1603">
        <v>6.5153911445781745</v>
      </c>
      <c r="DF1406" s="1603">
        <v>11.387563632580907</v>
      </c>
      <c r="DG1406" s="1603">
        <v>769.0086864992536</v>
      </c>
      <c r="DH1406" s="1603">
        <v>0</v>
      </c>
      <c r="DI1406" s="1603">
        <v>-656.10026939015222</v>
      </c>
      <c r="DJ1406" s="1603"/>
      <c r="DK1406" s="1603">
        <v>0</v>
      </c>
      <c r="DL1406" s="1603">
        <v>0</v>
      </c>
      <c r="DM1406" s="1603">
        <v>-64.243383276487748</v>
      </c>
      <c r="DN1406" s="1603">
        <v>-8.3385657489998266E-8</v>
      </c>
      <c r="DO1406" s="1603">
        <v>-77.293131019493018</v>
      </c>
      <c r="DP1406" s="1603">
        <v>-5.4970924524880331</v>
      </c>
      <c r="DQ1406" s="1603">
        <v>0</v>
      </c>
      <c r="DR1406" s="1603">
        <v>-7813.8545032035881</v>
      </c>
      <c r="DS1406" s="1603"/>
      <c r="DT1406" s="1603"/>
      <c r="DU1406" s="1603"/>
      <c r="DV1406" s="1603">
        <v>47482.316832548699</v>
      </c>
      <c r="DW1406" s="1603">
        <v>758.09778120590897</v>
      </c>
      <c r="DX1406" s="1603">
        <v>38.490117687280417</v>
      </c>
      <c r="DY1406" s="1603">
        <v>-6750.4355100000066</v>
      </c>
      <c r="DZ1406" s="1603">
        <v>-882.53556999999955</v>
      </c>
      <c r="EA1406" s="1603">
        <v>730.81637999999998</v>
      </c>
      <c r="EB1406" s="1603">
        <v>1470.1803199999999</v>
      </c>
      <c r="EC1406" s="1603">
        <v>-100.1361121119262</v>
      </c>
      <c r="ED1406" s="1603">
        <v>0</v>
      </c>
      <c r="EE1406" s="1603">
        <v>-3.0479923499068011</v>
      </c>
      <c r="EF1406" s="1603">
        <v>-1.7439079162207261</v>
      </c>
      <c r="EG1406" s="1603">
        <v>-14.264310408702329</v>
      </c>
      <c r="EH1406" s="1603">
        <v>-205.83266702944579</v>
      </c>
      <c r="EI1406" s="1603">
        <v>488.02508944641551</v>
      </c>
      <c r="EJ1406" s="1603">
        <v>12.140013525398908</v>
      </c>
      <c r="EK1406" s="1603">
        <v>0</v>
      </c>
      <c r="EL1406" s="1603">
        <v>0</v>
      </c>
      <c r="EM1406" s="1603">
        <v>0</v>
      </c>
      <c r="EN1406" s="1603">
        <v>0</v>
      </c>
      <c r="EO1406" s="1603">
        <v>0</v>
      </c>
      <c r="EP1406" s="1603">
        <v>730.84636090568131</v>
      </c>
      <c r="EQ1406" s="1603">
        <v>2166.0907705385753</v>
      </c>
      <c r="ER1406" s="1603">
        <v>-2.4673115656466432E-6</v>
      </c>
      <c r="ES1406" s="1603">
        <v>-4.5141301349624581E-6</v>
      </c>
      <c r="ET1406" s="1603">
        <v>-43.047431644526796</v>
      </c>
      <c r="EU1406" s="1603">
        <v>-229.1861037003182</v>
      </c>
      <c r="EV1406" s="1603">
        <v>-980.28371787600929</v>
      </c>
      <c r="EW1406" s="1603">
        <v>-20.078050581531556</v>
      </c>
      <c r="EX1406" s="1603">
        <v>0</v>
      </c>
      <c r="EY1406" s="1603">
        <v>1727.102292522</v>
      </c>
      <c r="EZ1406" s="1603">
        <v>-35.498501418059732</v>
      </c>
      <c r="FA1406" s="1603">
        <v>0</v>
      </c>
      <c r="FB1406" s="1603">
        <v>0</v>
      </c>
      <c r="FC1406" s="1603">
        <v>0</v>
      </c>
      <c r="FD1406" s="1603"/>
      <c r="FE1406" s="1603">
        <v>435.93</v>
      </c>
      <c r="FF1406" s="1603">
        <v>40.96</v>
      </c>
      <c r="FG1406" s="1603"/>
      <c r="FH1406" s="1603">
        <v>435.93</v>
      </c>
      <c r="FI1406" s="1603">
        <v>40.96</v>
      </c>
      <c r="FJ1406" s="1603">
        <v>84.74</v>
      </c>
      <c r="FK1406" s="1603"/>
      <c r="FL1406" s="1603">
        <v>78938.229945497995</v>
      </c>
      <c r="FM1406" s="1603">
        <v>7417.0392002559993</v>
      </c>
      <c r="FN1406" s="1603"/>
      <c r="FO1406" s="1603">
        <v>0</v>
      </c>
      <c r="FP1406" s="1603">
        <v>0</v>
      </c>
      <c r="FQ1406" s="1603">
        <v>86355.269145753991</v>
      </c>
      <c r="FR1406" s="1603">
        <v>86355.269145753991</v>
      </c>
      <c r="FS1406" s="1603">
        <v>150</v>
      </c>
      <c r="FT1406" s="1603">
        <v>0</v>
      </c>
      <c r="FU1406" s="1603">
        <v>0</v>
      </c>
      <c r="FV1406" s="1603">
        <v>0</v>
      </c>
      <c r="FW1406" s="1603"/>
      <c r="FX1406" s="1603">
        <v>0</v>
      </c>
      <c r="FY1406" s="1603">
        <v>-49.938845076405599</v>
      </c>
      <c r="FZ1406" s="1603"/>
      <c r="GA1406" s="1603">
        <v>-49.938845076405599</v>
      </c>
      <c r="GB1406" s="1603"/>
      <c r="GC1406" s="1603">
        <v>0</v>
      </c>
      <c r="GD1406" s="1603">
        <v>0</v>
      </c>
      <c r="GE1406" s="1603">
        <v>0</v>
      </c>
      <c r="GF1406" s="1603">
        <v>0</v>
      </c>
    </row>
    <row r="1407" spans="1:188" s="569" customFormat="1" ht="14.45" customHeight="1">
      <c r="A1407" s="1603">
        <v>1440</v>
      </c>
      <c r="B1407" s="1603" t="s">
        <v>3794</v>
      </c>
      <c r="C1407" s="1603" t="s">
        <v>2897</v>
      </c>
      <c r="D1407" s="1603" t="s">
        <v>2129</v>
      </c>
      <c r="E1407" s="1603" t="s">
        <v>784</v>
      </c>
      <c r="F1407" s="1603" t="s">
        <v>2397</v>
      </c>
      <c r="G1407" s="1603" t="s">
        <v>3060</v>
      </c>
      <c r="H1407" s="1603" t="s">
        <v>2397</v>
      </c>
      <c r="I1407" s="1603" t="s">
        <v>2397</v>
      </c>
      <c r="J1407" s="1603" t="s">
        <v>3777</v>
      </c>
      <c r="K1407" s="1604">
        <v>45627</v>
      </c>
      <c r="L1407" s="1603">
        <v>0</v>
      </c>
      <c r="M1407" s="1603">
        <v>0</v>
      </c>
      <c r="N1407" s="1603">
        <v>-1.4379999999999999</v>
      </c>
      <c r="O1407" s="1603">
        <v>-0.2194388000000001</v>
      </c>
      <c r="P1407" s="1603">
        <v>-1.4379999999999999</v>
      </c>
      <c r="Q1407" s="1603">
        <v>-0.2194388000000001</v>
      </c>
      <c r="R1407" s="1603"/>
      <c r="S1407" s="1603">
        <v>464.1</v>
      </c>
      <c r="T1407" s="1603">
        <v>38.21</v>
      </c>
      <c r="U1407" s="1603"/>
      <c r="V1407" s="1603">
        <v>-722.32177999999999</v>
      </c>
      <c r="W1407" s="1603">
        <v>-722.32177999999999</v>
      </c>
      <c r="X1407" s="1603">
        <v>-685.76782000000003</v>
      </c>
      <c r="Y1407" s="1603">
        <v>0</v>
      </c>
      <c r="Z1407" s="1603">
        <v>-129.74194800502855</v>
      </c>
      <c r="AA1407" s="1603">
        <v>0</v>
      </c>
      <c r="AB1407" s="1603">
        <v>0</v>
      </c>
      <c r="AC1407" s="1603">
        <v>-1.5410087631097931</v>
      </c>
      <c r="AD1407" s="1603">
        <v>-106.17262083640605</v>
      </c>
      <c r="AE1407" s="1603">
        <v>-319.52777918004682</v>
      </c>
      <c r="AF1407" s="1603">
        <v>0</v>
      </c>
      <c r="AG1407" s="1603">
        <v>-26.160256393791364</v>
      </c>
      <c r="AH1407" s="1603">
        <v>0</v>
      </c>
      <c r="AI1407" s="1603">
        <v>0</v>
      </c>
      <c r="AJ1407" s="1603">
        <v>0</v>
      </c>
      <c r="AK1407" s="1603">
        <v>-10.386615154035585</v>
      </c>
      <c r="AL1407" s="1603">
        <v>-15.470571979566456</v>
      </c>
      <c r="AM1407" s="1603"/>
      <c r="AN1407" s="1603">
        <v>-1.3871890535017273</v>
      </c>
      <c r="AO1407" s="1603">
        <v>-0.4008771149605771</v>
      </c>
      <c r="AP1407" s="1603">
        <v>-16.107670372656852</v>
      </c>
      <c r="AQ1407" s="1603">
        <v>0</v>
      </c>
      <c r="AR1407" s="1603">
        <v>0</v>
      </c>
      <c r="AS1407" s="1603">
        <v>0</v>
      </c>
      <c r="AT1407" s="1603">
        <v>0</v>
      </c>
      <c r="AU1407" s="1603">
        <v>0</v>
      </c>
      <c r="AV1407" s="1603">
        <v>-3.7935008857032901</v>
      </c>
      <c r="AW1407" s="1603">
        <v>0.81896270385289238</v>
      </c>
      <c r="AX1407" s="1603">
        <v>0</v>
      </c>
      <c r="AY1407" s="1603">
        <v>-9.9922155156164347</v>
      </c>
      <c r="AZ1407" s="1603">
        <v>0</v>
      </c>
      <c r="BA1407" s="1603"/>
      <c r="BB1407" s="1603">
        <v>1.5133685221922906</v>
      </c>
      <c r="BC1407" s="1603">
        <v>-3.3658139542675061</v>
      </c>
      <c r="BD1407" s="1603">
        <v>-0.89527194930965659</v>
      </c>
      <c r="BE1407" s="1603">
        <v>-0.51222957945390057</v>
      </c>
      <c r="BF1407" s="1603">
        <v>-4.1897864295976417</v>
      </c>
      <c r="BG1407" s="1603">
        <v>-60.458226887837171</v>
      </c>
      <c r="BH1407" s="1603">
        <v>-4.8425319980896901</v>
      </c>
      <c r="BI1407" s="1603">
        <v>0</v>
      </c>
      <c r="BJ1407" s="1603">
        <v>0</v>
      </c>
      <c r="BK1407" s="1603">
        <v>0</v>
      </c>
      <c r="BL1407" s="1603">
        <v>0</v>
      </c>
      <c r="BM1407" s="1603"/>
      <c r="BN1407" s="1603"/>
      <c r="BO1407" s="1603"/>
      <c r="BP1407" s="1603"/>
      <c r="BQ1407" s="1603"/>
      <c r="BR1407" s="1603"/>
      <c r="BS1407" s="1603"/>
      <c r="BT1407" s="1603"/>
      <c r="BU1407" s="1603"/>
      <c r="BV1407" s="1603">
        <v>-66.055514846198363</v>
      </c>
      <c r="BW1407" s="1603"/>
      <c r="BX1407" s="1603"/>
      <c r="BY1407" s="1603"/>
      <c r="BZ1407" s="1603"/>
      <c r="CA1407" s="1603"/>
      <c r="CB1407" s="1603"/>
      <c r="CC1407" s="1603"/>
      <c r="CD1407" s="1603"/>
      <c r="CE1407" s="1603"/>
      <c r="CF1407" s="1603"/>
      <c r="CG1407" s="1603"/>
      <c r="CH1407" s="1603"/>
      <c r="CI1407" s="1603">
        <v>-104.9158</v>
      </c>
      <c r="CJ1407" s="1603">
        <v>5.2805036280000337</v>
      </c>
      <c r="CK1407" s="1603"/>
      <c r="CL1407" s="1603"/>
      <c r="CM1407" s="1603"/>
      <c r="CN1407" s="1603"/>
      <c r="CO1407" s="1603">
        <v>40.508460000000021</v>
      </c>
      <c r="CP1407" s="1603">
        <v>-3.9544999999999999</v>
      </c>
      <c r="CQ1407" s="1603"/>
      <c r="CR1407" s="1603">
        <v>50.95441580402553</v>
      </c>
      <c r="CS1407" s="1603">
        <v>-7.2503204749330141E-4</v>
      </c>
      <c r="CT1407" s="1603">
        <v>0.78815397198994752</v>
      </c>
      <c r="CU1407" s="1603">
        <v>0</v>
      </c>
      <c r="CV1407" s="1603">
        <v>0</v>
      </c>
      <c r="CW1407" s="1603">
        <v>0</v>
      </c>
      <c r="CX1407" s="1603">
        <v>0</v>
      </c>
      <c r="CY1407" s="1603">
        <v>0</v>
      </c>
      <c r="CZ1407" s="1603">
        <v>-4.4203540385354358</v>
      </c>
      <c r="DA1407" s="1603">
        <v>0</v>
      </c>
      <c r="DB1407" s="1603">
        <v>4.8238037233566455E-2</v>
      </c>
      <c r="DC1407" s="1603">
        <v>0</v>
      </c>
      <c r="DD1407" s="1603">
        <v>-0.35862820668629158</v>
      </c>
      <c r="DE1407" s="1603">
        <v>-4.3844711079669141E-2</v>
      </c>
      <c r="DF1407" s="1603">
        <v>-7.66315369703231E-2</v>
      </c>
      <c r="DG1407" s="1603">
        <v>-5.1749715295870544</v>
      </c>
      <c r="DH1407" s="1603">
        <v>0</v>
      </c>
      <c r="DI1407" s="1603">
        <v>4.415164970508707</v>
      </c>
      <c r="DJ1407" s="1603"/>
      <c r="DK1407" s="1603">
        <v>0</v>
      </c>
      <c r="DL1407" s="1603">
        <v>0</v>
      </c>
      <c r="DM1407" s="1603">
        <v>0.43231979723612568</v>
      </c>
      <c r="DN1407" s="1603">
        <v>5.6113513835498452E-10</v>
      </c>
      <c r="DO1407" s="1603">
        <v>0.52013684563094476</v>
      </c>
      <c r="DP1407" s="1603">
        <v>3.6992165935905819E-2</v>
      </c>
      <c r="DQ1407" s="1603">
        <v>0</v>
      </c>
      <c r="DR1407" s="1603">
        <v>52.582597960619218</v>
      </c>
      <c r="DS1407" s="1603"/>
      <c r="DT1407" s="1603"/>
      <c r="DU1407" s="1603"/>
      <c r="DV1407" s="1603">
        <v>-319.52777918004682</v>
      </c>
      <c r="DW1407" s="1603">
        <v>-5.101547620018331</v>
      </c>
      <c r="DX1407" s="1603">
        <v>-0.2590156219286408</v>
      </c>
      <c r="DY1407" s="1603">
        <v>45.426420000000014</v>
      </c>
      <c r="DZ1407" s="1603">
        <v>5.938939999999997</v>
      </c>
      <c r="EA1407" s="1603">
        <v>-4.9179599999999999</v>
      </c>
      <c r="EB1407" s="1603">
        <v>-9.89344</v>
      </c>
      <c r="EC1407" s="1603">
        <v>0.67385653551161795</v>
      </c>
      <c r="ED1407" s="1603">
        <v>0</v>
      </c>
      <c r="EE1407" s="1603">
        <v>2.0511177454927396E-2</v>
      </c>
      <c r="EF1407" s="1603">
        <v>1.1735464078756528E-2</v>
      </c>
      <c r="EG1407" s="1603">
        <v>9.5990333464586144E-2</v>
      </c>
      <c r="EH1407" s="1603">
        <v>1.3851315471940204</v>
      </c>
      <c r="EI1407" s="1603">
        <v>-3.2841188766101461</v>
      </c>
      <c r="EJ1407" s="1603">
        <v>-8.1695077657360143E-2</v>
      </c>
      <c r="EK1407" s="1603">
        <v>0</v>
      </c>
      <c r="EL1407" s="1603">
        <v>0</v>
      </c>
      <c r="EM1407" s="1603">
        <v>0</v>
      </c>
      <c r="EN1407" s="1603">
        <v>0</v>
      </c>
      <c r="EO1407" s="1603">
        <v>0</v>
      </c>
      <c r="EP1407" s="1603">
        <v>-4.9181617536811428</v>
      </c>
      <c r="EQ1407" s="1603">
        <v>-14.576503835173881</v>
      </c>
      <c r="ER1407" s="1603">
        <v>1.6603540806498569E-8</v>
      </c>
      <c r="ES1407" s="1603">
        <v>3.0377413596750485E-8</v>
      </c>
      <c r="ET1407" s="1603">
        <v>0.28968363699034327</v>
      </c>
      <c r="EU1407" s="1603">
        <v>1.5422862998144851</v>
      </c>
      <c r="EV1407" s="1603">
        <v>6.59672695508754</v>
      </c>
      <c r="EW1407" s="1603">
        <v>0.13511335041224548</v>
      </c>
      <c r="EX1407" s="1603">
        <v>0</v>
      </c>
      <c r="EY1407" s="1603">
        <v>-11.622372216850824</v>
      </c>
      <c r="EZ1407" s="1603">
        <v>0.23888382199911895</v>
      </c>
      <c r="FA1407" s="1603">
        <v>0</v>
      </c>
      <c r="FB1407" s="1603">
        <v>0</v>
      </c>
      <c r="FC1407" s="1603">
        <v>0</v>
      </c>
      <c r="FD1407" s="1603"/>
      <c r="FE1407" s="1603">
        <v>435.93</v>
      </c>
      <c r="FF1407" s="1603">
        <v>40.96</v>
      </c>
      <c r="FG1407" s="1603"/>
      <c r="FH1407" s="1603">
        <v>435.93</v>
      </c>
      <c r="FI1407" s="1603">
        <v>40.96</v>
      </c>
      <c r="FJ1407" s="1603">
        <v>84.74</v>
      </c>
      <c r="FK1407" s="1603"/>
      <c r="FL1407" s="1603">
        <v>-531.20738391599991</v>
      </c>
      <c r="FM1407" s="1603">
        <v>-49.912266751999994</v>
      </c>
      <c r="FN1407" s="1603"/>
      <c r="FO1407" s="1603">
        <v>0</v>
      </c>
      <c r="FP1407" s="1603">
        <v>0</v>
      </c>
      <c r="FQ1407" s="1603">
        <v>-581.11965066799985</v>
      </c>
      <c r="FR1407" s="1603">
        <v>-581.11965066799985</v>
      </c>
      <c r="FS1407" s="1603">
        <v>150</v>
      </c>
      <c r="FT1407" s="1603">
        <v>0</v>
      </c>
      <c r="FU1407" s="1603">
        <v>0</v>
      </c>
      <c r="FV1407" s="1603">
        <v>0</v>
      </c>
      <c r="FW1407" s="1603"/>
      <c r="FX1407" s="1603">
        <v>0</v>
      </c>
      <c r="FY1407" s="1603">
        <v>-49.938845076405599</v>
      </c>
      <c r="FZ1407" s="1603"/>
      <c r="GA1407" s="1603">
        <v>-49.938845076405599</v>
      </c>
      <c r="GB1407" s="1603"/>
      <c r="GC1407" s="1603">
        <v>0</v>
      </c>
      <c r="GD1407" s="1603">
        <v>0</v>
      </c>
      <c r="GE1407" s="1603">
        <v>0</v>
      </c>
      <c r="GF1407" s="1603">
        <v>0</v>
      </c>
    </row>
    <row r="1408" spans="1:188" s="569" customFormat="1" ht="14.45" customHeight="1">
      <c r="A1408" s="1603">
        <v>1446</v>
      </c>
      <c r="B1408" s="1603" t="s">
        <v>3790</v>
      </c>
      <c r="C1408" s="1603" t="s">
        <v>2897</v>
      </c>
      <c r="D1408" s="1603" t="s">
        <v>2129</v>
      </c>
      <c r="E1408" s="1603" t="s">
        <v>785</v>
      </c>
      <c r="F1408" s="1603" t="s">
        <v>2397</v>
      </c>
      <c r="G1408" s="1603" t="s">
        <v>3060</v>
      </c>
      <c r="H1408" s="1603" t="s">
        <v>2397</v>
      </c>
      <c r="I1408" s="1603" t="s">
        <v>2397</v>
      </c>
      <c r="J1408" s="1603" t="s">
        <v>3777</v>
      </c>
      <c r="K1408" s="1604">
        <v>45627</v>
      </c>
      <c r="L1408" s="1603">
        <v>0</v>
      </c>
      <c r="M1408" s="1603">
        <v>0</v>
      </c>
      <c r="N1408" s="1603">
        <v>1251.557</v>
      </c>
      <c r="O1408" s="1603">
        <v>190.98759820000009</v>
      </c>
      <c r="P1408" s="1603">
        <v>1251.557</v>
      </c>
      <c r="Q1408" s="1603">
        <v>190.98759820000009</v>
      </c>
      <c r="R1408" s="1603"/>
      <c r="S1408" s="1603">
        <v>464.1</v>
      </c>
      <c r="T1408" s="1603">
        <v>38.21</v>
      </c>
      <c r="U1408" s="1603"/>
      <c r="V1408" s="1603">
        <v>628669.59667000012</v>
      </c>
      <c r="W1408" s="1603">
        <v>628669.59667000012</v>
      </c>
      <c r="X1408" s="1603">
        <v>596855.01772999996</v>
      </c>
      <c r="Y1408" s="1603">
        <v>0</v>
      </c>
      <c r="Z1408" s="1603">
        <v>112920.33603569507</v>
      </c>
      <c r="AA1408" s="1603">
        <v>0</v>
      </c>
      <c r="AB1408" s="1603">
        <v>0</v>
      </c>
      <c r="AC1408" s="1603">
        <v>1341.210225682478</v>
      </c>
      <c r="AD1408" s="1603">
        <v>92406.875393706432</v>
      </c>
      <c r="AE1408" s="1603">
        <v>278099.60273104446</v>
      </c>
      <c r="AF1408" s="1603">
        <v>0</v>
      </c>
      <c r="AG1408" s="1603">
        <v>22768.464542033616</v>
      </c>
      <c r="AH1408" s="1603">
        <v>0</v>
      </c>
      <c r="AI1408" s="1603">
        <v>0</v>
      </c>
      <c r="AJ1408" s="1603">
        <v>0</v>
      </c>
      <c r="AK1408" s="1603">
        <v>9039.9449946726818</v>
      </c>
      <c r="AL1408" s="1603">
        <v>13464.744544527299</v>
      </c>
      <c r="AM1408" s="1603"/>
      <c r="AN1408" s="1603">
        <v>1207.3339153222958</v>
      </c>
      <c r="AO1408" s="1603">
        <v>348.90164072928724</v>
      </c>
      <c r="AP1408" s="1603">
        <v>14019.240339771413</v>
      </c>
      <c r="AQ1408" s="1603">
        <v>0</v>
      </c>
      <c r="AR1408" s="1603">
        <v>0</v>
      </c>
      <c r="AS1408" s="1603">
        <v>0</v>
      </c>
      <c r="AT1408" s="1603">
        <v>0</v>
      </c>
      <c r="AU1408" s="1603">
        <v>0</v>
      </c>
      <c r="AV1408" s="1603">
        <v>3301.6568762226379</v>
      </c>
      <c r="AW1408" s="1603">
        <v>-712.78060135327848</v>
      </c>
      <c r="AX1408" s="1603">
        <v>0</v>
      </c>
      <c r="AY1408" s="1603">
        <v>8696.6809972728515</v>
      </c>
      <c r="AZ1408" s="1603">
        <v>0</v>
      </c>
      <c r="BA1408" s="1603"/>
      <c r="BB1408" s="1603">
        <v>-1317.15366309417</v>
      </c>
      <c r="BC1408" s="1603">
        <v>2929.421429180235</v>
      </c>
      <c r="BD1408" s="1603">
        <v>779.19601881929486</v>
      </c>
      <c r="BE1408" s="1603">
        <v>445.8167703564572</v>
      </c>
      <c r="BF1408" s="1603">
        <v>3646.5622631904976</v>
      </c>
      <c r="BG1408" s="1603">
        <v>52619.552899207811</v>
      </c>
      <c r="BH1408" s="1603">
        <v>4214.6765089938381</v>
      </c>
      <c r="BI1408" s="1603">
        <v>0</v>
      </c>
      <c r="BJ1408" s="1603">
        <v>0</v>
      </c>
      <c r="BK1408" s="1603">
        <v>0</v>
      </c>
      <c r="BL1408" s="1603">
        <v>0</v>
      </c>
      <c r="BM1408" s="1603"/>
      <c r="BN1408" s="1603"/>
      <c r="BO1408" s="1603"/>
      <c r="BP1408" s="1603"/>
      <c r="BQ1408" s="1603"/>
      <c r="BR1408" s="1603"/>
      <c r="BS1408" s="1603"/>
      <c r="BT1408" s="1603"/>
      <c r="BU1408" s="1603"/>
      <c r="BV1408" s="1603">
        <v>57491.127951574061</v>
      </c>
      <c r="BW1408" s="1603"/>
      <c r="BX1408" s="1603"/>
      <c r="BY1408" s="1603"/>
      <c r="BZ1408" s="1603"/>
      <c r="CA1408" s="1603"/>
      <c r="CB1408" s="1603"/>
      <c r="CC1408" s="1603"/>
      <c r="CD1408" s="1603"/>
      <c r="CE1408" s="1603"/>
      <c r="CF1408" s="1603"/>
      <c r="CG1408" s="1603"/>
      <c r="CH1408" s="1603"/>
      <c r="CI1408" s="1603">
        <v>91081.22110000001</v>
      </c>
      <c r="CJ1408" s="1603">
        <v>-4853.7893518420315</v>
      </c>
      <c r="CK1408" s="1603"/>
      <c r="CL1408" s="1603"/>
      <c r="CM1408" s="1603"/>
      <c r="CN1408" s="1603"/>
      <c r="CO1408" s="1603">
        <v>-35256.360690000023</v>
      </c>
      <c r="CP1408" s="1603">
        <v>3441.7817500000001</v>
      </c>
      <c r="CQ1408" s="1603"/>
      <c r="CR1408" s="1603">
        <v>-44347.952559415076</v>
      </c>
      <c r="CS1408" s="1603">
        <v>0.63102846610883034</v>
      </c>
      <c r="CT1408" s="1603">
        <v>-685.96635655203318</v>
      </c>
      <c r="CU1408" s="1603">
        <v>0</v>
      </c>
      <c r="CV1408" s="1603">
        <v>0</v>
      </c>
      <c r="CW1408" s="1603">
        <v>0</v>
      </c>
      <c r="CX1408" s="1603">
        <v>0</v>
      </c>
      <c r="CY1408" s="1603">
        <v>0</v>
      </c>
      <c r="CZ1408" s="1603">
        <v>3847.2357714932587</v>
      </c>
      <c r="DA1408" s="1603">
        <v>0</v>
      </c>
      <c r="DB1408" s="1603">
        <v>-41.983764371300822</v>
      </c>
      <c r="DC1408" s="1603">
        <v>0</v>
      </c>
      <c r="DD1408" s="1603">
        <v>312.13048850881478</v>
      </c>
      <c r="DE1408" s="1603">
        <v>38.160052200791029</v>
      </c>
      <c r="DF1408" s="1603">
        <v>66.695922472855841</v>
      </c>
      <c r="DG1408" s="1603">
        <v>4504.0137987867638</v>
      </c>
      <c r="DH1408" s="1603">
        <v>0</v>
      </c>
      <c r="DI1408" s="1603">
        <v>-3842.7194888699305</v>
      </c>
      <c r="DJ1408" s="1603"/>
      <c r="DK1408" s="1603">
        <v>0</v>
      </c>
      <c r="DL1408" s="1603">
        <v>0</v>
      </c>
      <c r="DM1408" s="1603">
        <v>-376.26764149474911</v>
      </c>
      <c r="DN1408" s="1603">
        <v>-4.8838228394743055E-7</v>
      </c>
      <c r="DO1408" s="1603">
        <v>-452.69882483124331</v>
      </c>
      <c r="DP1408" s="1603">
        <v>-32.195969556498085</v>
      </c>
      <c r="DQ1408" s="1603">
        <v>0</v>
      </c>
      <c r="DR1408" s="1603">
        <v>-45765.033766202163</v>
      </c>
      <c r="DS1408" s="1603"/>
      <c r="DT1408" s="1603"/>
      <c r="DU1408" s="1603"/>
      <c r="DV1408" s="1603">
        <v>278099.60273104446</v>
      </c>
      <c r="DW1408" s="1603">
        <v>4440.1096207700157</v>
      </c>
      <c r="DX1408" s="1603">
        <v>225.43311177617761</v>
      </c>
      <c r="DY1408" s="1603">
        <v>-39536.685630000116</v>
      </c>
      <c r="DZ1408" s="1603">
        <v>-5168.9304099999972</v>
      </c>
      <c r="EA1408" s="1603">
        <v>4280.3249399999995</v>
      </c>
      <c r="EB1408" s="1603">
        <v>8610.7121599999991</v>
      </c>
      <c r="EC1408" s="1603">
        <v>-586.48808345996076</v>
      </c>
      <c r="ED1408" s="1603">
        <v>0</v>
      </c>
      <c r="EE1408" s="1603">
        <v>-17.851813436687461</v>
      </c>
      <c r="EF1408" s="1603">
        <v>-10.21390974688198</v>
      </c>
      <c r="EG1408" s="1603">
        <v>-83.544766189107818</v>
      </c>
      <c r="EH1408" s="1603">
        <v>-1205.5431737214928</v>
      </c>
      <c r="EI1408" s="1603">
        <v>2858.3184762542178</v>
      </c>
      <c r="EJ1408" s="1603">
        <v>71.102952926017167</v>
      </c>
      <c r="EK1408" s="1603">
        <v>0</v>
      </c>
      <c r="EL1408" s="1603">
        <v>0</v>
      </c>
      <c r="EM1408" s="1603">
        <v>0</v>
      </c>
      <c r="EN1408" s="1603">
        <v>0</v>
      </c>
      <c r="EO1408" s="1603">
        <v>0</v>
      </c>
      <c r="EP1408" s="1603">
        <v>4280.5005354324821</v>
      </c>
      <c r="EQ1408" s="1603">
        <v>12686.596252043615</v>
      </c>
      <c r="ER1408" s="1603">
        <v>-1.4450818999415113E-5</v>
      </c>
      <c r="ES1408" s="1603">
        <v>-2.6438848837905598E-5</v>
      </c>
      <c r="ET1408" s="1603">
        <v>-252.12488432595364</v>
      </c>
      <c r="EU1408" s="1603">
        <v>-1342.3221241564115</v>
      </c>
      <c r="EV1408" s="1603">
        <v>-5741.4324045399835</v>
      </c>
      <c r="EW1408" s="1603">
        <v>-117.595312588247</v>
      </c>
      <c r="EX1408" s="1603">
        <v>0</v>
      </c>
      <c r="EY1408" s="1603">
        <v>10115.480740337391</v>
      </c>
      <c r="EZ1408" s="1603">
        <v>-207.91148790664192</v>
      </c>
      <c r="FA1408" s="1603">
        <v>0</v>
      </c>
      <c r="FB1408" s="1603">
        <v>0</v>
      </c>
      <c r="FC1408" s="1603">
        <v>0</v>
      </c>
      <c r="FD1408" s="1603"/>
      <c r="FE1408" s="1603">
        <v>435.93</v>
      </c>
      <c r="FF1408" s="1603">
        <v>40.96</v>
      </c>
      <c r="FG1408" s="1603"/>
      <c r="FH1408" s="1603">
        <v>435.93</v>
      </c>
      <c r="FI1408" s="1603">
        <v>40.96</v>
      </c>
      <c r="FJ1408" s="1603">
        <v>84.74</v>
      </c>
      <c r="FK1408" s="1603"/>
      <c r="FL1408" s="1603">
        <v>462334.019326674</v>
      </c>
      <c r="FM1408" s="1603">
        <v>43440.922697727998</v>
      </c>
      <c r="FN1408" s="1603"/>
      <c r="FO1408" s="1603">
        <v>0</v>
      </c>
      <c r="FP1408" s="1603">
        <v>0</v>
      </c>
      <c r="FQ1408" s="1603">
        <v>505774.94202440197</v>
      </c>
      <c r="FR1408" s="1603">
        <v>505774.94202440197</v>
      </c>
      <c r="FS1408" s="1603">
        <v>150</v>
      </c>
      <c r="FT1408" s="1603">
        <v>0</v>
      </c>
      <c r="FU1408" s="1603">
        <v>0</v>
      </c>
      <c r="FV1408" s="1603">
        <v>0</v>
      </c>
      <c r="FW1408" s="1603"/>
      <c r="FX1408" s="1603">
        <v>0</v>
      </c>
      <c r="FY1408" s="1603">
        <v>-49.938845076405599</v>
      </c>
      <c r="FZ1408" s="1603"/>
      <c r="GA1408" s="1603">
        <v>-49.938845076405599</v>
      </c>
      <c r="GB1408" s="1603"/>
      <c r="GC1408" s="1603">
        <v>0</v>
      </c>
      <c r="GD1408" s="1603">
        <v>0</v>
      </c>
      <c r="GE1408" s="1603">
        <v>0</v>
      </c>
      <c r="GF1408" s="1603">
        <v>0</v>
      </c>
    </row>
    <row r="1409" spans="1:188" s="569" customFormat="1" ht="14.45" customHeight="1">
      <c r="A1409" s="1603">
        <v>1447</v>
      </c>
      <c r="B1409" s="1603" t="s">
        <v>3794</v>
      </c>
      <c r="C1409" s="1603" t="s">
        <v>2897</v>
      </c>
      <c r="D1409" s="1603" t="s">
        <v>2129</v>
      </c>
      <c r="E1409" s="1603" t="s">
        <v>785</v>
      </c>
      <c r="F1409" s="1603" t="s">
        <v>2397</v>
      </c>
      <c r="G1409" s="1603" t="s">
        <v>3060</v>
      </c>
      <c r="H1409" s="1603" t="s">
        <v>2397</v>
      </c>
      <c r="I1409" s="1603" t="s">
        <v>2397</v>
      </c>
      <c r="J1409" s="1603" t="s">
        <v>3777</v>
      </c>
      <c r="K1409" s="1604">
        <v>45627</v>
      </c>
      <c r="L1409" s="1603">
        <v>0</v>
      </c>
      <c r="M1409" s="1603">
        <v>0</v>
      </c>
      <c r="N1409" s="1603">
        <v>-2.9729999999999999</v>
      </c>
      <c r="O1409" s="1603">
        <v>-0.45367980000000019</v>
      </c>
      <c r="P1409" s="1603">
        <v>-2.9729999999999999</v>
      </c>
      <c r="Q1409" s="1603">
        <v>-0.45367980000000019</v>
      </c>
      <c r="R1409" s="1603"/>
      <c r="S1409" s="1603">
        <v>464.1</v>
      </c>
      <c r="T1409" s="1603">
        <v>38.21</v>
      </c>
      <c r="U1409" s="1603"/>
      <c r="V1409" s="1603">
        <v>-1493.36763</v>
      </c>
      <c r="W1409" s="1603">
        <v>-1493.36763</v>
      </c>
      <c r="X1409" s="1603">
        <v>-1417.7939699999999</v>
      </c>
      <c r="Y1409" s="1603">
        <v>0</v>
      </c>
      <c r="Z1409" s="1603">
        <v>-268.23561294780933</v>
      </c>
      <c r="AA1409" s="1603">
        <v>0</v>
      </c>
      <c r="AB1409" s="1603">
        <v>0</v>
      </c>
      <c r="AC1409" s="1603">
        <v>-3.1859659615614846</v>
      </c>
      <c r="AD1409" s="1603">
        <v>-219.50709439960721</v>
      </c>
      <c r="AE1409" s="1603">
        <v>-660.60924026584087</v>
      </c>
      <c r="AF1409" s="1603">
        <v>0</v>
      </c>
      <c r="AG1409" s="1603">
        <v>-54.08514760691358</v>
      </c>
      <c r="AH1409" s="1603">
        <v>0</v>
      </c>
      <c r="AI1409" s="1603">
        <v>0</v>
      </c>
      <c r="AJ1409" s="1603">
        <v>0</v>
      </c>
      <c r="AK1409" s="1603">
        <v>-21.473857338628509</v>
      </c>
      <c r="AL1409" s="1603">
        <v>-31.984708272080024</v>
      </c>
      <c r="AM1409" s="1603"/>
      <c r="AN1409" s="1603">
        <v>-2.8679506648544053</v>
      </c>
      <c r="AO1409" s="1603">
        <v>-0.82879531486633917</v>
      </c>
      <c r="AP1409" s="1603">
        <v>-33.301880401883743</v>
      </c>
      <c r="AQ1409" s="1603">
        <v>0</v>
      </c>
      <c r="AR1409" s="1603">
        <v>0</v>
      </c>
      <c r="AS1409" s="1603">
        <v>0</v>
      </c>
      <c r="AT1409" s="1603">
        <v>0</v>
      </c>
      <c r="AU1409" s="1603">
        <v>0</v>
      </c>
      <c r="AV1409" s="1603">
        <v>-7.8428916086202234</v>
      </c>
      <c r="AW1409" s="1603">
        <v>1.6931683717348045</v>
      </c>
      <c r="AX1409" s="1603">
        <v>0</v>
      </c>
      <c r="AY1409" s="1603">
        <v>-20.658453913718819</v>
      </c>
      <c r="AZ1409" s="1603">
        <v>0</v>
      </c>
      <c r="BA1409" s="1603"/>
      <c r="BB1409" s="1603">
        <v>3.1288210128495688</v>
      </c>
      <c r="BC1409" s="1603">
        <v>-6.9586682100398445</v>
      </c>
      <c r="BD1409" s="1603">
        <v>-1.850934287411411</v>
      </c>
      <c r="BE1409" s="1603">
        <v>-1.0590115018890447</v>
      </c>
      <c r="BF1409" s="1603">
        <v>-8.6621940578538172</v>
      </c>
      <c r="BG1409" s="1603">
        <v>-124.99465127784417</v>
      </c>
      <c r="BH1409" s="1603">
        <v>-10.011716015522008</v>
      </c>
      <c r="BI1409" s="1603">
        <v>0</v>
      </c>
      <c r="BJ1409" s="1603">
        <v>0</v>
      </c>
      <c r="BK1409" s="1603">
        <v>0</v>
      </c>
      <c r="BL1409" s="1603">
        <v>0</v>
      </c>
      <c r="BM1409" s="1603"/>
      <c r="BN1409" s="1603"/>
      <c r="BO1409" s="1603"/>
      <c r="BP1409" s="1603"/>
      <c r="BQ1409" s="1603"/>
      <c r="BR1409" s="1603"/>
      <c r="BS1409" s="1603"/>
      <c r="BT1409" s="1603"/>
      <c r="BU1409" s="1603"/>
      <c r="BV1409" s="1603">
        <v>-136.56679112499845</v>
      </c>
      <c r="BW1409" s="1603"/>
      <c r="BX1409" s="1603"/>
      <c r="BY1409" s="1603"/>
      <c r="BZ1409" s="1603"/>
      <c r="CA1409" s="1603"/>
      <c r="CB1409" s="1603"/>
      <c r="CC1409" s="1603"/>
      <c r="CD1409" s="1603"/>
      <c r="CE1409" s="1603"/>
      <c r="CF1409" s="1603"/>
      <c r="CG1409" s="1603"/>
      <c r="CH1409" s="1603"/>
      <c r="CI1409" s="1603">
        <v>-214.60050000000001</v>
      </c>
      <c r="CJ1409" s="1603">
        <v>13.25740033800011</v>
      </c>
      <c r="CK1409" s="1603"/>
      <c r="CL1409" s="1603"/>
      <c r="CM1409" s="1603"/>
      <c r="CN1409" s="1603"/>
      <c r="CO1409" s="1603">
        <v>83.74941000000004</v>
      </c>
      <c r="CP1409" s="1603">
        <v>-8.175749999999999</v>
      </c>
      <c r="CQ1409" s="1603"/>
      <c r="CR1409" s="1603">
        <v>105.34595145018579</v>
      </c>
      <c r="CS1409" s="1603">
        <v>-1.4989709855337541E-3</v>
      </c>
      <c r="CT1409" s="1603">
        <v>1.6294727112142695</v>
      </c>
      <c r="CU1409" s="1603">
        <v>0</v>
      </c>
      <c r="CV1409" s="1603">
        <v>0</v>
      </c>
      <c r="CW1409" s="1603">
        <v>0</v>
      </c>
      <c r="CX1409" s="1603">
        <v>0</v>
      </c>
      <c r="CY1409" s="1603">
        <v>0</v>
      </c>
      <c r="CZ1409" s="1603">
        <v>-9.138882167291996</v>
      </c>
      <c r="DA1409" s="1603">
        <v>0</v>
      </c>
      <c r="DB1409" s="1603">
        <v>9.9729961540607093E-2</v>
      </c>
      <c r="DC1409" s="1603">
        <v>0</v>
      </c>
      <c r="DD1409" s="1603">
        <v>-0.74144760673041965</v>
      </c>
      <c r="DE1409" s="1603">
        <v>-9.0646958303099101E-2</v>
      </c>
      <c r="DF1409" s="1603">
        <v>-0.15843223881277502</v>
      </c>
      <c r="DG1409" s="1603">
        <v>-10.699019720071121</v>
      </c>
      <c r="DH1409" s="1603">
        <v>0</v>
      </c>
      <c r="DI1409" s="1603">
        <v>9.1281540037011872</v>
      </c>
      <c r="DJ1409" s="1603"/>
      <c r="DK1409" s="1603">
        <v>0</v>
      </c>
      <c r="DL1409" s="1603">
        <v>0</v>
      </c>
      <c r="DM1409" s="1603">
        <v>0.89380163920931466</v>
      </c>
      <c r="DN1409" s="1603">
        <v>1.1601208882439096E-9</v>
      </c>
      <c r="DO1409" s="1603">
        <v>1.0753594172884553</v>
      </c>
      <c r="DP1409" s="1603">
        <v>7.6479630964845224E-2</v>
      </c>
      <c r="DQ1409" s="1603">
        <v>0</v>
      </c>
      <c r="DR1409" s="1603">
        <v>108.71214446239286</v>
      </c>
      <c r="DS1409" s="1603"/>
      <c r="DT1409" s="1603"/>
      <c r="DU1409" s="1603"/>
      <c r="DV1409" s="1603">
        <v>-660.60924026584087</v>
      </c>
      <c r="DW1409" s="1603">
        <v>-10.547219105921069</v>
      </c>
      <c r="DX1409" s="1603">
        <v>-0.53550309039906097</v>
      </c>
      <c r="DY1409" s="1603">
        <v>93.917069999999896</v>
      </c>
      <c r="DZ1409" s="1603">
        <v>12.278490000000005</v>
      </c>
      <c r="EA1409" s="1603">
        <v>-10.16766</v>
      </c>
      <c r="EB1409" s="1603">
        <v>-20.454239999999999</v>
      </c>
      <c r="EC1409" s="1603">
        <v>1.3931679277302464</v>
      </c>
      <c r="ED1409" s="1603">
        <v>0</v>
      </c>
      <c r="EE1409" s="1603">
        <v>4.2405932248608585E-2</v>
      </c>
      <c r="EF1409" s="1603">
        <v>2.4262541520266453E-2</v>
      </c>
      <c r="EG1409" s="1603">
        <v>0.19845567551475285</v>
      </c>
      <c r="EH1409" s="1603">
        <v>2.863696863565941</v>
      </c>
      <c r="EI1409" s="1603">
        <v>-6.7897673297371099</v>
      </c>
      <c r="EJ1409" s="1603">
        <v>-0.16890088030273415</v>
      </c>
      <c r="EK1409" s="1603">
        <v>0</v>
      </c>
      <c r="EL1409" s="1603">
        <v>0</v>
      </c>
      <c r="EM1409" s="1603">
        <v>0</v>
      </c>
      <c r="EN1409" s="1603">
        <v>0</v>
      </c>
      <c r="EO1409" s="1603">
        <v>0</v>
      </c>
      <c r="EP1409" s="1603">
        <v>-10.168077116616159</v>
      </c>
      <c r="EQ1409" s="1603">
        <v>-30.136262796920686</v>
      </c>
      <c r="ER1409" s="1603">
        <v>3.4327070109680287E-8</v>
      </c>
      <c r="ES1409" s="1603">
        <v>6.2803929501487608E-8</v>
      </c>
      <c r="ET1409" s="1603">
        <v>0.59890782529366327</v>
      </c>
      <c r="EU1409" s="1603">
        <v>3.1886072109516448</v>
      </c>
      <c r="EV1409" s="1603">
        <v>13.638434796575282</v>
      </c>
      <c r="EW1409" s="1603">
        <v>0.27934074462837799</v>
      </c>
      <c r="EX1409" s="1603">
        <v>0</v>
      </c>
      <c r="EY1409" s="1603">
        <v>-24.028729207717316</v>
      </c>
      <c r="EZ1409" s="1603">
        <v>0.4938815040357305</v>
      </c>
      <c r="FA1409" s="1603">
        <v>0</v>
      </c>
      <c r="FB1409" s="1603">
        <v>0</v>
      </c>
      <c r="FC1409" s="1603">
        <v>0</v>
      </c>
      <c r="FD1409" s="1603"/>
      <c r="FE1409" s="1603">
        <v>435.93</v>
      </c>
      <c r="FF1409" s="1603">
        <v>40.96</v>
      </c>
      <c r="FG1409" s="1603"/>
      <c r="FH1409" s="1603">
        <v>435.93</v>
      </c>
      <c r="FI1409" s="1603">
        <v>40.96</v>
      </c>
      <c r="FJ1409" s="1603">
        <v>84.74</v>
      </c>
      <c r="FK1409" s="1603"/>
      <c r="FL1409" s="1603">
        <v>-1098.247254786</v>
      </c>
      <c r="FM1409" s="1603">
        <v>-103.19135539199999</v>
      </c>
      <c r="FN1409" s="1603"/>
      <c r="FO1409" s="1603">
        <v>0</v>
      </c>
      <c r="FP1409" s="1603">
        <v>0</v>
      </c>
      <c r="FQ1409" s="1603">
        <v>-1201.4386101780001</v>
      </c>
      <c r="FR1409" s="1603">
        <v>-1201.4386101780001</v>
      </c>
      <c r="FS1409" s="1603">
        <v>150</v>
      </c>
      <c r="FT1409" s="1603">
        <v>0</v>
      </c>
      <c r="FU1409" s="1603">
        <v>0</v>
      </c>
      <c r="FV1409" s="1603">
        <v>0</v>
      </c>
      <c r="FW1409" s="1603"/>
      <c r="FX1409" s="1603">
        <v>0</v>
      </c>
      <c r="FY1409" s="1603">
        <v>-49.938845076405599</v>
      </c>
      <c r="FZ1409" s="1603"/>
      <c r="GA1409" s="1603">
        <v>-49.938845076405599</v>
      </c>
      <c r="GB1409" s="1603"/>
      <c r="GC1409" s="1603">
        <v>0</v>
      </c>
      <c r="GD1409" s="1603">
        <v>0</v>
      </c>
      <c r="GE1409" s="1603">
        <v>0</v>
      </c>
      <c r="GF1409" s="1603">
        <v>0</v>
      </c>
    </row>
    <row r="1410" spans="1:188" s="569" customFormat="1" ht="14.45" customHeight="1">
      <c r="A1410" s="1603">
        <v>1450</v>
      </c>
      <c r="B1410" s="1603" t="s">
        <v>3790</v>
      </c>
      <c r="C1410" s="1603" t="s">
        <v>2853</v>
      </c>
      <c r="D1410" s="1603" t="s">
        <v>1252</v>
      </c>
      <c r="E1410" s="1603" t="s">
        <v>785</v>
      </c>
      <c r="F1410" s="1603" t="s">
        <v>2397</v>
      </c>
      <c r="G1410" s="1603" t="s">
        <v>3060</v>
      </c>
      <c r="H1410" s="1603" t="s">
        <v>2397</v>
      </c>
      <c r="I1410" s="1603" t="s">
        <v>3783</v>
      </c>
      <c r="J1410" s="1603" t="s">
        <v>3777</v>
      </c>
      <c r="K1410" s="1604">
        <v>45627</v>
      </c>
      <c r="L1410" s="1603">
        <v>0</v>
      </c>
      <c r="M1410" s="1603">
        <v>0</v>
      </c>
      <c r="N1410" s="1603">
        <v>5.9909999999999997</v>
      </c>
      <c r="O1410" s="1603">
        <v>0</v>
      </c>
      <c r="P1410" s="1603">
        <v>5.9909999999999997</v>
      </c>
      <c r="Q1410" s="1603">
        <v>0</v>
      </c>
      <c r="R1410" s="1603"/>
      <c r="S1410" s="1603">
        <v>111.67</v>
      </c>
      <c r="T1410" s="1603">
        <v>36.590000000000003</v>
      </c>
      <c r="U1410" s="1603"/>
      <c r="V1410" s="1603">
        <v>888.22565999999995</v>
      </c>
      <c r="W1410" s="1603">
        <v>888.22565999999995</v>
      </c>
      <c r="X1410" s="1603">
        <v>857.13237000000004</v>
      </c>
      <c r="Y1410" s="1603">
        <v>0</v>
      </c>
      <c r="Z1410" s="1603">
        <v>432.42504061091847</v>
      </c>
      <c r="AA1410" s="1603">
        <v>0</v>
      </c>
      <c r="AB1410" s="1603">
        <v>0</v>
      </c>
      <c r="AC1410" s="1603">
        <v>0</v>
      </c>
      <c r="AD1410" s="1603">
        <v>0</v>
      </c>
      <c r="AE1410" s="1603">
        <v>0</v>
      </c>
      <c r="AF1410" s="1603">
        <v>0</v>
      </c>
      <c r="AG1410" s="1603">
        <v>108.98894023310436</v>
      </c>
      <c r="AH1410" s="1603">
        <v>0</v>
      </c>
      <c r="AI1410" s="1603">
        <v>0</v>
      </c>
      <c r="AJ1410" s="1603">
        <v>0</v>
      </c>
      <c r="AK1410" s="1603">
        <v>23.94806853554255</v>
      </c>
      <c r="AL1410" s="1603">
        <v>64.453544318207676</v>
      </c>
      <c r="AM1410" s="1603"/>
      <c r="AN1410" s="1603">
        <v>5.7153991346117392</v>
      </c>
      <c r="AO1410" s="1603">
        <v>0</v>
      </c>
      <c r="AP1410" s="1603">
        <v>0</v>
      </c>
      <c r="AQ1410" s="1603">
        <v>0</v>
      </c>
      <c r="AR1410" s="1603">
        <v>0</v>
      </c>
      <c r="AS1410" s="1603">
        <v>0</v>
      </c>
      <c r="AT1410" s="1603">
        <v>0</v>
      </c>
      <c r="AU1410" s="1603">
        <v>0</v>
      </c>
      <c r="AV1410" s="1603">
        <v>12.643595997912875</v>
      </c>
      <c r="AW1410" s="1603">
        <v>-3.4119649226583295</v>
      </c>
      <c r="AX1410" s="1603">
        <v>0</v>
      </c>
      <c r="AY1410" s="1603">
        <v>41.629598855395038</v>
      </c>
      <c r="AZ1410" s="1603">
        <v>0</v>
      </c>
      <c r="BA1410" s="1603"/>
      <c r="BB1410" s="1603">
        <v>-3.317184592507926</v>
      </c>
      <c r="BC1410" s="1603">
        <v>0</v>
      </c>
      <c r="BD1410" s="1603">
        <v>3.6142753081715315</v>
      </c>
      <c r="BE1410" s="1603">
        <v>1.0393949127288094</v>
      </c>
      <c r="BF1410" s="1603">
        <v>17.455501042920353</v>
      </c>
      <c r="BG1410" s="1603">
        <v>122.6793140818169</v>
      </c>
      <c r="BH1410" s="1603">
        <v>19.549639462313166</v>
      </c>
      <c r="BI1410" s="1603">
        <v>0</v>
      </c>
      <c r="BJ1410" s="1603">
        <v>0</v>
      </c>
      <c r="BK1410" s="1603">
        <v>0</v>
      </c>
      <c r="BL1410" s="1603">
        <v>0</v>
      </c>
      <c r="BM1410" s="1603"/>
      <c r="BN1410" s="1603"/>
      <c r="BO1410" s="1603"/>
      <c r="BP1410" s="1603"/>
      <c r="BQ1410" s="1603"/>
      <c r="BR1410" s="1603"/>
      <c r="BS1410" s="1603"/>
      <c r="BT1410" s="1603"/>
      <c r="BU1410" s="1603"/>
      <c r="BV1410" s="1603">
        <v>144.78848534563758</v>
      </c>
      <c r="BW1410" s="1603"/>
      <c r="BX1410" s="1603"/>
      <c r="BY1410" s="1603"/>
      <c r="BZ1410" s="1603"/>
      <c r="CA1410" s="1603"/>
      <c r="CB1410" s="1603"/>
      <c r="CC1410" s="1603"/>
      <c r="CD1410" s="1603"/>
      <c r="CE1410" s="1603"/>
      <c r="CF1410" s="1603"/>
      <c r="CG1410" s="1603"/>
      <c r="CH1410" s="1603"/>
      <c r="CI1410" s="1603">
        <v>0</v>
      </c>
      <c r="CJ1410" s="1603">
        <v>-0.03</v>
      </c>
      <c r="CK1410" s="1603"/>
      <c r="CL1410" s="1603"/>
      <c r="CM1410" s="1603"/>
      <c r="CN1410" s="1603"/>
      <c r="CO1410" s="1603">
        <v>-48.467190000000016</v>
      </c>
      <c r="CP1410" s="1603">
        <v>17.373899999999992</v>
      </c>
      <c r="CQ1410" s="1603"/>
      <c r="CR1410" s="1603">
        <v>-79.701333478207857</v>
      </c>
      <c r="CS1410" s="1603">
        <v>0</v>
      </c>
      <c r="CT1410" s="1603">
        <v>0</v>
      </c>
      <c r="CU1410" s="1603">
        <v>0</v>
      </c>
      <c r="CV1410" s="1603">
        <v>0</v>
      </c>
      <c r="CW1410" s="1603">
        <v>0</v>
      </c>
      <c r="CX1410" s="1603">
        <v>0</v>
      </c>
      <c r="CY1410" s="1603">
        <v>0</v>
      </c>
      <c r="CZ1410" s="1603">
        <v>0</v>
      </c>
      <c r="DA1410" s="1603">
        <v>0</v>
      </c>
      <c r="DB1410" s="1603">
        <v>0</v>
      </c>
      <c r="DC1410" s="1603">
        <v>0</v>
      </c>
      <c r="DD1410" s="1603">
        <v>1.4941179320289137</v>
      </c>
      <c r="DE1410" s="1603">
        <v>8.8967860260742659E-2</v>
      </c>
      <c r="DF1410" s="1603">
        <v>0.3093668601061772</v>
      </c>
      <c r="DG1410" s="1603">
        <v>10.500836533305176</v>
      </c>
      <c r="DH1410" s="1603">
        <v>0</v>
      </c>
      <c r="DI1410" s="1603">
        <v>-14.715579047742658</v>
      </c>
      <c r="DJ1410" s="1603"/>
      <c r="DK1410" s="1603">
        <v>0</v>
      </c>
      <c r="DL1410" s="1603">
        <v>0</v>
      </c>
      <c r="DM1410" s="1603">
        <v>-1.801132062059537</v>
      </c>
      <c r="DN1410" s="1603">
        <v>-1.2938023985498148E-9</v>
      </c>
      <c r="DO1410" s="1603">
        <v>-2.1669957177851114</v>
      </c>
      <c r="DP1410" s="1603">
        <v>-0.1524125299603396</v>
      </c>
      <c r="DQ1410" s="1603">
        <v>0</v>
      </c>
      <c r="DR1410" s="1603">
        <v>-64.50842025781202</v>
      </c>
      <c r="DS1410" s="1603"/>
      <c r="DT1410" s="1603"/>
      <c r="DU1410" s="1603"/>
      <c r="DV1410" s="1603">
        <v>0</v>
      </c>
      <c r="DW1410" s="1603">
        <v>20.595303595417352</v>
      </c>
      <c r="DX1410" s="1603">
        <v>1.0456641331041858</v>
      </c>
      <c r="DY1410" s="1603">
        <v>-54.757739999999956</v>
      </c>
      <c r="DZ1410" s="1603">
        <v>-23.844180000000009</v>
      </c>
      <c r="EA1410" s="1603">
        <v>6.2905499999999996</v>
      </c>
      <c r="EB1410" s="1603">
        <v>41.21808</v>
      </c>
      <c r="EC1410" s="1603">
        <v>0</v>
      </c>
      <c r="ED1410" s="1603">
        <v>0</v>
      </c>
      <c r="EE1410" s="1603">
        <v>-8.2805054122417704E-2</v>
      </c>
      <c r="EF1410" s="1603">
        <v>-2.3813114570571142E-2</v>
      </c>
      <c r="EG1410" s="1603">
        <v>-0.39991522099188848</v>
      </c>
      <c r="EH1410" s="1603">
        <v>-2.8106512028230486</v>
      </c>
      <c r="EI1410" s="1603">
        <v>0</v>
      </c>
      <c r="EJ1410" s="1603">
        <v>0</v>
      </c>
      <c r="EK1410" s="1603">
        <v>0</v>
      </c>
      <c r="EL1410" s="1603">
        <v>0</v>
      </c>
      <c r="EM1410" s="1603">
        <v>0</v>
      </c>
      <c r="EN1410" s="1603">
        <v>0</v>
      </c>
      <c r="EO1410" s="1603">
        <v>0</v>
      </c>
      <c r="EP1410" s="1603">
        <v>16.392048437442998</v>
      </c>
      <c r="EQ1410" s="1603">
        <v>60.728674879364895</v>
      </c>
      <c r="ER1410" s="1603">
        <v>-5.5338978009308948E-8</v>
      </c>
      <c r="ES1410" s="1603">
        <v>-1.2655847347575253E-7</v>
      </c>
      <c r="ET1410" s="1603">
        <v>-0.96550468384375066</v>
      </c>
      <c r="EU1410" s="1603">
        <v>-6.4254779013828838</v>
      </c>
      <c r="EV1410" s="1603">
        <v>-27.48330402498571</v>
      </c>
      <c r="EW1410" s="1603">
        <v>-0.56290965390804359</v>
      </c>
      <c r="EX1410" s="1603">
        <v>0</v>
      </c>
      <c r="EY1410" s="1603">
        <v>38.736930153631846</v>
      </c>
      <c r="EZ1410" s="1603">
        <v>-0.79619080812058485</v>
      </c>
      <c r="FA1410" s="1603">
        <v>0</v>
      </c>
      <c r="FB1410" s="1603">
        <v>0</v>
      </c>
      <c r="FC1410" s="1603">
        <v>0</v>
      </c>
      <c r="FD1410" s="1603"/>
      <c r="FE1410" s="1603">
        <v>103.58</v>
      </c>
      <c r="FF1410" s="1603">
        <v>39.49</v>
      </c>
      <c r="FG1410" s="1603"/>
      <c r="FH1410" s="1603">
        <v>103.58</v>
      </c>
      <c r="FI1410" s="1603">
        <v>39.49</v>
      </c>
      <c r="FJ1410" s="1603">
        <v>100</v>
      </c>
      <c r="FK1410" s="1603"/>
      <c r="FL1410" s="1603">
        <v>620.54777999999999</v>
      </c>
      <c r="FM1410" s="1603">
        <v>236.58458999999999</v>
      </c>
      <c r="FN1410" s="1603"/>
      <c r="FO1410" s="1603">
        <v>0</v>
      </c>
      <c r="FP1410" s="1603">
        <v>0</v>
      </c>
      <c r="FQ1410" s="1603">
        <v>857.13237000000004</v>
      </c>
      <c r="FR1410" s="1603">
        <v>857.13237000000004</v>
      </c>
      <c r="FS1410" s="1603">
        <v>150</v>
      </c>
      <c r="FT1410" s="1603">
        <v>0</v>
      </c>
      <c r="FU1410" s="1603">
        <v>0</v>
      </c>
      <c r="FV1410" s="1603">
        <v>0</v>
      </c>
      <c r="FW1410" s="1603"/>
      <c r="FX1410" s="1603">
        <v>0</v>
      </c>
      <c r="FY1410" s="1603">
        <v>-49.938845076405599</v>
      </c>
      <c r="FZ1410" s="1603"/>
      <c r="GA1410" s="1603">
        <v>-49.938845076405599</v>
      </c>
      <c r="GB1410" s="1603"/>
      <c r="GC1410" s="1603">
        <v>0</v>
      </c>
      <c r="GD1410" s="1603">
        <v>0</v>
      </c>
      <c r="GE1410" s="1603">
        <v>0</v>
      </c>
      <c r="GF1410" s="1603">
        <v>0</v>
      </c>
    </row>
    <row r="1411" spans="1:188" s="569" customFormat="1" ht="14.45" customHeight="1">
      <c r="A1411" s="1603">
        <v>1451</v>
      </c>
      <c r="B1411" s="1603" t="s">
        <v>3790</v>
      </c>
      <c r="C1411" s="1603" t="s">
        <v>2881</v>
      </c>
      <c r="D1411" s="1603" t="s">
        <v>1252</v>
      </c>
      <c r="E1411" s="1603" t="s">
        <v>785</v>
      </c>
      <c r="F1411" s="1603" t="s">
        <v>2397</v>
      </c>
      <c r="G1411" s="1603" t="s">
        <v>3060</v>
      </c>
      <c r="H1411" s="1603" t="s">
        <v>2397</v>
      </c>
      <c r="I1411" s="1603" t="s">
        <v>2901</v>
      </c>
      <c r="J1411" s="1603" t="s">
        <v>3777</v>
      </c>
      <c r="K1411" s="1604">
        <v>45627</v>
      </c>
      <c r="L1411" s="1603">
        <v>0</v>
      </c>
      <c r="M1411" s="1603">
        <v>0</v>
      </c>
      <c r="N1411" s="1603">
        <v>7.03</v>
      </c>
      <c r="O1411" s="1603">
        <v>1.588077</v>
      </c>
      <c r="P1411" s="1603">
        <v>7.03</v>
      </c>
      <c r="Q1411" s="1603">
        <v>1.588077</v>
      </c>
      <c r="R1411" s="1603"/>
      <c r="S1411" s="1603">
        <v>2304.4299999999998</v>
      </c>
      <c r="T1411" s="1603">
        <v>36.590000000000003</v>
      </c>
      <c r="U1411" s="1603"/>
      <c r="V1411" s="1603">
        <v>16457.370599999998</v>
      </c>
      <c r="W1411" s="1603">
        <v>16457.370599999998</v>
      </c>
      <c r="X1411" s="1603">
        <v>15479.708500000001</v>
      </c>
      <c r="Y1411" s="1603">
        <v>0</v>
      </c>
      <c r="Z1411" s="1603">
        <v>507.41913461771941</v>
      </c>
      <c r="AA1411" s="1603">
        <v>0</v>
      </c>
      <c r="AB1411" s="1603">
        <v>0</v>
      </c>
      <c r="AC1411" s="1603">
        <v>44.262919699587194</v>
      </c>
      <c r="AD1411" s="1603">
        <v>3314.8698579362108</v>
      </c>
      <c r="AE1411" s="1603">
        <v>11473.69322565625</v>
      </c>
      <c r="AF1411" s="1603">
        <v>0</v>
      </c>
      <c r="AG1411" s="1603">
        <v>127.89054412263791</v>
      </c>
      <c r="AH1411" s="1603">
        <v>0</v>
      </c>
      <c r="AI1411" s="1603">
        <v>0</v>
      </c>
      <c r="AJ1411" s="1603">
        <v>0</v>
      </c>
      <c r="AK1411" s="1603">
        <v>163.36015228326329</v>
      </c>
      <c r="AL1411" s="1603">
        <v>75.631516701218487</v>
      </c>
      <c r="AM1411" s="1603"/>
      <c r="AN1411" s="1603">
        <v>6.7066025565549214</v>
      </c>
      <c r="AO1411" s="1603">
        <v>10.779501993065683</v>
      </c>
      <c r="AP1411" s="1603">
        <v>436.19348450228017</v>
      </c>
      <c r="AQ1411" s="1603">
        <v>0</v>
      </c>
      <c r="AR1411" s="1603">
        <v>0</v>
      </c>
      <c r="AS1411" s="1603">
        <v>0</v>
      </c>
      <c r="AT1411" s="1603">
        <v>0</v>
      </c>
      <c r="AU1411" s="1603">
        <v>0</v>
      </c>
      <c r="AV1411" s="1603">
        <v>14.836334479273496</v>
      </c>
      <c r="AW1411" s="1603">
        <v>-4.0036911043712333</v>
      </c>
      <c r="AX1411" s="1603">
        <v>0</v>
      </c>
      <c r="AY1411" s="1603">
        <v>48.849287256455874</v>
      </c>
      <c r="AZ1411" s="1603">
        <v>0</v>
      </c>
      <c r="BA1411" s="1603"/>
      <c r="BB1411" s="1603">
        <v>-3.8924733242080993</v>
      </c>
      <c r="BC1411" s="1603">
        <v>91.130248274990436</v>
      </c>
      <c r="BD1411" s="1603">
        <v>4.2410875340420411</v>
      </c>
      <c r="BE1411" s="1603">
        <v>1.2196538535275463</v>
      </c>
      <c r="BF1411" s="1603">
        <v>20.482752851231865</v>
      </c>
      <c r="BG1411" s="1603">
        <v>143.95519579288481</v>
      </c>
      <c r="BH1411" s="1603">
        <v>22.940071009858382</v>
      </c>
      <c r="BI1411" s="1603">
        <v>0</v>
      </c>
      <c r="BJ1411" s="1603">
        <v>0</v>
      </c>
      <c r="BK1411" s="1603">
        <v>0</v>
      </c>
      <c r="BL1411" s="1603">
        <v>0</v>
      </c>
      <c r="BM1411" s="1603"/>
      <c r="BN1411" s="1603"/>
      <c r="BO1411" s="1603"/>
      <c r="BP1411" s="1603"/>
      <c r="BQ1411" s="1603"/>
      <c r="BR1411" s="1603"/>
      <c r="BS1411" s="1603"/>
      <c r="BT1411" s="1603"/>
      <c r="BU1411" s="1603"/>
      <c r="BV1411" s="1603">
        <v>169.89869003168627</v>
      </c>
      <c r="BW1411" s="1603"/>
      <c r="BX1411" s="1603"/>
      <c r="BY1411" s="1603"/>
      <c r="BZ1411" s="1603"/>
      <c r="CA1411" s="1603"/>
      <c r="CB1411" s="1603"/>
      <c r="CC1411" s="1603"/>
      <c r="CD1411" s="1603"/>
      <c r="CE1411" s="1603"/>
      <c r="CF1411" s="1603"/>
      <c r="CG1411" s="1603"/>
      <c r="CH1411" s="1603"/>
      <c r="CI1411" s="1603">
        <v>3501.1005</v>
      </c>
      <c r="CJ1411" s="1603">
        <v>-216.64951853999992</v>
      </c>
      <c r="CK1411" s="1603"/>
      <c r="CL1411" s="1603"/>
      <c r="CM1411" s="1603"/>
      <c r="CN1411" s="1603"/>
      <c r="CO1411" s="1603">
        <v>-998.04909999999859</v>
      </c>
      <c r="CP1411" s="1603">
        <v>20.38699999999999</v>
      </c>
      <c r="CQ1411" s="1603"/>
      <c r="CR1411" s="1603">
        <v>-1101.5833447177843</v>
      </c>
      <c r="CS1411" s="1603">
        <v>1.9495960505887311E-2</v>
      </c>
      <c r="CT1411" s="1603">
        <v>-21.343100486472395</v>
      </c>
      <c r="CU1411" s="1603">
        <v>0</v>
      </c>
      <c r="CV1411" s="1603">
        <v>0</v>
      </c>
      <c r="CW1411" s="1603">
        <v>0</v>
      </c>
      <c r="CX1411" s="1603">
        <v>0</v>
      </c>
      <c r="CY1411" s="1603">
        <v>0</v>
      </c>
      <c r="CZ1411" s="1603">
        <v>138.01014092254036</v>
      </c>
      <c r="DA1411" s="1603">
        <v>0</v>
      </c>
      <c r="DB1411" s="1603">
        <v>-1.3855575773797142</v>
      </c>
      <c r="DC1411" s="1603">
        <v>0</v>
      </c>
      <c r="DD1411" s="1603">
        <v>1.7532380340783256</v>
      </c>
      <c r="DE1411" s="1603">
        <v>0.10439727218044093</v>
      </c>
      <c r="DF1411" s="1603">
        <v>0.36301936680794977</v>
      </c>
      <c r="DG1411" s="1603">
        <v>12.321963082813454</v>
      </c>
      <c r="DH1411" s="1603">
        <v>0</v>
      </c>
      <c r="DI1411" s="1603">
        <v>-17.26765493333847</v>
      </c>
      <c r="DJ1411" s="1603"/>
      <c r="DK1411" s="1603">
        <v>0</v>
      </c>
      <c r="DL1411" s="1603">
        <v>0</v>
      </c>
      <c r="DM1411" s="1603">
        <v>-2.1134966443462844</v>
      </c>
      <c r="DN1411" s="1603">
        <v>-8.8255944774573436E-9</v>
      </c>
      <c r="DO1411" s="1603">
        <v>-2.5428108656366764</v>
      </c>
      <c r="DP1411" s="1603">
        <v>-0.17884494835940412</v>
      </c>
      <c r="DQ1411" s="1603">
        <v>0</v>
      </c>
      <c r="DR1411" s="1603">
        <v>-1199.0565518823025</v>
      </c>
      <c r="DS1411" s="1603"/>
      <c r="DT1411" s="1603"/>
      <c r="DU1411" s="1603"/>
      <c r="DV1411" s="1603">
        <v>11473.69322565625</v>
      </c>
      <c r="DW1411" s="1603">
        <v>24.167081334632616</v>
      </c>
      <c r="DX1411" s="1603">
        <v>1.2270103247742341</v>
      </c>
      <c r="DY1411" s="1603">
        <v>-1096.6096999999984</v>
      </c>
      <c r="DZ1411" s="1603">
        <v>-27.979399999999998</v>
      </c>
      <c r="EA1411" s="1603">
        <v>98.560599999999994</v>
      </c>
      <c r="EB1411" s="1603">
        <v>48.366399999999999</v>
      </c>
      <c r="EC1411" s="1603">
        <v>-24.197029711822324</v>
      </c>
      <c r="ED1411" s="1603">
        <v>0</v>
      </c>
      <c r="EE1411" s="1603">
        <v>-9.7165670252144301E-2</v>
      </c>
      <c r="EF1411" s="1603">
        <v>-2.7942946992341035E-2</v>
      </c>
      <c r="EG1411" s="1603">
        <v>-0.46927124079001437</v>
      </c>
      <c r="EH1411" s="1603">
        <v>-3.2980934661735994</v>
      </c>
      <c r="EI1411" s="1603">
        <v>88.933484679448767</v>
      </c>
      <c r="EJ1411" s="1603">
        <v>2.1967635955416687</v>
      </c>
      <c r="EK1411" s="1603">
        <v>0</v>
      </c>
      <c r="EL1411" s="1603">
        <v>0</v>
      </c>
      <c r="EM1411" s="1603">
        <v>0</v>
      </c>
      <c r="EN1411" s="1603">
        <v>0</v>
      </c>
      <c r="EO1411" s="1603">
        <v>0</v>
      </c>
      <c r="EP1411" s="1603">
        <v>19.234869056121564</v>
      </c>
      <c r="EQ1411" s="1603">
        <v>71.260655049563553</v>
      </c>
      <c r="ER1411" s="1603">
        <v>-6.4936240261298948E-8</v>
      </c>
      <c r="ES1411" s="1603">
        <v>-1.4850710541387756E-7</v>
      </c>
      <c r="ET1411" s="1603">
        <v>-1.1329490781875435</v>
      </c>
      <c r="EU1411" s="1603">
        <v>-7.5398280164783245</v>
      </c>
      <c r="EV1411" s="1603">
        <v>-32.249645684468298</v>
      </c>
      <c r="EW1411" s="1603">
        <v>-0.66053327774553594</v>
      </c>
      <c r="EX1411" s="1603">
        <v>0</v>
      </c>
      <c r="EY1411" s="1603">
        <v>45.454952258392908</v>
      </c>
      <c r="EZ1411" s="1603">
        <v>-0.93427163763774246</v>
      </c>
      <c r="FA1411" s="1603">
        <v>0</v>
      </c>
      <c r="FB1411" s="1603">
        <v>0</v>
      </c>
      <c r="FC1411" s="1603">
        <v>0</v>
      </c>
      <c r="FD1411" s="1603"/>
      <c r="FE1411" s="1603">
        <v>2162.46</v>
      </c>
      <c r="FF1411" s="1603">
        <v>39.49</v>
      </c>
      <c r="FG1411" s="1603"/>
      <c r="FH1411" s="1603">
        <v>2162.46</v>
      </c>
      <c r="FI1411" s="1603">
        <v>39.49</v>
      </c>
      <c r="FJ1411" s="1603">
        <v>77.41</v>
      </c>
      <c r="FK1411" s="1603"/>
      <c r="FL1411" s="1603">
        <v>11767.940810580001</v>
      </c>
      <c r="FM1411" s="1603">
        <v>214.90153927</v>
      </c>
      <c r="FN1411" s="1603"/>
      <c r="FO1411" s="1603">
        <v>0</v>
      </c>
      <c r="FP1411" s="1603">
        <v>0</v>
      </c>
      <c r="FQ1411" s="1603">
        <v>11982.842349850001</v>
      </c>
      <c r="FR1411" s="1603">
        <v>11982.842349850001</v>
      </c>
      <c r="FS1411" s="1603">
        <v>150</v>
      </c>
      <c r="FT1411" s="1603">
        <v>0</v>
      </c>
      <c r="FU1411" s="1603">
        <v>0</v>
      </c>
      <c r="FV1411" s="1603">
        <v>0</v>
      </c>
      <c r="FW1411" s="1603"/>
      <c r="FX1411" s="1603">
        <v>0</v>
      </c>
      <c r="FY1411" s="1603">
        <v>-49.938845076405599</v>
      </c>
      <c r="FZ1411" s="1603"/>
      <c r="GA1411" s="1603">
        <v>-49.938845076405599</v>
      </c>
      <c r="GB1411" s="1603"/>
      <c r="GC1411" s="1603">
        <v>0</v>
      </c>
      <c r="GD1411" s="1603">
        <v>0</v>
      </c>
      <c r="GE1411" s="1603">
        <v>0</v>
      </c>
      <c r="GF1411" s="1603">
        <v>0</v>
      </c>
    </row>
    <row r="1412" spans="1:188" s="569" customFormat="1" ht="14.45" customHeight="1">
      <c r="A1412" s="1603">
        <v>1452</v>
      </c>
      <c r="B1412" s="1603" t="s">
        <v>3790</v>
      </c>
      <c r="C1412" s="1603" t="s">
        <v>2881</v>
      </c>
      <c r="D1412" s="1603" t="s">
        <v>1252</v>
      </c>
      <c r="E1412" s="1603" t="s">
        <v>785</v>
      </c>
      <c r="F1412" s="1603" t="s">
        <v>2397</v>
      </c>
      <c r="G1412" s="1603" t="s">
        <v>3060</v>
      </c>
      <c r="H1412" s="1603" t="s">
        <v>2397</v>
      </c>
      <c r="I1412" s="1603" t="s">
        <v>3783</v>
      </c>
      <c r="J1412" s="1603" t="s">
        <v>3777</v>
      </c>
      <c r="K1412" s="1604">
        <v>45627</v>
      </c>
      <c r="L1412" s="1603">
        <v>0</v>
      </c>
      <c r="M1412" s="1603">
        <v>0</v>
      </c>
      <c r="N1412" s="1603">
        <v>73.47</v>
      </c>
      <c r="O1412" s="1603">
        <v>0</v>
      </c>
      <c r="P1412" s="1603">
        <v>73.47</v>
      </c>
      <c r="Q1412" s="1603">
        <v>0</v>
      </c>
      <c r="R1412" s="1603"/>
      <c r="S1412" s="1603">
        <v>111.67</v>
      </c>
      <c r="T1412" s="1603">
        <v>36.590000000000003</v>
      </c>
      <c r="U1412" s="1603"/>
      <c r="V1412" s="1603">
        <v>10892.662199999999</v>
      </c>
      <c r="W1412" s="1603">
        <v>10892.662199999999</v>
      </c>
      <c r="X1412" s="1603">
        <v>10511.3529</v>
      </c>
      <c r="Y1412" s="1603">
        <v>0</v>
      </c>
      <c r="Z1412" s="1603">
        <v>5302.9991209621403</v>
      </c>
      <c r="AA1412" s="1603">
        <v>0</v>
      </c>
      <c r="AB1412" s="1603">
        <v>0</v>
      </c>
      <c r="AC1412" s="1603">
        <v>0</v>
      </c>
      <c r="AD1412" s="1603">
        <v>0</v>
      </c>
      <c r="AE1412" s="1603">
        <v>0</v>
      </c>
      <c r="AF1412" s="1603">
        <v>0</v>
      </c>
      <c r="AG1412" s="1603">
        <v>1336.5744348065728</v>
      </c>
      <c r="AH1412" s="1603">
        <v>0</v>
      </c>
      <c r="AI1412" s="1603">
        <v>0</v>
      </c>
      <c r="AJ1412" s="1603">
        <v>0</v>
      </c>
      <c r="AK1412" s="1603">
        <v>293.68462615695398</v>
      </c>
      <c r="AL1412" s="1603">
        <v>790.41927909509559</v>
      </c>
      <c r="AM1412" s="1603"/>
      <c r="AN1412" s="1603">
        <v>70.090197699870558</v>
      </c>
      <c r="AO1412" s="1603">
        <v>0</v>
      </c>
      <c r="AP1412" s="1603">
        <v>0</v>
      </c>
      <c r="AQ1412" s="1603">
        <v>0</v>
      </c>
      <c r="AR1412" s="1603">
        <v>0</v>
      </c>
      <c r="AS1412" s="1603">
        <v>0</v>
      </c>
      <c r="AT1412" s="1603">
        <v>0</v>
      </c>
      <c r="AU1412" s="1603">
        <v>0</v>
      </c>
      <c r="AV1412" s="1603">
        <v>155.05341311411433</v>
      </c>
      <c r="AW1412" s="1603">
        <v>-41.842273888784426</v>
      </c>
      <c r="AX1412" s="1603">
        <v>0</v>
      </c>
      <c r="AY1412" s="1603">
        <v>510.5202183117799</v>
      </c>
      <c r="AZ1412" s="1603">
        <v>0</v>
      </c>
      <c r="BA1412" s="1603"/>
      <c r="BB1412" s="1603">
        <v>-40.679945253139266</v>
      </c>
      <c r="BC1412" s="1603">
        <v>0</v>
      </c>
      <c r="BD1412" s="1603">
        <v>44.323286077676919</v>
      </c>
      <c r="BE1412" s="1603">
        <v>12.74651047207238</v>
      </c>
      <c r="BF1412" s="1603">
        <v>214.0637058293037</v>
      </c>
      <c r="BG1412" s="1603">
        <v>1504.4648982792669</v>
      </c>
      <c r="BH1412" s="1603">
        <v>239.74495264499222</v>
      </c>
      <c r="BI1412" s="1603">
        <v>0</v>
      </c>
      <c r="BJ1412" s="1603">
        <v>0</v>
      </c>
      <c r="BK1412" s="1603">
        <v>0</v>
      </c>
      <c r="BL1412" s="1603">
        <v>0</v>
      </c>
      <c r="BM1412" s="1603"/>
      <c r="BN1412" s="1603"/>
      <c r="BO1412" s="1603"/>
      <c r="BP1412" s="1603"/>
      <c r="BQ1412" s="1603"/>
      <c r="BR1412" s="1603"/>
      <c r="BS1412" s="1603"/>
      <c r="BT1412" s="1603"/>
      <c r="BU1412" s="1603"/>
      <c r="BV1412" s="1603">
        <v>1775.5984006583199</v>
      </c>
      <c r="BW1412" s="1603"/>
      <c r="BX1412" s="1603"/>
      <c r="BY1412" s="1603"/>
      <c r="BZ1412" s="1603"/>
      <c r="CA1412" s="1603"/>
      <c r="CB1412" s="1603"/>
      <c r="CC1412" s="1603"/>
      <c r="CD1412" s="1603"/>
      <c r="CE1412" s="1603"/>
      <c r="CF1412" s="1603"/>
      <c r="CG1412" s="1603"/>
      <c r="CH1412" s="1603"/>
      <c r="CI1412" s="1603">
        <v>0</v>
      </c>
      <c r="CJ1412" s="1603">
        <v>-0.03</v>
      </c>
      <c r="CK1412" s="1603"/>
      <c r="CL1412" s="1603"/>
      <c r="CM1412" s="1603"/>
      <c r="CN1412" s="1603"/>
      <c r="CO1412" s="1603">
        <v>-594.37230000000022</v>
      </c>
      <c r="CP1412" s="1603">
        <v>213.0629999999999</v>
      </c>
      <c r="CQ1412" s="1603"/>
      <c r="CR1412" s="1603">
        <v>-977.40894185343132</v>
      </c>
      <c r="CS1412" s="1603">
        <v>0</v>
      </c>
      <c r="CT1412" s="1603">
        <v>0</v>
      </c>
      <c r="CU1412" s="1603">
        <v>0</v>
      </c>
      <c r="CV1412" s="1603">
        <v>0</v>
      </c>
      <c r="CW1412" s="1603">
        <v>0</v>
      </c>
      <c r="CX1412" s="1603">
        <v>0</v>
      </c>
      <c r="CY1412" s="1603">
        <v>0</v>
      </c>
      <c r="CZ1412" s="1603">
        <v>0</v>
      </c>
      <c r="DA1412" s="1603">
        <v>0</v>
      </c>
      <c r="DB1412" s="1603">
        <v>0</v>
      </c>
      <c r="DC1412" s="1603">
        <v>0</v>
      </c>
      <c r="DD1412" s="1603">
        <v>18.322958515467207</v>
      </c>
      <c r="DE1412" s="1603">
        <v>1.0910480209241786</v>
      </c>
      <c r="DF1412" s="1603">
        <v>3.7938880340512213</v>
      </c>
      <c r="DG1412" s="1603">
        <v>128.77590721113847</v>
      </c>
      <c r="DH1412" s="1603">
        <v>0</v>
      </c>
      <c r="DI1412" s="1603">
        <v>-180.46295987942761</v>
      </c>
      <c r="DJ1412" s="1603"/>
      <c r="DK1412" s="1603">
        <v>0</v>
      </c>
      <c r="DL1412" s="1603">
        <v>0</v>
      </c>
      <c r="DM1412" s="1603">
        <v>-22.087994091055634</v>
      </c>
      <c r="DN1412" s="1603">
        <v>-1.5866476132941898E-8</v>
      </c>
      <c r="DO1412" s="1603">
        <v>-26.574724651255487</v>
      </c>
      <c r="DP1412" s="1603">
        <v>-1.8690950719723247</v>
      </c>
      <c r="DQ1412" s="1603">
        <v>0</v>
      </c>
      <c r="DR1412" s="1603">
        <v>-791.09224442354343</v>
      </c>
      <c r="DS1412" s="1603"/>
      <c r="DT1412" s="1603"/>
      <c r="DU1412" s="1603"/>
      <c r="DV1412" s="1603">
        <v>0</v>
      </c>
      <c r="DW1412" s="1603">
        <v>252.56834504345068</v>
      </c>
      <c r="DX1412" s="1603">
        <v>12.823392398458452</v>
      </c>
      <c r="DY1412" s="1603">
        <v>-671.51580000000001</v>
      </c>
      <c r="DZ1412" s="1603">
        <v>-292.41060000000033</v>
      </c>
      <c r="EA1412" s="1603">
        <v>77.143500000000003</v>
      </c>
      <c r="EB1412" s="1603">
        <v>505.47359999999998</v>
      </c>
      <c r="EC1412" s="1603">
        <v>0</v>
      </c>
      <c r="ED1412" s="1603">
        <v>0</v>
      </c>
      <c r="EE1412" s="1603">
        <v>-1.0154710943705607</v>
      </c>
      <c r="EF1412" s="1603">
        <v>-0.29202963236519142</v>
      </c>
      <c r="EG1412" s="1603">
        <v>-4.9043183585835495</v>
      </c>
      <c r="EH1412" s="1603">
        <v>-34.46812616781996</v>
      </c>
      <c r="EI1412" s="1603">
        <v>0</v>
      </c>
      <c r="EJ1412" s="1603">
        <v>0</v>
      </c>
      <c r="EK1412" s="1603">
        <v>0</v>
      </c>
      <c r="EL1412" s="1603">
        <v>0</v>
      </c>
      <c r="EM1412" s="1603">
        <v>0</v>
      </c>
      <c r="EN1412" s="1603">
        <v>0</v>
      </c>
      <c r="EO1412" s="1603">
        <v>0</v>
      </c>
      <c r="EP1412" s="1603">
        <v>201.02216636603856</v>
      </c>
      <c r="EQ1412" s="1603">
        <v>744.73973349807022</v>
      </c>
      <c r="ER1412" s="1603">
        <v>-6.7864375135101463E-7</v>
      </c>
      <c r="ES1412" s="1603">
        <v>-1.5520365625544214E-6</v>
      </c>
      <c r="ET1412" s="1603">
        <v>-11.84036540176939</v>
      </c>
      <c r="EU1412" s="1603">
        <v>-78.798174163678937</v>
      </c>
      <c r="EV1412" s="1603">
        <v>-337.03861570951432</v>
      </c>
      <c r="EW1412" s="1603">
        <v>-6.9031834873349567</v>
      </c>
      <c r="EX1412" s="1603">
        <v>0</v>
      </c>
      <c r="EY1412" s="1603">
        <v>475.04627914994688</v>
      </c>
      <c r="EZ1412" s="1603">
        <v>-9.764002449110194</v>
      </c>
      <c r="FA1412" s="1603">
        <v>0</v>
      </c>
      <c r="FB1412" s="1603">
        <v>0</v>
      </c>
      <c r="FC1412" s="1603">
        <v>0</v>
      </c>
      <c r="FD1412" s="1603"/>
      <c r="FE1412" s="1603">
        <v>103.58</v>
      </c>
      <c r="FF1412" s="1603">
        <v>39.49</v>
      </c>
      <c r="FG1412" s="1603"/>
      <c r="FH1412" s="1603">
        <v>103.58</v>
      </c>
      <c r="FI1412" s="1603">
        <v>39.49</v>
      </c>
      <c r="FJ1412" s="1603">
        <v>100</v>
      </c>
      <c r="FK1412" s="1603"/>
      <c r="FL1412" s="1603">
        <v>7610.0225999999993</v>
      </c>
      <c r="FM1412" s="1603">
        <v>2901.3303000000001</v>
      </c>
      <c r="FN1412" s="1603"/>
      <c r="FO1412" s="1603">
        <v>0</v>
      </c>
      <c r="FP1412" s="1603">
        <v>0</v>
      </c>
      <c r="FQ1412" s="1603">
        <v>10511.3529</v>
      </c>
      <c r="FR1412" s="1603">
        <v>10511.3529</v>
      </c>
      <c r="FS1412" s="1603">
        <v>150</v>
      </c>
      <c r="FT1412" s="1603">
        <v>0</v>
      </c>
      <c r="FU1412" s="1603">
        <v>0</v>
      </c>
      <c r="FV1412" s="1603">
        <v>0</v>
      </c>
      <c r="FW1412" s="1603"/>
      <c r="FX1412" s="1603">
        <v>0</v>
      </c>
      <c r="FY1412" s="1603">
        <v>-49.938845076405599</v>
      </c>
      <c r="FZ1412" s="1603"/>
      <c r="GA1412" s="1603">
        <v>-49.938845076405599</v>
      </c>
      <c r="GB1412" s="1603"/>
      <c r="GC1412" s="1603">
        <v>0</v>
      </c>
      <c r="GD1412" s="1603">
        <v>0</v>
      </c>
      <c r="GE1412" s="1603">
        <v>0</v>
      </c>
      <c r="GF1412" s="1603">
        <v>0</v>
      </c>
    </row>
    <row r="1413" spans="1:188" s="569" customFormat="1" ht="14.45" customHeight="1">
      <c r="A1413" s="1603">
        <v>1457</v>
      </c>
      <c r="B1413" s="1603" t="s">
        <v>3790</v>
      </c>
      <c r="C1413" s="1603" t="s">
        <v>2881</v>
      </c>
      <c r="D1413" s="1603" t="s">
        <v>1252</v>
      </c>
      <c r="E1413" s="1603" t="s">
        <v>3784</v>
      </c>
      <c r="F1413" s="1603" t="s">
        <v>2397</v>
      </c>
      <c r="G1413" s="1603" t="s">
        <v>3060</v>
      </c>
      <c r="H1413" s="1603" t="s">
        <v>2397</v>
      </c>
      <c r="I1413" s="1603" t="s">
        <v>2901</v>
      </c>
      <c r="J1413" s="1603" t="s">
        <v>3777</v>
      </c>
      <c r="K1413" s="1604">
        <v>45627</v>
      </c>
      <c r="L1413" s="1603">
        <v>0</v>
      </c>
      <c r="M1413" s="1603">
        <v>0</v>
      </c>
      <c r="N1413" s="1603">
        <v>1.2889999999999999</v>
      </c>
      <c r="O1413" s="1603">
        <v>0.29118509999999997</v>
      </c>
      <c r="P1413" s="1603">
        <v>1.2889999999999999</v>
      </c>
      <c r="Q1413" s="1603">
        <v>0.29118509999999997</v>
      </c>
      <c r="R1413" s="1603"/>
      <c r="S1413" s="1603">
        <v>2304.4299999999998</v>
      </c>
      <c r="T1413" s="1603">
        <v>36.590000000000003</v>
      </c>
      <c r="U1413" s="1603"/>
      <c r="V1413" s="1603">
        <v>3017.5747799999995</v>
      </c>
      <c r="W1413" s="1603">
        <v>3017.5747799999995</v>
      </c>
      <c r="X1413" s="1603">
        <v>2838.3135499999999</v>
      </c>
      <c r="Y1413" s="1603">
        <v>0</v>
      </c>
      <c r="Z1413" s="1603">
        <v>93.038871198042713</v>
      </c>
      <c r="AA1413" s="1603">
        <v>0</v>
      </c>
      <c r="AB1413" s="1603">
        <v>0</v>
      </c>
      <c r="AC1413" s="1603">
        <v>8.1159179932813501</v>
      </c>
      <c r="AD1413" s="1603">
        <v>607.80472928588551</v>
      </c>
      <c r="AE1413" s="1603">
        <v>2103.7824420868997</v>
      </c>
      <c r="AF1413" s="1603">
        <v>0</v>
      </c>
      <c r="AG1413" s="1603">
        <v>23.449631774406864</v>
      </c>
      <c r="AH1413" s="1603">
        <v>0</v>
      </c>
      <c r="AI1413" s="1603">
        <v>0</v>
      </c>
      <c r="AJ1413" s="1603">
        <v>0</v>
      </c>
      <c r="AK1413" s="1603">
        <v>29.953234181099056</v>
      </c>
      <c r="AL1413" s="1603">
        <v>13.867571127719861</v>
      </c>
      <c r="AM1413" s="1603"/>
      <c r="AN1413" s="1603">
        <v>1.229702801621521</v>
      </c>
      <c r="AO1413" s="1603">
        <v>1.9764975916161684</v>
      </c>
      <c r="AP1413" s="1603">
        <v>79.979146731641407</v>
      </c>
      <c r="AQ1413" s="1603">
        <v>0</v>
      </c>
      <c r="AR1413" s="1603">
        <v>0</v>
      </c>
      <c r="AS1413" s="1603">
        <v>0</v>
      </c>
      <c r="AT1413" s="1603">
        <v>0</v>
      </c>
      <c r="AU1413" s="1603">
        <v>0</v>
      </c>
      <c r="AV1413" s="1603">
        <v>2.7203463931413281</v>
      </c>
      <c r="AW1413" s="1603">
        <v>-0.7341049549835732</v>
      </c>
      <c r="AX1413" s="1603">
        <v>0</v>
      </c>
      <c r="AY1413" s="1603">
        <v>8.9568607786019374</v>
      </c>
      <c r="AZ1413" s="1603">
        <v>0</v>
      </c>
      <c r="BA1413" s="1603"/>
      <c r="BB1413" s="1603">
        <v>-0.71371239187827018</v>
      </c>
      <c r="BC1413" s="1603">
        <v>16.709372692242201</v>
      </c>
      <c r="BD1413" s="1603">
        <v>0.77763326193174831</v>
      </c>
      <c r="BE1413" s="1603">
        <v>0.22363212193414042</v>
      </c>
      <c r="BF1413" s="1603">
        <v>3.755656959493296</v>
      </c>
      <c r="BG1413" s="1603">
        <v>26.39519877340377</v>
      </c>
      <c r="BH1413" s="1603">
        <v>4.2062235464733222</v>
      </c>
      <c r="BI1413" s="1603">
        <v>0</v>
      </c>
      <c r="BJ1413" s="1603">
        <v>0</v>
      </c>
      <c r="BK1413" s="1603">
        <v>0</v>
      </c>
      <c r="BL1413" s="1603">
        <v>0</v>
      </c>
      <c r="BM1413" s="1603"/>
      <c r="BN1413" s="1603"/>
      <c r="BO1413" s="1603"/>
      <c r="BP1413" s="1603"/>
      <c r="BQ1413" s="1603"/>
      <c r="BR1413" s="1603"/>
      <c r="BS1413" s="1603"/>
      <c r="BT1413" s="1603"/>
      <c r="BU1413" s="1603"/>
      <c r="BV1413" s="1603">
        <v>31.152121116762956</v>
      </c>
      <c r="BW1413" s="1603"/>
      <c r="BX1413" s="1603"/>
      <c r="BY1413" s="1603"/>
      <c r="BZ1413" s="1603"/>
      <c r="CA1413" s="1603"/>
      <c r="CB1413" s="1603"/>
      <c r="CC1413" s="1603"/>
      <c r="CD1413" s="1603"/>
      <c r="CE1413" s="1603"/>
      <c r="CF1413" s="1603"/>
      <c r="CG1413" s="1603"/>
      <c r="CH1413" s="1603"/>
      <c r="CI1413" s="1603">
        <v>638.56549999999993</v>
      </c>
      <c r="CJ1413" s="1603">
        <v>-43.13464280200003</v>
      </c>
      <c r="CK1413" s="1603"/>
      <c r="CL1413" s="1603"/>
      <c r="CM1413" s="1603"/>
      <c r="CN1413" s="1603"/>
      <c r="CO1413" s="1603">
        <v>-182.99932999999973</v>
      </c>
      <c r="CP1413" s="1603">
        <v>3.738099999999998</v>
      </c>
      <c r="CQ1413" s="1603"/>
      <c r="CR1413" s="1603">
        <v>-201.9830627796905</v>
      </c>
      <c r="CS1413" s="1603">
        <v>3.5747216347210564E-3</v>
      </c>
      <c r="CT1413" s="1603">
        <v>-3.9134077563389695</v>
      </c>
      <c r="CU1413" s="1603">
        <v>0</v>
      </c>
      <c r="CV1413" s="1603">
        <v>0</v>
      </c>
      <c r="CW1413" s="1603">
        <v>0</v>
      </c>
      <c r="CX1413" s="1603">
        <v>0</v>
      </c>
      <c r="CY1413" s="1603">
        <v>0</v>
      </c>
      <c r="CZ1413" s="1603">
        <v>25.305131102297878</v>
      </c>
      <c r="DA1413" s="1603">
        <v>0</v>
      </c>
      <c r="DB1413" s="1603">
        <v>-0.25405173787232638</v>
      </c>
      <c r="DC1413" s="1603">
        <v>0</v>
      </c>
      <c r="DD1413" s="1603">
        <v>0.32146853853868551</v>
      </c>
      <c r="DE1413" s="1603">
        <v>1.9141974941762174E-2</v>
      </c>
      <c r="DF1413" s="1603">
        <v>6.6562157014999679E-2</v>
      </c>
      <c r="DG1413" s="1603">
        <v>2.2593186932783134</v>
      </c>
      <c r="DH1413" s="1603">
        <v>0</v>
      </c>
      <c r="DI1413" s="1603">
        <v>-3.1661461179336086</v>
      </c>
      <c r="DJ1413" s="1603"/>
      <c r="DK1413" s="1603">
        <v>0</v>
      </c>
      <c r="DL1413" s="1603">
        <v>0</v>
      </c>
      <c r="DM1413" s="1603">
        <v>-0.38752449140289613</v>
      </c>
      <c r="DN1413" s="1603">
        <v>-1.6182326589841978E-9</v>
      </c>
      <c r="DO1413" s="1603">
        <v>-0.46624227678601238</v>
      </c>
      <c r="DP1413" s="1603">
        <v>-3.279248057400741E-2</v>
      </c>
      <c r="DQ1413" s="1603">
        <v>0</v>
      </c>
      <c r="DR1413" s="1603">
        <v>-219.85546164669813</v>
      </c>
      <c r="DS1413" s="1603"/>
      <c r="DT1413" s="1603"/>
      <c r="DU1413" s="1603"/>
      <c r="DV1413" s="1603">
        <v>2103.7824420868997</v>
      </c>
      <c r="DW1413" s="1603">
        <v>4.4312045292093085</v>
      </c>
      <c r="DX1413" s="1603">
        <v>0.22498098273598632</v>
      </c>
      <c r="DY1413" s="1603">
        <v>-201.07110999999963</v>
      </c>
      <c r="DZ1413" s="1603">
        <v>-5.130219999999996</v>
      </c>
      <c r="EA1413" s="1603">
        <v>18.071779999999997</v>
      </c>
      <c r="EB1413" s="1603">
        <v>8.8683199999999989</v>
      </c>
      <c r="EC1413" s="1603">
        <v>-4.4366957750407892</v>
      </c>
      <c r="ED1413" s="1603">
        <v>0</v>
      </c>
      <c r="EE1413" s="1603">
        <v>-1.781600980867909E-2</v>
      </c>
      <c r="EF1413" s="1603">
        <v>-5.1235360843709232E-3</v>
      </c>
      <c r="EG1413" s="1603">
        <v>-8.6044186255807745E-2</v>
      </c>
      <c r="EH1413" s="1603">
        <v>-0.60472865972941248</v>
      </c>
      <c r="EI1413" s="1603">
        <v>16.306580619034062</v>
      </c>
      <c r="EJ1413" s="1603">
        <v>0.40279207320813809</v>
      </c>
      <c r="EK1413" s="1603">
        <v>0</v>
      </c>
      <c r="EL1413" s="1603">
        <v>0</v>
      </c>
      <c r="EM1413" s="1603">
        <v>0</v>
      </c>
      <c r="EN1413" s="1603">
        <v>0</v>
      </c>
      <c r="EO1413" s="1603">
        <v>0</v>
      </c>
      <c r="EP1413" s="1603">
        <v>3.5268486789958309</v>
      </c>
      <c r="EQ1413" s="1603">
        <v>13.066142867551552</v>
      </c>
      <c r="ER1413" s="1603">
        <v>-1.1906516884326362E-8</v>
      </c>
      <c r="ES1413" s="1603">
        <v>-2.7229823453554501E-8</v>
      </c>
      <c r="ET1413" s="1603">
        <v>-0.20773419086539713</v>
      </c>
      <c r="EU1413" s="1603">
        <v>-1.3824805566487282</v>
      </c>
      <c r="EV1413" s="1603">
        <v>-5.9131996141222798</v>
      </c>
      <c r="EW1413" s="1603">
        <v>-0.1211134274557617</v>
      </c>
      <c r="EX1413" s="1603">
        <v>0</v>
      </c>
      <c r="EY1413" s="1603">
        <v>8.334485556339752</v>
      </c>
      <c r="EZ1413" s="1603">
        <v>-0.17130528320270955</v>
      </c>
      <c r="FA1413" s="1603">
        <v>0</v>
      </c>
      <c r="FB1413" s="1603">
        <v>0</v>
      </c>
      <c r="FC1413" s="1603">
        <v>0</v>
      </c>
      <c r="FD1413" s="1603"/>
      <c r="FE1413" s="1603">
        <v>2162.46</v>
      </c>
      <c r="FF1413" s="1603">
        <v>39.49</v>
      </c>
      <c r="FG1413" s="1603"/>
      <c r="FH1413" s="1603">
        <v>2162.46</v>
      </c>
      <c r="FI1413" s="1603">
        <v>39.49</v>
      </c>
      <c r="FJ1413" s="1603">
        <v>77.41</v>
      </c>
      <c r="FK1413" s="1603"/>
      <c r="FL1413" s="1603">
        <v>2157.7348086540001</v>
      </c>
      <c r="FM1413" s="1603">
        <v>39.403710400999998</v>
      </c>
      <c r="FN1413" s="1603"/>
      <c r="FO1413" s="1603">
        <v>0</v>
      </c>
      <c r="FP1413" s="1603">
        <v>0</v>
      </c>
      <c r="FQ1413" s="1603">
        <v>2197.138519055</v>
      </c>
      <c r="FR1413" s="1603">
        <v>2197.138519055</v>
      </c>
      <c r="FS1413" s="1603">
        <v>150</v>
      </c>
      <c r="FT1413" s="1603">
        <v>0</v>
      </c>
      <c r="FU1413" s="1603">
        <v>0</v>
      </c>
      <c r="FV1413" s="1603">
        <v>0</v>
      </c>
      <c r="FW1413" s="1603"/>
      <c r="FX1413" s="1603">
        <v>0</v>
      </c>
      <c r="FY1413" s="1603">
        <v>-49.938845076405599</v>
      </c>
      <c r="FZ1413" s="1603"/>
      <c r="GA1413" s="1603">
        <v>-49.938845076405599</v>
      </c>
      <c r="GB1413" s="1603"/>
      <c r="GC1413" s="1603">
        <v>0</v>
      </c>
      <c r="GD1413" s="1603">
        <v>0</v>
      </c>
      <c r="GE1413" s="1603">
        <v>0</v>
      </c>
      <c r="GF1413" s="1603">
        <v>0</v>
      </c>
    </row>
    <row r="1414" spans="1:188" s="569" customFormat="1" ht="14.45" customHeight="1">
      <c r="A1414" s="1603">
        <v>1458</v>
      </c>
      <c r="B1414" s="1603" t="s">
        <v>3795</v>
      </c>
      <c r="C1414" s="1603" t="s">
        <v>2881</v>
      </c>
      <c r="D1414" s="1603" t="s">
        <v>1252</v>
      </c>
      <c r="E1414" s="1603" t="s">
        <v>3784</v>
      </c>
      <c r="F1414" s="1603" t="s">
        <v>2397</v>
      </c>
      <c r="G1414" s="1603" t="s">
        <v>3060</v>
      </c>
      <c r="H1414" s="1603" t="s">
        <v>2397</v>
      </c>
      <c r="I1414" s="1603" t="s">
        <v>2901</v>
      </c>
      <c r="J1414" s="1603" t="s">
        <v>3777</v>
      </c>
      <c r="K1414" s="1604">
        <v>45627</v>
      </c>
      <c r="L1414" s="1603">
        <v>0</v>
      </c>
      <c r="M1414" s="1603">
        <v>0</v>
      </c>
      <c r="N1414" s="1603">
        <v>0.121</v>
      </c>
      <c r="O1414" s="1603">
        <v>5.7837999999999994E-2</v>
      </c>
      <c r="P1414" s="1603">
        <v>0.121</v>
      </c>
      <c r="Q1414" s="1603">
        <v>5.7837999999999994E-2</v>
      </c>
      <c r="R1414" s="1603"/>
      <c r="S1414" s="1603">
        <v>2304.4299999999998</v>
      </c>
      <c r="T1414" s="1603">
        <v>36.590000000000003</v>
      </c>
      <c r="U1414" s="1603"/>
      <c r="V1414" s="1603">
        <v>283.26342</v>
      </c>
      <c r="W1414" s="1603">
        <v>283.26342</v>
      </c>
      <c r="X1414" s="1603">
        <v>266.43595000000005</v>
      </c>
      <c r="Y1414" s="1603">
        <v>0</v>
      </c>
      <c r="Z1414" s="1603">
        <v>8.7336721605610297</v>
      </c>
      <c r="AA1414" s="1603">
        <v>0</v>
      </c>
      <c r="AB1414" s="1603">
        <v>0</v>
      </c>
      <c r="AC1414" s="1603">
        <v>0.7618511072048435</v>
      </c>
      <c r="AD1414" s="1603">
        <v>57.055370243283278</v>
      </c>
      <c r="AE1414" s="1603">
        <v>197.48462024244753</v>
      </c>
      <c r="AF1414" s="1603">
        <v>0</v>
      </c>
      <c r="AG1414" s="1603">
        <v>2.2012454962786894</v>
      </c>
      <c r="AH1414" s="1603">
        <v>0</v>
      </c>
      <c r="AI1414" s="1603">
        <v>0</v>
      </c>
      <c r="AJ1414" s="1603">
        <v>0</v>
      </c>
      <c r="AK1414" s="1603">
        <v>2.8117465755725259</v>
      </c>
      <c r="AL1414" s="1603">
        <v>1.3017657924391803</v>
      </c>
      <c r="AM1414" s="1603"/>
      <c r="AN1414" s="1603">
        <v>0.11543369976431656</v>
      </c>
      <c r="AO1414" s="1603">
        <v>0.1855362362960096</v>
      </c>
      <c r="AP1414" s="1603">
        <v>7.5077399181758038</v>
      </c>
      <c r="AQ1414" s="1603">
        <v>0</v>
      </c>
      <c r="AR1414" s="1603">
        <v>0</v>
      </c>
      <c r="AS1414" s="1603">
        <v>0</v>
      </c>
      <c r="AT1414" s="1603">
        <v>0</v>
      </c>
      <c r="AU1414" s="1603">
        <v>0</v>
      </c>
      <c r="AV1414" s="1603">
        <v>0.25536222930186242</v>
      </c>
      <c r="AW1414" s="1603">
        <v>-6.8911326263004155E-2</v>
      </c>
      <c r="AX1414" s="1603">
        <v>0</v>
      </c>
      <c r="AY1414" s="1603">
        <v>0.84079143072989482</v>
      </c>
      <c r="AZ1414" s="1603">
        <v>0</v>
      </c>
      <c r="BA1414" s="1603"/>
      <c r="BB1414" s="1603">
        <v>-6.6997051526199142E-2</v>
      </c>
      <c r="BC1414" s="1603">
        <v>1.5685291666107886</v>
      </c>
      <c r="BD1414" s="1603">
        <v>7.2997381453639681E-2</v>
      </c>
      <c r="BE1414" s="1603">
        <v>2.0992619669535292E-2</v>
      </c>
      <c r="BF1414" s="1603">
        <v>0.35254809317198516</v>
      </c>
      <c r="BG1414" s="1603">
        <v>2.4777494581705635</v>
      </c>
      <c r="BH1414" s="1603">
        <v>0.39484332748120404</v>
      </c>
      <c r="BI1414" s="1603">
        <v>0</v>
      </c>
      <c r="BJ1414" s="1603">
        <v>0</v>
      </c>
      <c r="BK1414" s="1603">
        <v>0</v>
      </c>
      <c r="BL1414" s="1603">
        <v>0</v>
      </c>
      <c r="BM1414" s="1603"/>
      <c r="BN1414" s="1603"/>
      <c r="BO1414" s="1603"/>
      <c r="BP1414" s="1603"/>
      <c r="BQ1414" s="1603"/>
      <c r="BR1414" s="1603"/>
      <c r="BS1414" s="1603"/>
      <c r="BT1414" s="1603"/>
      <c r="BU1414" s="1603"/>
      <c r="BV1414" s="1603">
        <v>2.9242875524657235</v>
      </c>
      <c r="BW1414" s="1603"/>
      <c r="BX1414" s="1603"/>
      <c r="BY1414" s="1603"/>
      <c r="BZ1414" s="1603"/>
      <c r="CA1414" s="1603"/>
      <c r="CB1414" s="1603"/>
      <c r="CC1414" s="1603"/>
      <c r="CD1414" s="1603"/>
      <c r="CE1414" s="1603"/>
      <c r="CF1414" s="1603"/>
      <c r="CG1414" s="1603"/>
      <c r="CH1414" s="1603"/>
      <c r="CI1414" s="1603">
        <v>132.11700000000002</v>
      </c>
      <c r="CJ1414" s="1603">
        <v>-3.3129147599999271</v>
      </c>
      <c r="CK1414" s="1603"/>
      <c r="CL1414" s="1603"/>
      <c r="CM1414" s="1603"/>
      <c r="CN1414" s="1603"/>
      <c r="CO1414" s="1603">
        <v>-17.178369999999976</v>
      </c>
      <c r="CP1414" s="1603">
        <v>0.35089999999999982</v>
      </c>
      <c r="CQ1414" s="1603"/>
      <c r="CR1414" s="1603">
        <v>-18.960396118186608</v>
      </c>
      <c r="CS1414" s="1603">
        <v>3.355634738566593E-4</v>
      </c>
      <c r="CT1414" s="1603">
        <v>-0.36735635261211375</v>
      </c>
      <c r="CU1414" s="1603">
        <v>0</v>
      </c>
      <c r="CV1414" s="1603">
        <v>0</v>
      </c>
      <c r="CW1414" s="1603">
        <v>0</v>
      </c>
      <c r="CX1414" s="1603">
        <v>0</v>
      </c>
      <c r="CY1414" s="1603">
        <v>0</v>
      </c>
      <c r="CZ1414" s="1603">
        <v>2.37542347818313</v>
      </c>
      <c r="DA1414" s="1603">
        <v>0</v>
      </c>
      <c r="DB1414" s="1603">
        <v>-2.3848146068697784E-2</v>
      </c>
      <c r="DC1414" s="1603">
        <v>0</v>
      </c>
      <c r="DD1414" s="1603">
        <v>3.0176643260807601E-2</v>
      </c>
      <c r="DE1414" s="1603">
        <v>1.7968805026789929E-3</v>
      </c>
      <c r="DF1414" s="1603">
        <v>6.2482707516019753E-3</v>
      </c>
      <c r="DG1414" s="1603">
        <v>0.2120849975846979</v>
      </c>
      <c r="DH1414" s="1603">
        <v>0</v>
      </c>
      <c r="DI1414" s="1603">
        <v>-0.29720999245148655</v>
      </c>
      <c r="DJ1414" s="1603"/>
      <c r="DK1414" s="1603">
        <v>0</v>
      </c>
      <c r="DL1414" s="1603">
        <v>0</v>
      </c>
      <c r="DM1414" s="1603">
        <v>-3.6377396012218899E-2</v>
      </c>
      <c r="DN1414" s="1603">
        <v>-1.5190604329973212E-10</v>
      </c>
      <c r="DO1414" s="1603">
        <v>-4.3766730404272994E-2</v>
      </c>
      <c r="DP1414" s="1603">
        <v>-3.0782700926725304E-3</v>
      </c>
      <c r="DQ1414" s="1603">
        <v>0</v>
      </c>
      <c r="DR1414" s="1603">
        <v>-20.638099968386712</v>
      </c>
      <c r="DS1414" s="1603"/>
      <c r="DT1414" s="1603"/>
      <c r="DU1414" s="1603"/>
      <c r="DV1414" s="1603">
        <v>197.48462024244753</v>
      </c>
      <c r="DW1414" s="1603">
        <v>0.41596256635711898</v>
      </c>
      <c r="DX1414" s="1603">
        <v>2.1119238875914936E-2</v>
      </c>
      <c r="DY1414" s="1603">
        <v>-18.874789999999972</v>
      </c>
      <c r="DZ1414" s="1603">
        <v>-0.48157999999999979</v>
      </c>
      <c r="EA1414" s="1603">
        <v>1.6964199999999998</v>
      </c>
      <c r="EB1414" s="1603">
        <v>0.83248</v>
      </c>
      <c r="EC1414" s="1603">
        <v>-0.41647803629166447</v>
      </c>
      <c r="ED1414" s="1603">
        <v>0</v>
      </c>
      <c r="EE1414" s="1603">
        <v>-1.6724105406130099E-3</v>
      </c>
      <c r="EF1414" s="1603">
        <v>-4.8095257269889974E-4</v>
      </c>
      <c r="EG1414" s="1603">
        <v>-8.0770725655180276E-3</v>
      </c>
      <c r="EH1414" s="1603">
        <v>-5.6766615847369209E-2</v>
      </c>
      <c r="EI1414" s="1603">
        <v>1.5307185840986204</v>
      </c>
      <c r="EJ1414" s="1603">
        <v>3.7810582512168123E-2</v>
      </c>
      <c r="EK1414" s="1603">
        <v>0</v>
      </c>
      <c r="EL1414" s="1603">
        <v>0</v>
      </c>
      <c r="EM1414" s="1603">
        <v>0</v>
      </c>
      <c r="EN1414" s="1603">
        <v>0</v>
      </c>
      <c r="EO1414" s="1603">
        <v>0</v>
      </c>
      <c r="EP1414" s="1603">
        <v>0.33106958119355745</v>
      </c>
      <c r="EQ1414" s="1603">
        <v>1.2265347455188036</v>
      </c>
      <c r="ER1414" s="1603">
        <v>-1.1176792420508067E-9</v>
      </c>
      <c r="ES1414" s="1603">
        <v>-2.556096693467878E-9</v>
      </c>
      <c r="ET1414" s="1603">
        <v>-1.9500261516457007E-2</v>
      </c>
      <c r="EU1414" s="1603">
        <v>-0.12977513371178917</v>
      </c>
      <c r="EV1414" s="1603">
        <v>-0.55507925004561354</v>
      </c>
      <c r="EW1414" s="1603">
        <v>-1.1369064951239127E-2</v>
      </c>
      <c r="EX1414" s="1603">
        <v>0</v>
      </c>
      <c r="EY1414" s="1603">
        <v>0.7823683105640884</v>
      </c>
      <c r="EZ1414" s="1603">
        <v>-1.6080635583807457E-2</v>
      </c>
      <c r="FA1414" s="1603">
        <v>0</v>
      </c>
      <c r="FB1414" s="1603">
        <v>0</v>
      </c>
      <c r="FC1414" s="1603">
        <v>0</v>
      </c>
      <c r="FD1414" s="1603"/>
      <c r="FE1414" s="1603">
        <v>2162.46</v>
      </c>
      <c r="FF1414" s="1603">
        <v>39.49</v>
      </c>
      <c r="FG1414" s="1603"/>
      <c r="FH1414" s="1603">
        <v>2162.46</v>
      </c>
      <c r="FI1414" s="1603">
        <v>39.49</v>
      </c>
      <c r="FJ1414" s="1603">
        <v>52.2</v>
      </c>
      <c r="FK1414" s="1603"/>
      <c r="FL1414" s="1603">
        <v>136.58529851999998</v>
      </c>
      <c r="FM1414" s="1603">
        <v>2.4942673800000001</v>
      </c>
      <c r="FN1414" s="1603"/>
      <c r="FO1414" s="1603">
        <v>0</v>
      </c>
      <c r="FP1414" s="1603">
        <v>0</v>
      </c>
      <c r="FQ1414" s="1603">
        <v>139.07956589999998</v>
      </c>
      <c r="FR1414" s="1603">
        <v>139.07956589999998</v>
      </c>
      <c r="FS1414" s="1603">
        <v>150</v>
      </c>
      <c r="FT1414" s="1603">
        <v>0</v>
      </c>
      <c r="FU1414" s="1603">
        <v>0</v>
      </c>
      <c r="FV1414" s="1603">
        <v>0</v>
      </c>
      <c r="FW1414" s="1603"/>
      <c r="FX1414" s="1603">
        <v>0</v>
      </c>
      <c r="FY1414" s="1603">
        <v>-49.938845076405599</v>
      </c>
      <c r="FZ1414" s="1603"/>
      <c r="GA1414" s="1603">
        <v>-49.938845076405599</v>
      </c>
      <c r="GB1414" s="1603"/>
      <c r="GC1414" s="1603">
        <v>0</v>
      </c>
      <c r="GD1414" s="1603">
        <v>0</v>
      </c>
      <c r="GE1414" s="1603">
        <v>0</v>
      </c>
      <c r="GF1414" s="1603">
        <v>0</v>
      </c>
    </row>
    <row r="1415" spans="1:188" s="569" customFormat="1" ht="14.45" customHeight="1">
      <c r="A1415" s="1603">
        <v>1459</v>
      </c>
      <c r="B1415" s="1603" t="s">
        <v>3790</v>
      </c>
      <c r="C1415" s="1603" t="s">
        <v>2881</v>
      </c>
      <c r="D1415" s="1603" t="s">
        <v>1252</v>
      </c>
      <c r="E1415" s="1603" t="s">
        <v>3784</v>
      </c>
      <c r="F1415" s="1603" t="s">
        <v>2397</v>
      </c>
      <c r="G1415" s="1603" t="s">
        <v>3060</v>
      </c>
      <c r="H1415" s="1603" t="s">
        <v>2397</v>
      </c>
      <c r="I1415" s="1603" t="s">
        <v>3783</v>
      </c>
      <c r="J1415" s="1603" t="s">
        <v>3777</v>
      </c>
      <c r="K1415" s="1604">
        <v>45627</v>
      </c>
      <c r="L1415" s="1603">
        <v>0</v>
      </c>
      <c r="M1415" s="1603">
        <v>0</v>
      </c>
      <c r="N1415" s="1603">
        <v>5.2229999999999999</v>
      </c>
      <c r="O1415" s="1603">
        <v>0</v>
      </c>
      <c r="P1415" s="1603">
        <v>5.2229999999999999</v>
      </c>
      <c r="Q1415" s="1603">
        <v>0</v>
      </c>
      <c r="R1415" s="1603"/>
      <c r="S1415" s="1603">
        <v>111.67</v>
      </c>
      <c r="T1415" s="1603">
        <v>36.590000000000003</v>
      </c>
      <c r="U1415" s="1603"/>
      <c r="V1415" s="1603">
        <v>774.3619799999999</v>
      </c>
      <c r="W1415" s="1603">
        <v>774.3619799999999</v>
      </c>
      <c r="X1415" s="1603">
        <v>747.25460999999996</v>
      </c>
      <c r="Y1415" s="1603">
        <v>0</v>
      </c>
      <c r="Z1415" s="1603">
        <v>376.99148507942368</v>
      </c>
      <c r="AA1415" s="1603">
        <v>0</v>
      </c>
      <c r="AB1415" s="1603">
        <v>0</v>
      </c>
      <c r="AC1415" s="1603">
        <v>0</v>
      </c>
      <c r="AD1415" s="1603">
        <v>0</v>
      </c>
      <c r="AE1415" s="1603">
        <v>0</v>
      </c>
      <c r="AF1415" s="1603">
        <v>0</v>
      </c>
      <c r="AG1415" s="1603">
        <v>95.017398570773508</v>
      </c>
      <c r="AH1415" s="1603">
        <v>0</v>
      </c>
      <c r="AI1415" s="1603">
        <v>0</v>
      </c>
      <c r="AJ1415" s="1603">
        <v>0</v>
      </c>
      <c r="AK1415" s="1603">
        <v>20.878110826429435</v>
      </c>
      <c r="AL1415" s="1603">
        <v>56.191096974461473</v>
      </c>
      <c r="AM1415" s="1603"/>
      <c r="AN1415" s="1603">
        <v>4.9827290402398789</v>
      </c>
      <c r="AO1415" s="1603">
        <v>0</v>
      </c>
      <c r="AP1415" s="1603">
        <v>0</v>
      </c>
      <c r="AQ1415" s="1603">
        <v>0</v>
      </c>
      <c r="AR1415" s="1603">
        <v>0</v>
      </c>
      <c r="AS1415" s="1603">
        <v>0</v>
      </c>
      <c r="AT1415" s="1603">
        <v>0</v>
      </c>
      <c r="AU1415" s="1603">
        <v>0</v>
      </c>
      <c r="AV1415" s="1603">
        <v>11.022784492922542</v>
      </c>
      <c r="AW1415" s="1603">
        <v>-2.9745773311708326</v>
      </c>
      <c r="AX1415" s="1603">
        <v>0</v>
      </c>
      <c r="AY1415" s="1603">
        <v>36.293005311588765</v>
      </c>
      <c r="AZ1415" s="1603">
        <v>0</v>
      </c>
      <c r="BA1415" s="1603"/>
      <c r="BB1415" s="1603">
        <v>-2.891947108440811</v>
      </c>
      <c r="BC1415" s="1603">
        <v>0</v>
      </c>
      <c r="BD1415" s="1603">
        <v>3.1509530853914054</v>
      </c>
      <c r="BE1415" s="1603">
        <v>0.90615250028084982</v>
      </c>
      <c r="BF1415" s="1603">
        <v>15.217840418489905</v>
      </c>
      <c r="BG1415" s="1603">
        <v>106.95277206632109</v>
      </c>
      <c r="BH1415" s="1603">
        <v>17.043526441606023</v>
      </c>
      <c r="BI1415" s="1603">
        <v>0</v>
      </c>
      <c r="BJ1415" s="1603">
        <v>0</v>
      </c>
      <c r="BK1415" s="1603">
        <v>0</v>
      </c>
      <c r="BL1415" s="1603">
        <v>0</v>
      </c>
      <c r="BM1415" s="1603"/>
      <c r="BN1415" s="1603"/>
      <c r="BO1415" s="1603"/>
      <c r="BP1415" s="1603"/>
      <c r="BQ1415" s="1603"/>
      <c r="BR1415" s="1603"/>
      <c r="BS1415" s="1603"/>
      <c r="BT1415" s="1603"/>
      <c r="BU1415" s="1603"/>
      <c r="BV1415" s="1603">
        <v>126.22771807048325</v>
      </c>
      <c r="BW1415" s="1603"/>
      <c r="BX1415" s="1603"/>
      <c r="BY1415" s="1603"/>
      <c r="BZ1415" s="1603"/>
      <c r="CA1415" s="1603"/>
      <c r="CB1415" s="1603"/>
      <c r="CC1415" s="1603"/>
      <c r="CD1415" s="1603"/>
      <c r="CE1415" s="1603"/>
      <c r="CF1415" s="1603"/>
      <c r="CG1415" s="1603"/>
      <c r="CH1415" s="1603"/>
      <c r="CI1415" s="1603">
        <v>0</v>
      </c>
      <c r="CJ1415" s="1603">
        <v>-0.03</v>
      </c>
      <c r="CK1415" s="1603"/>
      <c r="CL1415" s="1603"/>
      <c r="CM1415" s="1603"/>
      <c r="CN1415" s="1603"/>
      <c r="CO1415" s="1603">
        <v>-42.25407000000002</v>
      </c>
      <c r="CP1415" s="1603">
        <v>15.146699999999992</v>
      </c>
      <c r="CQ1415" s="1603"/>
      <c r="CR1415" s="1603">
        <v>-69.484237148502643</v>
      </c>
      <c r="CS1415" s="1603">
        <v>0</v>
      </c>
      <c r="CT1415" s="1603">
        <v>0</v>
      </c>
      <c r="CU1415" s="1603">
        <v>0</v>
      </c>
      <c r="CV1415" s="1603">
        <v>0</v>
      </c>
      <c r="CW1415" s="1603">
        <v>0</v>
      </c>
      <c r="CX1415" s="1603">
        <v>0</v>
      </c>
      <c r="CY1415" s="1603">
        <v>0</v>
      </c>
      <c r="CZ1415" s="1603">
        <v>0</v>
      </c>
      <c r="DA1415" s="1603">
        <v>0</v>
      </c>
      <c r="DB1415" s="1603">
        <v>0</v>
      </c>
      <c r="DC1415" s="1603">
        <v>0</v>
      </c>
      <c r="DD1415" s="1603">
        <v>1.3025835351338682</v>
      </c>
      <c r="DE1415" s="1603">
        <v>7.7562866656961993E-2</v>
      </c>
      <c r="DF1415" s="1603">
        <v>0.26970841434394321</v>
      </c>
      <c r="DG1415" s="1603">
        <v>9.1547102676436225</v>
      </c>
      <c r="DH1415" s="1603">
        <v>0</v>
      </c>
      <c r="DI1415" s="1603">
        <v>-12.829155294001</v>
      </c>
      <c r="DJ1415" s="1603"/>
      <c r="DK1415" s="1603">
        <v>0</v>
      </c>
      <c r="DL1415" s="1603">
        <v>0</v>
      </c>
      <c r="DM1415" s="1603">
        <v>-1.5702408212547141</v>
      </c>
      <c r="DN1415" s="1603">
        <v>-1.1279475131686922E-9</v>
      </c>
      <c r="DO1415" s="1603">
        <v>-1.8892035776984835</v>
      </c>
      <c r="DP1415" s="1603">
        <v>-0.13287441895891394</v>
      </c>
      <c r="DQ1415" s="1603">
        <v>0</v>
      </c>
      <c r="DR1415" s="1603">
        <v>-56.238938241788048</v>
      </c>
      <c r="DS1415" s="1603"/>
      <c r="DT1415" s="1603"/>
      <c r="DU1415" s="1603"/>
      <c r="DV1415" s="1603">
        <v>0</v>
      </c>
      <c r="DW1415" s="1603">
        <v>17.95514449655564</v>
      </c>
      <c r="DX1415" s="1603">
        <v>0.91161805494961712</v>
      </c>
      <c r="DY1415" s="1603">
        <v>-47.738219999999956</v>
      </c>
      <c r="DZ1415" s="1603">
        <v>-20.787540000000014</v>
      </c>
      <c r="EA1415" s="1603">
        <v>5.4841500000000005</v>
      </c>
      <c r="EB1415" s="1603">
        <v>35.934239999999996</v>
      </c>
      <c r="EC1415" s="1603">
        <v>0</v>
      </c>
      <c r="ED1415" s="1603">
        <v>0</v>
      </c>
      <c r="EE1415" s="1603">
        <v>-7.219008474067562E-2</v>
      </c>
      <c r="EF1415" s="1603">
        <v>-2.0760456919060772E-2</v>
      </c>
      <c r="EG1415" s="1603">
        <v>-0.34864917363388975</v>
      </c>
      <c r="EH1415" s="1603">
        <v>-2.4503473931471849</v>
      </c>
      <c r="EI1415" s="1603">
        <v>0</v>
      </c>
      <c r="EJ1415" s="1603">
        <v>0</v>
      </c>
      <c r="EK1415" s="1603">
        <v>0</v>
      </c>
      <c r="EL1415" s="1603">
        <v>0</v>
      </c>
      <c r="EM1415" s="1603">
        <v>0</v>
      </c>
      <c r="EN1415" s="1603">
        <v>0</v>
      </c>
      <c r="EO1415" s="1603">
        <v>0</v>
      </c>
      <c r="EP1415" s="1603">
        <v>14.290714236148352</v>
      </c>
      <c r="EQ1415" s="1603">
        <v>52.943727073096788</v>
      </c>
      <c r="ER1415" s="1603">
        <v>-4.82449477787716E-8</v>
      </c>
      <c r="ES1415" s="1603">
        <v>-1.1033465314035311E-7</v>
      </c>
      <c r="ET1415" s="1603">
        <v>-0.84173442892937977</v>
      </c>
      <c r="EU1415" s="1603">
        <v>-5.6017811849311983</v>
      </c>
      <c r="EV1415" s="1603">
        <v>-23.96015638833256</v>
      </c>
      <c r="EW1415" s="1603">
        <v>-0.49074897719274091</v>
      </c>
      <c r="EX1415" s="1603">
        <v>0</v>
      </c>
      <c r="EY1415" s="1603">
        <v>33.771154430382097</v>
      </c>
      <c r="EZ1415" s="1603">
        <v>-0.69412528639856674</v>
      </c>
      <c r="FA1415" s="1603">
        <v>0</v>
      </c>
      <c r="FB1415" s="1603">
        <v>0</v>
      </c>
      <c r="FC1415" s="1603">
        <v>0</v>
      </c>
      <c r="FD1415" s="1603"/>
      <c r="FE1415" s="1603">
        <v>103.58</v>
      </c>
      <c r="FF1415" s="1603">
        <v>39.49</v>
      </c>
      <c r="FG1415" s="1603"/>
      <c r="FH1415" s="1603">
        <v>103.58</v>
      </c>
      <c r="FI1415" s="1603">
        <v>39.49</v>
      </c>
      <c r="FJ1415" s="1603">
        <v>100</v>
      </c>
      <c r="FK1415" s="1603"/>
      <c r="FL1415" s="1603">
        <v>540.99833999999998</v>
      </c>
      <c r="FM1415" s="1603">
        <v>206.25627</v>
      </c>
      <c r="FN1415" s="1603"/>
      <c r="FO1415" s="1603">
        <v>0</v>
      </c>
      <c r="FP1415" s="1603">
        <v>0</v>
      </c>
      <c r="FQ1415" s="1603">
        <v>747.25460999999996</v>
      </c>
      <c r="FR1415" s="1603">
        <v>747.25460999999996</v>
      </c>
      <c r="FS1415" s="1603">
        <v>150</v>
      </c>
      <c r="FT1415" s="1603">
        <v>0</v>
      </c>
      <c r="FU1415" s="1603">
        <v>0</v>
      </c>
      <c r="FV1415" s="1603">
        <v>0</v>
      </c>
      <c r="FW1415" s="1603"/>
      <c r="FX1415" s="1603">
        <v>0</v>
      </c>
      <c r="FY1415" s="1603">
        <v>-49.938845076405599</v>
      </c>
      <c r="FZ1415" s="1603"/>
      <c r="GA1415" s="1603">
        <v>-49.938845076405599</v>
      </c>
      <c r="GB1415" s="1603"/>
      <c r="GC1415" s="1603">
        <v>0</v>
      </c>
      <c r="GD1415" s="1603">
        <v>0</v>
      </c>
      <c r="GE1415" s="1603">
        <v>0</v>
      </c>
      <c r="GF1415" s="1603">
        <v>0</v>
      </c>
    </row>
    <row r="1416" spans="1:188" s="569" customFormat="1" ht="14.45" customHeight="1">
      <c r="A1416" s="1603">
        <v>1460</v>
      </c>
      <c r="B1416" s="1603" t="s">
        <v>3795</v>
      </c>
      <c r="C1416" s="1603" t="s">
        <v>2881</v>
      </c>
      <c r="D1416" s="1603" t="s">
        <v>1252</v>
      </c>
      <c r="E1416" s="1603" t="s">
        <v>3784</v>
      </c>
      <c r="F1416" s="1603" t="s">
        <v>2397</v>
      </c>
      <c r="G1416" s="1603" t="s">
        <v>3060</v>
      </c>
      <c r="H1416" s="1603" t="s">
        <v>2397</v>
      </c>
      <c r="I1416" s="1603" t="s">
        <v>3783</v>
      </c>
      <c r="J1416" s="1603" t="s">
        <v>3777</v>
      </c>
      <c r="K1416" s="1604">
        <v>45627</v>
      </c>
      <c r="L1416" s="1603">
        <v>0</v>
      </c>
      <c r="M1416" s="1603">
        <v>0</v>
      </c>
      <c r="N1416" s="1603">
        <v>0.59799999999999998</v>
      </c>
      <c r="O1416" s="1603">
        <v>3.0438200000000033E-2</v>
      </c>
      <c r="P1416" s="1603">
        <v>0.59799999999999998</v>
      </c>
      <c r="Q1416" s="1603">
        <v>3.0438200000000033E-2</v>
      </c>
      <c r="R1416" s="1603"/>
      <c r="S1416" s="1603">
        <v>111.67</v>
      </c>
      <c r="T1416" s="1603">
        <v>36.590000000000003</v>
      </c>
      <c r="U1416" s="1603"/>
      <c r="V1416" s="1603">
        <v>88.659480000000002</v>
      </c>
      <c r="W1416" s="1603">
        <v>88.659480000000002</v>
      </c>
      <c r="X1416" s="1603">
        <v>85.555859999999996</v>
      </c>
      <c r="Y1416" s="1603">
        <v>0</v>
      </c>
      <c r="Z1416" s="1603">
        <v>43.163107041450381</v>
      </c>
      <c r="AA1416" s="1603">
        <v>0</v>
      </c>
      <c r="AB1416" s="1603">
        <v>0</v>
      </c>
      <c r="AC1416" s="1603">
        <v>0</v>
      </c>
      <c r="AD1416" s="1603">
        <v>0</v>
      </c>
      <c r="AE1416" s="1603">
        <v>0</v>
      </c>
      <c r="AF1416" s="1603">
        <v>0</v>
      </c>
      <c r="AG1416" s="1603">
        <v>10.878882700616993</v>
      </c>
      <c r="AH1416" s="1603">
        <v>0</v>
      </c>
      <c r="AI1416" s="1603">
        <v>0</v>
      </c>
      <c r="AJ1416" s="1603">
        <v>0</v>
      </c>
      <c r="AK1416" s="1603">
        <v>2.390409778710473</v>
      </c>
      <c r="AL1416" s="1603">
        <v>6.4335201973440475</v>
      </c>
      <c r="AM1416" s="1603"/>
      <c r="AN1416" s="1603">
        <v>0.57049051619058933</v>
      </c>
      <c r="AO1416" s="1603">
        <v>0</v>
      </c>
      <c r="AP1416" s="1603">
        <v>0</v>
      </c>
      <c r="AQ1416" s="1603">
        <v>0</v>
      </c>
      <c r="AR1416" s="1603">
        <v>0</v>
      </c>
      <c r="AS1416" s="1603">
        <v>0</v>
      </c>
      <c r="AT1416" s="1603">
        <v>0</v>
      </c>
      <c r="AU1416" s="1603">
        <v>0</v>
      </c>
      <c r="AV1416" s="1603">
        <v>1.2620381249794523</v>
      </c>
      <c r="AW1416" s="1603">
        <v>-0.34057002566344202</v>
      </c>
      <c r="AX1416" s="1603">
        <v>0</v>
      </c>
      <c r="AY1416" s="1603">
        <v>4.1553163270783227</v>
      </c>
      <c r="AZ1416" s="1603">
        <v>0</v>
      </c>
      <c r="BA1416" s="1603"/>
      <c r="BB1416" s="1603">
        <v>-0.33110939514600896</v>
      </c>
      <c r="BC1416" s="1603">
        <v>0</v>
      </c>
      <c r="BD1416" s="1603">
        <v>0.3607639182584837</v>
      </c>
      <c r="BE1416" s="1603">
        <v>0.10374864927588516</v>
      </c>
      <c r="BF1416" s="1603">
        <v>1.7423451216268357</v>
      </c>
      <c r="BG1416" s="1603">
        <v>12.245406413107412</v>
      </c>
      <c r="BH1416" s="1603">
        <v>1.9513744614360331</v>
      </c>
      <c r="BI1416" s="1603">
        <v>0</v>
      </c>
      <c r="BJ1416" s="1603">
        <v>0</v>
      </c>
      <c r="BK1416" s="1603">
        <v>0</v>
      </c>
      <c r="BL1416" s="1603">
        <v>0</v>
      </c>
      <c r="BM1416" s="1603"/>
      <c r="BN1416" s="1603"/>
      <c r="BO1416" s="1603"/>
      <c r="BP1416" s="1603"/>
      <c r="BQ1416" s="1603"/>
      <c r="BR1416" s="1603"/>
      <c r="BS1416" s="1603"/>
      <c r="BT1416" s="1603"/>
      <c r="BU1416" s="1603"/>
      <c r="BV1416" s="1603">
        <v>14.452264102268618</v>
      </c>
      <c r="BW1416" s="1603"/>
      <c r="BX1416" s="1603"/>
      <c r="BY1416" s="1603"/>
      <c r="BZ1416" s="1603"/>
      <c r="CA1416" s="1603"/>
      <c r="CB1416" s="1603"/>
      <c r="CC1416" s="1603"/>
      <c r="CD1416" s="1603"/>
      <c r="CE1416" s="1603"/>
      <c r="CF1416" s="1603"/>
      <c r="CG1416" s="1603"/>
      <c r="CH1416" s="1603"/>
      <c r="CI1416" s="1603">
        <v>4.2920999999999996</v>
      </c>
      <c r="CJ1416" s="1603">
        <v>-0.25066753200000491</v>
      </c>
      <c r="CK1416" s="1603"/>
      <c r="CL1416" s="1603"/>
      <c r="CM1416" s="1603"/>
      <c r="CN1416" s="1603"/>
      <c r="CO1416" s="1603">
        <v>-4.8378200000000016</v>
      </c>
      <c r="CP1416" s="1603">
        <v>1.7341999999999991</v>
      </c>
      <c r="CQ1416" s="1603"/>
      <c r="CR1416" s="1603">
        <v>-7.9554994858902148</v>
      </c>
      <c r="CS1416" s="1603">
        <v>0</v>
      </c>
      <c r="CT1416" s="1603">
        <v>0</v>
      </c>
      <c r="CU1416" s="1603">
        <v>0</v>
      </c>
      <c r="CV1416" s="1603">
        <v>0</v>
      </c>
      <c r="CW1416" s="1603">
        <v>0</v>
      </c>
      <c r="CX1416" s="1603">
        <v>0</v>
      </c>
      <c r="CY1416" s="1603">
        <v>0</v>
      </c>
      <c r="CZ1416" s="1603">
        <v>0</v>
      </c>
      <c r="DA1416" s="1603">
        <v>0</v>
      </c>
      <c r="DB1416" s="1603">
        <v>0</v>
      </c>
      <c r="DC1416" s="1603">
        <v>0</v>
      </c>
      <c r="DD1416" s="1603">
        <v>0.14913746008233808</v>
      </c>
      <c r="DE1416" s="1603">
        <v>8.8804507487771772E-3</v>
      </c>
      <c r="DF1416" s="1603">
        <v>3.0879883549239595E-2</v>
      </c>
      <c r="DG1416" s="1603">
        <v>1.0481556078979288</v>
      </c>
      <c r="DH1416" s="1603">
        <v>0</v>
      </c>
      <c r="DI1416" s="1603">
        <v>-1.4688559957519776</v>
      </c>
      <c r="DJ1416" s="1603"/>
      <c r="DK1416" s="1603">
        <v>0</v>
      </c>
      <c r="DL1416" s="1603">
        <v>0</v>
      </c>
      <c r="DM1416" s="1603">
        <v>-0.17978250260584083</v>
      </c>
      <c r="DN1416" s="1603">
        <v>-1.2914291858123761E-10</v>
      </c>
      <c r="DO1416" s="1603">
        <v>-0.21630169241119873</v>
      </c>
      <c r="DP1416" s="1603">
        <v>-1.5213268722464313E-2</v>
      </c>
      <c r="DQ1416" s="1603">
        <v>0</v>
      </c>
      <c r="DR1416" s="1603">
        <v>-6.4389977156020013</v>
      </c>
      <c r="DS1416" s="1603"/>
      <c r="DT1416" s="1603"/>
      <c r="DU1416" s="1603"/>
      <c r="DV1416" s="1603">
        <v>0</v>
      </c>
      <c r="DW1416" s="1603">
        <v>2.0557488816657616</v>
      </c>
      <c r="DX1416" s="1603">
        <v>0.10437442022972854</v>
      </c>
      <c r="DY1416" s="1603">
        <v>-5.4657200000000081</v>
      </c>
      <c r="DZ1416" s="1603">
        <v>-2.3800399999999984</v>
      </c>
      <c r="EA1416" s="1603">
        <v>0.62790000000000001</v>
      </c>
      <c r="EB1416" s="1603">
        <v>4.1142399999999997</v>
      </c>
      <c r="EC1416" s="1603">
        <v>0</v>
      </c>
      <c r="ED1416" s="1603">
        <v>0</v>
      </c>
      <c r="EE1416" s="1603">
        <v>-8.2653016800543801E-3</v>
      </c>
      <c r="EF1416" s="1603">
        <v>-2.3769391609416695E-3</v>
      </c>
      <c r="EG1416" s="1603">
        <v>-3.9918094166775046E-2</v>
      </c>
      <c r="EH1416" s="1603">
        <v>-0.28054906013823788</v>
      </c>
      <c r="EI1416" s="1603">
        <v>0</v>
      </c>
      <c r="EJ1416" s="1603">
        <v>0</v>
      </c>
      <c r="EK1416" s="1603">
        <v>0</v>
      </c>
      <c r="EL1416" s="1603">
        <v>0</v>
      </c>
      <c r="EM1416" s="1603">
        <v>0</v>
      </c>
      <c r="EN1416" s="1603">
        <v>0</v>
      </c>
      <c r="EO1416" s="1603">
        <v>0</v>
      </c>
      <c r="EP1416" s="1603">
        <v>1.6361951202789038</v>
      </c>
      <c r="EQ1416" s="1603">
        <v>6.0617171720681364</v>
      </c>
      <c r="ER1416" s="1603">
        <v>-5.5237370805486147E-9</v>
      </c>
      <c r="ES1416" s="1603">
        <v>-1.2632610104907364E-8</v>
      </c>
      <c r="ET1416" s="1603">
        <v>-9.6373193279680303E-2</v>
      </c>
      <c r="EU1416" s="1603">
        <v>-0.64136801619545292</v>
      </c>
      <c r="EV1416" s="1603">
        <v>-2.7432842274981564</v>
      </c>
      <c r="EW1416" s="1603">
        <v>-5.6187610254883946E-2</v>
      </c>
      <c r="EX1416" s="1603">
        <v>0</v>
      </c>
      <c r="EY1416" s="1603">
        <v>3.8665805761762386</v>
      </c>
      <c r="EZ1416" s="1603">
        <v>-7.9472893215842166E-2</v>
      </c>
      <c r="FA1416" s="1603">
        <v>0</v>
      </c>
      <c r="FB1416" s="1603">
        <v>0</v>
      </c>
      <c r="FC1416" s="1603">
        <v>0</v>
      </c>
      <c r="FD1416" s="1603"/>
      <c r="FE1416" s="1603">
        <v>103.58</v>
      </c>
      <c r="FF1416" s="1603">
        <v>39.49</v>
      </c>
      <c r="FG1416" s="1603"/>
      <c r="FH1416" s="1603">
        <v>103.58</v>
      </c>
      <c r="FI1416" s="1603">
        <v>39.49</v>
      </c>
      <c r="FJ1416" s="1603">
        <v>94.91</v>
      </c>
      <c r="FK1416" s="1603"/>
      <c r="FL1416" s="1603">
        <v>58.788051243999988</v>
      </c>
      <c r="FM1416" s="1603">
        <v>22.413015481999999</v>
      </c>
      <c r="FN1416" s="1603"/>
      <c r="FO1416" s="1603">
        <v>0</v>
      </c>
      <c r="FP1416" s="1603">
        <v>0</v>
      </c>
      <c r="FQ1416" s="1603">
        <v>81.201066725999993</v>
      </c>
      <c r="FR1416" s="1603">
        <v>81.201066725999993</v>
      </c>
      <c r="FS1416" s="1603">
        <v>150</v>
      </c>
      <c r="FT1416" s="1603">
        <v>0</v>
      </c>
      <c r="FU1416" s="1603">
        <v>0</v>
      </c>
      <c r="FV1416" s="1603">
        <v>0</v>
      </c>
      <c r="FW1416" s="1603"/>
      <c r="FX1416" s="1603">
        <v>0</v>
      </c>
      <c r="FY1416" s="1603">
        <v>-49.938845076405599</v>
      </c>
      <c r="FZ1416" s="1603"/>
      <c r="GA1416" s="1603">
        <v>-49.938845076405599</v>
      </c>
      <c r="GB1416" s="1603"/>
      <c r="GC1416" s="1603">
        <v>0</v>
      </c>
      <c r="GD1416" s="1603">
        <v>0</v>
      </c>
      <c r="GE1416" s="1603">
        <v>0</v>
      </c>
      <c r="GF1416" s="1603">
        <v>0</v>
      </c>
    </row>
    <row r="1417" spans="1:188" s="569" customFormat="1" ht="14.45" customHeight="1">
      <c r="A1417" s="1603">
        <v>1464</v>
      </c>
      <c r="B1417" s="1603" t="s">
        <v>3615</v>
      </c>
      <c r="C1417" s="1603" t="s">
        <v>2897</v>
      </c>
      <c r="D1417" s="1603" t="s">
        <v>2098</v>
      </c>
      <c r="E1417" s="1603" t="s">
        <v>783</v>
      </c>
      <c r="F1417" s="1603" t="s">
        <v>783</v>
      </c>
      <c r="G1417" s="1603" t="s">
        <v>2397</v>
      </c>
      <c r="H1417" s="1603" t="s">
        <v>2397</v>
      </c>
      <c r="I1417" s="1603" t="s">
        <v>2397</v>
      </c>
      <c r="J1417" s="1603" t="s">
        <v>3777</v>
      </c>
      <c r="K1417" s="1604">
        <v>45658</v>
      </c>
      <c r="L1417" s="1603">
        <v>0</v>
      </c>
      <c r="M1417" s="1603">
        <v>0</v>
      </c>
      <c r="N1417" s="1603">
        <v>0</v>
      </c>
      <c r="O1417" s="1603">
        <v>0</v>
      </c>
      <c r="P1417" s="1603">
        <v>0</v>
      </c>
      <c r="Q1417" s="1603">
        <v>0</v>
      </c>
      <c r="R1417" s="1603"/>
      <c r="S1417" s="1603"/>
      <c r="T1417" s="1603"/>
      <c r="U1417" s="1603"/>
      <c r="V1417" s="1603"/>
      <c r="W1417" s="1603"/>
      <c r="X1417" s="1603"/>
      <c r="Y1417" s="1603"/>
      <c r="Z1417" s="1603"/>
      <c r="AA1417" s="1603">
        <v>0</v>
      </c>
      <c r="AB1417" s="1603"/>
      <c r="AC1417" s="1603"/>
      <c r="AD1417" s="1603"/>
      <c r="AE1417" s="1603"/>
      <c r="AF1417" s="1603"/>
      <c r="AG1417" s="1603"/>
      <c r="AH1417" s="1603"/>
      <c r="AI1417" s="1603"/>
      <c r="AJ1417" s="1603"/>
      <c r="AK1417" s="1603"/>
      <c r="AL1417" s="1603"/>
      <c r="AM1417" s="1603"/>
      <c r="AN1417" s="1603"/>
      <c r="AO1417" s="1603"/>
      <c r="AP1417" s="1603"/>
      <c r="AQ1417" s="1603"/>
      <c r="AR1417" s="1603"/>
      <c r="AS1417" s="1603"/>
      <c r="AT1417" s="1603"/>
      <c r="AU1417" s="1603"/>
      <c r="AV1417" s="1603"/>
      <c r="AW1417" s="1603"/>
      <c r="AX1417" s="1603"/>
      <c r="AY1417" s="1603"/>
      <c r="AZ1417" s="1603">
        <v>0</v>
      </c>
      <c r="BA1417" s="1603"/>
      <c r="BB1417" s="1603"/>
      <c r="BC1417" s="1603"/>
      <c r="BD1417" s="1603"/>
      <c r="BE1417" s="1603"/>
      <c r="BF1417" s="1603"/>
      <c r="BG1417" s="1603"/>
      <c r="BH1417" s="1603"/>
      <c r="BI1417" s="1603">
        <v>0</v>
      </c>
      <c r="BJ1417" s="1603">
        <v>0</v>
      </c>
      <c r="BK1417" s="1603">
        <v>43.86</v>
      </c>
      <c r="BL1417" s="1603">
        <v>1</v>
      </c>
      <c r="BM1417" s="1603"/>
      <c r="BN1417" s="1603"/>
      <c r="BO1417" s="1603"/>
      <c r="BP1417" s="1603"/>
      <c r="BQ1417" s="1603"/>
      <c r="BR1417" s="1603"/>
      <c r="BS1417" s="1603"/>
      <c r="BT1417" s="1603"/>
      <c r="BU1417" s="1603"/>
      <c r="BV1417" s="1603"/>
      <c r="BW1417" s="1603"/>
      <c r="BX1417" s="1603"/>
      <c r="BY1417" s="1603"/>
      <c r="BZ1417" s="1603"/>
      <c r="CA1417" s="1603"/>
      <c r="CB1417" s="1603"/>
      <c r="CC1417" s="1603"/>
      <c r="CD1417" s="1603"/>
      <c r="CE1417" s="1603"/>
      <c r="CF1417" s="1603"/>
      <c r="CG1417" s="1603"/>
      <c r="CH1417" s="1603"/>
      <c r="CI1417" s="1603"/>
      <c r="CJ1417" s="1603">
        <v>-0.03</v>
      </c>
      <c r="CK1417" s="1603"/>
      <c r="CL1417" s="1603"/>
      <c r="CM1417" s="1603"/>
      <c r="CN1417" s="1603"/>
      <c r="CO1417" s="1603">
        <v>0</v>
      </c>
      <c r="CP1417" s="1603">
        <v>0</v>
      </c>
      <c r="CQ1417" s="1603">
        <v>31</v>
      </c>
      <c r="CR1417" s="1603"/>
      <c r="CS1417" s="1603"/>
      <c r="CT1417" s="1603"/>
      <c r="CU1417" s="1603"/>
      <c r="CV1417" s="1603"/>
      <c r="CW1417" s="1603"/>
      <c r="CX1417" s="1603"/>
      <c r="CY1417" s="1603"/>
      <c r="CZ1417" s="1603"/>
      <c r="DA1417" s="1603"/>
      <c r="DB1417" s="1603"/>
      <c r="DC1417" s="1603"/>
      <c r="DD1417" s="1603"/>
      <c r="DE1417" s="1603"/>
      <c r="DF1417" s="1603"/>
      <c r="DG1417" s="1603"/>
      <c r="DH1417" s="1603"/>
      <c r="DI1417" s="1603"/>
      <c r="DJ1417" s="1603"/>
      <c r="DK1417" s="1603">
        <v>0</v>
      </c>
      <c r="DL1417" s="1603"/>
      <c r="DM1417" s="1603"/>
      <c r="DN1417" s="1603"/>
      <c r="DO1417" s="1603"/>
      <c r="DP1417" s="1603"/>
      <c r="DQ1417" s="1603"/>
      <c r="DR1417" s="1603"/>
      <c r="DS1417" s="1603"/>
      <c r="DT1417" s="1603"/>
      <c r="DU1417" s="1603"/>
      <c r="DV1417" s="1603"/>
      <c r="DW1417" s="1603"/>
      <c r="DX1417" s="1603"/>
      <c r="DY1417" s="1603"/>
      <c r="DZ1417" s="1603"/>
      <c r="EA1417" s="1603"/>
      <c r="EB1417" s="1603"/>
      <c r="EC1417" s="1603"/>
      <c r="ED1417" s="1603"/>
      <c r="EE1417" s="1603"/>
      <c r="EF1417" s="1603"/>
      <c r="EG1417" s="1603"/>
      <c r="EH1417" s="1603"/>
      <c r="EI1417" s="1603"/>
      <c r="EJ1417" s="1603"/>
      <c r="EK1417" s="1603"/>
      <c r="EL1417" s="1603"/>
      <c r="EM1417" s="1603"/>
      <c r="EN1417" s="1603"/>
      <c r="EO1417" s="1603"/>
      <c r="EP1417" s="1603"/>
      <c r="EQ1417" s="1603"/>
      <c r="ER1417" s="1603"/>
      <c r="ES1417" s="1603"/>
      <c r="ET1417" s="1603"/>
      <c r="EU1417" s="1603"/>
      <c r="EV1417" s="1603"/>
      <c r="EW1417" s="1603"/>
      <c r="EX1417" s="1603"/>
      <c r="EY1417" s="1603"/>
      <c r="EZ1417" s="1603"/>
      <c r="FA1417" s="1603"/>
      <c r="FB1417" s="1603"/>
      <c r="FC1417" s="1603"/>
      <c r="FD1417" s="1603"/>
      <c r="FE1417" s="1603"/>
      <c r="FF1417" s="1603"/>
      <c r="FG1417" s="1603"/>
      <c r="FH1417" s="1603"/>
      <c r="FI1417" s="1603"/>
      <c r="FJ1417" s="1603">
        <v>0</v>
      </c>
      <c r="FK1417" s="1603"/>
      <c r="FL1417" s="1603"/>
      <c r="FM1417" s="1603"/>
      <c r="FN1417" s="1603"/>
      <c r="FO1417" s="1603"/>
      <c r="FP1417" s="1603"/>
      <c r="FQ1417" s="1603"/>
      <c r="FR1417" s="1603"/>
      <c r="FS1417" s="1603">
        <v>150</v>
      </c>
      <c r="FT1417" s="1603"/>
      <c r="FU1417" s="1603"/>
      <c r="FV1417" s="1603"/>
      <c r="FW1417" s="1603"/>
      <c r="FX1417" s="1603">
        <v>0</v>
      </c>
      <c r="FY1417" s="1603">
        <v>-49.938845076405599</v>
      </c>
      <c r="FZ1417" s="1603"/>
      <c r="GA1417" s="1603">
        <v>-49.938845076405599</v>
      </c>
      <c r="GB1417" s="1603"/>
      <c r="GC1417" s="1603">
        <v>0</v>
      </c>
      <c r="GD1417" s="1603">
        <v>0</v>
      </c>
      <c r="GE1417" s="1603">
        <v>0</v>
      </c>
      <c r="GF1417" s="1603">
        <v>0</v>
      </c>
    </row>
    <row r="1418" spans="1:188" s="569" customFormat="1" ht="14.45" customHeight="1">
      <c r="A1418" s="1603">
        <v>1465</v>
      </c>
      <c r="B1418" s="1603" t="s">
        <v>1235</v>
      </c>
      <c r="C1418" s="1603" t="s">
        <v>2897</v>
      </c>
      <c r="D1418" s="1603" t="s">
        <v>2098</v>
      </c>
      <c r="E1418" s="1603" t="s">
        <v>783</v>
      </c>
      <c r="F1418" s="1603" t="s">
        <v>3779</v>
      </c>
      <c r="G1418" s="1603" t="s">
        <v>2397</v>
      </c>
      <c r="H1418" s="1603" t="s">
        <v>2397</v>
      </c>
      <c r="I1418" s="1603" t="s">
        <v>2397</v>
      </c>
      <c r="J1418" s="1603" t="s">
        <v>3777</v>
      </c>
      <c r="K1418" s="1604">
        <v>45658</v>
      </c>
      <c r="L1418" s="1603">
        <v>0</v>
      </c>
      <c r="M1418" s="1603">
        <v>0</v>
      </c>
      <c r="N1418" s="1603">
        <v>3157.6170000000002</v>
      </c>
      <c r="O1418" s="1603">
        <v>3157.6170000000002</v>
      </c>
      <c r="P1418" s="1603">
        <v>3157.6170000000002</v>
      </c>
      <c r="Q1418" s="1603">
        <v>3157.6170000000002</v>
      </c>
      <c r="R1418" s="1603"/>
      <c r="S1418" s="1603">
        <v>359.68</v>
      </c>
      <c r="T1418" s="1603">
        <v>331.33</v>
      </c>
      <c r="U1418" s="1603"/>
      <c r="V1418" s="1603">
        <v>2181944.9231700003</v>
      </c>
      <c r="W1418" s="1603">
        <v>2181944.9231700003</v>
      </c>
      <c r="X1418" s="1603">
        <v>2140169.65026</v>
      </c>
      <c r="Y1418" s="1603">
        <v>0</v>
      </c>
      <c r="Z1418" s="1603">
        <v>0</v>
      </c>
      <c r="AA1418" s="1603">
        <v>0</v>
      </c>
      <c r="AB1418" s="1603">
        <v>0</v>
      </c>
      <c r="AC1418" s="1603">
        <v>3383.8076964843226</v>
      </c>
      <c r="AD1418" s="1603">
        <v>233138.01981056327</v>
      </c>
      <c r="AE1418" s="1603">
        <v>701631.67420804035</v>
      </c>
      <c r="AF1418" s="1603">
        <v>909032.57011449942</v>
      </c>
      <c r="AG1418" s="1603">
        <v>57443.720663000218</v>
      </c>
      <c r="AH1418" s="1603">
        <v>29249.795194851478</v>
      </c>
      <c r="AI1418" s="1603">
        <v>0</v>
      </c>
      <c r="AJ1418" s="1603">
        <v>0</v>
      </c>
      <c r="AK1418" s="1603">
        <v>22769.999454565354</v>
      </c>
      <c r="AL1418" s="1603">
        <v>0</v>
      </c>
      <c r="AM1418" s="1603"/>
      <c r="AN1418" s="1603">
        <v>3046.0443237489317</v>
      </c>
      <c r="AO1418" s="1603">
        <v>880.26174764288783</v>
      </c>
      <c r="AP1418" s="1603">
        <v>35369.856605770248</v>
      </c>
      <c r="AQ1418" s="1603">
        <v>0</v>
      </c>
      <c r="AR1418" s="1603">
        <v>0</v>
      </c>
      <c r="AS1418" s="1603">
        <v>0</v>
      </c>
      <c r="AT1418" s="1603">
        <v>12797.318706421107</v>
      </c>
      <c r="AU1418" s="1603">
        <v>0</v>
      </c>
      <c r="AV1418" s="1603">
        <v>0</v>
      </c>
      <c r="AW1418" s="1603">
        <v>0</v>
      </c>
      <c r="AX1418" s="1603">
        <v>11225.699798066526</v>
      </c>
      <c r="AY1418" s="1603">
        <v>21941.300125016845</v>
      </c>
      <c r="AZ1418" s="1603">
        <v>0</v>
      </c>
      <c r="BA1418" s="1603"/>
      <c r="BB1418" s="1603">
        <v>-24149.555085648855</v>
      </c>
      <c r="BC1418" s="1603">
        <v>9999.9732507145509</v>
      </c>
      <c r="BD1418" s="1603">
        <v>1965.873384397295</v>
      </c>
      <c r="BE1418" s="1603">
        <v>1124.7738720351094</v>
      </c>
      <c r="BF1418" s="1603">
        <v>9200.0979530367295</v>
      </c>
      <c r="BG1418" s="1603">
        <v>132756.55424957702</v>
      </c>
      <c r="BH1418" s="1603">
        <v>10633.422364542403</v>
      </c>
      <c r="BI1418" s="1603">
        <v>6199.48</v>
      </c>
      <c r="BJ1418" s="1603">
        <v>29800.560000000001</v>
      </c>
      <c r="BK1418" s="1603">
        <v>129898.27</v>
      </c>
      <c r="BL1418" s="1603">
        <v>5351</v>
      </c>
      <c r="BM1418" s="1603"/>
      <c r="BN1418" s="1603"/>
      <c r="BO1418" s="1603"/>
      <c r="BP1418" s="1603"/>
      <c r="BQ1418" s="1603"/>
      <c r="BR1418" s="1603"/>
      <c r="BS1418" s="1603"/>
      <c r="BT1418" s="1603">
        <v>1391119.7455199999</v>
      </c>
      <c r="BU1418" s="1603"/>
      <c r="BV1418" s="1603">
        <v>1054079.8695735456</v>
      </c>
      <c r="BW1418" s="1603"/>
      <c r="BX1418" s="1603"/>
      <c r="BY1418" s="1603"/>
      <c r="BZ1418" s="1603"/>
      <c r="CA1418" s="1603"/>
      <c r="CB1418" s="1603"/>
      <c r="CC1418" s="1603"/>
      <c r="CD1418" s="1603"/>
      <c r="CE1418" s="1603"/>
      <c r="CF1418" s="1603"/>
      <c r="CG1418" s="1603"/>
      <c r="CH1418" s="1603"/>
      <c r="CI1418" s="1603">
        <v>749050.61639999994</v>
      </c>
      <c r="CJ1418" s="1603">
        <v>-14619.085050000111</v>
      </c>
      <c r="CK1418" s="1603"/>
      <c r="CL1418" s="1603"/>
      <c r="CM1418" s="1603"/>
      <c r="CN1418" s="1603"/>
      <c r="CO1418" s="1603">
        <v>-59963.146830000034</v>
      </c>
      <c r="CP1418" s="1603">
        <v>18187.873919999973</v>
      </c>
      <c r="CQ1418" s="1603">
        <v>31</v>
      </c>
      <c r="CR1418" s="1603">
        <v>-59884.349067335948</v>
      </c>
      <c r="CS1418" s="1603">
        <v>1.592053907308582</v>
      </c>
      <c r="CT1418" s="1603">
        <v>-1730.6595136112592</v>
      </c>
      <c r="CU1418" s="1603">
        <v>0</v>
      </c>
      <c r="CV1418" s="1603">
        <v>0</v>
      </c>
      <c r="CW1418" s="1603">
        <v>0</v>
      </c>
      <c r="CX1418" s="1603">
        <v>-75.4144707597261</v>
      </c>
      <c r="CY1418" s="1603">
        <v>4758.5004173831949</v>
      </c>
      <c r="CZ1418" s="1603">
        <v>9706.3873839347507</v>
      </c>
      <c r="DA1418" s="1603">
        <v>0</v>
      </c>
      <c r="DB1418" s="1603">
        <v>-105.92298081734498</v>
      </c>
      <c r="DC1418" s="1603">
        <v>77809.388597142883</v>
      </c>
      <c r="DD1418" s="1603">
        <v>787.48993192778107</v>
      </c>
      <c r="DE1418" s="1603">
        <v>96.275942326322365</v>
      </c>
      <c r="DF1418" s="1603">
        <v>168.27054511378356</v>
      </c>
      <c r="DG1418" s="1603">
        <v>11363.406172698247</v>
      </c>
      <c r="DH1418" s="1603">
        <v>0</v>
      </c>
      <c r="DI1418" s="1603">
        <v>0</v>
      </c>
      <c r="DJ1418" s="1603"/>
      <c r="DK1418" s="1603">
        <v>0</v>
      </c>
      <c r="DL1418" s="1603">
        <v>0</v>
      </c>
      <c r="DM1418" s="1603">
        <v>-949.30482697450498</v>
      </c>
      <c r="DN1418" s="1603">
        <v>-1.2301752576604486E-6</v>
      </c>
      <c r="DO1418" s="1603">
        <v>0</v>
      </c>
      <c r="DP1418" s="1603">
        <v>-81.228853981945122</v>
      </c>
      <c r="DQ1418" s="1603">
        <v>0</v>
      </c>
      <c r="DR1418" s="1603">
        <v>-157949.82928960398</v>
      </c>
      <c r="DS1418" s="1603"/>
      <c r="DT1418" s="1603"/>
      <c r="DU1418" s="1603"/>
      <c r="DV1418" s="1603">
        <v>701631.67420804035</v>
      </c>
      <c r="DW1418" s="1603">
        <v>11202.17906208583</v>
      </c>
      <c r="DX1418" s="1603">
        <v>568.75669754342744</v>
      </c>
      <c r="DY1418" s="1603">
        <v>-64225.929779999984</v>
      </c>
      <c r="DZ1418" s="1603">
        <v>3441.8025299999244</v>
      </c>
      <c r="EA1418" s="1603">
        <v>4262.7829500000007</v>
      </c>
      <c r="EB1418" s="1603">
        <v>14746.071390000001</v>
      </c>
      <c r="EC1418" s="1603">
        <v>-1479.680703819613</v>
      </c>
      <c r="ED1418" s="1603">
        <v>-20826.440918097218</v>
      </c>
      <c r="EE1418" s="1603">
        <v>-45.039250780038586</v>
      </c>
      <c r="EF1418" s="1603">
        <v>-25.769193934611238</v>
      </c>
      <c r="EG1418" s="1603">
        <v>-210.7793524224243</v>
      </c>
      <c r="EH1418" s="1603">
        <v>-3041.5263704145632</v>
      </c>
      <c r="EI1418" s="1603">
        <v>7211.3974929103624</v>
      </c>
      <c r="EJ1418" s="1603">
        <v>179.3892670564677</v>
      </c>
      <c r="EK1418" s="1603">
        <v>0</v>
      </c>
      <c r="EL1418" s="1603">
        <v>0</v>
      </c>
      <c r="EM1418" s="1603">
        <v>0</v>
      </c>
      <c r="EN1418" s="1603">
        <v>2609.1864907477211</v>
      </c>
      <c r="EO1418" s="1603">
        <v>0</v>
      </c>
      <c r="EP1418" s="1603">
        <v>0</v>
      </c>
      <c r="EQ1418" s="1603">
        <v>32007.660855709491</v>
      </c>
      <c r="ER1418" s="1603">
        <v>0</v>
      </c>
      <c r="ES1418" s="1603">
        <v>-6.6703920437503818E-5</v>
      </c>
      <c r="ET1418" s="1603">
        <v>0</v>
      </c>
      <c r="EU1418" s="1603">
        <v>-3386.6129618646155</v>
      </c>
      <c r="EV1418" s="1603">
        <v>-14485.352696622153</v>
      </c>
      <c r="EW1418" s="1603">
        <v>-296.68721292674854</v>
      </c>
      <c r="EX1418" s="1603">
        <v>0</v>
      </c>
      <c r="EY1418" s="1603">
        <v>0</v>
      </c>
      <c r="EZ1418" s="1603">
        <v>0</v>
      </c>
      <c r="FA1418" s="1603">
        <v>0</v>
      </c>
      <c r="FB1418" s="1603">
        <v>0</v>
      </c>
      <c r="FC1418" s="1603">
        <v>0</v>
      </c>
      <c r="FD1418" s="1603"/>
      <c r="FE1418" s="1603">
        <v>119.24</v>
      </c>
      <c r="FF1418" s="1603">
        <v>117.98</v>
      </c>
      <c r="FG1418" s="1603"/>
      <c r="FH1418" s="1603">
        <v>340.69</v>
      </c>
      <c r="FI1418" s="1603">
        <v>337.09</v>
      </c>
      <c r="FJ1418" s="1603">
        <v>0</v>
      </c>
      <c r="FK1418" s="1603"/>
      <c r="FL1418" s="1603">
        <v>0</v>
      </c>
      <c r="FM1418" s="1603">
        <v>0</v>
      </c>
      <c r="FN1418" s="1603"/>
      <c r="FO1418" s="1603">
        <v>699254.28465000005</v>
      </c>
      <c r="FP1418" s="1603">
        <v>691865.46086999995</v>
      </c>
      <c r="FQ1418" s="1603">
        <v>0</v>
      </c>
      <c r="FR1418" s="1603">
        <v>1391119.7455199999</v>
      </c>
      <c r="FS1418" s="1603">
        <v>150</v>
      </c>
      <c r="FT1418" s="1603">
        <v>0</v>
      </c>
      <c r="FU1418" s="1603">
        <v>0</v>
      </c>
      <c r="FV1418" s="1603">
        <v>0</v>
      </c>
      <c r="FW1418" s="1603"/>
      <c r="FX1418" s="1603">
        <v>0</v>
      </c>
      <c r="FY1418" s="1603">
        <v>-49.938845076405599</v>
      </c>
      <c r="FZ1418" s="1603"/>
      <c r="GA1418" s="1603">
        <v>-49.938845076405599</v>
      </c>
      <c r="GB1418" s="1603"/>
      <c r="GC1418" s="1603">
        <v>0</v>
      </c>
      <c r="GD1418" s="1603">
        <v>0</v>
      </c>
      <c r="GE1418" s="1603">
        <v>0</v>
      </c>
      <c r="GF1418" s="1603">
        <v>0</v>
      </c>
    </row>
    <row r="1419" spans="1:188" s="569" customFormat="1" ht="14.45" customHeight="1">
      <c r="A1419" s="1603">
        <v>1466</v>
      </c>
      <c r="B1419" s="1603" t="s">
        <v>1235</v>
      </c>
      <c r="C1419" s="1603" t="s">
        <v>2897</v>
      </c>
      <c r="D1419" s="1603" t="s">
        <v>2098</v>
      </c>
      <c r="E1419" s="1603" t="s">
        <v>783</v>
      </c>
      <c r="F1419" s="1603" t="s">
        <v>783</v>
      </c>
      <c r="G1419" s="1603" t="s">
        <v>2397</v>
      </c>
      <c r="H1419" s="1603" t="s">
        <v>2397</v>
      </c>
      <c r="I1419" s="1603" t="s">
        <v>2397</v>
      </c>
      <c r="J1419" s="1603" t="s">
        <v>3777</v>
      </c>
      <c r="K1419" s="1604">
        <v>45658</v>
      </c>
      <c r="L1419" s="1603">
        <v>0</v>
      </c>
      <c r="M1419" s="1603">
        <v>0</v>
      </c>
      <c r="N1419" s="1603">
        <v>51723.987999999998</v>
      </c>
      <c r="O1419" s="1603">
        <v>51723.987999999998</v>
      </c>
      <c r="P1419" s="1603">
        <v>51723.987999999998</v>
      </c>
      <c r="Q1419" s="1603">
        <v>51723.987999999998</v>
      </c>
      <c r="R1419" s="1603"/>
      <c r="S1419" s="1603">
        <v>464.1</v>
      </c>
      <c r="T1419" s="1603">
        <v>339.41</v>
      </c>
      <c r="U1419" s="1603"/>
      <c r="V1419" s="1603">
        <v>41560741.597880006</v>
      </c>
      <c r="W1419" s="1603">
        <v>41560741.597880006</v>
      </c>
      <c r="X1419" s="1603">
        <v>40363331.275679998</v>
      </c>
      <c r="Y1419" s="1603">
        <v>0</v>
      </c>
      <c r="Z1419" s="1603">
        <v>4666739.1945123225</v>
      </c>
      <c r="AA1419" s="1603">
        <v>0</v>
      </c>
      <c r="AB1419" s="1603">
        <v>0</v>
      </c>
      <c r="AC1419" s="1603">
        <v>55429.150744774532</v>
      </c>
      <c r="AD1419" s="1603">
        <v>3818964.7886445178</v>
      </c>
      <c r="AE1419" s="1603">
        <v>11493220.45617204</v>
      </c>
      <c r="AF1419" s="1603">
        <v>14890593.047925547</v>
      </c>
      <c r="AG1419" s="1603">
        <v>940968.558963413</v>
      </c>
      <c r="AH1419" s="1603">
        <v>479132.22397173417</v>
      </c>
      <c r="AI1419" s="1603">
        <v>0</v>
      </c>
      <c r="AJ1419" s="1603">
        <v>0</v>
      </c>
      <c r="AK1419" s="1603">
        <v>373600.24867034412</v>
      </c>
      <c r="AL1419" s="1603">
        <v>556467.09278458392</v>
      </c>
      <c r="AM1419" s="1603"/>
      <c r="AN1419" s="1603">
        <v>49896.349066102011</v>
      </c>
      <c r="AO1419" s="1603">
        <v>14419.306734141524</v>
      </c>
      <c r="AP1419" s="1603">
        <v>579383.13564899762</v>
      </c>
      <c r="AQ1419" s="1603">
        <v>0</v>
      </c>
      <c r="AR1419" s="1603">
        <v>0</v>
      </c>
      <c r="AS1419" s="1603">
        <v>0</v>
      </c>
      <c r="AT1419" s="1603">
        <v>209629.0839589161</v>
      </c>
      <c r="AU1419" s="1603">
        <v>0</v>
      </c>
      <c r="AV1419" s="1603">
        <v>136449.92648825198</v>
      </c>
      <c r="AW1419" s="1603">
        <v>-29457.591840427369</v>
      </c>
      <c r="AX1419" s="1603">
        <v>183884.86052830197</v>
      </c>
      <c r="AY1419" s="1603">
        <v>359413.93283947033</v>
      </c>
      <c r="AZ1419" s="1603">
        <v>0</v>
      </c>
      <c r="BA1419" s="1603"/>
      <c r="BB1419" s="1603">
        <v>-395586.70271139289</v>
      </c>
      <c r="BC1419" s="1603">
        <v>163806.59732332337</v>
      </c>
      <c r="BD1419" s="1603">
        <v>32202.389125750546</v>
      </c>
      <c r="BE1419" s="1603">
        <v>18424.587358079694</v>
      </c>
      <c r="BF1419" s="1603">
        <v>150704.07719545983</v>
      </c>
      <c r="BG1419" s="1603">
        <v>2174645.7594212568</v>
      </c>
      <c r="BH1419" s="1603">
        <v>174182.93947065866</v>
      </c>
      <c r="BI1419" s="1603">
        <v>323004.34999999998</v>
      </c>
      <c r="BJ1419" s="1603">
        <v>1493776.63</v>
      </c>
      <c r="BK1419" s="1603">
        <v>9357261</v>
      </c>
      <c r="BL1419" s="1603">
        <v>355542</v>
      </c>
      <c r="BM1419" s="1603"/>
      <c r="BN1419" s="1603"/>
      <c r="BO1419" s="1603"/>
      <c r="BP1419" s="1603"/>
      <c r="BQ1419" s="1603"/>
      <c r="BR1419" s="1603"/>
      <c r="BS1419" s="1603"/>
      <c r="BT1419" s="1603"/>
      <c r="BU1419" s="1603"/>
      <c r="BV1419" s="1603">
        <v>17266569.861026093</v>
      </c>
      <c r="BW1419" s="1603"/>
      <c r="BX1419" s="1603"/>
      <c r="BY1419" s="1603"/>
      <c r="BZ1419" s="1603"/>
      <c r="CA1419" s="1603"/>
      <c r="CB1419" s="1603"/>
      <c r="CC1419" s="1603"/>
      <c r="CD1419" s="1603"/>
      <c r="CE1419" s="1603"/>
      <c r="CF1419" s="1603"/>
      <c r="CG1419" s="1603"/>
      <c r="CH1419" s="1603"/>
      <c r="CI1419" s="1603">
        <v>40363332.836400002</v>
      </c>
      <c r="CJ1419" s="1603">
        <v>-1197408.7914799973</v>
      </c>
      <c r="CK1419" s="1603"/>
      <c r="CL1419" s="1603"/>
      <c r="CM1419" s="1603"/>
      <c r="CN1419" s="1603"/>
      <c r="CO1419" s="1603">
        <v>-1457064.7419600007</v>
      </c>
      <c r="CP1419" s="1603">
        <v>259654.41975999906</v>
      </c>
      <c r="CQ1419" s="1603">
        <v>31</v>
      </c>
      <c r="CR1419" s="1603">
        <v>-1601095.648135867</v>
      </c>
      <c r="CS1419" s="1603">
        <v>26.078963090512843</v>
      </c>
      <c r="CT1419" s="1603">
        <v>-28349.420437663677</v>
      </c>
      <c r="CU1419" s="1603">
        <v>0</v>
      </c>
      <c r="CV1419" s="1603">
        <v>0</v>
      </c>
      <c r="CW1419" s="1603">
        <v>0</v>
      </c>
      <c r="CX1419" s="1603">
        <v>-1235.3420888608089</v>
      </c>
      <c r="CY1419" s="1603">
        <v>77947.584677534702</v>
      </c>
      <c r="CZ1419" s="1603">
        <v>158997.45427326718</v>
      </c>
      <c r="DA1419" s="1603">
        <v>0</v>
      </c>
      <c r="DB1419" s="1603">
        <v>-1735.0929478529506</v>
      </c>
      <c r="DC1419" s="1603">
        <v>1274572.527981054</v>
      </c>
      <c r="DD1419" s="1603">
        <v>12899.639123159461</v>
      </c>
      <c r="DE1419" s="1603">
        <v>1577.0676702004712</v>
      </c>
      <c r="DF1419" s="1603">
        <v>2756.3899156290281</v>
      </c>
      <c r="DG1419" s="1603">
        <v>186140.58782802615</v>
      </c>
      <c r="DH1419" s="1603">
        <v>0</v>
      </c>
      <c r="DI1419" s="1603">
        <v>-158810.80664298459</v>
      </c>
      <c r="DJ1419" s="1603"/>
      <c r="DK1419" s="1603">
        <v>0</v>
      </c>
      <c r="DL1419" s="1603">
        <v>0</v>
      </c>
      <c r="DM1419" s="1603">
        <v>-15550.280948820291</v>
      </c>
      <c r="DN1419" s="1603">
        <v>-2.0183739252388477E-5</v>
      </c>
      <c r="DO1419" s="1603">
        <v>-18709.006927519396</v>
      </c>
      <c r="DP1419" s="1603">
        <v>-1330.5857767474226</v>
      </c>
      <c r="DQ1419" s="1603">
        <v>0</v>
      </c>
      <c r="DR1419" s="1603">
        <v>-3010945.14355224</v>
      </c>
      <c r="DS1419" s="1603"/>
      <c r="DT1419" s="1603"/>
      <c r="DU1419" s="1603"/>
      <c r="DV1419" s="1603">
        <v>11493220.45617204</v>
      </c>
      <c r="DW1419" s="1603">
        <v>183499.57432493512</v>
      </c>
      <c r="DX1419" s="1603">
        <v>9316.6348542764608</v>
      </c>
      <c r="DY1419" s="1603">
        <v>-1633960.7809200003</v>
      </c>
      <c r="DZ1419" s="1603">
        <v>18103.395799996244</v>
      </c>
      <c r="EA1419" s="1603">
        <v>176896.03895999998</v>
      </c>
      <c r="EB1419" s="1603">
        <v>241551.02395999999</v>
      </c>
      <c r="EC1419" s="1603">
        <v>-24238.210957251489</v>
      </c>
      <c r="ED1419" s="1603">
        <v>-341151.75467144034</v>
      </c>
      <c r="EE1419" s="1603">
        <v>-737.77461512137347</v>
      </c>
      <c r="EF1419" s="1603">
        <v>-422.11752655357009</v>
      </c>
      <c r="EG1419" s="1603">
        <v>-3452.7140863965592</v>
      </c>
      <c r="EH1419" s="1603">
        <v>-49822.341811881051</v>
      </c>
      <c r="EI1419" s="1603">
        <v>118127.76450928838</v>
      </c>
      <c r="EJ1419" s="1603">
        <v>2938.5224036219497</v>
      </c>
      <c r="EK1419" s="1603">
        <v>0</v>
      </c>
      <c r="EL1419" s="1603">
        <v>0</v>
      </c>
      <c r="EM1419" s="1603">
        <v>0</v>
      </c>
      <c r="EN1419" s="1603">
        <v>42740.310410413047</v>
      </c>
      <c r="EO1419" s="1603">
        <v>0</v>
      </c>
      <c r="EP1419" s="1603">
        <v>176903.29591756771</v>
      </c>
      <c r="EQ1419" s="1603">
        <v>524308.00379171618</v>
      </c>
      <c r="ER1419" s="1603">
        <v>-5.9721929445955663E-4</v>
      </c>
      <c r="ES1419" s="1603">
        <v>-1.092657146279109E-3</v>
      </c>
      <c r="ET1419" s="1603">
        <v>-10419.744759029796</v>
      </c>
      <c r="EU1419" s="1603">
        <v>-55475.102965347061</v>
      </c>
      <c r="EV1419" s="1603">
        <v>-237280.26833395302</v>
      </c>
      <c r="EW1419" s="1603">
        <v>-4859.9452818934515</v>
      </c>
      <c r="EX1419" s="1603">
        <v>0</v>
      </c>
      <c r="EY1419" s="1603">
        <v>418049.68085947528</v>
      </c>
      <c r="EZ1419" s="1603">
        <v>-8592.5062186902505</v>
      </c>
      <c r="FA1419" s="1603">
        <v>0</v>
      </c>
      <c r="FB1419" s="1603">
        <v>0</v>
      </c>
      <c r="FC1419" s="1603">
        <v>0</v>
      </c>
      <c r="FD1419" s="1603"/>
      <c r="FE1419" s="1603">
        <v>435.93</v>
      </c>
      <c r="FF1419" s="1603">
        <v>344.43</v>
      </c>
      <c r="FG1419" s="1603"/>
      <c r="FH1419" s="1603">
        <v>435.93</v>
      </c>
      <c r="FI1419" s="1603">
        <v>344.43</v>
      </c>
      <c r="FJ1419" s="1603">
        <v>0</v>
      </c>
      <c r="FK1419" s="1603"/>
      <c r="FL1419" s="1603">
        <v>0</v>
      </c>
      <c r="FM1419" s="1603">
        <v>0</v>
      </c>
      <c r="FN1419" s="1603"/>
      <c r="FO1419" s="1603">
        <v>0</v>
      </c>
      <c r="FP1419" s="1603">
        <v>0</v>
      </c>
      <c r="FQ1419" s="1603"/>
      <c r="FR1419" s="1603">
        <v>0</v>
      </c>
      <c r="FS1419" s="1603">
        <v>150</v>
      </c>
      <c r="FT1419" s="1603">
        <v>0</v>
      </c>
      <c r="FU1419" s="1603">
        <v>0</v>
      </c>
      <c r="FV1419" s="1603">
        <v>0</v>
      </c>
      <c r="FW1419" s="1603"/>
      <c r="FX1419" s="1603">
        <v>0</v>
      </c>
      <c r="FY1419" s="1603">
        <v>-49.938845076405599</v>
      </c>
      <c r="FZ1419" s="1603"/>
      <c r="GA1419" s="1603">
        <v>-49.938845076405599</v>
      </c>
      <c r="GB1419" s="1603"/>
      <c r="GC1419" s="1603">
        <v>0</v>
      </c>
      <c r="GD1419" s="1603">
        <v>0</v>
      </c>
      <c r="GE1419" s="1603">
        <v>0</v>
      </c>
      <c r="GF1419" s="1603">
        <v>0</v>
      </c>
    </row>
    <row r="1420" spans="1:188" s="569" customFormat="1" ht="14.45" customHeight="1">
      <c r="A1420" s="1603">
        <v>1467</v>
      </c>
      <c r="B1420" s="1603" t="s">
        <v>3778</v>
      </c>
      <c r="C1420" s="1603" t="s">
        <v>2897</v>
      </c>
      <c r="D1420" s="1603" t="s">
        <v>2098</v>
      </c>
      <c r="E1420" s="1603" t="s">
        <v>783</v>
      </c>
      <c r="F1420" s="1603" t="s">
        <v>783</v>
      </c>
      <c r="G1420" s="1603" t="s">
        <v>2397</v>
      </c>
      <c r="H1420" s="1603" t="s">
        <v>2397</v>
      </c>
      <c r="I1420" s="1603" t="s">
        <v>2397</v>
      </c>
      <c r="J1420" s="1603" t="s">
        <v>3777</v>
      </c>
      <c r="K1420" s="1604">
        <v>45658</v>
      </c>
      <c r="L1420" s="1603">
        <v>0</v>
      </c>
      <c r="M1420" s="1603">
        <v>0</v>
      </c>
      <c r="N1420" s="1603">
        <v>-30.626999999999999</v>
      </c>
      <c r="O1420" s="1603">
        <v>-30.626999999999999</v>
      </c>
      <c r="P1420" s="1603">
        <v>-30.626999999999999</v>
      </c>
      <c r="Q1420" s="1603">
        <v>-30.626999999999999</v>
      </c>
      <c r="R1420" s="1603"/>
      <c r="S1420" s="1603">
        <v>464.1</v>
      </c>
      <c r="T1420" s="1603">
        <v>339.41</v>
      </c>
      <c r="U1420" s="1603"/>
      <c r="V1420" s="1603">
        <v>-24609.100770000001</v>
      </c>
      <c r="W1420" s="1603">
        <v>-24609.100770000001</v>
      </c>
      <c r="X1420" s="1603">
        <v>-23900.085719999999</v>
      </c>
      <c r="Y1420" s="1603">
        <v>0</v>
      </c>
      <c r="Z1420" s="1603">
        <v>-2763.286955180813</v>
      </c>
      <c r="AA1420" s="1603">
        <v>0</v>
      </c>
      <c r="AB1420" s="1603">
        <v>0</v>
      </c>
      <c r="AC1420" s="1603">
        <v>-32.820914734188896</v>
      </c>
      <c r="AD1420" s="1603">
        <v>-2261.2996233356107</v>
      </c>
      <c r="AE1420" s="1603">
        <v>-6805.4084095600101</v>
      </c>
      <c r="AF1420" s="1603">
        <v>-8817.0732944802276</v>
      </c>
      <c r="AG1420" s="1603">
        <v>-557.16980012006127</v>
      </c>
      <c r="AH1420" s="1603">
        <v>-283.70555309042106</v>
      </c>
      <c r="AI1420" s="1603">
        <v>0</v>
      </c>
      <c r="AJ1420" s="1603">
        <v>0</v>
      </c>
      <c r="AK1420" s="1603">
        <v>-221.217567679171</v>
      </c>
      <c r="AL1420" s="1603">
        <v>-329.49736301681628</v>
      </c>
      <c r="AM1420" s="1603"/>
      <c r="AN1420" s="1603">
        <v>-29.544811642279136</v>
      </c>
      <c r="AO1420" s="1603">
        <v>-8.5380134908884528</v>
      </c>
      <c r="AP1420" s="1603">
        <v>-343.06649548217064</v>
      </c>
      <c r="AQ1420" s="1603">
        <v>0</v>
      </c>
      <c r="AR1420" s="1603">
        <v>0</v>
      </c>
      <c r="AS1420" s="1603">
        <v>0</v>
      </c>
      <c r="AT1420" s="1603">
        <v>-124.12635225284104</v>
      </c>
      <c r="AU1420" s="1603">
        <v>0</v>
      </c>
      <c r="AV1420" s="1603">
        <v>-80.795237570538717</v>
      </c>
      <c r="AW1420" s="1603">
        <v>17.442538755843209</v>
      </c>
      <c r="AX1420" s="1603">
        <v>-108.88258700006475</v>
      </c>
      <c r="AY1420" s="1603">
        <v>-212.81751362780568</v>
      </c>
      <c r="AZ1420" s="1603">
        <v>0</v>
      </c>
      <c r="BA1420" s="1603"/>
      <c r="BB1420" s="1603">
        <v>234.23626855573917</v>
      </c>
      <c r="BC1420" s="1603">
        <v>-96.993771172892252</v>
      </c>
      <c r="BD1420" s="1603">
        <v>-19.067798325109077</v>
      </c>
      <c r="BE1420" s="1603">
        <v>-10.909635139036586</v>
      </c>
      <c r="BF1420" s="1603">
        <v>-89.235458260978419</v>
      </c>
      <c r="BG1420" s="1603">
        <v>-1287.6593288552081</v>
      </c>
      <c r="BH1420" s="1603">
        <v>-103.13784944749162</v>
      </c>
      <c r="BI1420" s="1603">
        <v>-200.11</v>
      </c>
      <c r="BJ1420" s="1603">
        <v>-923.13</v>
      </c>
      <c r="BK1420" s="1603">
        <v>-6208.03</v>
      </c>
      <c r="BL1420" s="1603">
        <v>-37</v>
      </c>
      <c r="BM1420" s="1603"/>
      <c r="BN1420" s="1603"/>
      <c r="BO1420" s="1603"/>
      <c r="BP1420" s="1603"/>
      <c r="BQ1420" s="1603"/>
      <c r="BR1420" s="1603"/>
      <c r="BS1420" s="1603"/>
      <c r="BT1420" s="1603"/>
      <c r="BU1420" s="1603"/>
      <c r="BV1420" s="1603">
        <v>-10223.945515060561</v>
      </c>
      <c r="BW1420" s="1603"/>
      <c r="BX1420" s="1603"/>
      <c r="BY1420" s="1603"/>
      <c r="BZ1420" s="1603"/>
      <c r="CA1420" s="1603"/>
      <c r="CB1420" s="1603"/>
      <c r="CC1420" s="1603"/>
      <c r="CD1420" s="1603"/>
      <c r="CE1420" s="1603"/>
      <c r="CF1420" s="1603"/>
      <c r="CG1420" s="1603"/>
      <c r="CH1420" s="1603"/>
      <c r="CI1420" s="1603">
        <v>-23902.426800000001</v>
      </c>
      <c r="CJ1420" s="1603">
        <v>706.64397000000099</v>
      </c>
      <c r="CK1420" s="1603"/>
      <c r="CL1420" s="1603"/>
      <c r="CM1420" s="1603"/>
      <c r="CN1420" s="1603"/>
      <c r="CO1420" s="1603">
        <v>862.7625900000005</v>
      </c>
      <c r="CP1420" s="1603">
        <v>-153.74753999999945</v>
      </c>
      <c r="CQ1420" s="1603">
        <v>31</v>
      </c>
      <c r="CR1420" s="1603">
        <v>948.04670543689645</v>
      </c>
      <c r="CS1420" s="1603">
        <v>-1.5441972544213201E-2</v>
      </c>
      <c r="CT1420" s="1603">
        <v>16.786364186464596</v>
      </c>
      <c r="CU1420" s="1603">
        <v>0</v>
      </c>
      <c r="CV1420" s="1603">
        <v>0</v>
      </c>
      <c r="CW1420" s="1603">
        <v>0</v>
      </c>
      <c r="CX1420" s="1603">
        <v>0.73147534864365582</v>
      </c>
      <c r="CY1420" s="1603">
        <v>-46.15461352127096</v>
      </c>
      <c r="CZ1420" s="1603">
        <v>-94.146163517541481</v>
      </c>
      <c r="DA1420" s="1603">
        <v>0</v>
      </c>
      <c r="DB1420" s="1603">
        <v>1.0273896845288171</v>
      </c>
      <c r="DC1420" s="1603">
        <v>-754.70462205032709</v>
      </c>
      <c r="DD1420" s="1603">
        <v>-7.6381822574277152</v>
      </c>
      <c r="DE1420" s="1603">
        <v>-0.93381916984494318</v>
      </c>
      <c r="DF1420" s="1603">
        <v>-1.6321238406050682</v>
      </c>
      <c r="DG1420" s="1603">
        <v>-110.21825663189315</v>
      </c>
      <c r="DH1420" s="1603">
        <v>0</v>
      </c>
      <c r="DI1420" s="1603">
        <v>94.035645029047515</v>
      </c>
      <c r="DJ1420" s="1603"/>
      <c r="DK1420" s="1603">
        <v>0</v>
      </c>
      <c r="DL1420" s="1603">
        <v>0</v>
      </c>
      <c r="DM1420" s="1603">
        <v>9.2076901460019371</v>
      </c>
      <c r="DN1420" s="1603">
        <v>1.1951271972066024E-8</v>
      </c>
      <c r="DO1420" s="1603">
        <v>11.078046711501308</v>
      </c>
      <c r="DP1420" s="1603">
        <v>0.7878713950757863</v>
      </c>
      <c r="DQ1420" s="1603">
        <v>0</v>
      </c>
      <c r="DR1420" s="1603">
        <v>1782.8520281841854</v>
      </c>
      <c r="DS1420" s="1603"/>
      <c r="DT1420" s="1603"/>
      <c r="DU1420" s="1603"/>
      <c r="DV1420" s="1603">
        <v>-6805.4084095600101</v>
      </c>
      <c r="DW1420" s="1603">
        <v>-108.65444990146135</v>
      </c>
      <c r="DX1420" s="1603">
        <v>-5.5166004539697298</v>
      </c>
      <c r="DY1420" s="1603">
        <v>967.50693000000024</v>
      </c>
      <c r="DZ1420" s="1603">
        <v>-10.719449999998488</v>
      </c>
      <c r="EA1420" s="1603">
        <v>-104.74433999999999</v>
      </c>
      <c r="EB1420" s="1603">
        <v>-143.02808999999999</v>
      </c>
      <c r="EC1420" s="1603">
        <v>14.352019550149635</v>
      </c>
      <c r="ED1420" s="1603">
        <v>202.00404482195387</v>
      </c>
      <c r="EE1420" s="1603">
        <v>0.43685384694858226</v>
      </c>
      <c r="EF1420" s="1603">
        <v>0.24994579856750779</v>
      </c>
      <c r="EG1420" s="1603">
        <v>2.0444338963976914</v>
      </c>
      <c r="EH1420" s="1603">
        <v>29.500990191871534</v>
      </c>
      <c r="EI1420" s="1603">
        <v>-69.946250927634878</v>
      </c>
      <c r="EJ1420" s="1603">
        <v>-1.739968806267016</v>
      </c>
      <c r="EK1420" s="1603">
        <v>0</v>
      </c>
      <c r="EL1420" s="1603">
        <v>0</v>
      </c>
      <c r="EM1420" s="1603">
        <v>0</v>
      </c>
      <c r="EN1420" s="1603">
        <v>-25.307551438990366</v>
      </c>
      <c r="EO1420" s="1603">
        <v>0</v>
      </c>
      <c r="EP1420" s="1603">
        <v>-104.74863701668453</v>
      </c>
      <c r="EQ1420" s="1603">
        <v>-310.45520372730908</v>
      </c>
      <c r="ER1420" s="1603">
        <v>3.536277081228315E-7</v>
      </c>
      <c r="ES1420" s="1603">
        <v>6.4698821017223718E-7</v>
      </c>
      <c r="ET1420" s="1603">
        <v>6.1697779903360441</v>
      </c>
      <c r="EU1420" s="1603">
        <v>32.848124133809677</v>
      </c>
      <c r="EV1420" s="1603">
        <v>140.49927430700006</v>
      </c>
      <c r="EW1420" s="1603">
        <v>2.877688861666087</v>
      </c>
      <c r="EX1420" s="1603">
        <v>0</v>
      </c>
      <c r="EY1420" s="1603">
        <v>-247.53713065750361</v>
      </c>
      <c r="EZ1420" s="1603">
        <v>5.0878267151370267</v>
      </c>
      <c r="FA1420" s="1603">
        <v>0</v>
      </c>
      <c r="FB1420" s="1603">
        <v>0</v>
      </c>
      <c r="FC1420" s="1603">
        <v>0</v>
      </c>
      <c r="FD1420" s="1603"/>
      <c r="FE1420" s="1603">
        <v>435.93</v>
      </c>
      <c r="FF1420" s="1603">
        <v>344.43</v>
      </c>
      <c r="FG1420" s="1603"/>
      <c r="FH1420" s="1603">
        <v>435.93</v>
      </c>
      <c r="FI1420" s="1603">
        <v>344.43</v>
      </c>
      <c r="FJ1420" s="1603">
        <v>0</v>
      </c>
      <c r="FK1420" s="1603"/>
      <c r="FL1420" s="1603">
        <v>0</v>
      </c>
      <c r="FM1420" s="1603">
        <v>0</v>
      </c>
      <c r="FN1420" s="1603"/>
      <c r="FO1420" s="1603">
        <v>0</v>
      </c>
      <c r="FP1420" s="1603">
        <v>0</v>
      </c>
      <c r="FQ1420" s="1603"/>
      <c r="FR1420" s="1603">
        <v>0</v>
      </c>
      <c r="FS1420" s="1603">
        <v>150</v>
      </c>
      <c r="FT1420" s="1603">
        <v>0</v>
      </c>
      <c r="FU1420" s="1603">
        <v>0</v>
      </c>
      <c r="FV1420" s="1603">
        <v>0</v>
      </c>
      <c r="FW1420" s="1603"/>
      <c r="FX1420" s="1603">
        <v>0</v>
      </c>
      <c r="FY1420" s="1603">
        <v>-49.938845076405599</v>
      </c>
      <c r="FZ1420" s="1603"/>
      <c r="GA1420" s="1603">
        <v>-49.938845076405599</v>
      </c>
      <c r="GB1420" s="1603"/>
      <c r="GC1420" s="1603">
        <v>0</v>
      </c>
      <c r="GD1420" s="1603">
        <v>0</v>
      </c>
      <c r="GE1420" s="1603">
        <v>0</v>
      </c>
      <c r="GF1420" s="1603">
        <v>0</v>
      </c>
    </row>
    <row r="1421" spans="1:188" s="569" customFormat="1" ht="14.45" customHeight="1">
      <c r="A1421" s="1603">
        <v>1468</v>
      </c>
      <c r="B1421" s="1603" t="s">
        <v>3562</v>
      </c>
      <c r="C1421" s="1603" t="s">
        <v>2897</v>
      </c>
      <c r="D1421" s="1603" t="s">
        <v>2098</v>
      </c>
      <c r="E1421" s="1603" t="s">
        <v>783</v>
      </c>
      <c r="F1421" s="1603" t="s">
        <v>783</v>
      </c>
      <c r="G1421" s="1603" t="s">
        <v>2397</v>
      </c>
      <c r="H1421" s="1603" t="s">
        <v>2397</v>
      </c>
      <c r="I1421" s="1603" t="s">
        <v>2397</v>
      </c>
      <c r="J1421" s="1603" t="s">
        <v>3777</v>
      </c>
      <c r="K1421" s="1604">
        <v>45658</v>
      </c>
      <c r="L1421" s="1603">
        <v>0</v>
      </c>
      <c r="M1421" s="1603">
        <v>0</v>
      </c>
      <c r="N1421" s="1603">
        <v>3032.5120000000002</v>
      </c>
      <c r="O1421" s="1603">
        <v>3032.5120000000002</v>
      </c>
      <c r="P1421" s="1603">
        <v>3032.5120000000002</v>
      </c>
      <c r="Q1421" s="1603">
        <v>3032.5120000000002</v>
      </c>
      <c r="R1421" s="1603"/>
      <c r="S1421" s="1603">
        <v>464.1</v>
      </c>
      <c r="T1421" s="1603">
        <v>339.41</v>
      </c>
      <c r="U1421" s="1603"/>
      <c r="V1421" s="1603">
        <v>2436653.7171200002</v>
      </c>
      <c r="W1421" s="1603">
        <v>2436653.7171200002</v>
      </c>
      <c r="X1421" s="1603">
        <v>2366451.0643199999</v>
      </c>
      <c r="Y1421" s="1603">
        <v>0</v>
      </c>
      <c r="Z1421" s="1603">
        <v>273605.01684883528</v>
      </c>
      <c r="AA1421" s="1603">
        <v>0</v>
      </c>
      <c r="AB1421" s="1603">
        <v>0</v>
      </c>
      <c r="AC1421" s="1603">
        <v>3249.7410057271245</v>
      </c>
      <c r="AD1421" s="1603">
        <v>223901.07563132921</v>
      </c>
      <c r="AE1421" s="1603">
        <v>673832.97962228255</v>
      </c>
      <c r="AF1421" s="1603">
        <v>873016.63794660999</v>
      </c>
      <c r="AG1421" s="1603">
        <v>55167.796548851911</v>
      </c>
      <c r="AH1421" s="1603">
        <v>28090.916322634901</v>
      </c>
      <c r="AI1421" s="1603">
        <v>0</v>
      </c>
      <c r="AJ1421" s="1603">
        <v>0</v>
      </c>
      <c r="AK1421" s="1603">
        <v>21903.710079273136</v>
      </c>
      <c r="AL1421" s="1603">
        <v>32624.961874060526</v>
      </c>
      <c r="AM1421" s="1603"/>
      <c r="AN1421" s="1603">
        <v>2925.3598407598261</v>
      </c>
      <c r="AO1421" s="1603">
        <v>845.38571741538931</v>
      </c>
      <c r="AP1421" s="1603">
        <v>33968.500484788863</v>
      </c>
      <c r="AQ1421" s="1603">
        <v>0</v>
      </c>
      <c r="AR1421" s="1603">
        <v>0</v>
      </c>
      <c r="AS1421" s="1603">
        <v>0</v>
      </c>
      <c r="AT1421" s="1603">
        <v>12290.288070100485</v>
      </c>
      <c r="AU1421" s="1603">
        <v>0</v>
      </c>
      <c r="AV1421" s="1603">
        <v>7999.8866188496922</v>
      </c>
      <c r="AW1421" s="1603">
        <v>-1727.0613539543413</v>
      </c>
      <c r="AX1421" s="1603">
        <v>10780.936809636607</v>
      </c>
      <c r="AY1421" s="1603">
        <v>21071.984323847726</v>
      </c>
      <c r="AZ1421" s="1603">
        <v>0</v>
      </c>
      <c r="BA1421" s="1603"/>
      <c r="BB1421" s="1603">
        <v>-23192.748072958562</v>
      </c>
      <c r="BC1421" s="1603">
        <v>9603.7736313399892</v>
      </c>
      <c r="BD1421" s="1603">
        <v>1887.9853473886826</v>
      </c>
      <c r="BE1421" s="1603">
        <v>1080.2102548323414</v>
      </c>
      <c r="BF1421" s="1603">
        <v>8835.5894472823402</v>
      </c>
      <c r="BG1421" s="1603">
        <v>127496.73055360842</v>
      </c>
      <c r="BH1421" s="1603">
        <v>10212.12544825519</v>
      </c>
      <c r="BI1421" s="1603">
        <v>20304.32</v>
      </c>
      <c r="BJ1421" s="1603">
        <v>93512.36</v>
      </c>
      <c r="BK1421" s="1603">
        <v>708257.09</v>
      </c>
      <c r="BL1421" s="1603">
        <v>26166</v>
      </c>
      <c r="BM1421" s="1603"/>
      <c r="BN1421" s="1603"/>
      <c r="BO1421" s="1603"/>
      <c r="BP1421" s="1603"/>
      <c r="BQ1421" s="1603"/>
      <c r="BR1421" s="1603"/>
      <c r="BS1421" s="1603"/>
      <c r="BT1421" s="1603"/>
      <c r="BU1421" s="1603"/>
      <c r="BV1421" s="1603">
        <v>1012317.1535497217</v>
      </c>
      <c r="BW1421" s="1603"/>
      <c r="BX1421" s="1603"/>
      <c r="BY1421" s="1603"/>
      <c r="BZ1421" s="1603"/>
      <c r="CA1421" s="1603"/>
      <c r="CB1421" s="1603"/>
      <c r="CC1421" s="1603"/>
      <c r="CD1421" s="1603"/>
      <c r="CE1421" s="1603"/>
      <c r="CF1421" s="1603"/>
      <c r="CG1421" s="1603"/>
      <c r="CH1421" s="1603"/>
      <c r="CI1421" s="1603">
        <v>2366449.5036000004</v>
      </c>
      <c r="CJ1421" s="1603">
        <v>-70204.243520000018</v>
      </c>
      <c r="CK1421" s="1603"/>
      <c r="CL1421" s="1603"/>
      <c r="CM1421" s="1603"/>
      <c r="CN1421" s="1603"/>
      <c r="CO1421" s="1603">
        <v>-85425.863040000055</v>
      </c>
      <c r="CP1421" s="1603">
        <v>15223.210239999946</v>
      </c>
      <c r="CQ1421" s="1603">
        <v>31</v>
      </c>
      <c r="CR1421" s="1603">
        <v>-93870.212910106406</v>
      </c>
      <c r="CS1421" s="1603">
        <v>1.5289766233712498</v>
      </c>
      <c r="CT1421" s="1603">
        <v>-1662.0906661385197</v>
      </c>
      <c r="CU1421" s="1603">
        <v>0</v>
      </c>
      <c r="CV1421" s="1603">
        <v>0</v>
      </c>
      <c r="CW1421" s="1603">
        <v>0</v>
      </c>
      <c r="CX1421" s="1603">
        <v>-72.426544306203141</v>
      </c>
      <c r="CY1421" s="1603">
        <v>4569.96830765718</v>
      </c>
      <c r="CZ1421" s="1603">
        <v>9321.8196565418621</v>
      </c>
      <c r="DA1421" s="1603">
        <v>0</v>
      </c>
      <c r="DB1421" s="1603">
        <v>-101.72630512325213</v>
      </c>
      <c r="DC1421" s="1603">
        <v>74726.575336242211</v>
      </c>
      <c r="DD1421" s="1603">
        <v>756.28952733981896</v>
      </c>
      <c r="DE1421" s="1603">
        <v>92.461482952454617</v>
      </c>
      <c r="DF1421" s="1603">
        <v>161.60365468772466</v>
      </c>
      <c r="DG1421" s="1603">
        <v>10913.187248352624</v>
      </c>
      <c r="DH1421" s="1603">
        <v>0</v>
      </c>
      <c r="DI1421" s="1603">
        <v>-9310.8767420356617</v>
      </c>
      <c r="DJ1421" s="1603"/>
      <c r="DK1421" s="1603">
        <v>0</v>
      </c>
      <c r="DL1421" s="1603">
        <v>0</v>
      </c>
      <c r="DM1421" s="1603">
        <v>-911.693305254601</v>
      </c>
      <c r="DN1421" s="1603">
        <v>-1.183347194455564E-6</v>
      </c>
      <c r="DO1421" s="1603">
        <v>-1096.885414477041</v>
      </c>
      <c r="DP1421" s="1603">
        <v>-78.010561270253675</v>
      </c>
      <c r="DQ1421" s="1603">
        <v>0</v>
      </c>
      <c r="DR1421" s="1603">
        <v>-176527.9057593914</v>
      </c>
      <c r="DS1421" s="1603"/>
      <c r="DT1421" s="1603"/>
      <c r="DU1421" s="1603"/>
      <c r="DV1421" s="1603">
        <v>673832.97962228255</v>
      </c>
      <c r="DW1421" s="1603">
        <v>10758.347966812955</v>
      </c>
      <c r="DX1421" s="1603">
        <v>546.22251855776449</v>
      </c>
      <c r="DY1421" s="1603">
        <v>-95797.054080000205</v>
      </c>
      <c r="DZ1421" s="1603">
        <v>1061.3791999999266</v>
      </c>
      <c r="EA1421" s="1603">
        <v>10371.19104</v>
      </c>
      <c r="EB1421" s="1603">
        <v>14161.831040000001</v>
      </c>
      <c r="EC1421" s="1603">
        <v>-1421.0556538369274</v>
      </c>
      <c r="ED1421" s="1603">
        <v>-20001.295914425606</v>
      </c>
      <c r="EE1421" s="1603">
        <v>-43.254792605143805</v>
      </c>
      <c r="EF1421" s="1603">
        <v>-24.748216720721921</v>
      </c>
      <c r="EG1421" s="1603">
        <v>-202.42826016367113</v>
      </c>
      <c r="EH1421" s="1603">
        <v>-2921.0208890434174</v>
      </c>
      <c r="EI1421" s="1603">
        <v>6925.6814344553468</v>
      </c>
      <c r="EJ1421" s="1603">
        <v>172.2818521118752</v>
      </c>
      <c r="EK1421" s="1603">
        <v>0</v>
      </c>
      <c r="EL1421" s="1603">
        <v>0</v>
      </c>
      <c r="EM1421" s="1603">
        <v>0</v>
      </c>
      <c r="EN1421" s="1603">
        <v>2505.8103447727676</v>
      </c>
      <c r="EO1421" s="1603">
        <v>0</v>
      </c>
      <c r="EP1421" s="1603">
        <v>10371.616506244165</v>
      </c>
      <c r="EQ1421" s="1603">
        <v>30739.515158700153</v>
      </c>
      <c r="ER1421" s="1603">
        <v>-3.5014211918078301E-5</v>
      </c>
      <c r="ES1421" s="1603">
        <v>-6.4061106579352584E-5</v>
      </c>
      <c r="ET1421" s="1603">
        <v>-610.89645714663311</v>
      </c>
      <c r="EU1421" s="1603">
        <v>-3252.4351263025237</v>
      </c>
      <c r="EV1421" s="1603">
        <v>-13911.442038961355</v>
      </c>
      <c r="EW1421" s="1603">
        <v>-284.93244540009619</v>
      </c>
      <c r="EX1421" s="1603">
        <v>0</v>
      </c>
      <c r="EY1421" s="1603">
        <v>24509.724072369077</v>
      </c>
      <c r="EZ1421" s="1603">
        <v>-503.76777247440623</v>
      </c>
      <c r="FA1421" s="1603">
        <v>0</v>
      </c>
      <c r="FB1421" s="1603">
        <v>0</v>
      </c>
      <c r="FC1421" s="1603">
        <v>0</v>
      </c>
      <c r="FD1421" s="1603"/>
      <c r="FE1421" s="1603">
        <v>435.93</v>
      </c>
      <c r="FF1421" s="1603">
        <v>344.43</v>
      </c>
      <c r="FG1421" s="1603"/>
      <c r="FH1421" s="1603">
        <v>435.93</v>
      </c>
      <c r="FI1421" s="1603">
        <v>344.43</v>
      </c>
      <c r="FJ1421" s="1603">
        <v>0</v>
      </c>
      <c r="FK1421" s="1603"/>
      <c r="FL1421" s="1603">
        <v>0</v>
      </c>
      <c r="FM1421" s="1603">
        <v>0</v>
      </c>
      <c r="FN1421" s="1603"/>
      <c r="FO1421" s="1603">
        <v>0</v>
      </c>
      <c r="FP1421" s="1603">
        <v>0</v>
      </c>
      <c r="FQ1421" s="1603"/>
      <c r="FR1421" s="1603">
        <v>0</v>
      </c>
      <c r="FS1421" s="1603">
        <v>150</v>
      </c>
      <c r="FT1421" s="1603">
        <v>0</v>
      </c>
      <c r="FU1421" s="1603">
        <v>0</v>
      </c>
      <c r="FV1421" s="1603">
        <v>0</v>
      </c>
      <c r="FW1421" s="1603"/>
      <c r="FX1421" s="1603">
        <v>0</v>
      </c>
      <c r="FY1421" s="1603">
        <v>-49.938845076405599</v>
      </c>
      <c r="FZ1421" s="1603"/>
      <c r="GA1421" s="1603">
        <v>-49.938845076405599</v>
      </c>
      <c r="GB1421" s="1603"/>
      <c r="GC1421" s="1603">
        <v>0</v>
      </c>
      <c r="GD1421" s="1603">
        <v>0</v>
      </c>
      <c r="GE1421" s="1603">
        <v>0</v>
      </c>
      <c r="GF1421" s="1603">
        <v>0</v>
      </c>
    </row>
    <row r="1422" spans="1:188" s="569" customFormat="1" ht="14.45" customHeight="1">
      <c r="A1422" s="1603">
        <v>1469</v>
      </c>
      <c r="B1422" s="1603" t="s">
        <v>3596</v>
      </c>
      <c r="C1422" s="1603" t="s">
        <v>2897</v>
      </c>
      <c r="D1422" s="1603" t="s">
        <v>2098</v>
      </c>
      <c r="E1422" s="1603" t="s">
        <v>783</v>
      </c>
      <c r="F1422" s="1603" t="s">
        <v>783</v>
      </c>
      <c r="G1422" s="1603" t="s">
        <v>2397</v>
      </c>
      <c r="H1422" s="1603" t="s">
        <v>2397</v>
      </c>
      <c r="I1422" s="1603" t="s">
        <v>2397</v>
      </c>
      <c r="J1422" s="1603" t="s">
        <v>3777</v>
      </c>
      <c r="K1422" s="1604">
        <v>45658</v>
      </c>
      <c r="L1422" s="1603">
        <v>0</v>
      </c>
      <c r="M1422" s="1603">
        <v>0</v>
      </c>
      <c r="N1422" s="1603">
        <v>-10.363</v>
      </c>
      <c r="O1422" s="1603">
        <v>-10.363</v>
      </c>
      <c r="P1422" s="1603">
        <v>-10.363</v>
      </c>
      <c r="Q1422" s="1603">
        <v>-10.363</v>
      </c>
      <c r="R1422" s="1603"/>
      <c r="S1422" s="1603">
        <v>464.1</v>
      </c>
      <c r="T1422" s="1603">
        <v>339.41</v>
      </c>
      <c r="U1422" s="1603"/>
      <c r="V1422" s="1603">
        <v>-8326.7741300000016</v>
      </c>
      <c r="W1422" s="1603">
        <v>-8326.7741300000016</v>
      </c>
      <c r="X1422" s="1603">
        <v>-8086.87068</v>
      </c>
      <c r="Y1422" s="1603">
        <v>0</v>
      </c>
      <c r="Z1422" s="1603">
        <v>-934.99013016419383</v>
      </c>
      <c r="AA1422" s="1603">
        <v>0</v>
      </c>
      <c r="AB1422" s="1603">
        <v>0</v>
      </c>
      <c r="AC1422" s="1603">
        <v>-11.105336447918488</v>
      </c>
      <c r="AD1422" s="1603">
        <v>-765.1369052348233</v>
      </c>
      <c r="AE1422" s="1603">
        <v>-2302.6887174150384</v>
      </c>
      <c r="AF1422" s="1603">
        <v>-2983.3588190387109</v>
      </c>
      <c r="AG1422" s="1603">
        <v>-188.52485188376906</v>
      </c>
      <c r="AH1422" s="1603">
        <v>-95.995058173377529</v>
      </c>
      <c r="AI1422" s="1603">
        <v>0</v>
      </c>
      <c r="AJ1422" s="1603">
        <v>0</v>
      </c>
      <c r="AK1422" s="1603">
        <v>-74.851524924388571</v>
      </c>
      <c r="AL1422" s="1603">
        <v>-111.48924716567954</v>
      </c>
      <c r="AM1422" s="1603"/>
      <c r="AN1422" s="1603">
        <v>-9.9968290413340739</v>
      </c>
      <c r="AO1422" s="1603">
        <v>-2.8889357039891936</v>
      </c>
      <c r="AP1422" s="1603">
        <v>-116.0805202168588</v>
      </c>
      <c r="AQ1422" s="1603">
        <v>0</v>
      </c>
      <c r="AR1422" s="1603">
        <v>0</v>
      </c>
      <c r="AS1422" s="1603">
        <v>0</v>
      </c>
      <c r="AT1422" s="1603">
        <v>-41.999588219420502</v>
      </c>
      <c r="AU1422" s="1603">
        <v>0</v>
      </c>
      <c r="AV1422" s="1603">
        <v>-27.338003948917383</v>
      </c>
      <c r="AW1422" s="1603">
        <v>5.9018849096158021</v>
      </c>
      <c r="AX1422" s="1603">
        <v>-36.841683778420048</v>
      </c>
      <c r="AY1422" s="1603">
        <v>-72.009269393833875</v>
      </c>
      <c r="AZ1422" s="1603">
        <v>0</v>
      </c>
      <c r="BA1422" s="1603"/>
      <c r="BB1422" s="1603">
        <v>79.256553075493031</v>
      </c>
      <c r="BC1422" s="1603">
        <v>-32.818965313765055</v>
      </c>
      <c r="BD1422" s="1603">
        <v>-6.4518102995104112</v>
      </c>
      <c r="BE1422" s="1603">
        <v>-3.6914013434497717</v>
      </c>
      <c r="BF1422" s="1603">
        <v>-30.193850326787455</v>
      </c>
      <c r="BG1422" s="1603">
        <v>-435.69444036067915</v>
      </c>
      <c r="BH1422" s="1603">
        <v>-34.897885324202683</v>
      </c>
      <c r="BI1422" s="1603">
        <v>-69.31</v>
      </c>
      <c r="BJ1422" s="1603">
        <v>-319.20999999999998</v>
      </c>
      <c r="BK1422" s="1603">
        <v>-2140.61</v>
      </c>
      <c r="BL1422" s="1603">
        <v>-20</v>
      </c>
      <c r="BM1422" s="1603"/>
      <c r="BN1422" s="1603"/>
      <c r="BO1422" s="1603"/>
      <c r="BP1422" s="1603"/>
      <c r="BQ1422" s="1603"/>
      <c r="BR1422" s="1603"/>
      <c r="BS1422" s="1603"/>
      <c r="BT1422" s="1603"/>
      <c r="BU1422" s="1603"/>
      <c r="BV1422" s="1603">
        <v>-3459.3903213691374</v>
      </c>
      <c r="BW1422" s="1603"/>
      <c r="BX1422" s="1603"/>
      <c r="BY1422" s="1603"/>
      <c r="BZ1422" s="1603"/>
      <c r="CA1422" s="1603"/>
      <c r="CB1422" s="1603"/>
      <c r="CC1422" s="1603"/>
      <c r="CD1422" s="1603"/>
      <c r="CE1422" s="1603"/>
      <c r="CF1422" s="1603"/>
      <c r="CG1422" s="1603"/>
      <c r="CH1422" s="1603"/>
      <c r="CI1422" s="1603">
        <v>-8084.5295999999998</v>
      </c>
      <c r="CJ1422" s="1603">
        <v>242.2145300000011</v>
      </c>
      <c r="CK1422" s="1603"/>
      <c r="CL1422" s="1603"/>
      <c r="CM1422" s="1603"/>
      <c r="CN1422" s="1603"/>
      <c r="CO1422" s="1603">
        <v>291.92571000000015</v>
      </c>
      <c r="CP1422" s="1603">
        <v>-52.022259999999811</v>
      </c>
      <c r="CQ1422" s="1603">
        <v>31</v>
      </c>
      <c r="CR1422" s="1603">
        <v>320.78257773998666</v>
      </c>
      <c r="CS1422" s="1603">
        <v>-5.2249701725819442E-3</v>
      </c>
      <c r="CT1422" s="1603">
        <v>5.6798606479358966</v>
      </c>
      <c r="CU1422" s="1603">
        <v>0</v>
      </c>
      <c r="CV1422" s="1603">
        <v>0</v>
      </c>
      <c r="CW1422" s="1603">
        <v>0</v>
      </c>
      <c r="CX1422" s="1603">
        <v>0.24750315205518092</v>
      </c>
      <c r="CY1422" s="1603">
        <v>-15.616947788582976</v>
      </c>
      <c r="CZ1422" s="1603">
        <v>-31.85544429856941</v>
      </c>
      <c r="DA1422" s="1603">
        <v>0</v>
      </c>
      <c r="DB1422" s="1603">
        <v>0.34762919322075625</v>
      </c>
      <c r="DC1422" s="1603">
        <v>-255.36304562339001</v>
      </c>
      <c r="DD1422" s="1603">
        <v>-2.5844673893532928</v>
      </c>
      <c r="DE1422" s="1603">
        <v>-0.31596852636899264</v>
      </c>
      <c r="DF1422" s="1603">
        <v>-0.55224799556568716</v>
      </c>
      <c r="DG1422" s="1603">
        <v>-37.293623060577602</v>
      </c>
      <c r="DH1422" s="1603">
        <v>0</v>
      </c>
      <c r="DI1422" s="1603">
        <v>31.818049088582477</v>
      </c>
      <c r="DJ1422" s="1603"/>
      <c r="DK1422" s="1603">
        <v>0</v>
      </c>
      <c r="DL1422" s="1603">
        <v>0</v>
      </c>
      <c r="DM1422" s="1603">
        <v>3.1155285526828607</v>
      </c>
      <c r="DN1422" s="1603">
        <v>4.0438408177578822E-9</v>
      </c>
      <c r="DO1422" s="1603">
        <v>3.7483853485907304</v>
      </c>
      <c r="DP1422" s="1603">
        <v>0.26658540722794832</v>
      </c>
      <c r="DQ1422" s="1603">
        <v>0</v>
      </c>
      <c r="DR1422" s="1603">
        <v>603.24862272089047</v>
      </c>
      <c r="DS1422" s="1603"/>
      <c r="DT1422" s="1603"/>
      <c r="DU1422" s="1603"/>
      <c r="DV1422" s="1603">
        <v>-2302.6887174150384</v>
      </c>
      <c r="DW1422" s="1603">
        <v>-36.764490950104282</v>
      </c>
      <c r="DX1422" s="1603">
        <v>-1.8666056259015988</v>
      </c>
      <c r="DY1422" s="1603">
        <v>327.36717000000044</v>
      </c>
      <c r="DZ1422" s="1603">
        <v>-3.6270499999997341</v>
      </c>
      <c r="EA1422" s="1603">
        <v>-35.441459999999999</v>
      </c>
      <c r="EB1422" s="1603">
        <v>-48.395209999999999</v>
      </c>
      <c r="EC1422" s="1603">
        <v>4.8561719593235466</v>
      </c>
      <c r="ED1422" s="1603">
        <v>68.350407042475851</v>
      </c>
      <c r="EE1422" s="1603">
        <v>0.14781455630418122</v>
      </c>
      <c r="EF1422" s="1603">
        <v>8.4572054414571565E-2</v>
      </c>
      <c r="EG1422" s="1603">
        <v>0.6917578760038291</v>
      </c>
      <c r="EH1422" s="1603">
        <v>9.9820015462945992</v>
      </c>
      <c r="EI1422" s="1603">
        <v>-23.667123726224577</v>
      </c>
      <c r="EJ1422" s="1603">
        <v>-0.58873858815245006</v>
      </c>
      <c r="EK1422" s="1603">
        <v>0</v>
      </c>
      <c r="EL1422" s="1603">
        <v>0</v>
      </c>
      <c r="EM1422" s="1603">
        <v>0</v>
      </c>
      <c r="EN1422" s="1603">
        <v>-8.563102999388029</v>
      </c>
      <c r="EO1422" s="1603">
        <v>0</v>
      </c>
      <c r="EP1422" s="1603">
        <v>-35.442913945339136</v>
      </c>
      <c r="EQ1422" s="1603">
        <v>-105.04611213067241</v>
      </c>
      <c r="ER1422" s="1603">
        <v>1.1965402877450953E-7</v>
      </c>
      <c r="ES1422" s="1603">
        <v>2.1891595069758362E-7</v>
      </c>
      <c r="ET1422" s="1603">
        <v>2.0876158067669905</v>
      </c>
      <c r="EU1422" s="1603">
        <v>11.114543063266694</v>
      </c>
      <c r="EV1422" s="1603">
        <v>47.539555935724742</v>
      </c>
      <c r="EW1422" s="1603">
        <v>0.97369933958421484</v>
      </c>
      <c r="EX1422" s="1603">
        <v>0</v>
      </c>
      <c r="EY1422" s="1603">
        <v>-83.757053743550131</v>
      </c>
      <c r="EZ1422" s="1603">
        <v>1.7215250677168825</v>
      </c>
      <c r="FA1422" s="1603">
        <v>0</v>
      </c>
      <c r="FB1422" s="1603">
        <v>0</v>
      </c>
      <c r="FC1422" s="1603">
        <v>0</v>
      </c>
      <c r="FD1422" s="1603"/>
      <c r="FE1422" s="1603">
        <v>435.93</v>
      </c>
      <c r="FF1422" s="1603">
        <v>344.43</v>
      </c>
      <c r="FG1422" s="1603"/>
      <c r="FH1422" s="1603">
        <v>435.93</v>
      </c>
      <c r="FI1422" s="1603">
        <v>344.43</v>
      </c>
      <c r="FJ1422" s="1603">
        <v>0</v>
      </c>
      <c r="FK1422" s="1603"/>
      <c r="FL1422" s="1603">
        <v>0</v>
      </c>
      <c r="FM1422" s="1603">
        <v>0</v>
      </c>
      <c r="FN1422" s="1603"/>
      <c r="FO1422" s="1603">
        <v>0</v>
      </c>
      <c r="FP1422" s="1603">
        <v>0</v>
      </c>
      <c r="FQ1422" s="1603"/>
      <c r="FR1422" s="1603">
        <v>0</v>
      </c>
      <c r="FS1422" s="1603">
        <v>150</v>
      </c>
      <c r="FT1422" s="1603">
        <v>0</v>
      </c>
      <c r="FU1422" s="1603">
        <v>0</v>
      </c>
      <c r="FV1422" s="1603">
        <v>0</v>
      </c>
      <c r="FW1422" s="1603"/>
      <c r="FX1422" s="1603">
        <v>0</v>
      </c>
      <c r="FY1422" s="1603">
        <v>-49.938845076405599</v>
      </c>
      <c r="FZ1422" s="1603"/>
      <c r="GA1422" s="1603">
        <v>-49.938845076405599</v>
      </c>
      <c r="GB1422" s="1603"/>
      <c r="GC1422" s="1603">
        <v>0</v>
      </c>
      <c r="GD1422" s="1603">
        <v>0</v>
      </c>
      <c r="GE1422" s="1603">
        <v>0</v>
      </c>
      <c r="GF1422" s="1603">
        <v>0</v>
      </c>
    </row>
    <row r="1423" spans="1:188" s="569" customFormat="1" ht="14.45" customHeight="1">
      <c r="A1423" s="1603">
        <v>1470</v>
      </c>
      <c r="B1423" s="1603" t="s">
        <v>3595</v>
      </c>
      <c r="C1423" s="1603" t="s">
        <v>2897</v>
      </c>
      <c r="D1423" s="1603" t="s">
        <v>2098</v>
      </c>
      <c r="E1423" s="1603" t="s">
        <v>783</v>
      </c>
      <c r="F1423" s="1603" t="s">
        <v>783</v>
      </c>
      <c r="G1423" s="1603" t="s">
        <v>2397</v>
      </c>
      <c r="H1423" s="1603" t="s">
        <v>2397</v>
      </c>
      <c r="I1423" s="1603" t="s">
        <v>2397</v>
      </c>
      <c r="J1423" s="1603" t="s">
        <v>3777</v>
      </c>
      <c r="K1423" s="1604">
        <v>45658</v>
      </c>
      <c r="L1423" s="1603">
        <v>0</v>
      </c>
      <c r="M1423" s="1603">
        <v>0</v>
      </c>
      <c r="N1423" s="1603">
        <v>839.98699999999997</v>
      </c>
      <c r="O1423" s="1603">
        <v>839.98699999999997</v>
      </c>
      <c r="P1423" s="1603">
        <v>839.98699999999997</v>
      </c>
      <c r="Q1423" s="1603">
        <v>839.98699999999997</v>
      </c>
      <c r="R1423" s="1603"/>
      <c r="S1423" s="1603">
        <v>464.1</v>
      </c>
      <c r="T1423" s="1603">
        <v>339.41</v>
      </c>
      <c r="U1423" s="1603"/>
      <c r="V1423" s="1603">
        <v>674937.95436999993</v>
      </c>
      <c r="W1423" s="1603">
        <v>674937.95436999993</v>
      </c>
      <c r="X1423" s="1603">
        <v>655492.25532</v>
      </c>
      <c r="Y1423" s="1603">
        <v>0</v>
      </c>
      <c r="Z1423" s="1603">
        <v>75786.891292698128</v>
      </c>
      <c r="AA1423" s="1603">
        <v>0</v>
      </c>
      <c r="AB1423" s="1603">
        <v>0</v>
      </c>
      <c r="AC1423" s="1603">
        <v>900.15808616015693</v>
      </c>
      <c r="AD1423" s="1603">
        <v>62019.208107447987</v>
      </c>
      <c r="AE1423" s="1603">
        <v>186647.5526078651</v>
      </c>
      <c r="AF1423" s="1603">
        <v>241820.18955204764</v>
      </c>
      <c r="AG1423" s="1603">
        <v>15281.137195724359</v>
      </c>
      <c r="AH1423" s="1603">
        <v>7781.0094499547304</v>
      </c>
      <c r="AI1423" s="1603">
        <v>0</v>
      </c>
      <c r="AJ1423" s="1603">
        <v>0</v>
      </c>
      <c r="AK1423" s="1603">
        <v>6067.1917269769747</v>
      </c>
      <c r="AL1423" s="1603">
        <v>9036.911923087684</v>
      </c>
      <c r="AM1423" s="1603"/>
      <c r="AN1423" s="1603">
        <v>810.30651702625539</v>
      </c>
      <c r="AO1423" s="1603">
        <v>234.166596080939</v>
      </c>
      <c r="AP1423" s="1603">
        <v>9409.0637783844995</v>
      </c>
      <c r="AQ1423" s="1603">
        <v>0</v>
      </c>
      <c r="AR1423" s="1603">
        <v>0</v>
      </c>
      <c r="AS1423" s="1603">
        <v>0</v>
      </c>
      <c r="AT1423" s="1603">
        <v>3404.3335047444148</v>
      </c>
      <c r="AU1423" s="1603">
        <v>0</v>
      </c>
      <c r="AV1423" s="1603">
        <v>2215.9189349647077</v>
      </c>
      <c r="AW1423" s="1603">
        <v>-478.38527449324027</v>
      </c>
      <c r="AX1423" s="1603">
        <v>2986.2525747354748</v>
      </c>
      <c r="AY1423" s="1603">
        <v>5836.8088555744807</v>
      </c>
      <c r="AZ1423" s="1603">
        <v>0</v>
      </c>
      <c r="BA1423" s="1603"/>
      <c r="BB1423" s="1603">
        <v>-6424.2472496597666</v>
      </c>
      <c r="BC1423" s="1603">
        <v>2660.185681464206</v>
      </c>
      <c r="BD1423" s="1603">
        <v>522.96022175575138</v>
      </c>
      <c r="BE1423" s="1603">
        <v>299.21153529676189</v>
      </c>
      <c r="BF1423" s="1603">
        <v>2447.4034309029444</v>
      </c>
      <c r="BG1423" s="1603">
        <v>35315.802940774469</v>
      </c>
      <c r="BH1423" s="1603">
        <v>2828.6953584696557</v>
      </c>
      <c r="BI1423" s="1603">
        <v>5302.92</v>
      </c>
      <c r="BJ1423" s="1603">
        <v>24420</v>
      </c>
      <c r="BK1423" s="1603">
        <v>188860.43</v>
      </c>
      <c r="BL1423" s="1603">
        <v>13555</v>
      </c>
      <c r="BM1423" s="1603"/>
      <c r="BN1423" s="1603"/>
      <c r="BO1423" s="1603"/>
      <c r="BP1423" s="1603"/>
      <c r="BQ1423" s="1603"/>
      <c r="BR1423" s="1603"/>
      <c r="BS1423" s="1603"/>
      <c r="BT1423" s="1603"/>
      <c r="BU1423" s="1603"/>
      <c r="BV1423" s="1603">
        <v>280405.56768077757</v>
      </c>
      <c r="BW1423" s="1603"/>
      <c r="BX1423" s="1603"/>
      <c r="BY1423" s="1603"/>
      <c r="BZ1423" s="1603"/>
      <c r="CA1423" s="1603"/>
      <c r="CB1423" s="1603"/>
      <c r="CC1423" s="1603"/>
      <c r="CD1423" s="1603"/>
      <c r="CE1423" s="1603"/>
      <c r="CF1423" s="1603"/>
      <c r="CG1423" s="1603"/>
      <c r="CH1423" s="1603"/>
      <c r="CI1423" s="1603">
        <v>655494.59640000004</v>
      </c>
      <c r="CJ1423" s="1603">
        <v>-19443.387969999923</v>
      </c>
      <c r="CK1423" s="1603"/>
      <c r="CL1423" s="1603"/>
      <c r="CM1423" s="1603"/>
      <c r="CN1423" s="1603"/>
      <c r="CO1423" s="1603">
        <v>-23662.433790000014</v>
      </c>
      <c r="CP1423" s="1603">
        <v>4216.7347399999844</v>
      </c>
      <c r="CQ1423" s="1603">
        <v>31</v>
      </c>
      <c r="CR1423" s="1603">
        <v>-26001.466286603711</v>
      </c>
      <c r="CS1423" s="1603">
        <v>0.42351703371190297</v>
      </c>
      <c r="CT1423" s="1603">
        <v>-460.38879726698178</v>
      </c>
      <c r="CU1423" s="1603">
        <v>0</v>
      </c>
      <c r="CV1423" s="1603">
        <v>0</v>
      </c>
      <c r="CW1423" s="1603">
        <v>0</v>
      </c>
      <c r="CX1423" s="1603">
        <v>-20.061703192644927</v>
      </c>
      <c r="CY1423" s="1603">
        <v>1265.8528536223539</v>
      </c>
      <c r="CZ1423" s="1603">
        <v>2582.0861806448374</v>
      </c>
      <c r="DA1423" s="1603">
        <v>0</v>
      </c>
      <c r="DB1423" s="1603">
        <v>-28.177555063777277</v>
      </c>
      <c r="DC1423" s="1603">
        <v>20698.797510764678</v>
      </c>
      <c r="DD1423" s="1603">
        <v>209.48750448525607</v>
      </c>
      <c r="DE1423" s="1603">
        <v>25.611256832877643</v>
      </c>
      <c r="DF1423" s="1603">
        <v>44.763209210772516</v>
      </c>
      <c r="DG1423" s="1603">
        <v>3022.8851253290923</v>
      </c>
      <c r="DH1423" s="1603">
        <v>0</v>
      </c>
      <c r="DI1423" s="1603">
        <v>-2579.0550612536044</v>
      </c>
      <c r="DJ1423" s="1603"/>
      <c r="DK1423" s="1603">
        <v>0</v>
      </c>
      <c r="DL1423" s="1603">
        <v>0</v>
      </c>
      <c r="DM1423" s="1603">
        <v>-252.53338631500628</v>
      </c>
      <c r="DN1423" s="1603">
        <v>-3.2777916203485802E-7</v>
      </c>
      <c r="DO1423" s="1603">
        <v>-303.83045100904093</v>
      </c>
      <c r="DP1423" s="1603">
        <v>-21.60844122948788</v>
      </c>
      <c r="DQ1423" s="1603">
        <v>0</v>
      </c>
      <c r="DR1423" s="1603">
        <v>-48897.134116901725</v>
      </c>
      <c r="DS1423" s="1603"/>
      <c r="DT1423" s="1603"/>
      <c r="DU1423" s="1603"/>
      <c r="DV1423" s="1603">
        <v>186647.5526078651</v>
      </c>
      <c r="DW1423" s="1603">
        <v>2979.9956054911945</v>
      </c>
      <c r="DX1423" s="1603">
        <v>151.30024702153878</v>
      </c>
      <c r="DY1423" s="1603">
        <v>-26535.189329999979</v>
      </c>
      <c r="DZ1423" s="1603">
        <v>293.99544999998534</v>
      </c>
      <c r="EA1423" s="1603">
        <v>2872.7555399999997</v>
      </c>
      <c r="EB1423" s="1603">
        <v>3922.73929</v>
      </c>
      <c r="EC1423" s="1603">
        <v>-393.62359505900531</v>
      </c>
      <c r="ED1423" s="1603">
        <v>-5540.2348123504935</v>
      </c>
      <c r="EE1423" s="1603">
        <v>-11.981309052039011</v>
      </c>
      <c r="EF1423" s="1603">
        <v>-6.8551024096818223</v>
      </c>
      <c r="EG1423" s="1603">
        <v>-56.071371513155299</v>
      </c>
      <c r="EH1423" s="1603">
        <v>-809.10465433439754</v>
      </c>
      <c r="EI1423" s="1603">
        <v>1918.3707669034261</v>
      </c>
      <c r="EJ1423" s="1603">
        <v>47.721003613472163</v>
      </c>
      <c r="EK1423" s="1603">
        <v>0</v>
      </c>
      <c r="EL1423" s="1603">
        <v>0</v>
      </c>
      <c r="EM1423" s="1603">
        <v>0</v>
      </c>
      <c r="EN1423" s="1603">
        <v>694.0939109473079</v>
      </c>
      <c r="EO1423" s="1603">
        <v>0</v>
      </c>
      <c r="EP1423" s="1603">
        <v>2872.8733915085963</v>
      </c>
      <c r="EQ1423" s="1603">
        <v>8514.6548866454814</v>
      </c>
      <c r="ER1423" s="1603">
        <v>-9.6987193542616939E-6</v>
      </c>
      <c r="ES1423" s="1603">
        <v>-1.7744528869884316E-5</v>
      </c>
      <c r="ET1423" s="1603">
        <v>-169.21452655396888</v>
      </c>
      <c r="EU1423" s="1603">
        <v>-900.90434083607124</v>
      </c>
      <c r="EV1423" s="1603">
        <v>-3853.3830909757421</v>
      </c>
      <c r="EW1423" s="1603">
        <v>-78.924518687573709</v>
      </c>
      <c r="EX1423" s="1603">
        <v>0</v>
      </c>
      <c r="EY1423" s="1603">
        <v>6789.0414265061709</v>
      </c>
      <c r="EZ1423" s="1603">
        <v>-139.54054588982945</v>
      </c>
      <c r="FA1423" s="1603">
        <v>0</v>
      </c>
      <c r="FB1423" s="1603">
        <v>0</v>
      </c>
      <c r="FC1423" s="1603">
        <v>0</v>
      </c>
      <c r="FD1423" s="1603"/>
      <c r="FE1423" s="1603">
        <v>435.93</v>
      </c>
      <c r="FF1423" s="1603">
        <v>344.43</v>
      </c>
      <c r="FG1423" s="1603"/>
      <c r="FH1423" s="1603">
        <v>435.93</v>
      </c>
      <c r="FI1423" s="1603">
        <v>344.43</v>
      </c>
      <c r="FJ1423" s="1603">
        <v>0</v>
      </c>
      <c r="FK1423" s="1603"/>
      <c r="FL1423" s="1603">
        <v>0</v>
      </c>
      <c r="FM1423" s="1603">
        <v>0</v>
      </c>
      <c r="FN1423" s="1603"/>
      <c r="FO1423" s="1603">
        <v>0</v>
      </c>
      <c r="FP1423" s="1603">
        <v>0</v>
      </c>
      <c r="FQ1423" s="1603"/>
      <c r="FR1423" s="1603">
        <v>0</v>
      </c>
      <c r="FS1423" s="1603">
        <v>150</v>
      </c>
      <c r="FT1423" s="1603">
        <v>0</v>
      </c>
      <c r="FU1423" s="1603">
        <v>0</v>
      </c>
      <c r="FV1423" s="1603">
        <v>0</v>
      </c>
      <c r="FW1423" s="1603"/>
      <c r="FX1423" s="1603">
        <v>0</v>
      </c>
      <c r="FY1423" s="1603">
        <v>-49.938845076405599</v>
      </c>
      <c r="FZ1423" s="1603"/>
      <c r="GA1423" s="1603">
        <v>-49.938845076405599</v>
      </c>
      <c r="GB1423" s="1603"/>
      <c r="GC1423" s="1603">
        <v>0</v>
      </c>
      <c r="GD1423" s="1603">
        <v>0</v>
      </c>
      <c r="GE1423" s="1603">
        <v>0</v>
      </c>
      <c r="GF1423" s="1603">
        <v>0</v>
      </c>
    </row>
    <row r="1424" spans="1:188" s="569" customFormat="1" ht="14.45" customHeight="1">
      <c r="A1424" s="1603">
        <v>1471</v>
      </c>
      <c r="B1424" s="1603" t="s">
        <v>3597</v>
      </c>
      <c r="C1424" s="1603" t="s">
        <v>2897</v>
      </c>
      <c r="D1424" s="1603" t="s">
        <v>2098</v>
      </c>
      <c r="E1424" s="1603" t="s">
        <v>783</v>
      </c>
      <c r="F1424" s="1603" t="s">
        <v>783</v>
      </c>
      <c r="G1424" s="1603" t="s">
        <v>2397</v>
      </c>
      <c r="H1424" s="1603" t="s">
        <v>2397</v>
      </c>
      <c r="I1424" s="1603" t="s">
        <v>2397</v>
      </c>
      <c r="J1424" s="1603" t="s">
        <v>3777</v>
      </c>
      <c r="K1424" s="1604">
        <v>45658</v>
      </c>
      <c r="L1424" s="1603">
        <v>0</v>
      </c>
      <c r="M1424" s="1603">
        <v>0</v>
      </c>
      <c r="N1424" s="1603">
        <v>1.948</v>
      </c>
      <c r="O1424" s="1603">
        <v>1.948</v>
      </c>
      <c r="P1424" s="1603">
        <v>1.948</v>
      </c>
      <c r="Q1424" s="1603">
        <v>1.948</v>
      </c>
      <c r="R1424" s="1603"/>
      <c r="S1424" s="1603">
        <v>464.1</v>
      </c>
      <c r="T1424" s="1603">
        <v>339.41</v>
      </c>
      <c r="U1424" s="1603"/>
      <c r="V1424" s="1603">
        <v>1565.2374800000002</v>
      </c>
      <c r="W1424" s="1603">
        <v>1565.2374800000002</v>
      </c>
      <c r="X1424" s="1603">
        <v>1520.1412800000001</v>
      </c>
      <c r="Y1424" s="1603">
        <v>0</v>
      </c>
      <c r="Z1424" s="1603">
        <v>175.75612984269515</v>
      </c>
      <c r="AA1424" s="1603">
        <v>0</v>
      </c>
      <c r="AB1424" s="1603">
        <v>0</v>
      </c>
      <c r="AC1424" s="1603">
        <v>2.0875417736702899</v>
      </c>
      <c r="AD1424" s="1603">
        <v>143.82772280202988</v>
      </c>
      <c r="AE1424" s="1603">
        <v>432.85126136490351</v>
      </c>
      <c r="AF1424" s="1603">
        <v>560.80121388472537</v>
      </c>
      <c r="AG1424" s="1603">
        <v>35.438233278932948</v>
      </c>
      <c r="AH1424" s="1603">
        <v>18.044810703632098</v>
      </c>
      <c r="AI1424" s="1603">
        <v>0</v>
      </c>
      <c r="AJ1424" s="1603">
        <v>0</v>
      </c>
      <c r="AK1424" s="1603">
        <v>14.070324283770043</v>
      </c>
      <c r="AL1424" s="1603">
        <v>20.957353418772918</v>
      </c>
      <c r="AM1424" s="1603"/>
      <c r="AN1424" s="1603">
        <v>1.8791684813778613</v>
      </c>
      <c r="AO1424" s="1603">
        <v>0.54305189147649813</v>
      </c>
      <c r="AP1424" s="1603">
        <v>21.820404649468394</v>
      </c>
      <c r="AQ1424" s="1603">
        <v>0</v>
      </c>
      <c r="AR1424" s="1603">
        <v>0</v>
      </c>
      <c r="AS1424" s="1603">
        <v>0</v>
      </c>
      <c r="AT1424" s="1603">
        <v>7.8949336921191877</v>
      </c>
      <c r="AU1424" s="1603">
        <v>0</v>
      </c>
      <c r="AV1424" s="1603">
        <v>5.1389010607440957</v>
      </c>
      <c r="AW1424" s="1603">
        <v>-1.1094154013250588</v>
      </c>
      <c r="AX1424" s="1603">
        <v>6.92536910164646</v>
      </c>
      <c r="AY1424" s="1603">
        <v>13.536047165800289</v>
      </c>
      <c r="AZ1424" s="1603">
        <v>0</v>
      </c>
      <c r="BA1424" s="1603"/>
      <c r="BB1424" s="1603">
        <v>-14.898365858444508</v>
      </c>
      <c r="BC1424" s="1603">
        <v>6.1691927464261642</v>
      </c>
      <c r="BD1424" s="1603">
        <v>1.2127884264639854</v>
      </c>
      <c r="BE1424" s="1603">
        <v>0.6938965373965218</v>
      </c>
      <c r="BF1424" s="1603">
        <v>5.6757329380084878</v>
      </c>
      <c r="BG1424" s="1603">
        <v>81.900296229142427</v>
      </c>
      <c r="BH1424" s="1603">
        <v>6.5599807595818618</v>
      </c>
      <c r="BI1424" s="1603">
        <v>12.93</v>
      </c>
      <c r="BJ1424" s="1603">
        <v>59.48</v>
      </c>
      <c r="BK1424" s="1603">
        <v>417.32</v>
      </c>
      <c r="BL1424" s="1603">
        <v>17</v>
      </c>
      <c r="BM1424" s="1603"/>
      <c r="BN1424" s="1603"/>
      <c r="BO1424" s="1603"/>
      <c r="BP1424" s="1603"/>
      <c r="BQ1424" s="1603"/>
      <c r="BR1424" s="1603"/>
      <c r="BS1424" s="1603"/>
      <c r="BT1424" s="1603"/>
      <c r="BU1424" s="1603"/>
      <c r="BV1424" s="1603">
        <v>650.28392801573682</v>
      </c>
      <c r="BW1424" s="1603"/>
      <c r="BX1424" s="1603"/>
      <c r="BY1424" s="1603"/>
      <c r="BZ1424" s="1603"/>
      <c r="CA1424" s="1603"/>
      <c r="CB1424" s="1603"/>
      <c r="CC1424" s="1603"/>
      <c r="CD1424" s="1603"/>
      <c r="CE1424" s="1603"/>
      <c r="CF1424" s="1603"/>
      <c r="CG1424" s="1603"/>
      <c r="CH1424" s="1603"/>
      <c r="CI1424" s="1603">
        <v>1521.702</v>
      </c>
      <c r="CJ1424" s="1603">
        <v>-43.565480000000207</v>
      </c>
      <c r="CK1424" s="1603"/>
      <c r="CL1424" s="1603"/>
      <c r="CM1424" s="1603"/>
      <c r="CN1424" s="1603"/>
      <c r="CO1424" s="1603">
        <v>-54.875160000000029</v>
      </c>
      <c r="CP1424" s="1603">
        <v>9.7789599999999641</v>
      </c>
      <c r="CQ1424" s="1603">
        <v>31</v>
      </c>
      <c r="CR1424" s="1603">
        <v>-60.299571691353094</v>
      </c>
      <c r="CS1424" s="1603">
        <v>9.8217136892686518E-4</v>
      </c>
      <c r="CT1424" s="1603">
        <v>-1.0676800677582889</v>
      </c>
      <c r="CU1424" s="1603">
        <v>0</v>
      </c>
      <c r="CV1424" s="1603">
        <v>0</v>
      </c>
      <c r="CW1424" s="1603">
        <v>0</v>
      </c>
      <c r="CX1424" s="1603">
        <v>-4.6524765049069217E-2</v>
      </c>
      <c r="CY1424" s="1603">
        <v>2.9356184784482906</v>
      </c>
      <c r="CZ1424" s="1603">
        <v>5.9880734819659551</v>
      </c>
      <c r="DA1424" s="1603">
        <v>0</v>
      </c>
      <c r="DB1424" s="1603">
        <v>-6.5346103289977364E-2</v>
      </c>
      <c r="DC1424" s="1603">
        <v>48.002239976296664</v>
      </c>
      <c r="DD1424" s="1603">
        <v>0.485819017124407</v>
      </c>
      <c r="DE1424" s="1603">
        <v>5.9394643381916246E-2</v>
      </c>
      <c r="DF1424" s="1603">
        <v>0.10380962031862961</v>
      </c>
      <c r="DG1424" s="1603">
        <v>7.0103230456436449</v>
      </c>
      <c r="DH1424" s="1603">
        <v>0</v>
      </c>
      <c r="DI1424" s="1603">
        <v>-5.981044062970077</v>
      </c>
      <c r="DJ1424" s="1603"/>
      <c r="DK1424" s="1603">
        <v>0</v>
      </c>
      <c r="DL1424" s="1603">
        <v>0</v>
      </c>
      <c r="DM1424" s="1603">
        <v>-0.5856460118330773</v>
      </c>
      <c r="DN1424" s="1603">
        <v>-7.6014750050035218E-10</v>
      </c>
      <c r="DO1424" s="1603">
        <v>-0.70460818865721819</v>
      </c>
      <c r="DP1424" s="1603">
        <v>-5.0111779724022476E-2</v>
      </c>
      <c r="DQ1424" s="1603">
        <v>0</v>
      </c>
      <c r="DR1424" s="1603">
        <v>-113.39653739846517</v>
      </c>
      <c r="DS1424" s="1603"/>
      <c r="DT1424" s="1603"/>
      <c r="DU1424" s="1603"/>
      <c r="DV1424" s="1603">
        <v>432.85126136490351</v>
      </c>
      <c r="DW1424" s="1603">
        <v>6.910858667451814</v>
      </c>
      <c r="DX1424" s="1603">
        <v>0.35087790786995221</v>
      </c>
      <c r="DY1424" s="1603">
        <v>-61.537320000000051</v>
      </c>
      <c r="DZ1424" s="1603">
        <v>0.68179999999998486</v>
      </c>
      <c r="EA1424" s="1603">
        <v>6.6621600000000001</v>
      </c>
      <c r="EB1424" s="1603">
        <v>9.0971599999999988</v>
      </c>
      <c r="EC1424" s="1603">
        <v>-0.91284598830088726</v>
      </c>
      <c r="ED1424" s="1603">
        <v>-12.848267192776509</v>
      </c>
      <c r="EE1424" s="1603">
        <v>-2.778565624631333E-2</v>
      </c>
      <c r="EF1424" s="1603">
        <v>-1.5897554955088818E-2</v>
      </c>
      <c r="EG1424" s="1603">
        <v>-0.13003419303825717</v>
      </c>
      <c r="EH1424" s="1603">
        <v>-1.8763812614283393</v>
      </c>
      <c r="EI1424" s="1603">
        <v>4.4488620108738282</v>
      </c>
      <c r="EJ1424" s="1603">
        <v>0.11066899254279385</v>
      </c>
      <c r="EK1424" s="1603">
        <v>0</v>
      </c>
      <c r="EL1424" s="1603">
        <v>0</v>
      </c>
      <c r="EM1424" s="1603">
        <v>0</v>
      </c>
      <c r="EN1424" s="1603">
        <v>1.6096617430095417</v>
      </c>
      <c r="EO1424" s="1603">
        <v>0</v>
      </c>
      <c r="EP1424" s="1603">
        <v>6.6624333074901712</v>
      </c>
      <c r="EQ1424" s="1603">
        <v>19.746195737773796</v>
      </c>
      <c r="ER1424" s="1603">
        <v>-2.249214011895634E-8</v>
      </c>
      <c r="ES1424" s="1603">
        <v>-4.1151044288226667E-8</v>
      </c>
      <c r="ET1424" s="1603">
        <v>-0.39242261812043733</v>
      </c>
      <c r="EU1424" s="1603">
        <v>-2.0892724005831838</v>
      </c>
      <c r="EV1424" s="1603">
        <v>-8.9363171825525232</v>
      </c>
      <c r="EW1424" s="1603">
        <v>-0.18303254979350037</v>
      </c>
      <c r="EX1424" s="1603">
        <v>0</v>
      </c>
      <c r="EY1424" s="1603">
        <v>15.7443540183765</v>
      </c>
      <c r="EZ1424" s="1603">
        <v>-0.32360617889727727</v>
      </c>
      <c r="FA1424" s="1603">
        <v>0</v>
      </c>
      <c r="FB1424" s="1603">
        <v>0</v>
      </c>
      <c r="FC1424" s="1603">
        <v>0</v>
      </c>
      <c r="FD1424" s="1603"/>
      <c r="FE1424" s="1603">
        <v>435.93</v>
      </c>
      <c r="FF1424" s="1603">
        <v>344.43</v>
      </c>
      <c r="FG1424" s="1603"/>
      <c r="FH1424" s="1603">
        <v>435.93</v>
      </c>
      <c r="FI1424" s="1603">
        <v>344.43</v>
      </c>
      <c r="FJ1424" s="1603">
        <v>0</v>
      </c>
      <c r="FK1424" s="1603"/>
      <c r="FL1424" s="1603">
        <v>0</v>
      </c>
      <c r="FM1424" s="1603">
        <v>0</v>
      </c>
      <c r="FN1424" s="1603"/>
      <c r="FO1424" s="1603">
        <v>0</v>
      </c>
      <c r="FP1424" s="1603">
        <v>0</v>
      </c>
      <c r="FQ1424" s="1603"/>
      <c r="FR1424" s="1603">
        <v>0</v>
      </c>
      <c r="FS1424" s="1603">
        <v>150</v>
      </c>
      <c r="FT1424" s="1603">
        <v>0</v>
      </c>
      <c r="FU1424" s="1603">
        <v>0</v>
      </c>
      <c r="FV1424" s="1603">
        <v>0</v>
      </c>
      <c r="FW1424" s="1603"/>
      <c r="FX1424" s="1603">
        <v>0</v>
      </c>
      <c r="FY1424" s="1603">
        <v>-49.938845076405599</v>
      </c>
      <c r="FZ1424" s="1603"/>
      <c r="GA1424" s="1603">
        <v>-49.938845076405599</v>
      </c>
      <c r="GB1424" s="1603"/>
      <c r="GC1424" s="1603">
        <v>0</v>
      </c>
      <c r="GD1424" s="1603">
        <v>0</v>
      </c>
      <c r="GE1424" s="1603">
        <v>0</v>
      </c>
      <c r="GF1424" s="1603">
        <v>0</v>
      </c>
    </row>
    <row r="1425" spans="1:188" s="569" customFormat="1" ht="14.45" customHeight="1">
      <c r="A1425" s="1603">
        <v>1453</v>
      </c>
      <c r="B1425" s="1603" t="s">
        <v>3790</v>
      </c>
      <c r="C1425" s="1603" t="s">
        <v>2897</v>
      </c>
      <c r="D1425" s="1603" t="s">
        <v>2123</v>
      </c>
      <c r="E1425" s="1603" t="s">
        <v>424</v>
      </c>
      <c r="F1425" s="1603" t="s">
        <v>2397</v>
      </c>
      <c r="G1425" s="1603" t="s">
        <v>3060</v>
      </c>
      <c r="H1425" s="1603" t="s">
        <v>2397</v>
      </c>
      <c r="I1425" s="1603" t="s">
        <v>2397</v>
      </c>
      <c r="J1425" s="1603" t="s">
        <v>3777</v>
      </c>
      <c r="K1425" s="1604">
        <v>45627</v>
      </c>
      <c r="L1425" s="1603">
        <v>0</v>
      </c>
      <c r="M1425" s="1603">
        <v>0</v>
      </c>
      <c r="N1425" s="1603">
        <v>808.35400000000004</v>
      </c>
      <c r="O1425" s="1603">
        <v>123.35482040000007</v>
      </c>
      <c r="P1425" s="1603">
        <v>808.35400000000004</v>
      </c>
      <c r="Q1425" s="1603">
        <v>123.35482040000007</v>
      </c>
      <c r="R1425" s="1603"/>
      <c r="S1425" s="1603">
        <v>464.1</v>
      </c>
      <c r="T1425" s="1603">
        <v>38.21</v>
      </c>
      <c r="U1425" s="1603"/>
      <c r="V1425" s="1603">
        <v>406044.29774000001</v>
      </c>
      <c r="W1425" s="1603">
        <v>406044.29774000001</v>
      </c>
      <c r="X1425" s="1603">
        <v>385495.93906</v>
      </c>
      <c r="Y1425" s="1603">
        <v>0</v>
      </c>
      <c r="Z1425" s="1603">
        <v>72932.839108245375</v>
      </c>
      <c r="AA1425" s="1603">
        <v>0</v>
      </c>
      <c r="AB1425" s="1603">
        <v>0</v>
      </c>
      <c r="AC1425" s="1603">
        <v>866.25910827180371</v>
      </c>
      <c r="AD1425" s="1603">
        <v>59683.631949646857</v>
      </c>
      <c r="AE1425" s="1603">
        <v>179618.60807462281</v>
      </c>
      <c r="AF1425" s="1603">
        <v>0</v>
      </c>
      <c r="AG1425" s="1603">
        <v>14705.666131395568</v>
      </c>
      <c r="AH1425" s="1603">
        <v>0</v>
      </c>
      <c r="AI1425" s="1603">
        <v>0</v>
      </c>
      <c r="AJ1425" s="1603">
        <v>0</v>
      </c>
      <c r="AK1425" s="1603">
        <v>5838.7078624654259</v>
      </c>
      <c r="AL1425" s="1603">
        <v>8696.5916147221578</v>
      </c>
      <c r="AM1425" s="1603"/>
      <c r="AN1425" s="1603">
        <v>779.79125184585212</v>
      </c>
      <c r="AO1425" s="1603">
        <v>225.34813587402112</v>
      </c>
      <c r="AP1425" s="1603">
        <v>9054.7286345053253</v>
      </c>
      <c r="AQ1425" s="1603">
        <v>0</v>
      </c>
      <c r="AR1425" s="1603">
        <v>0</v>
      </c>
      <c r="AS1425" s="1603">
        <v>0</v>
      </c>
      <c r="AT1425" s="1603">
        <v>0</v>
      </c>
      <c r="AU1425" s="1603">
        <v>0</v>
      </c>
      <c r="AV1425" s="1603">
        <v>2132.4698295979124</v>
      </c>
      <c r="AW1425" s="1603">
        <v>-460.3698035537559</v>
      </c>
      <c r="AX1425" s="1603">
        <v>0</v>
      </c>
      <c r="AY1425" s="1603">
        <v>5617.0009602994496</v>
      </c>
      <c r="AZ1425" s="1603">
        <v>0</v>
      </c>
      <c r="BA1425" s="1603"/>
      <c r="BB1425" s="1603">
        <v>-850.72148705718143</v>
      </c>
      <c r="BC1425" s="1603">
        <v>1892.0508853880083</v>
      </c>
      <c r="BD1425" s="1603">
        <v>503.26610661492225</v>
      </c>
      <c r="BE1425" s="1603">
        <v>287.94355317794043</v>
      </c>
      <c r="BF1425" s="1603">
        <v>2355.2368703136108</v>
      </c>
      <c r="BG1425" s="1603">
        <v>33985.84807906171</v>
      </c>
      <c r="BH1425" s="1603">
        <v>2722.169757151456</v>
      </c>
      <c r="BI1425" s="1603">
        <v>0</v>
      </c>
      <c r="BJ1425" s="1603">
        <v>0</v>
      </c>
      <c r="BK1425" s="1603">
        <v>0</v>
      </c>
      <c r="BL1425" s="1603">
        <v>0</v>
      </c>
      <c r="BM1425" s="1603"/>
      <c r="BN1425" s="1603"/>
      <c r="BO1425" s="1603"/>
      <c r="BP1425" s="1603"/>
      <c r="BQ1425" s="1603"/>
      <c r="BR1425" s="1603"/>
      <c r="BS1425" s="1603"/>
      <c r="BT1425" s="1603"/>
      <c r="BU1425" s="1603"/>
      <c r="BV1425" s="1603">
        <v>37132.294609168181</v>
      </c>
      <c r="BW1425" s="1603"/>
      <c r="BX1425" s="1603"/>
      <c r="BY1425" s="1603"/>
      <c r="BZ1425" s="1603"/>
      <c r="CA1425" s="1603"/>
      <c r="CB1425" s="1603"/>
      <c r="CC1425" s="1603"/>
      <c r="CD1425" s="1603"/>
      <c r="CE1425" s="1603"/>
      <c r="CF1425" s="1603"/>
      <c r="CG1425" s="1603"/>
      <c r="CH1425" s="1603"/>
      <c r="CI1425" s="1603">
        <v>58824.381499999996</v>
      </c>
      <c r="CJ1425" s="1603">
        <v>-3138.0083351240464</v>
      </c>
      <c r="CK1425" s="1603"/>
      <c r="CL1425" s="1603"/>
      <c r="CM1425" s="1603"/>
      <c r="CN1425" s="1603"/>
      <c r="CO1425" s="1603">
        <v>-22771.332180000016</v>
      </c>
      <c r="CP1425" s="1603">
        <v>2222.9735000000001</v>
      </c>
      <c r="CQ1425" s="1603"/>
      <c r="CR1425" s="1603">
        <v>-28643.397658447298</v>
      </c>
      <c r="CS1425" s="1603">
        <v>0.40756784125130707</v>
      </c>
      <c r="CT1425" s="1603">
        <v>-443.05105415435537</v>
      </c>
      <c r="CU1425" s="1603">
        <v>0</v>
      </c>
      <c r="CV1425" s="1603">
        <v>0</v>
      </c>
      <c r="CW1425" s="1603">
        <v>0</v>
      </c>
      <c r="CX1425" s="1603">
        <v>0</v>
      </c>
      <c r="CY1425" s="1603">
        <v>0</v>
      </c>
      <c r="CZ1425" s="1603">
        <v>2484.847613676131</v>
      </c>
      <c r="DA1425" s="1603">
        <v>0</v>
      </c>
      <c r="DB1425" s="1603">
        <v>-27.116418880321476</v>
      </c>
      <c r="DC1425" s="1603">
        <v>0</v>
      </c>
      <c r="DD1425" s="1603">
        <v>201.59843211939551</v>
      </c>
      <c r="DE1425" s="1603">
        <v>24.646764659314954</v>
      </c>
      <c r="DF1425" s="1603">
        <v>43.077475268503918</v>
      </c>
      <c r="DG1425" s="1603">
        <v>2909.0465478635597</v>
      </c>
      <c r="DH1425" s="1603">
        <v>0</v>
      </c>
      <c r="DI1425" s="1603">
        <v>-2481.9306429559019</v>
      </c>
      <c r="DJ1425" s="1603"/>
      <c r="DK1425" s="1603">
        <v>0</v>
      </c>
      <c r="DL1425" s="1603">
        <v>0</v>
      </c>
      <c r="DM1425" s="1603">
        <v>-243.02325269472021</v>
      </c>
      <c r="DN1425" s="1603">
        <v>-3.1543549994239584E-7</v>
      </c>
      <c r="DO1425" s="1603">
        <v>-292.38852553070637</v>
      </c>
      <c r="DP1425" s="1603">
        <v>-20.794690753096802</v>
      </c>
      <c r="DQ1425" s="1603">
        <v>0</v>
      </c>
      <c r="DR1425" s="1603">
        <v>-29558.660216869535</v>
      </c>
      <c r="DS1425" s="1603"/>
      <c r="DT1425" s="1603"/>
      <c r="DU1425" s="1603"/>
      <c r="DV1425" s="1603">
        <v>179618.60807462281</v>
      </c>
      <c r="DW1425" s="1603">
        <v>2867.7722008569526</v>
      </c>
      <c r="DX1425" s="1603">
        <v>145.60244370549663</v>
      </c>
      <c r="DY1425" s="1603">
        <v>-25535.902860000027</v>
      </c>
      <c r="DZ1425" s="1603">
        <v>-3338.5020199999963</v>
      </c>
      <c r="EA1425" s="1603">
        <v>2764.5706800000003</v>
      </c>
      <c r="EB1425" s="1603">
        <v>5561.47552</v>
      </c>
      <c r="EC1425" s="1603">
        <v>-378.80015709804138</v>
      </c>
      <c r="ED1425" s="1603">
        <v>0</v>
      </c>
      <c r="EE1425" s="1603">
        <v>-11.530105939082324</v>
      </c>
      <c r="EF1425" s="1603">
        <v>-6.5969466828366867</v>
      </c>
      <c r="EG1425" s="1603">
        <v>-53.959784434931905</v>
      </c>
      <c r="EH1425" s="1603">
        <v>-778.63465000033057</v>
      </c>
      <c r="EI1425" s="1603">
        <v>1846.1270030482046</v>
      </c>
      <c r="EJ1425" s="1603">
        <v>45.92388233980369</v>
      </c>
      <c r="EK1425" s="1603">
        <v>0</v>
      </c>
      <c r="EL1425" s="1603">
        <v>0</v>
      </c>
      <c r="EM1425" s="1603">
        <v>0</v>
      </c>
      <c r="EN1425" s="1603">
        <v>0</v>
      </c>
      <c r="EO1425" s="1603">
        <v>0</v>
      </c>
      <c r="EP1425" s="1603">
        <v>2764.6840933485164</v>
      </c>
      <c r="EQ1425" s="1603">
        <v>8194.0022122240262</v>
      </c>
      <c r="ER1425" s="1603">
        <v>-9.3334760953382108E-6</v>
      </c>
      <c r="ES1425" s="1603">
        <v>-1.7076289145053993E-5</v>
      </c>
      <c r="ET1425" s="1603">
        <v>-162.84209088712896</v>
      </c>
      <c r="EU1425" s="1603">
        <v>-866.97725980545329</v>
      </c>
      <c r="EV1425" s="1603">
        <v>-3708.2688602592725</v>
      </c>
      <c r="EW1425" s="1603">
        <v>-75.952306856147516</v>
      </c>
      <c r="EX1425" s="1603">
        <v>0</v>
      </c>
      <c r="EY1425" s="1603">
        <v>6533.3734846872267</v>
      </c>
      <c r="EZ1425" s="1603">
        <v>-134.28560017265409</v>
      </c>
      <c r="FA1425" s="1603">
        <v>0</v>
      </c>
      <c r="FB1425" s="1603">
        <v>0</v>
      </c>
      <c r="FC1425" s="1603">
        <v>0</v>
      </c>
      <c r="FD1425" s="1603"/>
      <c r="FE1425" s="1603">
        <v>435.93</v>
      </c>
      <c r="FF1425" s="1603">
        <v>40.96</v>
      </c>
      <c r="FG1425" s="1603"/>
      <c r="FH1425" s="1603">
        <v>435.93</v>
      </c>
      <c r="FI1425" s="1603">
        <v>40.96</v>
      </c>
      <c r="FJ1425" s="1603">
        <v>84.74</v>
      </c>
      <c r="FK1425" s="1603"/>
      <c r="FL1425" s="1603">
        <v>298611.69236302795</v>
      </c>
      <c r="FM1425" s="1603">
        <v>28057.566396415998</v>
      </c>
      <c r="FN1425" s="1603"/>
      <c r="FO1425" s="1603">
        <v>0</v>
      </c>
      <c r="FP1425" s="1603">
        <v>0</v>
      </c>
      <c r="FQ1425" s="1603">
        <v>326669.25875944394</v>
      </c>
      <c r="FR1425" s="1603">
        <v>326669.25875944394</v>
      </c>
      <c r="FS1425" s="1603">
        <v>150</v>
      </c>
      <c r="FT1425" s="1603">
        <v>0</v>
      </c>
      <c r="FU1425" s="1603">
        <v>0</v>
      </c>
      <c r="FV1425" s="1603">
        <v>0</v>
      </c>
      <c r="FW1425" s="1603"/>
      <c r="FX1425" s="1603">
        <v>0</v>
      </c>
      <c r="FY1425" s="1603">
        <v>-34.957191553483902</v>
      </c>
      <c r="FZ1425" s="1603"/>
      <c r="GA1425" s="1603">
        <v>-49.938845076405599</v>
      </c>
      <c r="GB1425" s="1603"/>
      <c r="GC1425" s="1603">
        <v>0</v>
      </c>
      <c r="GD1425" s="1603">
        <v>0</v>
      </c>
      <c r="GE1425" s="1603">
        <v>0</v>
      </c>
      <c r="GF1425" s="1603">
        <v>0</v>
      </c>
    </row>
    <row r="1426" spans="1:188" s="569" customFormat="1" ht="14.45" customHeight="1">
      <c r="A1426" s="1603">
        <v>1454</v>
      </c>
      <c r="B1426" s="1603" t="s">
        <v>3794</v>
      </c>
      <c r="C1426" s="1603" t="s">
        <v>2897</v>
      </c>
      <c r="D1426" s="1603" t="s">
        <v>2123</v>
      </c>
      <c r="E1426" s="1603" t="s">
        <v>424</v>
      </c>
      <c r="F1426" s="1603" t="s">
        <v>2397</v>
      </c>
      <c r="G1426" s="1603" t="s">
        <v>3060</v>
      </c>
      <c r="H1426" s="1603" t="s">
        <v>2397</v>
      </c>
      <c r="I1426" s="1603" t="s">
        <v>2397</v>
      </c>
      <c r="J1426" s="1603" t="s">
        <v>3777</v>
      </c>
      <c r="K1426" s="1604">
        <v>45627</v>
      </c>
      <c r="L1426" s="1603">
        <v>0</v>
      </c>
      <c r="M1426" s="1603">
        <v>0</v>
      </c>
      <c r="N1426" s="1603">
        <v>-8.3230000000000004</v>
      </c>
      <c r="O1426" s="1603">
        <v>-1.2700898000000007</v>
      </c>
      <c r="P1426" s="1603">
        <v>-8.3230000000000004</v>
      </c>
      <c r="Q1426" s="1603">
        <v>-1.2700898000000007</v>
      </c>
      <c r="R1426" s="1603"/>
      <c r="S1426" s="1603">
        <v>464.1</v>
      </c>
      <c r="T1426" s="1603">
        <v>38.21</v>
      </c>
      <c r="U1426" s="1603"/>
      <c r="V1426" s="1603">
        <v>-4180.72613</v>
      </c>
      <c r="W1426" s="1603">
        <v>-4180.72613</v>
      </c>
      <c r="X1426" s="1603">
        <v>-3969.1554700000002</v>
      </c>
      <c r="Y1426" s="1603">
        <v>0</v>
      </c>
      <c r="Z1426" s="1603">
        <v>-750.93340281352755</v>
      </c>
      <c r="AA1426" s="1603">
        <v>0</v>
      </c>
      <c r="AB1426" s="1603">
        <v>0</v>
      </c>
      <c r="AC1426" s="1603">
        <v>-8.919204405676501</v>
      </c>
      <c r="AD1426" s="1603">
        <v>-614.51649737232799</v>
      </c>
      <c r="AE1426" s="1603">
        <v>-1849.3947886756121</v>
      </c>
      <c r="AF1426" s="1603">
        <v>0</v>
      </c>
      <c r="AG1426" s="1603">
        <v>-151.41294434320275</v>
      </c>
      <c r="AH1426" s="1603">
        <v>0</v>
      </c>
      <c r="AI1426" s="1603">
        <v>0</v>
      </c>
      <c r="AJ1426" s="1603">
        <v>0</v>
      </c>
      <c r="AK1426" s="1603">
        <v>-60.116688405450759</v>
      </c>
      <c r="AL1426" s="1603">
        <v>-89.542121408853703</v>
      </c>
      <c r="AM1426" s="1603"/>
      <c r="AN1426" s="1603">
        <v>-8.0289113298295387</v>
      </c>
      <c r="AO1426" s="1603">
        <v>-2.3202365979255104</v>
      </c>
      <c r="AP1426" s="1603">
        <v>-93.229583109612648</v>
      </c>
      <c r="AQ1426" s="1603">
        <v>0</v>
      </c>
      <c r="AR1426" s="1603">
        <v>0</v>
      </c>
      <c r="AS1426" s="1603">
        <v>0</v>
      </c>
      <c r="AT1426" s="1603">
        <v>0</v>
      </c>
      <c r="AU1426" s="1603">
        <v>0</v>
      </c>
      <c r="AV1426" s="1603">
        <v>-21.956403248754164</v>
      </c>
      <c r="AW1426" s="1603">
        <v>4.7400741197271374</v>
      </c>
      <c r="AX1426" s="1603">
        <v>0</v>
      </c>
      <c r="AY1426" s="1603">
        <v>-57.833942793098473</v>
      </c>
      <c r="AZ1426" s="1603">
        <v>0</v>
      </c>
      <c r="BA1426" s="1603"/>
      <c r="BB1426" s="1603">
        <v>8.759225459114349</v>
      </c>
      <c r="BC1426" s="1603">
        <v>-19.480994117780568</v>
      </c>
      <c r="BD1426" s="1603">
        <v>-5.1817443908930967</v>
      </c>
      <c r="BE1426" s="1603">
        <v>-2.9647335116792868</v>
      </c>
      <c r="BF1426" s="1603">
        <v>-24.250064293144071</v>
      </c>
      <c r="BG1426" s="1603">
        <v>-349.92616299545818</v>
      </c>
      <c r="BH1426" s="1603">
        <v>-28.028090278234004</v>
      </c>
      <c r="BI1426" s="1603">
        <v>0</v>
      </c>
      <c r="BJ1426" s="1603">
        <v>0</v>
      </c>
      <c r="BK1426" s="1603">
        <v>0</v>
      </c>
      <c r="BL1426" s="1603">
        <v>0</v>
      </c>
      <c r="BM1426" s="1603"/>
      <c r="BN1426" s="1603"/>
      <c r="BO1426" s="1603"/>
      <c r="BP1426" s="1603"/>
      <c r="BQ1426" s="1603"/>
      <c r="BR1426" s="1603"/>
      <c r="BS1426" s="1603"/>
      <c r="BT1426" s="1603"/>
      <c r="BU1426" s="1603"/>
      <c r="BV1426" s="1603">
        <v>-382.32270519117463</v>
      </c>
      <c r="BW1426" s="1603"/>
      <c r="BX1426" s="1603"/>
      <c r="BY1426" s="1603"/>
      <c r="BZ1426" s="1603"/>
      <c r="CA1426" s="1603"/>
      <c r="CB1426" s="1603"/>
      <c r="CC1426" s="1603"/>
      <c r="CD1426" s="1603"/>
      <c r="CE1426" s="1603"/>
      <c r="CF1426" s="1603"/>
      <c r="CG1426" s="1603"/>
      <c r="CH1426" s="1603"/>
      <c r="CI1426" s="1603">
        <v>-605.65030000000002</v>
      </c>
      <c r="CJ1426" s="1603">
        <v>32.298507438000343</v>
      </c>
      <c r="CK1426" s="1603"/>
      <c r="CL1426" s="1603"/>
      <c r="CM1426" s="1603"/>
      <c r="CN1426" s="1603"/>
      <c r="CO1426" s="1603">
        <v>234.45891000000015</v>
      </c>
      <c r="CP1426" s="1603">
        <v>-22.888249999999999</v>
      </c>
      <c r="CQ1426" s="1603"/>
      <c r="CR1426" s="1603">
        <v>294.91905614527377</v>
      </c>
      <c r="CS1426" s="1603">
        <v>-4.1964128868468009E-3</v>
      </c>
      <c r="CT1426" s="1603">
        <v>4.561756264862538</v>
      </c>
      <c r="CU1426" s="1603">
        <v>0</v>
      </c>
      <c r="CV1426" s="1603">
        <v>0</v>
      </c>
      <c r="CW1426" s="1603">
        <v>0</v>
      </c>
      <c r="CX1426" s="1603">
        <v>0</v>
      </c>
      <c r="CY1426" s="1603">
        <v>0</v>
      </c>
      <c r="CZ1426" s="1603">
        <v>-25.584566524847332</v>
      </c>
      <c r="DA1426" s="1603">
        <v>0</v>
      </c>
      <c r="DB1426" s="1603">
        <v>0.27919692899511261</v>
      </c>
      <c r="DC1426" s="1603">
        <v>0</v>
      </c>
      <c r="DD1426" s="1603">
        <v>-2.0757041476008382</v>
      </c>
      <c r="DE1426" s="1603">
        <v>-0.25376879716000467</v>
      </c>
      <c r="DF1426" s="1603">
        <v>-0.44353566217246065</v>
      </c>
      <c r="DG1426" s="1603">
        <v>-29.952216996351126</v>
      </c>
      <c r="DH1426" s="1603">
        <v>0</v>
      </c>
      <c r="DI1426" s="1603">
        <v>25.554532718737114</v>
      </c>
      <c r="DJ1426" s="1603"/>
      <c r="DK1426" s="1603">
        <v>0</v>
      </c>
      <c r="DL1426" s="1603">
        <v>0</v>
      </c>
      <c r="DM1426" s="1603">
        <v>2.5022236942950258</v>
      </c>
      <c r="DN1426" s="1603">
        <v>3.2477984746037691E-9</v>
      </c>
      <c r="DO1426" s="1603">
        <v>3.0104999764856357</v>
      </c>
      <c r="DP1426" s="1603">
        <v>0.21410695207548258</v>
      </c>
      <c r="DQ1426" s="1603">
        <v>0</v>
      </c>
      <c r="DR1426" s="1603">
        <v>304.34281142297203</v>
      </c>
      <c r="DS1426" s="1603"/>
      <c r="DT1426" s="1603"/>
      <c r="DU1426" s="1603"/>
      <c r="DV1426" s="1603">
        <v>-1849.3947886756121</v>
      </c>
      <c r="DW1426" s="1603">
        <v>-29.527246760370357</v>
      </c>
      <c r="DX1426" s="1603">
        <v>-1.4991564821363532</v>
      </c>
      <c r="DY1426" s="1603">
        <v>262.92357000000027</v>
      </c>
      <c r="DZ1426" s="1603">
        <v>34.373989999999971</v>
      </c>
      <c r="EA1426" s="1603">
        <v>-28.464660000000002</v>
      </c>
      <c r="EB1426" s="1603">
        <v>-57.262239999999998</v>
      </c>
      <c r="EC1426" s="1603">
        <v>3.9002141481666968</v>
      </c>
      <c r="ED1426" s="1603">
        <v>0</v>
      </c>
      <c r="EE1426" s="1603">
        <v>0.1187166411386375</v>
      </c>
      <c r="EF1426" s="1603">
        <v>6.7923690909242426E-2</v>
      </c>
      <c r="EG1426" s="1603">
        <v>0.55558243770914506</v>
      </c>
      <c r="EH1426" s="1603">
        <v>8.0170026893573247</v>
      </c>
      <c r="EI1426" s="1603">
        <v>-19.008151189169855</v>
      </c>
      <c r="EJ1426" s="1603">
        <v>-0.4728429286107152</v>
      </c>
      <c r="EK1426" s="1603">
        <v>0</v>
      </c>
      <c r="EL1426" s="1603">
        <v>0</v>
      </c>
      <c r="EM1426" s="1603">
        <v>0</v>
      </c>
      <c r="EN1426" s="1603">
        <v>0</v>
      </c>
      <c r="EO1426" s="1603">
        <v>0</v>
      </c>
      <c r="EP1426" s="1603">
        <v>-28.465827730103026</v>
      </c>
      <c r="EQ1426" s="1603">
        <v>-84.367344520272752</v>
      </c>
      <c r="ER1426" s="1603">
        <v>9.6099631524678457E-8</v>
      </c>
      <c r="ES1426" s="1603">
        <v>1.7582142793167892E-7</v>
      </c>
      <c r="ET1426" s="1603">
        <v>1.6766598822466072</v>
      </c>
      <c r="EU1426" s="1603">
        <v>8.9265986601919138</v>
      </c>
      <c r="EV1426" s="1603">
        <v>38.18119502586481</v>
      </c>
      <c r="EW1426" s="1603">
        <v>0.7820225420591953</v>
      </c>
      <c r="EX1426" s="1603">
        <v>0</v>
      </c>
      <c r="EY1426" s="1603">
        <v>-67.269126537447448</v>
      </c>
      <c r="EZ1426" s="1603">
        <v>1.3826356401242634</v>
      </c>
      <c r="FA1426" s="1603">
        <v>0</v>
      </c>
      <c r="FB1426" s="1603">
        <v>0</v>
      </c>
      <c r="FC1426" s="1603">
        <v>0</v>
      </c>
      <c r="FD1426" s="1603"/>
      <c r="FE1426" s="1603">
        <v>435.93</v>
      </c>
      <c r="FF1426" s="1603">
        <v>40.96</v>
      </c>
      <c r="FG1426" s="1603"/>
      <c r="FH1426" s="1603">
        <v>435.93</v>
      </c>
      <c r="FI1426" s="1603">
        <v>40.96</v>
      </c>
      <c r="FJ1426" s="1603">
        <v>84.74</v>
      </c>
      <c r="FK1426" s="1603"/>
      <c r="FL1426" s="1603">
        <v>-3074.5751434859999</v>
      </c>
      <c r="FM1426" s="1603">
        <v>-288.88720179199998</v>
      </c>
      <c r="FN1426" s="1603"/>
      <c r="FO1426" s="1603">
        <v>0</v>
      </c>
      <c r="FP1426" s="1603">
        <v>0</v>
      </c>
      <c r="FQ1426" s="1603">
        <v>-3363.4623452779997</v>
      </c>
      <c r="FR1426" s="1603">
        <v>-3363.4623452779997</v>
      </c>
      <c r="FS1426" s="1603">
        <v>150</v>
      </c>
      <c r="FT1426" s="1603">
        <v>0</v>
      </c>
      <c r="FU1426" s="1603">
        <v>0</v>
      </c>
      <c r="FV1426" s="1603">
        <v>0</v>
      </c>
      <c r="FW1426" s="1603"/>
      <c r="FX1426" s="1603">
        <v>0</v>
      </c>
      <c r="FY1426" s="1603">
        <v>-34.957191553483902</v>
      </c>
      <c r="FZ1426" s="1603"/>
      <c r="GA1426" s="1603">
        <v>-49.938845076405599</v>
      </c>
      <c r="GB1426" s="1603"/>
      <c r="GC1426" s="1603">
        <v>0</v>
      </c>
      <c r="GD1426" s="1603">
        <v>0</v>
      </c>
      <c r="GE1426" s="1603">
        <v>0</v>
      </c>
      <c r="GF1426" s="1603">
        <v>0</v>
      </c>
    </row>
    <row r="1427" spans="1:188" s="569" customFormat="1" ht="14.45" customHeight="1">
      <c r="A1427" s="1603">
        <v>1462</v>
      </c>
      <c r="B1427" s="1603" t="s">
        <v>3790</v>
      </c>
      <c r="C1427" s="1603" t="s">
        <v>2897</v>
      </c>
      <c r="D1427" s="1603" t="s">
        <v>2123</v>
      </c>
      <c r="E1427" s="1603" t="s">
        <v>424</v>
      </c>
      <c r="F1427" s="1603" t="s">
        <v>3791</v>
      </c>
      <c r="G1427" s="1603" t="s">
        <v>3796</v>
      </c>
      <c r="H1427" s="1603" t="s">
        <v>2397</v>
      </c>
      <c r="I1427" s="1603" t="s">
        <v>2397</v>
      </c>
      <c r="J1427" s="1603" t="s">
        <v>3777</v>
      </c>
      <c r="K1427" s="1604">
        <v>45627</v>
      </c>
      <c r="L1427" s="1603">
        <v>0</v>
      </c>
      <c r="M1427" s="1603">
        <v>0</v>
      </c>
      <c r="N1427" s="1603">
        <v>0.113</v>
      </c>
      <c r="O1427" s="1603">
        <v>1.7243800000000007E-2</v>
      </c>
      <c r="P1427" s="1603">
        <v>0.113</v>
      </c>
      <c r="Q1427" s="1603">
        <v>1.7243800000000007E-2</v>
      </c>
      <c r="R1427" s="1603"/>
      <c r="S1427" s="1603">
        <v>464.1</v>
      </c>
      <c r="T1427" s="1603">
        <v>38.21</v>
      </c>
      <c r="U1427" s="1603"/>
      <c r="V1427" s="1603">
        <v>56.761029999999998</v>
      </c>
      <c r="W1427" s="1603">
        <v>56.761029999999998</v>
      </c>
      <c r="X1427" s="1603">
        <v>53.888570000000009</v>
      </c>
      <c r="Y1427" s="1603">
        <v>0</v>
      </c>
      <c r="Z1427" s="1603">
        <v>10.195299113051618</v>
      </c>
      <c r="AA1427" s="1603">
        <v>0</v>
      </c>
      <c r="AB1427" s="1603">
        <v>0</v>
      </c>
      <c r="AC1427" s="1603">
        <v>0.12109456900654146</v>
      </c>
      <c r="AD1427" s="1603">
        <v>8.3431892590499892</v>
      </c>
      <c r="AE1427" s="1603">
        <v>25.108928405664322</v>
      </c>
      <c r="AF1427" s="1603">
        <v>0</v>
      </c>
      <c r="AG1427" s="1603">
        <v>2.055708603962743</v>
      </c>
      <c r="AH1427" s="1603">
        <v>0</v>
      </c>
      <c r="AI1427" s="1603">
        <v>0</v>
      </c>
      <c r="AJ1427" s="1603">
        <v>0</v>
      </c>
      <c r="AK1427" s="1603">
        <v>0.81619437580390919</v>
      </c>
      <c r="AL1427" s="1603">
        <v>1.2156986326084906</v>
      </c>
      <c r="AM1427" s="1603"/>
      <c r="AN1427" s="1603">
        <v>0.10900720656863365</v>
      </c>
      <c r="AO1427" s="1603">
        <v>3.1501470090782489E-2</v>
      </c>
      <c r="AP1427" s="1603">
        <v>1.2657626927053021</v>
      </c>
      <c r="AQ1427" s="1603">
        <v>0</v>
      </c>
      <c r="AR1427" s="1603">
        <v>0</v>
      </c>
      <c r="AS1427" s="1603">
        <v>0</v>
      </c>
      <c r="AT1427" s="1603">
        <v>0</v>
      </c>
      <c r="AU1427" s="1603">
        <v>0</v>
      </c>
      <c r="AV1427" s="1603">
        <v>0.29809847015610003</v>
      </c>
      <c r="AW1427" s="1603">
        <v>-6.4355205518342729E-2</v>
      </c>
      <c r="AX1427" s="1603">
        <v>0</v>
      </c>
      <c r="AY1427" s="1603">
        <v>0.78520191464857947</v>
      </c>
      <c r="AZ1427" s="1603">
        <v>0</v>
      </c>
      <c r="BA1427" s="1603"/>
      <c r="BB1427" s="1603">
        <v>-0.11892256120148043</v>
      </c>
      <c r="BC1427" s="1603">
        <v>0.26449024814480404</v>
      </c>
      <c r="BD1427" s="1603">
        <v>7.0351690036155212E-2</v>
      </c>
      <c r="BE1427" s="1603">
        <v>4.0251698524541565E-2</v>
      </c>
      <c r="BF1427" s="1603">
        <v>0.32923912833416796</v>
      </c>
      <c r="BG1427" s="1603">
        <v>4.7508898736617535</v>
      </c>
      <c r="BH1427" s="1603">
        <v>0.38053276480120657</v>
      </c>
      <c r="BI1427" s="1603">
        <v>0</v>
      </c>
      <c r="BJ1427" s="1603">
        <v>0</v>
      </c>
      <c r="BK1427" s="1603">
        <v>0</v>
      </c>
      <c r="BL1427" s="1603">
        <v>0</v>
      </c>
      <c r="BM1427" s="1603"/>
      <c r="BN1427" s="1603"/>
      <c r="BO1427" s="1603"/>
      <c r="BP1427" s="1603"/>
      <c r="BQ1427" s="1603"/>
      <c r="BR1427" s="1603"/>
      <c r="BS1427" s="1603"/>
      <c r="BT1427" s="1603"/>
      <c r="BU1427" s="1603"/>
      <c r="BV1427" s="1603">
        <v>5.1907323905566187</v>
      </c>
      <c r="BW1427" s="1603"/>
      <c r="BX1427" s="1603"/>
      <c r="BY1427" s="1603"/>
      <c r="BZ1427" s="1603"/>
      <c r="CA1427" s="1603"/>
      <c r="CB1427" s="1603"/>
      <c r="CC1427" s="1603"/>
      <c r="CD1427" s="1603"/>
      <c r="CE1427" s="1603"/>
      <c r="CF1427" s="1603"/>
      <c r="CG1427" s="1603"/>
      <c r="CH1427" s="1603"/>
      <c r="CI1427" s="1603">
        <v>9.5378000000000007</v>
      </c>
      <c r="CJ1427" s="1603">
        <v>0.84606682199999739</v>
      </c>
      <c r="CK1427" s="1603"/>
      <c r="CL1427" s="1603"/>
      <c r="CM1427" s="1603"/>
      <c r="CN1427" s="1603"/>
      <c r="CO1427" s="1603">
        <v>-3.1832100000000021</v>
      </c>
      <c r="CP1427" s="1603">
        <v>0.31075000000000003</v>
      </c>
      <c r="CQ1427" s="1603"/>
      <c r="CR1427" s="1603">
        <v>-4.0040674449616702</v>
      </c>
      <c r="CS1427" s="1603">
        <v>5.6974006513728359E-5</v>
      </c>
      <c r="CT1427" s="1603">
        <v>-6.1934213376122482E-2</v>
      </c>
      <c r="CU1427" s="1603">
        <v>0</v>
      </c>
      <c r="CV1427" s="1603">
        <v>0</v>
      </c>
      <c r="CW1427" s="1603">
        <v>0</v>
      </c>
      <c r="CX1427" s="1603">
        <v>0</v>
      </c>
      <c r="CY1427" s="1603">
        <v>0</v>
      </c>
      <c r="CZ1427" s="1603">
        <v>0.34735744530911283</v>
      </c>
      <c r="DA1427" s="1603">
        <v>0</v>
      </c>
      <c r="DB1427" s="1603">
        <v>-3.7906107144596579E-3</v>
      </c>
      <c r="DC1427" s="1603">
        <v>0</v>
      </c>
      <c r="DD1427" s="1603">
        <v>2.8181493293150894E-2</v>
      </c>
      <c r="DE1427" s="1603">
        <v>3.4453771571645447E-3</v>
      </c>
      <c r="DF1427" s="1603">
        <v>6.0218106242326264E-3</v>
      </c>
      <c r="DG1427" s="1603">
        <v>0.4066563163027368</v>
      </c>
      <c r="DH1427" s="1603">
        <v>0</v>
      </c>
      <c r="DI1427" s="1603">
        <v>-0.34694968127085146</v>
      </c>
      <c r="DJ1427" s="1603"/>
      <c r="DK1427" s="1603">
        <v>0</v>
      </c>
      <c r="DL1427" s="1603">
        <v>0</v>
      </c>
      <c r="DM1427" s="1603">
        <v>-3.3972278920501697E-2</v>
      </c>
      <c r="DN1427" s="1603">
        <v>-4.4094949913642267E-11</v>
      </c>
      <c r="DO1427" s="1603">
        <v>-4.0873062278370398E-2</v>
      </c>
      <c r="DP1427" s="1603">
        <v>-2.9068948197199934E-3</v>
      </c>
      <c r="DQ1427" s="1603">
        <v>0</v>
      </c>
      <c r="DR1427" s="1603">
        <v>-4.1320122180458778</v>
      </c>
      <c r="DS1427" s="1603"/>
      <c r="DT1427" s="1603"/>
      <c r="DU1427" s="1603"/>
      <c r="DV1427" s="1603">
        <v>25.108928405664322</v>
      </c>
      <c r="DW1427" s="1603">
        <v>0.40088656541173256</v>
      </c>
      <c r="DX1427" s="1603">
        <v>2.0353800610525996E-2</v>
      </c>
      <c r="DY1427" s="1603">
        <v>-3.5696699999999955</v>
      </c>
      <c r="DZ1427" s="1603">
        <v>-0.46668999999999949</v>
      </c>
      <c r="EA1427" s="1603">
        <v>0.38646000000000003</v>
      </c>
      <c r="EB1427" s="1603">
        <v>0.77744000000000002</v>
      </c>
      <c r="EC1427" s="1603">
        <v>-5.2952565029777077E-2</v>
      </c>
      <c r="ED1427" s="1603">
        <v>0</v>
      </c>
      <c r="EE1427" s="1603">
        <v>-1.611796281228648E-3</v>
      </c>
      <c r="EF1427" s="1603">
        <v>-9.2218876279519322E-4</v>
      </c>
      <c r="EG1427" s="1603">
        <v>-7.5430512388722079E-3</v>
      </c>
      <c r="EH1427" s="1603">
        <v>-0.10884552491858437</v>
      </c>
      <c r="EI1427" s="1603">
        <v>0.25807053759175697</v>
      </c>
      <c r="EJ1427" s="1603">
        <v>6.4197105530470764E-3</v>
      </c>
      <c r="EK1427" s="1603">
        <v>0</v>
      </c>
      <c r="EL1427" s="1603">
        <v>0</v>
      </c>
      <c r="EM1427" s="1603">
        <v>0</v>
      </c>
      <c r="EN1427" s="1603">
        <v>0</v>
      </c>
      <c r="EO1427" s="1603">
        <v>0</v>
      </c>
      <c r="EP1427" s="1603">
        <v>0.38647585407925533</v>
      </c>
      <c r="EQ1427" s="1603">
        <v>1.1454415392035109</v>
      </c>
      <c r="ER1427" s="1603">
        <v>-1.3047288672700546E-9</v>
      </c>
      <c r="ES1427" s="1603">
        <v>-2.3870985649741343E-9</v>
      </c>
      <c r="ET1427" s="1603">
        <v>-2.2763735034707078E-2</v>
      </c>
      <c r="EU1427" s="1603">
        <v>-0.12119495958208426</v>
      </c>
      <c r="EV1427" s="1603">
        <v>-0.5183797954971433</v>
      </c>
      <c r="EW1427" s="1603">
        <v>-1.0617391235454687E-2</v>
      </c>
      <c r="EX1427" s="1603">
        <v>0</v>
      </c>
      <c r="EY1427" s="1603">
        <v>0.9133018501419633</v>
      </c>
      <c r="EZ1427" s="1603">
        <v>-1.8771816332336932E-2</v>
      </c>
      <c r="FA1427" s="1603">
        <v>0</v>
      </c>
      <c r="FB1427" s="1603">
        <v>0</v>
      </c>
      <c r="FC1427" s="1603">
        <v>0</v>
      </c>
      <c r="FD1427" s="1603"/>
      <c r="FE1427" s="1603">
        <v>435.93</v>
      </c>
      <c r="FF1427" s="1603">
        <v>40.96</v>
      </c>
      <c r="FG1427" s="1603"/>
      <c r="FH1427" s="1603">
        <v>435.93</v>
      </c>
      <c r="FI1427" s="1603">
        <v>40.96</v>
      </c>
      <c r="FJ1427" s="1603">
        <v>84.74</v>
      </c>
      <c r="FK1427" s="1603"/>
      <c r="FL1427" s="1603">
        <v>41.743000266000003</v>
      </c>
      <c r="FM1427" s="1603">
        <v>3.9221739520000001</v>
      </c>
      <c r="FN1427" s="1603"/>
      <c r="FO1427" s="1603">
        <v>0</v>
      </c>
      <c r="FP1427" s="1603">
        <v>0</v>
      </c>
      <c r="FQ1427" s="1603">
        <v>45.665174218000004</v>
      </c>
      <c r="FR1427" s="1603">
        <v>45.665174218000004</v>
      </c>
      <c r="FS1427" s="1603">
        <v>150</v>
      </c>
      <c r="FT1427" s="1603">
        <v>0</v>
      </c>
      <c r="FU1427" s="1603">
        <v>0</v>
      </c>
      <c r="FV1427" s="1603">
        <v>0</v>
      </c>
      <c r="FW1427" s="1603"/>
      <c r="FX1427" s="1603">
        <v>0</v>
      </c>
      <c r="FY1427" s="1603">
        <v>-34.957191553483902</v>
      </c>
      <c r="FZ1427" s="1603"/>
      <c r="GA1427" s="1603">
        <v>-49.938845076405599</v>
      </c>
      <c r="GB1427" s="1603"/>
      <c r="GC1427" s="1603">
        <v>0</v>
      </c>
      <c r="GD1427" s="1603">
        <v>0</v>
      </c>
      <c r="GE1427" s="1603">
        <v>0</v>
      </c>
      <c r="GF1427" s="1603">
        <v>0</v>
      </c>
    </row>
    <row r="1428" spans="1:188" s="569" customFormat="1" ht="14.45" customHeight="1">
      <c r="A1428" s="1603">
        <v>1448</v>
      </c>
      <c r="B1428" s="1603" t="s">
        <v>3795</v>
      </c>
      <c r="C1428" s="1603" t="s">
        <v>2897</v>
      </c>
      <c r="D1428" s="1603" t="s">
        <v>2129</v>
      </c>
      <c r="E1428" s="1603" t="s">
        <v>785</v>
      </c>
      <c r="F1428" s="1603" t="s">
        <v>2397</v>
      </c>
      <c r="G1428" s="1603" t="s">
        <v>3060</v>
      </c>
      <c r="H1428" s="1603" t="s">
        <v>2397</v>
      </c>
      <c r="I1428" s="1603" t="s">
        <v>2397</v>
      </c>
      <c r="J1428" s="1603" t="s">
        <v>3777</v>
      </c>
      <c r="K1428" s="1604">
        <v>45627</v>
      </c>
      <c r="L1428" s="1603">
        <v>0</v>
      </c>
      <c r="M1428" s="1603">
        <v>0</v>
      </c>
      <c r="N1428" s="1603">
        <v>6.4379999999999997</v>
      </c>
      <c r="O1428" s="1603">
        <v>2.2140282</v>
      </c>
      <c r="P1428" s="1603">
        <v>6.4379999999999997</v>
      </c>
      <c r="Q1428" s="1603">
        <v>2.2140282</v>
      </c>
      <c r="R1428" s="1603"/>
      <c r="S1428" s="1603">
        <v>464.1</v>
      </c>
      <c r="T1428" s="1603">
        <v>38.21</v>
      </c>
      <c r="U1428" s="1603"/>
      <c r="V1428" s="1603">
        <v>3233.8717799999999</v>
      </c>
      <c r="W1428" s="1603">
        <v>3233.8717799999999</v>
      </c>
      <c r="X1428" s="1603">
        <v>3070.2178199999998</v>
      </c>
      <c r="Y1428" s="1603">
        <v>0</v>
      </c>
      <c r="Z1428" s="1603">
        <v>580.86137778607349</v>
      </c>
      <c r="AA1428" s="1603">
        <v>0</v>
      </c>
      <c r="AB1428" s="1603">
        <v>0</v>
      </c>
      <c r="AC1428" s="1603">
        <v>6.8991755333107418</v>
      </c>
      <c r="AD1428" s="1603">
        <v>475.34028716605155</v>
      </c>
      <c r="AE1428" s="1603">
        <v>1430.5423104041317</v>
      </c>
      <c r="AF1428" s="1603">
        <v>0</v>
      </c>
      <c r="AG1428" s="1603">
        <v>117.12081409125787</v>
      </c>
      <c r="AH1428" s="1603">
        <v>0</v>
      </c>
      <c r="AI1428" s="1603">
        <v>0</v>
      </c>
      <c r="AJ1428" s="1603">
        <v>0</v>
      </c>
      <c r="AK1428" s="1603">
        <v>46.501410543589088</v>
      </c>
      <c r="AL1428" s="1603">
        <v>69.262546873747453</v>
      </c>
      <c r="AM1428" s="1603"/>
      <c r="AN1428" s="1603">
        <v>6.2105167777775518</v>
      </c>
      <c r="AO1428" s="1603">
        <v>1.7947474729598021</v>
      </c>
      <c r="AP1428" s="1603">
        <v>72.114869164926859</v>
      </c>
      <c r="AQ1428" s="1603">
        <v>0</v>
      </c>
      <c r="AR1428" s="1603">
        <v>0</v>
      </c>
      <c r="AS1428" s="1603">
        <v>0</v>
      </c>
      <c r="AT1428" s="1603">
        <v>0</v>
      </c>
      <c r="AU1428" s="1603">
        <v>0</v>
      </c>
      <c r="AV1428" s="1603">
        <v>16.983698680220989</v>
      </c>
      <c r="AW1428" s="1603">
        <v>-3.6665381692662873</v>
      </c>
      <c r="AX1428" s="1603">
        <v>0</v>
      </c>
      <c r="AY1428" s="1603">
        <v>44.735663066438534</v>
      </c>
      <c r="AZ1428" s="1603">
        <v>0</v>
      </c>
      <c r="BA1428" s="1603"/>
      <c r="BB1428" s="1603">
        <v>-6.7754287523462908</v>
      </c>
      <c r="BC1428" s="1603">
        <v>15.068922279258835</v>
      </c>
      <c r="BD1428" s="1603">
        <v>4.0081785880775866</v>
      </c>
      <c r="BE1428" s="1603">
        <v>2.2932781867345007</v>
      </c>
      <c r="BF1428" s="1603">
        <v>18.757889453233393</v>
      </c>
      <c r="BG1428" s="1603">
        <v>270.67459297906515</v>
      </c>
      <c r="BH1428" s="1603">
        <v>21.680264953895289</v>
      </c>
      <c r="BI1428" s="1603">
        <v>0</v>
      </c>
      <c r="BJ1428" s="1603">
        <v>0</v>
      </c>
      <c r="BK1428" s="1603">
        <v>0</v>
      </c>
      <c r="BL1428" s="1603">
        <v>0</v>
      </c>
      <c r="BM1428" s="1603"/>
      <c r="BN1428" s="1603"/>
      <c r="BO1428" s="1603"/>
      <c r="BP1428" s="1603"/>
      <c r="BQ1428" s="1603"/>
      <c r="BR1428" s="1603"/>
      <c r="BS1428" s="1603"/>
      <c r="BT1428" s="1603"/>
      <c r="BU1428" s="1603"/>
      <c r="BV1428" s="1603">
        <v>295.73393920711061</v>
      </c>
      <c r="BW1428" s="1603"/>
      <c r="BX1428" s="1603"/>
      <c r="BY1428" s="1603"/>
      <c r="BZ1428" s="1603"/>
      <c r="CA1428" s="1603"/>
      <c r="CB1428" s="1603"/>
      <c r="CC1428" s="1603"/>
      <c r="CD1428" s="1603"/>
      <c r="CE1428" s="1603"/>
      <c r="CF1428" s="1603"/>
      <c r="CG1428" s="1603"/>
      <c r="CH1428" s="1603"/>
      <c r="CI1428" s="1603">
        <v>1053.9268999999999</v>
      </c>
      <c r="CJ1428" s="1603">
        <v>-58.231605142000035</v>
      </c>
      <c r="CK1428" s="1603"/>
      <c r="CL1428" s="1603"/>
      <c r="CM1428" s="1603"/>
      <c r="CN1428" s="1603"/>
      <c r="CO1428" s="1603">
        <v>-181.35846000000009</v>
      </c>
      <c r="CP1428" s="1603">
        <v>17.704499999999999</v>
      </c>
      <c r="CQ1428" s="1603"/>
      <c r="CR1428" s="1603">
        <v>-228.12554168728457</v>
      </c>
      <c r="CS1428" s="1603">
        <v>3.2460057870389303E-3</v>
      </c>
      <c r="CT1428" s="1603">
        <v>-3.5286058912874125</v>
      </c>
      <c r="CU1428" s="1603">
        <v>0</v>
      </c>
      <c r="CV1428" s="1603">
        <v>0</v>
      </c>
      <c r="CW1428" s="1603">
        <v>0</v>
      </c>
      <c r="CX1428" s="1603">
        <v>0</v>
      </c>
      <c r="CY1428" s="1603">
        <v>0</v>
      </c>
      <c r="CZ1428" s="1603">
        <v>19.790152503540469</v>
      </c>
      <c r="DA1428" s="1603">
        <v>0</v>
      </c>
      <c r="DB1428" s="1603">
        <v>-0.21596417504151599</v>
      </c>
      <c r="DC1428" s="1603">
        <v>0</v>
      </c>
      <c r="DD1428" s="1603">
        <v>1.6055969364717306</v>
      </c>
      <c r="DE1428" s="1603">
        <v>0.19629502776836594</v>
      </c>
      <c r="DF1428" s="1603">
        <v>0.34308333450273931</v>
      </c>
      <c r="DG1428" s="1603">
        <v>23.16861384386749</v>
      </c>
      <c r="DH1428" s="1603">
        <v>0</v>
      </c>
      <c r="DI1428" s="1603">
        <v>-19.76692077895337</v>
      </c>
      <c r="DJ1428" s="1603"/>
      <c r="DK1428" s="1603">
        <v>0</v>
      </c>
      <c r="DL1428" s="1603">
        <v>0</v>
      </c>
      <c r="DM1428" s="1603">
        <v>-1.9355179795592363</v>
      </c>
      <c r="DN1428" s="1603">
        <v>-2.5122375291175558E-9</v>
      </c>
      <c r="DO1428" s="1603">
        <v>-2.3286794243199029</v>
      </c>
      <c r="DP1428" s="1603">
        <v>-0.16561583052528572</v>
      </c>
      <c r="DQ1428" s="1603">
        <v>0</v>
      </c>
      <c r="DR1428" s="1603">
        <v>-235.41499698919785</v>
      </c>
      <c r="DS1428" s="1603"/>
      <c r="DT1428" s="1603"/>
      <c r="DU1428" s="1603"/>
      <c r="DV1428" s="1603">
        <v>1430.5423104041317</v>
      </c>
      <c r="DW1428" s="1603">
        <v>22.839891222307379</v>
      </c>
      <c r="DX1428" s="1603">
        <v>1.1596262684120902</v>
      </c>
      <c r="DY1428" s="1603">
        <v>-203.37641999999991</v>
      </c>
      <c r="DZ1428" s="1603">
        <v>-26.588940000000029</v>
      </c>
      <c r="EA1428" s="1603">
        <v>22.017959999999999</v>
      </c>
      <c r="EB1428" s="1603">
        <v>44.293439999999997</v>
      </c>
      <c r="EC1428" s="1603">
        <v>-3.016890386386649</v>
      </c>
      <c r="ED1428" s="1603">
        <v>0</v>
      </c>
      <c r="EE1428" s="1603">
        <v>-9.1829596978318898E-2</v>
      </c>
      <c r="EF1428" s="1603">
        <v>-5.2540276591818175E-2</v>
      </c>
      <c r="EG1428" s="1603">
        <v>-0.42975366261822368</v>
      </c>
      <c r="EH1428" s="1603">
        <v>-6.2013052161579303</v>
      </c>
      <c r="EI1428" s="1603">
        <v>14.703169212528596</v>
      </c>
      <c r="EJ1428" s="1603">
        <v>0.36575306673023961</v>
      </c>
      <c r="EK1428" s="1603">
        <v>0</v>
      </c>
      <c r="EL1428" s="1603">
        <v>0</v>
      </c>
      <c r="EM1428" s="1603">
        <v>0</v>
      </c>
      <c r="EN1428" s="1603">
        <v>0</v>
      </c>
      <c r="EO1428" s="1603">
        <v>0</v>
      </c>
      <c r="EP1428" s="1603">
        <v>22.018863261612793</v>
      </c>
      <c r="EQ1428" s="1603">
        <v>65.259757782231887</v>
      </c>
      <c r="ER1428" s="1603">
        <v>-7.4334906614908068E-8</v>
      </c>
      <c r="ES1428" s="1603">
        <v>-1.3600124390534048E-7</v>
      </c>
      <c r="ET1428" s="1603">
        <v>-1.2969285500304792</v>
      </c>
      <c r="EU1428" s="1603">
        <v>-6.9048951308801563</v>
      </c>
      <c r="EV1428" s="1603">
        <v>-29.533886047881488</v>
      </c>
      <c r="EW1428" s="1603">
        <v>-0.60490942277749582</v>
      </c>
      <c r="EX1428" s="1603">
        <v>0</v>
      </c>
      <c r="EY1428" s="1603">
        <v>52.033958506318228</v>
      </c>
      <c r="EZ1428" s="1603">
        <v>-1.0694951641379262</v>
      </c>
      <c r="FA1428" s="1603">
        <v>0</v>
      </c>
      <c r="FB1428" s="1603">
        <v>0</v>
      </c>
      <c r="FC1428" s="1603">
        <v>0</v>
      </c>
      <c r="FD1428" s="1603"/>
      <c r="FE1428" s="1603">
        <v>435.93</v>
      </c>
      <c r="FF1428" s="1603">
        <v>40.96</v>
      </c>
      <c r="FG1428" s="1603"/>
      <c r="FH1428" s="1603">
        <v>435.93</v>
      </c>
      <c r="FI1428" s="1603">
        <v>40.96</v>
      </c>
      <c r="FJ1428" s="1603">
        <v>65.61</v>
      </c>
      <c r="FK1428" s="1603"/>
      <c r="FL1428" s="1603">
        <v>1841.3560267739997</v>
      </c>
      <c r="FM1428" s="1603">
        <v>173.01388492799998</v>
      </c>
      <c r="FN1428" s="1603"/>
      <c r="FO1428" s="1603">
        <v>0</v>
      </c>
      <c r="FP1428" s="1603">
        <v>0</v>
      </c>
      <c r="FQ1428" s="1603">
        <v>2014.3699117019996</v>
      </c>
      <c r="FR1428" s="1603">
        <v>2014.3699117019996</v>
      </c>
      <c r="FS1428" s="1603">
        <v>150</v>
      </c>
      <c r="FT1428" s="1603">
        <v>0</v>
      </c>
      <c r="FU1428" s="1603">
        <v>0</v>
      </c>
      <c r="FV1428" s="1603">
        <v>0</v>
      </c>
      <c r="FW1428" s="1603"/>
      <c r="FX1428" s="1603">
        <v>0</v>
      </c>
      <c r="FY1428" s="1603">
        <v>-49.938845076405599</v>
      </c>
      <c r="FZ1428" s="1603"/>
      <c r="GA1428" s="1603">
        <v>-49.938845076405599</v>
      </c>
      <c r="GB1428" s="1603"/>
      <c r="GC1428" s="1603">
        <v>0</v>
      </c>
      <c r="GD1428" s="1603">
        <v>0</v>
      </c>
      <c r="GE1428" s="1603">
        <v>0</v>
      </c>
      <c r="GF1428" s="1603">
        <v>0</v>
      </c>
    </row>
    <row r="1429" spans="1:188" s="569" customFormat="1" ht="14.45" customHeight="1">
      <c r="A1429" s="1603">
        <v>1455</v>
      </c>
      <c r="B1429" s="1603" t="s">
        <v>3790</v>
      </c>
      <c r="C1429" s="1603" t="s">
        <v>2897</v>
      </c>
      <c r="D1429" s="1603" t="s">
        <v>2129</v>
      </c>
      <c r="E1429" s="1603" t="s">
        <v>3784</v>
      </c>
      <c r="F1429" s="1603" t="s">
        <v>2397</v>
      </c>
      <c r="G1429" s="1603" t="s">
        <v>3060</v>
      </c>
      <c r="H1429" s="1603" t="s">
        <v>2397</v>
      </c>
      <c r="I1429" s="1603" t="s">
        <v>2397</v>
      </c>
      <c r="J1429" s="1603" t="s">
        <v>3777</v>
      </c>
      <c r="K1429" s="1604">
        <v>45627</v>
      </c>
      <c r="L1429" s="1603">
        <v>0</v>
      </c>
      <c r="M1429" s="1603">
        <v>0</v>
      </c>
      <c r="N1429" s="1603">
        <v>26.588999999999999</v>
      </c>
      <c r="O1429" s="1603">
        <v>4.0574814000000012</v>
      </c>
      <c r="P1429" s="1603">
        <v>26.588999999999999</v>
      </c>
      <c r="Q1429" s="1603">
        <v>4.0574814000000012</v>
      </c>
      <c r="R1429" s="1603"/>
      <c r="S1429" s="1603">
        <v>464.1</v>
      </c>
      <c r="T1429" s="1603">
        <v>38.21</v>
      </c>
      <c r="U1429" s="1603"/>
      <c r="V1429" s="1603">
        <v>13355.920590000002</v>
      </c>
      <c r="W1429" s="1603">
        <v>13355.920590000002</v>
      </c>
      <c r="X1429" s="1603">
        <v>12680.02821</v>
      </c>
      <c r="Y1429" s="1603">
        <v>0</v>
      </c>
      <c r="Z1429" s="1603">
        <v>2398.9629036896408</v>
      </c>
      <c r="AA1429" s="1603">
        <v>0</v>
      </c>
      <c r="AB1429" s="1603">
        <v>0</v>
      </c>
      <c r="AC1429" s="1603">
        <v>28.493659250574609</v>
      </c>
      <c r="AD1429" s="1603">
        <v>1963.1598160077888</v>
      </c>
      <c r="AE1429" s="1603">
        <v>5908.153074143439</v>
      </c>
      <c r="AF1429" s="1603">
        <v>0</v>
      </c>
      <c r="AG1429" s="1603">
        <v>483.71005372358735</v>
      </c>
      <c r="AH1429" s="1603">
        <v>0</v>
      </c>
      <c r="AI1429" s="1603">
        <v>0</v>
      </c>
      <c r="AJ1429" s="1603">
        <v>0</v>
      </c>
      <c r="AK1429" s="1603">
        <v>192.05125892256757</v>
      </c>
      <c r="AL1429" s="1603">
        <v>286.05496409227572</v>
      </c>
      <c r="AM1429" s="1603"/>
      <c r="AN1429" s="1603">
        <v>25.64949217215398</v>
      </c>
      <c r="AO1429" s="1603">
        <v>7.412323789768279</v>
      </c>
      <c r="AP1429" s="1603">
        <v>297.83508173753341</v>
      </c>
      <c r="AQ1429" s="1603">
        <v>0</v>
      </c>
      <c r="AR1429" s="1603">
        <v>0</v>
      </c>
      <c r="AS1429" s="1603">
        <v>0</v>
      </c>
      <c r="AT1429" s="1603">
        <v>0</v>
      </c>
      <c r="AU1429" s="1603">
        <v>0</v>
      </c>
      <c r="AV1429" s="1603">
        <v>70.142833831686218</v>
      </c>
      <c r="AW1429" s="1603">
        <v>-15.142836809975352</v>
      </c>
      <c r="AX1429" s="1603">
        <v>0</v>
      </c>
      <c r="AY1429" s="1603">
        <v>184.75870538576174</v>
      </c>
      <c r="AZ1429" s="1603">
        <v>0</v>
      </c>
      <c r="BA1429" s="1603"/>
      <c r="BB1429" s="1603">
        <v>-27.982583891912945</v>
      </c>
      <c r="BC1429" s="1603">
        <v>62.234789450638893</v>
      </c>
      <c r="BD1429" s="1603">
        <v>16.553814923640097</v>
      </c>
      <c r="BE1429" s="1603">
        <v>9.4712602837967736</v>
      </c>
      <c r="BF1429" s="1603">
        <v>77.470258259090187</v>
      </c>
      <c r="BG1429" s="1603">
        <v>1117.8885915999322</v>
      </c>
      <c r="BH1429" s="1603">
        <v>89.539696312383015</v>
      </c>
      <c r="BI1429" s="1603">
        <v>0</v>
      </c>
      <c r="BJ1429" s="1603">
        <v>0</v>
      </c>
      <c r="BK1429" s="1603">
        <v>0</v>
      </c>
      <c r="BL1429" s="1603">
        <v>0</v>
      </c>
      <c r="BM1429" s="1603"/>
      <c r="BN1429" s="1603"/>
      <c r="BO1429" s="1603"/>
      <c r="BP1429" s="1603"/>
      <c r="BQ1429" s="1603"/>
      <c r="BR1429" s="1603"/>
      <c r="BS1429" s="1603"/>
      <c r="BT1429" s="1603"/>
      <c r="BU1429" s="1603"/>
      <c r="BV1429" s="1603">
        <v>1221.3839250664591</v>
      </c>
      <c r="BW1429" s="1603"/>
      <c r="BX1429" s="1603"/>
      <c r="BY1429" s="1603"/>
      <c r="BZ1429" s="1603"/>
      <c r="CA1429" s="1603"/>
      <c r="CB1429" s="1603"/>
      <c r="CC1429" s="1603"/>
      <c r="CD1429" s="1603"/>
      <c r="CE1429" s="1603"/>
      <c r="CF1429" s="1603"/>
      <c r="CG1429" s="1603"/>
      <c r="CH1429" s="1603"/>
      <c r="CI1429" s="1603">
        <v>1936.1733999999997</v>
      </c>
      <c r="CJ1429" s="1603">
        <v>-101.97008203400105</v>
      </c>
      <c r="CK1429" s="1603"/>
      <c r="CL1429" s="1603"/>
      <c r="CM1429" s="1603"/>
      <c r="CN1429" s="1603"/>
      <c r="CO1429" s="1603">
        <v>-749.01213000000041</v>
      </c>
      <c r="CP1429" s="1603">
        <v>73.119749999999996</v>
      </c>
      <c r="CQ1429" s="1603"/>
      <c r="CR1429" s="1603">
        <v>-942.16061322199948</v>
      </c>
      <c r="CS1429" s="1603">
        <v>1.3406034152153801E-2</v>
      </c>
      <c r="CT1429" s="1603">
        <v>-14.573175216440006</v>
      </c>
      <c r="CU1429" s="1603">
        <v>0</v>
      </c>
      <c r="CV1429" s="1603">
        <v>0</v>
      </c>
      <c r="CW1429" s="1603">
        <v>0</v>
      </c>
      <c r="CX1429" s="1603">
        <v>0</v>
      </c>
      <c r="CY1429" s="1603">
        <v>0</v>
      </c>
      <c r="CZ1429" s="1603">
        <v>81.733514277203767</v>
      </c>
      <c r="DA1429" s="1603">
        <v>0</v>
      </c>
      <c r="DB1429" s="1603">
        <v>-0.89193405563511519</v>
      </c>
      <c r="DC1429" s="1603">
        <v>0</v>
      </c>
      <c r="DD1429" s="1603">
        <v>6.6311303112530027</v>
      </c>
      <c r="DE1429" s="1603">
        <v>0.81070029408715172</v>
      </c>
      <c r="DF1429" s="1603">
        <v>1.4169373689178855</v>
      </c>
      <c r="DG1429" s="1603">
        <v>95.686591098880399</v>
      </c>
      <c r="DH1429" s="1603">
        <v>0</v>
      </c>
      <c r="DI1429" s="1603">
        <v>-81.637567038146969</v>
      </c>
      <c r="DJ1429" s="1603"/>
      <c r="DK1429" s="1603">
        <v>0</v>
      </c>
      <c r="DL1429" s="1603">
        <v>0</v>
      </c>
      <c r="DM1429" s="1603">
        <v>-7.9937072939577547</v>
      </c>
      <c r="DN1429" s="1603">
        <v>-1.0375515557825565E-8</v>
      </c>
      <c r="DO1429" s="1603">
        <v>-9.6174677249521618</v>
      </c>
      <c r="DP1429" s="1603">
        <v>-0.68399492355340641</v>
      </c>
      <c r="DQ1429" s="1603">
        <v>0</v>
      </c>
      <c r="DR1429" s="1603">
        <v>-972.26613155417544</v>
      </c>
      <c r="DS1429" s="1603"/>
      <c r="DT1429" s="1603"/>
      <c r="DU1429" s="1603"/>
      <c r="DV1429" s="1603">
        <v>5908.153074143439</v>
      </c>
      <c r="DW1429" s="1603">
        <v>94.328963608252707</v>
      </c>
      <c r="DX1429" s="1603">
        <v>4.789267295869692</v>
      </c>
      <c r="DY1429" s="1603">
        <v>-839.94651000000101</v>
      </c>
      <c r="DZ1429" s="1603">
        <v>-109.81256999999991</v>
      </c>
      <c r="EA1429" s="1603">
        <v>90.93437999999999</v>
      </c>
      <c r="EB1429" s="1603">
        <v>182.93231999999998</v>
      </c>
      <c r="EC1429" s="1603">
        <v>-12.45978541218301</v>
      </c>
      <c r="ED1429" s="1603">
        <v>0</v>
      </c>
      <c r="EE1429" s="1603">
        <v>-0.37925709134149133</v>
      </c>
      <c r="EF1429" s="1603">
        <v>-0.2169918319819592</v>
      </c>
      <c r="EG1429" s="1603">
        <v>-1.7748866317732135</v>
      </c>
      <c r="EH1429" s="1603">
        <v>-25.611448336816281</v>
      </c>
      <c r="EI1429" s="1603">
        <v>60.724225876347134</v>
      </c>
      <c r="EJ1429" s="1603">
        <v>1.5105635742917585</v>
      </c>
      <c r="EK1429" s="1603">
        <v>0</v>
      </c>
      <c r="EL1429" s="1603">
        <v>0</v>
      </c>
      <c r="EM1429" s="1603">
        <v>0</v>
      </c>
      <c r="EN1429" s="1603">
        <v>0</v>
      </c>
      <c r="EO1429" s="1603">
        <v>0</v>
      </c>
      <c r="EP1429" s="1603">
        <v>90.938110478878926</v>
      </c>
      <c r="EQ1429" s="1603">
        <v>269.52340783966503</v>
      </c>
      <c r="ER1429" s="1603">
        <v>-3.0700385709595999E-7</v>
      </c>
      <c r="ES1429" s="1603">
        <v>-5.6168640481501984E-7</v>
      </c>
      <c r="ET1429" s="1603">
        <v>-5.3563269985648247</v>
      </c>
      <c r="EU1429" s="1603">
        <v>-28.517281241841005</v>
      </c>
      <c r="EV1429" s="1603">
        <v>-121.97522462365967</v>
      </c>
      <c r="EW1429" s="1603">
        <v>-2.4982815536239116</v>
      </c>
      <c r="EX1429" s="1603">
        <v>0</v>
      </c>
      <c r="EY1429" s="1603">
        <v>214.90073357012974</v>
      </c>
      <c r="EZ1429" s="1603">
        <v>-4.4170249952257166</v>
      </c>
      <c r="FA1429" s="1603">
        <v>0</v>
      </c>
      <c r="FB1429" s="1603">
        <v>0</v>
      </c>
      <c r="FC1429" s="1603">
        <v>0</v>
      </c>
      <c r="FD1429" s="1603"/>
      <c r="FE1429" s="1603">
        <v>435.93</v>
      </c>
      <c r="FF1429" s="1603">
        <v>40.96</v>
      </c>
      <c r="FG1429" s="1603"/>
      <c r="FH1429" s="1603">
        <v>435.93</v>
      </c>
      <c r="FI1429" s="1603">
        <v>40.96</v>
      </c>
      <c r="FJ1429" s="1603">
        <v>84.74</v>
      </c>
      <c r="FK1429" s="1603"/>
      <c r="FL1429" s="1603">
        <v>9822.1649032979985</v>
      </c>
      <c r="FM1429" s="1603">
        <v>922.891001856</v>
      </c>
      <c r="FN1429" s="1603"/>
      <c r="FO1429" s="1603">
        <v>0</v>
      </c>
      <c r="FP1429" s="1603">
        <v>0</v>
      </c>
      <c r="FQ1429" s="1603">
        <v>10745.055905153999</v>
      </c>
      <c r="FR1429" s="1603">
        <v>10745.055905153999</v>
      </c>
      <c r="FS1429" s="1603">
        <v>150</v>
      </c>
      <c r="FT1429" s="1603">
        <v>0</v>
      </c>
      <c r="FU1429" s="1603">
        <v>0</v>
      </c>
      <c r="FV1429" s="1603">
        <v>0</v>
      </c>
      <c r="FW1429" s="1603"/>
      <c r="FX1429" s="1603">
        <v>0</v>
      </c>
      <c r="FY1429" s="1603">
        <v>-49.938845076405599</v>
      </c>
      <c r="FZ1429" s="1603"/>
      <c r="GA1429" s="1603">
        <v>-49.938845076405599</v>
      </c>
      <c r="GB1429" s="1603"/>
      <c r="GC1429" s="1603">
        <v>0</v>
      </c>
      <c r="GD1429" s="1603">
        <v>0</v>
      </c>
      <c r="GE1429" s="1603">
        <v>0</v>
      </c>
      <c r="GF1429" s="1603">
        <v>0</v>
      </c>
    </row>
    <row r="1430" spans="1:188" s="569" customFormat="1" ht="14.45" customHeight="1">
      <c r="A1430" s="1603">
        <v>1456</v>
      </c>
      <c r="B1430" s="1603" t="s">
        <v>3795</v>
      </c>
      <c r="C1430" s="1603" t="s">
        <v>2897</v>
      </c>
      <c r="D1430" s="1603" t="s">
        <v>2129</v>
      </c>
      <c r="E1430" s="1603" t="s">
        <v>3784</v>
      </c>
      <c r="F1430" s="1603" t="s">
        <v>2397</v>
      </c>
      <c r="G1430" s="1603" t="s">
        <v>3060</v>
      </c>
      <c r="H1430" s="1603" t="s">
        <v>2397</v>
      </c>
      <c r="I1430" s="1603" t="s">
        <v>2397</v>
      </c>
      <c r="J1430" s="1603" t="s">
        <v>3777</v>
      </c>
      <c r="K1430" s="1604">
        <v>45627</v>
      </c>
      <c r="L1430" s="1603">
        <v>0</v>
      </c>
      <c r="M1430" s="1603">
        <v>0</v>
      </c>
      <c r="N1430" s="1603">
        <v>33.747999999999998</v>
      </c>
      <c r="O1430" s="1603">
        <v>11.605937199999998</v>
      </c>
      <c r="P1430" s="1603">
        <v>33.747999999999998</v>
      </c>
      <c r="Q1430" s="1603">
        <v>11.605937199999998</v>
      </c>
      <c r="R1430" s="1603"/>
      <c r="S1430" s="1603">
        <v>464.1</v>
      </c>
      <c r="T1430" s="1603">
        <v>38.21</v>
      </c>
      <c r="U1430" s="1603"/>
      <c r="V1430" s="1603">
        <v>16951.957879999998</v>
      </c>
      <c r="W1430" s="1603">
        <v>16951.957879999998</v>
      </c>
      <c r="X1430" s="1603">
        <v>16094.083719999999</v>
      </c>
      <c r="Y1430" s="1603">
        <v>0</v>
      </c>
      <c r="Z1430" s="1603">
        <v>3044.8757032501412</v>
      </c>
      <c r="AA1430" s="1603">
        <v>0</v>
      </c>
      <c r="AB1430" s="1603">
        <v>0</v>
      </c>
      <c r="AC1430" s="1603">
        <v>36.165482432148323</v>
      </c>
      <c r="AD1430" s="1603">
        <v>2491.7340806585753</v>
      </c>
      <c r="AE1430" s="1603">
        <v>7498.9036799500836</v>
      </c>
      <c r="AF1430" s="1603">
        <v>0</v>
      </c>
      <c r="AG1430" s="1603">
        <v>613.94738023481989</v>
      </c>
      <c r="AH1430" s="1603">
        <v>0</v>
      </c>
      <c r="AI1430" s="1603">
        <v>0</v>
      </c>
      <c r="AJ1430" s="1603">
        <v>0</v>
      </c>
      <c r="AK1430" s="1603">
        <v>243.76042296133028</v>
      </c>
      <c r="AL1430" s="1603">
        <v>363.07431374576407</v>
      </c>
      <c r="AM1430" s="1603"/>
      <c r="AN1430" s="1603">
        <v>32.555532807772103</v>
      </c>
      <c r="AO1430" s="1603">
        <v>9.4080673683515688</v>
      </c>
      <c r="AP1430" s="1603">
        <v>378.02618896830558</v>
      </c>
      <c r="AQ1430" s="1603">
        <v>0</v>
      </c>
      <c r="AR1430" s="1603">
        <v>0</v>
      </c>
      <c r="AS1430" s="1603">
        <v>0</v>
      </c>
      <c r="AT1430" s="1603">
        <v>0</v>
      </c>
      <c r="AU1430" s="1603">
        <v>0</v>
      </c>
      <c r="AV1430" s="1603">
        <v>89.028559033876661</v>
      </c>
      <c r="AW1430" s="1603">
        <v>-19.21999536135425</v>
      </c>
      <c r="AX1430" s="1603">
        <v>0</v>
      </c>
      <c r="AY1430" s="1603">
        <v>234.50437358902883</v>
      </c>
      <c r="AZ1430" s="1603">
        <v>0</v>
      </c>
      <c r="BA1430" s="1603"/>
      <c r="BB1430" s="1603">
        <v>-35.516801729447437</v>
      </c>
      <c r="BC1430" s="1603">
        <v>78.991299950361466</v>
      </c>
      <c r="BD1430" s="1603">
        <v>21.010874649028018</v>
      </c>
      <c r="BE1430" s="1603">
        <v>12.021365679701137</v>
      </c>
      <c r="BF1430" s="1603">
        <v>98.328868168331852</v>
      </c>
      <c r="BG1430" s="1603">
        <v>1418.8763845693525</v>
      </c>
      <c r="BH1430" s="1603">
        <v>113.64796235850547</v>
      </c>
      <c r="BI1430" s="1603">
        <v>0</v>
      </c>
      <c r="BJ1430" s="1603">
        <v>0</v>
      </c>
      <c r="BK1430" s="1603">
        <v>0</v>
      </c>
      <c r="BL1430" s="1603">
        <v>0</v>
      </c>
      <c r="BM1430" s="1603"/>
      <c r="BN1430" s="1603"/>
      <c r="BO1430" s="1603"/>
      <c r="BP1430" s="1603"/>
      <c r="BQ1430" s="1603"/>
      <c r="BR1430" s="1603"/>
      <c r="BS1430" s="1603"/>
      <c r="BT1430" s="1603"/>
      <c r="BU1430" s="1603"/>
      <c r="BV1430" s="1603">
        <v>1550.2374930664134</v>
      </c>
      <c r="BW1430" s="1603"/>
      <c r="BX1430" s="1603"/>
      <c r="BY1430" s="1603"/>
      <c r="BZ1430" s="1603"/>
      <c r="CA1430" s="1603"/>
      <c r="CB1430" s="1603"/>
      <c r="CC1430" s="1603"/>
      <c r="CD1430" s="1603"/>
      <c r="CE1430" s="1603"/>
      <c r="CF1430" s="1603"/>
      <c r="CG1430" s="1603"/>
      <c r="CH1430" s="1603"/>
      <c r="CI1430" s="1603">
        <v>5536.6929</v>
      </c>
      <c r="CJ1430" s="1603">
        <v>-293.11541493200002</v>
      </c>
      <c r="CK1430" s="1603"/>
      <c r="CL1430" s="1603"/>
      <c r="CM1430" s="1603"/>
      <c r="CN1430" s="1603"/>
      <c r="CO1430" s="1603">
        <v>-950.68116000000043</v>
      </c>
      <c r="CP1430" s="1603">
        <v>92.806999999999988</v>
      </c>
      <c r="CQ1430" s="1603"/>
      <c r="CR1430" s="1603">
        <v>-1195.8342312616533</v>
      </c>
      <c r="CS1430" s="1603">
        <v>1.7015564352435675E-2</v>
      </c>
      <c r="CT1430" s="1603">
        <v>-18.496954274490065</v>
      </c>
      <c r="CU1430" s="1603">
        <v>0</v>
      </c>
      <c r="CV1430" s="1603">
        <v>0</v>
      </c>
      <c r="CW1430" s="1603">
        <v>0</v>
      </c>
      <c r="CX1430" s="1603">
        <v>0</v>
      </c>
      <c r="CY1430" s="1603">
        <v>0</v>
      </c>
      <c r="CZ1430" s="1603">
        <v>103.73999171939795</v>
      </c>
      <c r="DA1430" s="1603">
        <v>0</v>
      </c>
      <c r="DB1430" s="1603">
        <v>-1.1320843397485376</v>
      </c>
      <c r="DC1430" s="1603">
        <v>0</v>
      </c>
      <c r="DD1430" s="1603">
        <v>8.416540138559796</v>
      </c>
      <c r="DE1430" s="1603">
        <v>1.0289786575220266</v>
      </c>
      <c r="DF1430" s="1603">
        <v>1.7984430526248012</v>
      </c>
      <c r="DG1430" s="1603">
        <v>121.44988816446721</v>
      </c>
      <c r="DH1430" s="1603">
        <v>0</v>
      </c>
      <c r="DI1430" s="1603">
        <v>-103.61821100467836</v>
      </c>
      <c r="DJ1430" s="1603"/>
      <c r="DK1430" s="1603">
        <v>0</v>
      </c>
      <c r="DL1430" s="1603">
        <v>0</v>
      </c>
      <c r="DM1430" s="1603">
        <v>-10.145986451408021</v>
      </c>
      <c r="DN1430" s="1603">
        <v>-1.3169142221158836E-8</v>
      </c>
      <c r="DO1430" s="1603">
        <v>-12.206938989118981</v>
      </c>
      <c r="DP1430" s="1603">
        <v>-0.86815828651247884</v>
      </c>
      <c r="DQ1430" s="1603">
        <v>0</v>
      </c>
      <c r="DR1430" s="1603">
        <v>-1234.0455604832944</v>
      </c>
      <c r="DS1430" s="1603"/>
      <c r="DT1430" s="1603"/>
      <c r="DU1430" s="1603"/>
      <c r="DV1430" s="1603">
        <v>7498.9036799500836</v>
      </c>
      <c r="DW1430" s="1603">
        <v>119.72672397801017</v>
      </c>
      <c r="DX1430" s="1603">
        <v>6.0787616195047036</v>
      </c>
      <c r="DY1430" s="1603">
        <v>-1066.09932</v>
      </c>
      <c r="DZ1430" s="1603">
        <v>-139.37923999999995</v>
      </c>
      <c r="EA1430" s="1603">
        <v>115.41815999999999</v>
      </c>
      <c r="EB1430" s="1603">
        <v>232.18623999999997</v>
      </c>
      <c r="EC1430" s="1603">
        <v>-15.814541279865807</v>
      </c>
      <c r="ED1430" s="1603">
        <v>0</v>
      </c>
      <c r="EE1430" s="1603">
        <v>-0.48137080441508323</v>
      </c>
      <c r="EF1430" s="1603">
        <v>-0.27541616253816087</v>
      </c>
      <c r="EG1430" s="1603">
        <v>-2.2527689664553918</v>
      </c>
      <c r="EH1430" s="1603">
        <v>-32.507245796038802</v>
      </c>
      <c r="EI1430" s="1603">
        <v>77.074022147315162</v>
      </c>
      <c r="EJ1430" s="1603">
        <v>1.9172778030463073</v>
      </c>
      <c r="EK1430" s="1603">
        <v>0</v>
      </c>
      <c r="EL1430" s="1603">
        <v>0</v>
      </c>
      <c r="EM1430" s="1603">
        <v>0</v>
      </c>
      <c r="EN1430" s="1603">
        <v>0</v>
      </c>
      <c r="EO1430" s="1603">
        <v>0</v>
      </c>
      <c r="EP1430" s="1603">
        <v>115.42289489793546</v>
      </c>
      <c r="EQ1430" s="1603">
        <v>342.09169084106264</v>
      </c>
      <c r="ER1430" s="1603">
        <v>-3.8966362666044073E-7</v>
      </c>
      <c r="ES1430" s="1603">
        <v>-7.1291860505085906E-7</v>
      </c>
      <c r="ET1430" s="1603">
        <v>-6.7985002650557078</v>
      </c>
      <c r="EU1430" s="1603">
        <v>-36.195464566160808</v>
      </c>
      <c r="EV1430" s="1603">
        <v>-154.81664901272202</v>
      </c>
      <c r="EW1430" s="1603">
        <v>-3.1709355700365052</v>
      </c>
      <c r="EX1430" s="1603">
        <v>0</v>
      </c>
      <c r="EY1430" s="1603">
        <v>272.76204281938914</v>
      </c>
      <c r="EZ1430" s="1603">
        <v>-5.6062943149000262</v>
      </c>
      <c r="FA1430" s="1603">
        <v>0</v>
      </c>
      <c r="FB1430" s="1603">
        <v>0</v>
      </c>
      <c r="FC1430" s="1603">
        <v>0</v>
      </c>
      <c r="FD1430" s="1603"/>
      <c r="FE1430" s="1603">
        <v>435.93</v>
      </c>
      <c r="FF1430" s="1603">
        <v>40.96</v>
      </c>
      <c r="FG1430" s="1603"/>
      <c r="FH1430" s="1603">
        <v>435.93</v>
      </c>
      <c r="FI1430" s="1603">
        <v>40.96</v>
      </c>
      <c r="FJ1430" s="1603">
        <v>65.61</v>
      </c>
      <c r="FK1430" s="1603"/>
      <c r="FL1430" s="1603">
        <v>9652.3894364039988</v>
      </c>
      <c r="FM1430" s="1603">
        <v>906.93889228799992</v>
      </c>
      <c r="FN1430" s="1603"/>
      <c r="FO1430" s="1603">
        <v>0</v>
      </c>
      <c r="FP1430" s="1603">
        <v>0</v>
      </c>
      <c r="FQ1430" s="1603">
        <v>10559.328328692</v>
      </c>
      <c r="FR1430" s="1603">
        <v>10559.328328692</v>
      </c>
      <c r="FS1430" s="1603">
        <v>150</v>
      </c>
      <c r="FT1430" s="1603">
        <v>0</v>
      </c>
      <c r="FU1430" s="1603">
        <v>0</v>
      </c>
      <c r="FV1430" s="1603">
        <v>0</v>
      </c>
      <c r="FW1430" s="1603"/>
      <c r="FX1430" s="1603">
        <v>0</v>
      </c>
      <c r="FY1430" s="1603">
        <v>-49.938845076405599</v>
      </c>
      <c r="FZ1430" s="1603"/>
      <c r="GA1430" s="1603">
        <v>-49.938845076405599</v>
      </c>
      <c r="GB1430" s="1603"/>
      <c r="GC1430" s="1603">
        <v>0</v>
      </c>
      <c r="GD1430" s="1603">
        <v>0</v>
      </c>
      <c r="GE1430" s="1603">
        <v>0</v>
      </c>
      <c r="GF1430" s="1603">
        <v>0</v>
      </c>
    </row>
    <row r="1431" spans="1:188" s="569" customFormat="1" ht="14.45" customHeight="1">
      <c r="A1431" s="1603">
        <v>1461</v>
      </c>
      <c r="B1431" s="1603" t="s">
        <v>3790</v>
      </c>
      <c r="C1431" s="1603" t="s">
        <v>2897</v>
      </c>
      <c r="D1431" s="1603" t="s">
        <v>3112</v>
      </c>
      <c r="E1431" s="1603" t="s">
        <v>3786</v>
      </c>
      <c r="F1431" s="1603" t="s">
        <v>3787</v>
      </c>
      <c r="G1431" s="1603" t="s">
        <v>3060</v>
      </c>
      <c r="H1431" s="1603" t="s">
        <v>2397</v>
      </c>
      <c r="I1431" s="1603" t="s">
        <v>2397</v>
      </c>
      <c r="J1431" s="1603" t="s">
        <v>3777</v>
      </c>
      <c r="K1431" s="1604">
        <v>45627</v>
      </c>
      <c r="L1431" s="1603">
        <v>0</v>
      </c>
      <c r="M1431" s="1603">
        <v>0</v>
      </c>
      <c r="N1431" s="1603">
        <v>3.081</v>
      </c>
      <c r="O1431" s="1603">
        <v>0.47016060000000021</v>
      </c>
      <c r="P1431" s="1603">
        <v>3.081</v>
      </c>
      <c r="Q1431" s="1603">
        <v>0.47016060000000021</v>
      </c>
      <c r="R1431" s="1603"/>
      <c r="S1431" s="1603">
        <v>255.25</v>
      </c>
      <c r="T1431" s="1603">
        <v>21.01</v>
      </c>
      <c r="U1431" s="1603"/>
      <c r="V1431" s="1603">
        <v>851.15706</v>
      </c>
      <c r="W1431" s="1603">
        <v>851.15706</v>
      </c>
      <c r="X1431" s="1603">
        <v>808.11549000000002</v>
      </c>
      <c r="Y1431" s="1603">
        <v>0</v>
      </c>
      <c r="Z1431" s="1603">
        <v>152.88888594709411</v>
      </c>
      <c r="AA1431" s="1603">
        <v>0</v>
      </c>
      <c r="AB1431" s="1603">
        <v>0</v>
      </c>
      <c r="AC1431" s="1603">
        <v>1.8159363000888116</v>
      </c>
      <c r="AD1431" s="1603">
        <v>125.11461379578014</v>
      </c>
      <c r="AE1431" s="1603">
        <v>376.5339347771536</v>
      </c>
      <c r="AF1431" s="1603">
        <v>0</v>
      </c>
      <c r="AG1431" s="1603">
        <v>30.827442609248326</v>
      </c>
      <c r="AH1431" s="1603">
        <v>0</v>
      </c>
      <c r="AI1431" s="1603">
        <v>0</v>
      </c>
      <c r="AJ1431" s="1603">
        <v>0</v>
      </c>
      <c r="AK1431" s="1603">
        <v>12.239665305473562</v>
      </c>
      <c r="AL1431" s="1603">
        <v>18.230638211386946</v>
      </c>
      <c r="AM1431" s="1603"/>
      <c r="AN1431" s="1603">
        <v>1.6346739990343206</v>
      </c>
      <c r="AO1431" s="1603">
        <v>0.47239660302951814</v>
      </c>
      <c r="AP1431" s="1603">
        <v>18.981399742688257</v>
      </c>
      <c r="AQ1431" s="1603">
        <v>0</v>
      </c>
      <c r="AR1431" s="1603">
        <v>0</v>
      </c>
      <c r="AS1431" s="1603">
        <v>0</v>
      </c>
      <c r="AT1431" s="1603">
        <v>0</v>
      </c>
      <c r="AU1431" s="1603">
        <v>0</v>
      </c>
      <c r="AV1431" s="1603">
        <v>4.4702899345400029</v>
      </c>
      <c r="AW1431" s="1603">
        <v>-0.96507180098325229</v>
      </c>
      <c r="AX1431" s="1603">
        <v>0</v>
      </c>
      <c r="AY1431" s="1603">
        <v>11.774901809449116</v>
      </c>
      <c r="AZ1431" s="1603">
        <v>0</v>
      </c>
      <c r="BA1431" s="1603"/>
      <c r="BB1431" s="1603">
        <v>-1.7833648326014919</v>
      </c>
      <c r="BC1431" s="1603">
        <v>3.9663004424228134</v>
      </c>
      <c r="BD1431" s="1603">
        <v>1.0549951889448412</v>
      </c>
      <c r="BE1431" s="1603">
        <v>0.6036151834934681</v>
      </c>
      <c r="BF1431" s="1603">
        <v>4.9372757957403843</v>
      </c>
      <c r="BG1431" s="1603">
        <v>71.244428631978153</v>
      </c>
      <c r="BH1431" s="1603">
        <v>5.7064760760520876</v>
      </c>
      <c r="BI1431" s="1603">
        <v>0</v>
      </c>
      <c r="BJ1431" s="1603">
        <v>0</v>
      </c>
      <c r="BK1431" s="1603">
        <v>0</v>
      </c>
      <c r="BL1431" s="1603">
        <v>0</v>
      </c>
      <c r="BM1431" s="1603"/>
      <c r="BN1431" s="1603"/>
      <c r="BO1431" s="1603"/>
      <c r="BP1431" s="1603"/>
      <c r="BQ1431" s="1603"/>
      <c r="BR1431" s="1603"/>
      <c r="BS1431" s="1603"/>
      <c r="BT1431" s="1603"/>
      <c r="BU1431" s="1603"/>
      <c r="BV1431" s="1603">
        <v>77.840314800156847</v>
      </c>
      <c r="BW1431" s="1603"/>
      <c r="BX1431" s="1603"/>
      <c r="BY1431" s="1603"/>
      <c r="BZ1431" s="1603"/>
      <c r="CA1431" s="1603"/>
      <c r="CB1431" s="1603"/>
      <c r="CC1431" s="1603"/>
      <c r="CD1431" s="1603"/>
      <c r="CE1431" s="1603"/>
      <c r="CF1431" s="1603"/>
      <c r="CG1431" s="1603"/>
      <c r="CH1431" s="1603"/>
      <c r="CI1431" s="1603">
        <v>123.27629999999999</v>
      </c>
      <c r="CJ1431" s="1603">
        <v>-6.6402673560000665</v>
      </c>
      <c r="CK1431" s="1603"/>
      <c r="CL1431" s="1603"/>
      <c r="CM1431" s="1603"/>
      <c r="CN1431" s="1603"/>
      <c r="CO1431" s="1603">
        <v>-47.724690000000031</v>
      </c>
      <c r="CP1431" s="1603">
        <v>4.6831199999999988</v>
      </c>
      <c r="CQ1431" s="1603"/>
      <c r="CR1431" s="1603">
        <v>-60.045066273095699</v>
      </c>
      <c r="CS1431" s="1603">
        <v>8.5438321006992002E-4</v>
      </c>
      <c r="CT1431" s="1603">
        <v>-0.92876655996907331</v>
      </c>
      <c r="CU1431" s="1603">
        <v>0</v>
      </c>
      <c r="CV1431" s="1603">
        <v>0</v>
      </c>
      <c r="CW1431" s="1603">
        <v>0</v>
      </c>
      <c r="CX1431" s="1603">
        <v>0</v>
      </c>
      <c r="CY1431" s="1603">
        <v>0</v>
      </c>
      <c r="CZ1431" s="1603">
        <v>5.208978397775013</v>
      </c>
      <c r="DA1431" s="1603">
        <v>0</v>
      </c>
      <c r="DB1431" s="1603">
        <v>-5.6844065364499929E-2</v>
      </c>
      <c r="DC1431" s="1603">
        <v>0</v>
      </c>
      <c r="DD1431" s="1603">
        <v>0.4226101722115887</v>
      </c>
      <c r="DE1431" s="1603">
        <v>5.1666936828966725E-2</v>
      </c>
      <c r="DF1431" s="1603">
        <v>9.0303178701709008E-2</v>
      </c>
      <c r="DG1431" s="1603">
        <v>6.0982253167327229</v>
      </c>
      <c r="DH1431" s="1603">
        <v>0</v>
      </c>
      <c r="DI1431" s="1603">
        <v>-5.2028635610400871</v>
      </c>
      <c r="DJ1431" s="1603"/>
      <c r="DK1431" s="1603">
        <v>0</v>
      </c>
      <c r="DL1431" s="1603">
        <v>0</v>
      </c>
      <c r="DM1431" s="1603">
        <v>-0.50944889597109011</v>
      </c>
      <c r="DN1431" s="1603">
        <v>-6.6124528075306443E-10</v>
      </c>
      <c r="DO1431" s="1603">
        <v>-0.61293316534354225</v>
      </c>
      <c r="DP1431" s="1603">
        <v>-4.3591846165987436E-2</v>
      </c>
      <c r="DQ1431" s="1603">
        <v>0</v>
      </c>
      <c r="DR1431" s="1603">
        <v>-61.963728354775739</v>
      </c>
      <c r="DS1431" s="1603"/>
      <c r="DT1431" s="1603"/>
      <c r="DU1431" s="1603"/>
      <c r="DV1431" s="1603">
        <v>376.5339347771536</v>
      </c>
      <c r="DW1431" s="1603">
        <v>6.0117020302517954</v>
      </c>
      <c r="DX1431" s="1603">
        <v>0.30522595419970777</v>
      </c>
      <c r="DY1431" s="1603">
        <v>-53.516970000000008</v>
      </c>
      <c r="DZ1431" s="1603">
        <v>-6.9938700000000118</v>
      </c>
      <c r="EA1431" s="1603">
        <v>5.7922799999999999</v>
      </c>
      <c r="EB1431" s="1603">
        <v>11.67699</v>
      </c>
      <c r="EC1431" s="1603">
        <v>-0.79407760239934078</v>
      </c>
      <c r="ED1431" s="1603">
        <v>0</v>
      </c>
      <c r="EE1431" s="1603">
        <v>-2.4170525560672659E-2</v>
      </c>
      <c r="EF1431" s="1603">
        <v>-1.3829159008801719E-2</v>
      </c>
      <c r="EG1431" s="1603">
        <v>-0.11311572988345921</v>
      </c>
      <c r="EH1431" s="1603">
        <v>-1.6322494181485583</v>
      </c>
      <c r="EI1431" s="1603">
        <v>3.8700303493461234</v>
      </c>
      <c r="EJ1431" s="1603">
        <v>9.6270093076689767E-2</v>
      </c>
      <c r="EK1431" s="1603">
        <v>0</v>
      </c>
      <c r="EL1431" s="1603">
        <v>0</v>
      </c>
      <c r="EM1431" s="1603">
        <v>0</v>
      </c>
      <c r="EN1431" s="1603">
        <v>0</v>
      </c>
      <c r="EO1431" s="1603">
        <v>0</v>
      </c>
      <c r="EP1431" s="1603">
        <v>5.795598748053111</v>
      </c>
      <c r="EQ1431" s="1603">
        <v>17.17706159519749</v>
      </c>
      <c r="ER1431" s="1603">
        <v>-1.9565737186128019E-8</v>
      </c>
      <c r="ES1431" s="1603">
        <v>-3.5796972329884238E-8</v>
      </c>
      <c r="ET1431" s="1603">
        <v>-0.34136537347841678</v>
      </c>
      <c r="EU1431" s="1603">
        <v>-1.8174417589365444</v>
      </c>
      <c r="EV1431" s="1603">
        <v>-7.7736325881388142</v>
      </c>
      <c r="EW1431" s="1603">
        <v>-0.15921858688528445</v>
      </c>
      <c r="EX1431" s="1603">
        <v>0</v>
      </c>
      <c r="EY1431" s="1603">
        <v>13.695890709363383</v>
      </c>
      <c r="EZ1431" s="1603">
        <v>-0.28150248996426441</v>
      </c>
      <c r="FA1431" s="1603">
        <v>0</v>
      </c>
      <c r="FB1431" s="1603">
        <v>0</v>
      </c>
      <c r="FC1431" s="1603">
        <v>0</v>
      </c>
      <c r="FD1431" s="1603"/>
      <c r="FE1431" s="1603">
        <v>239.76</v>
      </c>
      <c r="FF1431" s="1603">
        <v>22.53</v>
      </c>
      <c r="FG1431" s="1603"/>
      <c r="FH1431" s="1603">
        <v>239.76</v>
      </c>
      <c r="FI1431" s="1603">
        <v>22.53</v>
      </c>
      <c r="FJ1431" s="1603">
        <v>84.74</v>
      </c>
      <c r="FK1431" s="1603"/>
      <c r="FL1431" s="1603">
        <v>625.97485454399987</v>
      </c>
      <c r="FM1431" s="1603">
        <v>58.822211681999995</v>
      </c>
      <c r="FN1431" s="1603"/>
      <c r="FO1431" s="1603">
        <v>0</v>
      </c>
      <c r="FP1431" s="1603">
        <v>0</v>
      </c>
      <c r="FQ1431" s="1603">
        <v>684.79706622599986</v>
      </c>
      <c r="FR1431" s="1603">
        <v>684.79706622599986</v>
      </c>
      <c r="FS1431" s="1603">
        <v>150</v>
      </c>
      <c r="FT1431" s="1603">
        <v>0</v>
      </c>
      <c r="FU1431" s="1603">
        <v>0</v>
      </c>
      <c r="FV1431" s="1603">
        <v>0</v>
      </c>
      <c r="FW1431" s="1603"/>
      <c r="FX1431" s="1603">
        <v>0</v>
      </c>
      <c r="FY1431" s="1603">
        <v>-27.4663647920231</v>
      </c>
      <c r="FZ1431" s="1603"/>
      <c r="GA1431" s="1603">
        <v>-27.4663647920231</v>
      </c>
      <c r="GB1431" s="1603"/>
      <c r="GC1431" s="1603">
        <v>0</v>
      </c>
      <c r="GD1431" s="1603">
        <v>0</v>
      </c>
      <c r="GE1431" s="1603">
        <v>0</v>
      </c>
      <c r="GF1431" s="1603">
        <v>0</v>
      </c>
    </row>
    <row r="1432" spans="1:188" s="569" customFormat="1" ht="14.45" customHeight="1">
      <c r="A1432" s="1603">
        <v>1491</v>
      </c>
      <c r="B1432" s="1603" t="s">
        <v>1235</v>
      </c>
      <c r="C1432" s="1603" t="s">
        <v>2881</v>
      </c>
      <c r="D1432" s="1603" t="s">
        <v>1252</v>
      </c>
      <c r="E1432" s="1603" t="s">
        <v>783</v>
      </c>
      <c r="F1432" s="1603" t="s">
        <v>783</v>
      </c>
      <c r="G1432" s="1603" t="s">
        <v>2397</v>
      </c>
      <c r="H1432" s="1603" t="s">
        <v>2397</v>
      </c>
      <c r="I1432" s="1603" t="s">
        <v>2901</v>
      </c>
      <c r="J1432" s="1603" t="s">
        <v>3777</v>
      </c>
      <c r="K1432" s="1604">
        <v>45658</v>
      </c>
      <c r="L1432" s="1603">
        <v>0</v>
      </c>
      <c r="M1432" s="1603">
        <v>0</v>
      </c>
      <c r="N1432" s="1603">
        <v>0.29599999999999999</v>
      </c>
      <c r="O1432" s="1603">
        <v>0.29599999999999999</v>
      </c>
      <c r="P1432" s="1603">
        <v>0.29599999999999999</v>
      </c>
      <c r="Q1432" s="1603">
        <v>0.29599999999999999</v>
      </c>
      <c r="R1432" s="1603"/>
      <c r="S1432" s="1603">
        <v>2304.4299999999998</v>
      </c>
      <c r="T1432" s="1603">
        <v>517.04</v>
      </c>
      <c r="U1432" s="1603"/>
      <c r="V1432" s="1603">
        <v>835.1551199999999</v>
      </c>
      <c r="W1432" s="1603">
        <v>835.1551199999999</v>
      </c>
      <c r="X1432" s="1603">
        <v>794.17391999999995</v>
      </c>
      <c r="Y1432" s="1603">
        <v>0</v>
      </c>
      <c r="Z1432" s="1603">
        <v>21.365016194430289</v>
      </c>
      <c r="AA1432" s="1603">
        <v>0</v>
      </c>
      <c r="AB1432" s="1603">
        <v>0</v>
      </c>
      <c r="AC1432" s="1603">
        <v>1.8637018820878817</v>
      </c>
      <c r="AD1432" s="1603">
        <v>139.57346770257729</v>
      </c>
      <c r="AE1432" s="1603">
        <v>483.1028726592105</v>
      </c>
      <c r="AF1432" s="1603">
        <v>138.27201290776785</v>
      </c>
      <c r="AG1432" s="1603">
        <v>5.3848650156900169</v>
      </c>
      <c r="AH1432" s="1603">
        <v>2.7419219549666844</v>
      </c>
      <c r="AI1432" s="1603">
        <v>0</v>
      </c>
      <c r="AJ1432" s="1603">
        <v>0</v>
      </c>
      <c r="AK1432" s="1603">
        <v>6.8783222014005592</v>
      </c>
      <c r="AL1432" s="1603">
        <v>3.1844849137355151</v>
      </c>
      <c r="AM1432" s="1603"/>
      <c r="AN1432" s="1603">
        <v>0.28238326553915455</v>
      </c>
      <c r="AO1432" s="1603">
        <v>0.45387376812908131</v>
      </c>
      <c r="AP1432" s="1603">
        <v>18.366041452727586</v>
      </c>
      <c r="AQ1432" s="1603">
        <v>0</v>
      </c>
      <c r="AR1432" s="1603">
        <v>0</v>
      </c>
      <c r="AS1432" s="1603">
        <v>0</v>
      </c>
      <c r="AT1432" s="1603">
        <v>1.1996408484944967</v>
      </c>
      <c r="AU1432" s="1603">
        <v>0</v>
      </c>
      <c r="AV1432" s="1603">
        <v>0.62468776754835764</v>
      </c>
      <c r="AW1432" s="1603">
        <v>-0.16857646755247296</v>
      </c>
      <c r="AX1432" s="1603">
        <v>1.0523148121598316</v>
      </c>
      <c r="AY1432" s="1603">
        <v>2.0568120950086684</v>
      </c>
      <c r="AZ1432" s="1603">
        <v>0</v>
      </c>
      <c r="BA1432" s="1603"/>
      <c r="BB1432" s="1603">
        <v>-3.3317822043613949</v>
      </c>
      <c r="BC1432" s="1603">
        <v>4.0816523439541434</v>
      </c>
      <c r="BD1432" s="1603">
        <v>0.17857210669650697</v>
      </c>
      <c r="BE1432" s="1603">
        <v>5.1353846464317739E-2</v>
      </c>
      <c r="BF1432" s="1603">
        <v>0.86243169899923633</v>
      </c>
      <c r="BG1432" s="1603">
        <v>6.0612714018056755</v>
      </c>
      <c r="BH1432" s="1603">
        <v>0.96589772673087926</v>
      </c>
      <c r="BI1432" s="1603">
        <v>0</v>
      </c>
      <c r="BJ1432" s="1603">
        <v>0</v>
      </c>
      <c r="BK1432" s="1603">
        <v>0</v>
      </c>
      <c r="BL1432" s="1603">
        <v>0</v>
      </c>
      <c r="BM1432" s="1603"/>
      <c r="BN1432" s="1603"/>
      <c r="BO1432" s="1603"/>
      <c r="BP1432" s="1603"/>
      <c r="BQ1432" s="1603"/>
      <c r="BR1432" s="1603"/>
      <c r="BS1432" s="1603"/>
      <c r="BT1432" s="1603"/>
      <c r="BU1432" s="1603"/>
      <c r="BV1432" s="1603">
        <v>145.42564196173359</v>
      </c>
      <c r="BW1432" s="1603"/>
      <c r="BX1432" s="1603"/>
      <c r="BY1432" s="1603"/>
      <c r="BZ1432" s="1603"/>
      <c r="CA1432" s="1603"/>
      <c r="CB1432" s="1603"/>
      <c r="CC1432" s="1603"/>
      <c r="CD1432" s="1603"/>
      <c r="CE1432" s="1603"/>
      <c r="CF1432" s="1603"/>
      <c r="CG1432" s="1603"/>
      <c r="CH1432" s="1603"/>
      <c r="CI1432" s="1603">
        <v>804.90599999999995</v>
      </c>
      <c r="CJ1432" s="1603">
        <v>-30.279119999999921</v>
      </c>
      <c r="CK1432" s="1603"/>
      <c r="CL1432" s="1603"/>
      <c r="CM1432" s="1603"/>
      <c r="CN1432" s="1603"/>
      <c r="CO1432" s="1603">
        <v>-42.023119999999942</v>
      </c>
      <c r="CP1432" s="1603">
        <v>1.0419199999999946</v>
      </c>
      <c r="CQ1432" s="1603">
        <v>31</v>
      </c>
      <c r="CR1432" s="1603">
        <v>-44.327861348798137</v>
      </c>
      <c r="CS1432" s="1603">
        <v>8.2088254761630841E-4</v>
      </c>
      <c r="CT1432" s="1603">
        <v>-0.89865686258831445</v>
      </c>
      <c r="CU1432" s="1603">
        <v>0</v>
      </c>
      <c r="CV1432" s="1603">
        <v>0</v>
      </c>
      <c r="CW1432" s="1603">
        <v>0</v>
      </c>
      <c r="CX1432" s="1603">
        <v>-7.0694714858954288E-3</v>
      </c>
      <c r="CY1432" s="1603">
        <v>0.44606933758762479</v>
      </c>
      <c r="CZ1432" s="1603">
        <v>5.8109533020016784</v>
      </c>
      <c r="DA1432" s="1603">
        <v>0</v>
      </c>
      <c r="DB1432" s="1603">
        <v>-5.8339266415988078E-2</v>
      </c>
      <c r="DC1432" s="1603">
        <v>11.835506381355003</v>
      </c>
      <c r="DD1432" s="1603">
        <v>7.3820548803297914E-2</v>
      </c>
      <c r="DE1432" s="1603">
        <v>4.3956746181238182E-3</v>
      </c>
      <c r="DF1432" s="1603">
        <v>1.5285025970861038E-2</v>
      </c>
      <c r="DG1432" s="1603">
        <v>0.5188194982237242</v>
      </c>
      <c r="DH1432" s="1603">
        <v>0</v>
      </c>
      <c r="DI1432" s="1603">
        <v>-0.72705915508793473</v>
      </c>
      <c r="DJ1432" s="1603"/>
      <c r="DK1432" s="1603">
        <v>0</v>
      </c>
      <c r="DL1432" s="1603">
        <v>0</v>
      </c>
      <c r="DM1432" s="1603">
        <v>-8.8989332393527576E-2</v>
      </c>
      <c r="DN1432" s="1603">
        <v>-3.716040808399157E-10</v>
      </c>
      <c r="DO1432" s="1603">
        <v>-0.10706572065838632</v>
      </c>
      <c r="DP1432" s="1603">
        <v>-7.5303136151327887E-3</v>
      </c>
      <c r="DQ1432" s="1603">
        <v>0</v>
      </c>
      <c r="DR1432" s="1603">
        <v>-60.706502634760781</v>
      </c>
      <c r="DS1432" s="1603"/>
      <c r="DT1432" s="1603"/>
      <c r="DU1432" s="1603"/>
      <c r="DV1432" s="1603">
        <v>483.1028726592105</v>
      </c>
      <c r="DW1432" s="1603">
        <v>1.0175613193529522</v>
      </c>
      <c r="DX1432" s="1603">
        <v>5.1663592622072985E-2</v>
      </c>
      <c r="DY1432" s="1603">
        <v>-46.173039999999951</v>
      </c>
      <c r="DZ1432" s="1603">
        <v>0.87615999999997618</v>
      </c>
      <c r="EA1432" s="1603">
        <v>4.1499199999999998</v>
      </c>
      <c r="EB1432" s="1603">
        <v>0.16576000000000002</v>
      </c>
      <c r="EC1432" s="1603">
        <v>-1.0188223036556678</v>
      </c>
      <c r="ED1432" s="1603">
        <v>-3.1678885907105276</v>
      </c>
      <c r="EE1432" s="1603">
        <v>-4.0911861158797599E-3</v>
      </c>
      <c r="EF1432" s="1603">
        <v>-1.1765451365196224E-3</v>
      </c>
      <c r="EG1432" s="1603">
        <v>-1.9758789085895342E-2</v>
      </c>
      <c r="EH1432" s="1603">
        <v>-0.1388670933125726</v>
      </c>
      <c r="EI1432" s="1603">
        <v>3.7445677759767904</v>
      </c>
      <c r="EJ1432" s="1603">
        <v>9.2495309285964986E-2</v>
      </c>
      <c r="EK1432" s="1603">
        <v>0</v>
      </c>
      <c r="EL1432" s="1603">
        <v>0</v>
      </c>
      <c r="EM1432" s="1603">
        <v>0</v>
      </c>
      <c r="EN1432" s="1603">
        <v>0.24458925869138826</v>
      </c>
      <c r="EO1432" s="1603">
        <v>0</v>
      </c>
      <c r="EP1432" s="1603">
        <v>0.80988922341564462</v>
      </c>
      <c r="EQ1432" s="1603">
        <v>3.0004486336658336</v>
      </c>
      <c r="ER1432" s="1603">
        <v>-2.7341574846862709E-9</v>
      </c>
      <c r="ES1432" s="1603">
        <v>-6.2529307542685275E-9</v>
      </c>
      <c r="ET1432" s="1603">
        <v>-4.7703119081580758E-2</v>
      </c>
      <c r="EU1432" s="1603">
        <v>-0.31746644279908764</v>
      </c>
      <c r="EV1432" s="1603">
        <v>-1.3578798182934018</v>
      </c>
      <c r="EW1432" s="1603">
        <v>-2.7811927484022725E-2</v>
      </c>
      <c r="EX1432" s="1603">
        <v>0</v>
      </c>
      <c r="EY1432" s="1603">
        <v>1.913892726669175</v>
      </c>
      <c r="EZ1432" s="1603">
        <v>-3.9337753163694478E-2</v>
      </c>
      <c r="FA1432" s="1603">
        <v>0</v>
      </c>
      <c r="FB1432" s="1603">
        <v>0</v>
      </c>
      <c r="FC1432" s="1603">
        <v>0</v>
      </c>
      <c r="FD1432" s="1603"/>
      <c r="FE1432" s="1603">
        <v>2162.46</v>
      </c>
      <c r="FF1432" s="1603">
        <v>520.55999999999995</v>
      </c>
      <c r="FG1432" s="1603"/>
      <c r="FH1432" s="1603">
        <v>2162.46</v>
      </c>
      <c r="FI1432" s="1603">
        <v>520.55999999999995</v>
      </c>
      <c r="FJ1432" s="1603">
        <v>0</v>
      </c>
      <c r="FK1432" s="1603"/>
      <c r="FL1432" s="1603">
        <v>0</v>
      </c>
      <c r="FM1432" s="1603">
        <v>0</v>
      </c>
      <c r="FN1432" s="1603"/>
      <c r="FO1432" s="1603">
        <v>0</v>
      </c>
      <c r="FP1432" s="1603">
        <v>0</v>
      </c>
      <c r="FQ1432" s="1603"/>
      <c r="FR1432" s="1603">
        <v>0</v>
      </c>
      <c r="FS1432" s="1603">
        <v>150</v>
      </c>
      <c r="FT1432" s="1603">
        <v>0</v>
      </c>
      <c r="FU1432" s="1603">
        <v>0</v>
      </c>
      <c r="FV1432" s="1603">
        <v>0</v>
      </c>
      <c r="FW1432" s="1603"/>
      <c r="FX1432" s="1603">
        <v>0</v>
      </c>
      <c r="FY1432" s="1603">
        <v>-49.938845076405599</v>
      </c>
      <c r="FZ1432" s="1603"/>
      <c r="GA1432" s="1603">
        <v>-49.938845076405599</v>
      </c>
      <c r="GB1432" s="1603"/>
      <c r="GC1432" s="1603">
        <v>0</v>
      </c>
      <c r="GD1432" s="1603">
        <v>0</v>
      </c>
      <c r="GE1432" s="1603">
        <v>0</v>
      </c>
      <c r="GF1432" s="1603">
        <v>0</v>
      </c>
    </row>
    <row r="1433" spans="1:188" s="569" customFormat="1" ht="14.45" customHeight="1">
      <c r="A1433" s="1603">
        <v>1492</v>
      </c>
      <c r="B1433" s="1603" t="s">
        <v>1235</v>
      </c>
      <c r="C1433" s="1603" t="s">
        <v>2881</v>
      </c>
      <c r="D1433" s="1603" t="s">
        <v>1252</v>
      </c>
      <c r="E1433" s="1603" t="s">
        <v>783</v>
      </c>
      <c r="F1433" s="1603" t="s">
        <v>783</v>
      </c>
      <c r="G1433" s="1603" t="s">
        <v>2397</v>
      </c>
      <c r="H1433" s="1603" t="s">
        <v>2397</v>
      </c>
      <c r="I1433" s="1603" t="s">
        <v>3783</v>
      </c>
      <c r="J1433" s="1603" t="s">
        <v>3777</v>
      </c>
      <c r="K1433" s="1604">
        <v>45658</v>
      </c>
      <c r="L1433" s="1603">
        <v>0</v>
      </c>
      <c r="M1433" s="1603">
        <v>0</v>
      </c>
      <c r="N1433" s="1603">
        <v>3.0390000000000001</v>
      </c>
      <c r="O1433" s="1603">
        <v>3.0390000000000001</v>
      </c>
      <c r="P1433" s="1603">
        <v>3.0390000000000001</v>
      </c>
      <c r="Q1433" s="1603">
        <v>3.0390000000000001</v>
      </c>
      <c r="R1433" s="1603"/>
      <c r="S1433" s="1603">
        <v>111.67</v>
      </c>
      <c r="T1433" s="1603">
        <v>321.5</v>
      </c>
      <c r="U1433" s="1603"/>
      <c r="V1433" s="1603">
        <v>1316.40363</v>
      </c>
      <c r="W1433" s="1603">
        <v>1316.40363</v>
      </c>
      <c r="X1433" s="1603">
        <v>1307.9552100000001</v>
      </c>
      <c r="Y1433" s="1603">
        <v>0</v>
      </c>
      <c r="Z1433" s="1603">
        <v>219.35231153673533</v>
      </c>
      <c r="AA1433" s="1603">
        <v>0</v>
      </c>
      <c r="AB1433" s="1603">
        <v>0</v>
      </c>
      <c r="AC1433" s="1603">
        <v>0</v>
      </c>
      <c r="AD1433" s="1603">
        <v>0</v>
      </c>
      <c r="AE1433" s="1603">
        <v>0</v>
      </c>
      <c r="AF1433" s="1603">
        <v>825.36267918507713</v>
      </c>
      <c r="AG1433" s="1603">
        <v>55.285826968520141</v>
      </c>
      <c r="AH1433" s="1603">
        <v>28.151016287647817</v>
      </c>
      <c r="AI1433" s="1603">
        <v>0</v>
      </c>
      <c r="AJ1433" s="1603">
        <v>0</v>
      </c>
      <c r="AK1433" s="1603">
        <v>12.147918591139012</v>
      </c>
      <c r="AL1433" s="1603">
        <v>32.694762340683212</v>
      </c>
      <c r="AM1433" s="1603"/>
      <c r="AN1433" s="1603">
        <v>2.8991984593699014</v>
      </c>
      <c r="AO1433" s="1603">
        <v>0</v>
      </c>
      <c r="AP1433" s="1603">
        <v>0</v>
      </c>
      <c r="AQ1433" s="1603">
        <v>0</v>
      </c>
      <c r="AR1433" s="1603">
        <v>0</v>
      </c>
      <c r="AS1433" s="1603">
        <v>0</v>
      </c>
      <c r="AT1433" s="1603">
        <v>12.316582900590459</v>
      </c>
      <c r="AU1433" s="1603">
        <v>0</v>
      </c>
      <c r="AV1433" s="1603">
        <v>6.4136017756062813</v>
      </c>
      <c r="AW1433" s="1603">
        <v>-1.7307563678782616</v>
      </c>
      <c r="AX1433" s="1603">
        <v>10.804002412681516</v>
      </c>
      <c r="AY1433" s="1603">
        <v>21.117067421389674</v>
      </c>
      <c r="AZ1433" s="1603">
        <v>0</v>
      </c>
      <c r="BA1433" s="1603"/>
      <c r="BB1433" s="1603">
        <v>-20.592195272649864</v>
      </c>
      <c r="BC1433" s="1603">
        <v>2.5111714769024629</v>
      </c>
      <c r="BD1433" s="1603">
        <v>1.8333805143604214</v>
      </c>
      <c r="BE1433" s="1603">
        <v>0.52724438988196498</v>
      </c>
      <c r="BF1433" s="1603">
        <v>8.8544930177658099</v>
      </c>
      <c r="BG1433" s="1603">
        <v>62.230418209754895</v>
      </c>
      <c r="BH1433" s="1603">
        <v>9.9167675389700758</v>
      </c>
      <c r="BI1433" s="1603">
        <v>0</v>
      </c>
      <c r="BJ1433" s="1603">
        <v>0</v>
      </c>
      <c r="BK1433" s="1603">
        <v>0</v>
      </c>
      <c r="BL1433" s="1603">
        <v>0</v>
      </c>
      <c r="BM1433" s="1603"/>
      <c r="BN1433" s="1603"/>
      <c r="BO1433" s="1603"/>
      <c r="BP1433" s="1603"/>
      <c r="BQ1433" s="1603"/>
      <c r="BR1433" s="1603"/>
      <c r="BS1433" s="1603"/>
      <c r="BT1433" s="1603"/>
      <c r="BU1433" s="1603"/>
      <c r="BV1433" s="1603">
        <v>898.80821531684023</v>
      </c>
      <c r="BW1433" s="1603"/>
      <c r="BX1433" s="1603"/>
      <c r="BY1433" s="1603"/>
      <c r="BZ1433" s="1603"/>
      <c r="CA1433" s="1603"/>
      <c r="CB1433" s="1603"/>
      <c r="CC1433" s="1603"/>
      <c r="CD1433" s="1603"/>
      <c r="CE1433" s="1603"/>
      <c r="CF1433" s="1603"/>
      <c r="CG1433" s="1603"/>
      <c r="CH1433" s="1603"/>
      <c r="CI1433" s="1603">
        <v>1308.3856000000001</v>
      </c>
      <c r="CJ1433" s="1603">
        <v>-8.0480299999999261</v>
      </c>
      <c r="CK1433" s="1603"/>
      <c r="CL1433" s="1603"/>
      <c r="CM1433" s="1603"/>
      <c r="CN1433" s="1603"/>
      <c r="CO1433" s="1603">
        <v>-24.58551000000001</v>
      </c>
      <c r="CP1433" s="1603">
        <v>16.137090000000008</v>
      </c>
      <c r="CQ1433" s="1603">
        <v>31</v>
      </c>
      <c r="CR1433" s="1603">
        <v>-27.495873140897174</v>
      </c>
      <c r="CS1433" s="1603">
        <v>0</v>
      </c>
      <c r="CT1433" s="1603">
        <v>0</v>
      </c>
      <c r="CU1433" s="1603">
        <v>0</v>
      </c>
      <c r="CV1433" s="1603">
        <v>0</v>
      </c>
      <c r="CW1433" s="1603">
        <v>0</v>
      </c>
      <c r="CX1433" s="1603">
        <v>-7.2581499478502565E-2</v>
      </c>
      <c r="CY1433" s="1603">
        <v>4.5797456652999813</v>
      </c>
      <c r="CZ1433" s="1603">
        <v>0</v>
      </c>
      <c r="DA1433" s="1603">
        <v>0</v>
      </c>
      <c r="DB1433" s="1603">
        <v>0</v>
      </c>
      <c r="DC1433" s="1603">
        <v>70.647595641376938</v>
      </c>
      <c r="DD1433" s="1603">
        <v>0.75790759396358709</v>
      </c>
      <c r="DE1433" s="1603">
        <v>4.5129916096210421E-2</v>
      </c>
      <c r="DF1433" s="1603">
        <v>0.15692970920759031</v>
      </c>
      <c r="DG1433" s="1603">
        <v>5.326663699668579</v>
      </c>
      <c r="DH1433" s="1603">
        <v>0</v>
      </c>
      <c r="DI1433" s="1603">
        <v>-7.464637744298102</v>
      </c>
      <c r="DJ1433" s="1603"/>
      <c r="DK1433" s="1603">
        <v>0</v>
      </c>
      <c r="DL1433" s="1603">
        <v>0</v>
      </c>
      <c r="DM1433" s="1603">
        <v>-0.91364385521598024</v>
      </c>
      <c r="DN1433" s="1603">
        <v>-6.5629812695533474E-10</v>
      </c>
      <c r="DO1433" s="1603">
        <v>-1.0992321793271449</v>
      </c>
      <c r="DP1433" s="1603">
        <v>-7.7312915798610327E-2</v>
      </c>
      <c r="DQ1433" s="1603">
        <v>0</v>
      </c>
      <c r="DR1433" s="1603">
        <v>-94.943862245912527</v>
      </c>
      <c r="DS1433" s="1603"/>
      <c r="DT1433" s="1603"/>
      <c r="DU1433" s="1603"/>
      <c r="DV1433" s="1603">
        <v>0</v>
      </c>
      <c r="DW1433" s="1603">
        <v>10.447192059167643</v>
      </c>
      <c r="DX1433" s="1603">
        <v>0.53042452019756681</v>
      </c>
      <c r="DY1433" s="1603">
        <v>-27.77646</v>
      </c>
      <c r="DZ1433" s="1603">
        <v>0.8205300000000566</v>
      </c>
      <c r="EA1433" s="1603">
        <v>3.1909500000000004</v>
      </c>
      <c r="EB1433" s="1603">
        <v>15.316560000000001</v>
      </c>
      <c r="EC1433" s="1603">
        <v>0</v>
      </c>
      <c r="ED1433" s="1603">
        <v>-18.909517259524911</v>
      </c>
      <c r="EE1433" s="1603">
        <v>-4.2003765561346593E-2</v>
      </c>
      <c r="EF1433" s="1603">
        <v>-1.2079461722578151E-2</v>
      </c>
      <c r="EG1433" s="1603">
        <v>-0.2028613514595809</v>
      </c>
      <c r="EH1433" s="1603">
        <v>-1.4257334343814465</v>
      </c>
      <c r="EI1433" s="1603">
        <v>0</v>
      </c>
      <c r="EJ1433" s="1603">
        <v>0</v>
      </c>
      <c r="EK1433" s="1603">
        <v>0</v>
      </c>
      <c r="EL1433" s="1603">
        <v>0</v>
      </c>
      <c r="EM1433" s="1603">
        <v>0</v>
      </c>
      <c r="EN1433" s="1603">
        <v>2.5111714769024629</v>
      </c>
      <c r="EO1433" s="1603">
        <v>0</v>
      </c>
      <c r="EP1433" s="1603">
        <v>8.3150451012167039</v>
      </c>
      <c r="EQ1433" s="1603">
        <v>30.805281749021855</v>
      </c>
      <c r="ER1433" s="1603">
        <v>-2.8071299310681008E-8</v>
      </c>
      <c r="ES1433" s="1603">
        <v>-6.4198164061561007E-8</v>
      </c>
      <c r="ET1433" s="1603">
        <v>-0.48976276651663486</v>
      </c>
      <c r="EU1433" s="1603">
        <v>-3.259393647521712</v>
      </c>
      <c r="EV1433" s="1603">
        <v>-13.941205296600163</v>
      </c>
      <c r="EW1433" s="1603">
        <v>-0.28554205278359923</v>
      </c>
      <c r="EX1433" s="1603">
        <v>0</v>
      </c>
      <c r="EY1433" s="1603">
        <v>19.649729717390617</v>
      </c>
      <c r="EZ1433" s="1603">
        <v>-0.40387645900157665</v>
      </c>
      <c r="FA1433" s="1603">
        <v>0</v>
      </c>
      <c r="FB1433" s="1603">
        <v>0</v>
      </c>
      <c r="FC1433" s="1603">
        <v>0</v>
      </c>
      <c r="FD1433" s="1603"/>
      <c r="FE1433" s="1603">
        <v>103.58</v>
      </c>
      <c r="FF1433" s="1603">
        <v>326.81</v>
      </c>
      <c r="FG1433" s="1603"/>
      <c r="FH1433" s="1603">
        <v>103.58</v>
      </c>
      <c r="FI1433" s="1603">
        <v>326.81</v>
      </c>
      <c r="FJ1433" s="1603">
        <v>0</v>
      </c>
      <c r="FK1433" s="1603"/>
      <c r="FL1433" s="1603">
        <v>0</v>
      </c>
      <c r="FM1433" s="1603">
        <v>0</v>
      </c>
      <c r="FN1433" s="1603"/>
      <c r="FO1433" s="1603">
        <v>0</v>
      </c>
      <c r="FP1433" s="1603">
        <v>0</v>
      </c>
      <c r="FQ1433" s="1603"/>
      <c r="FR1433" s="1603">
        <v>0</v>
      </c>
      <c r="FS1433" s="1603">
        <v>150</v>
      </c>
      <c r="FT1433" s="1603">
        <v>0</v>
      </c>
      <c r="FU1433" s="1603">
        <v>0</v>
      </c>
      <c r="FV1433" s="1603">
        <v>0</v>
      </c>
      <c r="FW1433" s="1603"/>
      <c r="FX1433" s="1603">
        <v>0</v>
      </c>
      <c r="FY1433" s="1603">
        <v>-49.938845076405599</v>
      </c>
      <c r="FZ1433" s="1603"/>
      <c r="GA1433" s="1603">
        <v>-49.938845076405599</v>
      </c>
      <c r="GB1433" s="1603"/>
      <c r="GC1433" s="1603">
        <v>0</v>
      </c>
      <c r="GD1433" s="1603">
        <v>0</v>
      </c>
      <c r="GE1433" s="1603">
        <v>0</v>
      </c>
      <c r="GF1433" s="1603">
        <v>0</v>
      </c>
    </row>
    <row r="1434" spans="1:188" s="569" customFormat="1" ht="14.45" customHeight="1">
      <c r="A1434" s="1603">
        <v>1493</v>
      </c>
      <c r="B1434" s="1603" t="s">
        <v>1235</v>
      </c>
      <c r="C1434" s="1603" t="s">
        <v>2881</v>
      </c>
      <c r="D1434" s="1603" t="s">
        <v>1252</v>
      </c>
      <c r="E1434" s="1603" t="s">
        <v>783</v>
      </c>
      <c r="F1434" s="1603" t="s">
        <v>783</v>
      </c>
      <c r="G1434" s="1603" t="s">
        <v>2397</v>
      </c>
      <c r="H1434" s="1603" t="s">
        <v>2397</v>
      </c>
      <c r="I1434" s="1603" t="s">
        <v>2397</v>
      </c>
      <c r="J1434" s="1603" t="s">
        <v>3777</v>
      </c>
      <c r="K1434" s="1604">
        <v>45658</v>
      </c>
      <c r="L1434" s="1603">
        <v>45</v>
      </c>
      <c r="M1434" s="1603">
        <v>45</v>
      </c>
      <c r="N1434" s="1603">
        <v>0</v>
      </c>
      <c r="O1434" s="1603">
        <v>0</v>
      </c>
      <c r="P1434" s="1603">
        <v>0</v>
      </c>
      <c r="Q1434" s="1603">
        <v>0</v>
      </c>
      <c r="R1434" s="1603">
        <v>36.450000000000003</v>
      </c>
      <c r="S1434" s="1603"/>
      <c r="T1434" s="1603"/>
      <c r="U1434" s="1603">
        <v>1640.2500000000002</v>
      </c>
      <c r="V1434" s="1603"/>
      <c r="W1434" s="1603">
        <v>1640.2500000000002</v>
      </c>
      <c r="X1434" s="1603">
        <v>1555.65</v>
      </c>
      <c r="Y1434" s="1603">
        <v>0</v>
      </c>
      <c r="Z1434" s="1603">
        <v>0</v>
      </c>
      <c r="AA1434" s="1603">
        <v>0</v>
      </c>
      <c r="AB1434" s="1603">
        <v>0</v>
      </c>
      <c r="AC1434" s="1603">
        <v>8.9319700920593252</v>
      </c>
      <c r="AD1434" s="1603">
        <v>517.34331765320849</v>
      </c>
      <c r="AE1434" s="1603">
        <v>1013.4301065155371</v>
      </c>
      <c r="AF1434" s="1603"/>
      <c r="AG1434" s="1603"/>
      <c r="AH1434" s="1603"/>
      <c r="AI1434" s="1603">
        <v>0</v>
      </c>
      <c r="AJ1434" s="1603">
        <v>0</v>
      </c>
      <c r="AK1434" s="1603">
        <v>0</v>
      </c>
      <c r="AL1434" s="1603">
        <v>0</v>
      </c>
      <c r="AM1434" s="1603"/>
      <c r="AN1434" s="1603">
        <v>0</v>
      </c>
      <c r="AO1434" s="1603">
        <v>2.4635480225051385</v>
      </c>
      <c r="AP1434" s="1603">
        <v>98.079267426206854</v>
      </c>
      <c r="AQ1434" s="1603">
        <v>0</v>
      </c>
      <c r="AR1434" s="1603">
        <v>0</v>
      </c>
      <c r="AS1434" s="1603"/>
      <c r="AT1434" s="1603"/>
      <c r="AU1434" s="1603">
        <v>0</v>
      </c>
      <c r="AV1434" s="1603">
        <v>0</v>
      </c>
      <c r="AW1434" s="1603">
        <v>0</v>
      </c>
      <c r="AX1434" s="1603"/>
      <c r="AY1434" s="1603"/>
      <c r="AZ1434" s="1603">
        <v>0</v>
      </c>
      <c r="BA1434" s="1603"/>
      <c r="BB1434" s="1603">
        <v>0</v>
      </c>
      <c r="BC1434" s="1603">
        <v>20.498979515822391</v>
      </c>
      <c r="BD1434" s="1603">
        <v>0</v>
      </c>
      <c r="BE1434" s="1603">
        <v>0</v>
      </c>
      <c r="BF1434" s="1603"/>
      <c r="BG1434" s="1603">
        <v>0</v>
      </c>
      <c r="BH1434" s="1603">
        <v>0</v>
      </c>
      <c r="BI1434" s="1603">
        <v>31.2</v>
      </c>
      <c r="BJ1434" s="1603">
        <v>143.74</v>
      </c>
      <c r="BK1434" s="1603">
        <v>1210.67</v>
      </c>
      <c r="BL1434" s="1603">
        <v>1</v>
      </c>
      <c r="BM1434" s="1603"/>
      <c r="BN1434" s="1603"/>
      <c r="BO1434" s="1603"/>
      <c r="BP1434" s="1603"/>
      <c r="BQ1434" s="1603"/>
      <c r="BR1434" s="1603"/>
      <c r="BS1434" s="1603"/>
      <c r="BT1434" s="1603"/>
      <c r="BU1434" s="1603"/>
      <c r="BV1434" s="1603">
        <v>0</v>
      </c>
      <c r="BW1434" s="1603"/>
      <c r="BX1434" s="1603"/>
      <c r="BY1434" s="1603"/>
      <c r="BZ1434" s="1603"/>
      <c r="CA1434" s="1603"/>
      <c r="CB1434" s="1603"/>
      <c r="CC1434" s="1603"/>
      <c r="CD1434" s="1603"/>
      <c r="CE1434" s="1603"/>
      <c r="CF1434" s="1603"/>
      <c r="CG1434" s="1603"/>
      <c r="CH1434" s="1603"/>
      <c r="CI1434" s="1603">
        <v>1555.65</v>
      </c>
      <c r="CJ1434" s="1603">
        <v>-84.630000000000109</v>
      </c>
      <c r="CK1434" s="1603"/>
      <c r="CL1434" s="1603"/>
      <c r="CM1434" s="1603"/>
      <c r="CN1434" s="1603"/>
      <c r="CO1434" s="1603">
        <v>-84.600000000000108</v>
      </c>
      <c r="CP1434" s="1603">
        <v>0</v>
      </c>
      <c r="CQ1434" s="1603">
        <v>31</v>
      </c>
      <c r="CR1434" s="1603">
        <v>-103.06714545095758</v>
      </c>
      <c r="CS1434" s="1603">
        <v>4.4556079661326464E-3</v>
      </c>
      <c r="CT1434" s="1603">
        <v>-4.7990530227791339</v>
      </c>
      <c r="CU1434" s="1603">
        <v>0</v>
      </c>
      <c r="CV1434" s="1603">
        <v>0</v>
      </c>
      <c r="CW1434" s="1603"/>
      <c r="CX1434" s="1603"/>
      <c r="CY1434" s="1603"/>
      <c r="CZ1434" s="1603">
        <v>21.538892093674576</v>
      </c>
      <c r="DA1434" s="1603">
        <v>0</v>
      </c>
      <c r="DB1434" s="1603">
        <v>-0.27959653194993095</v>
      </c>
      <c r="DC1434" s="1603"/>
      <c r="DD1434" s="1603"/>
      <c r="DE1434" s="1603">
        <v>0</v>
      </c>
      <c r="DF1434" s="1603">
        <v>0</v>
      </c>
      <c r="DG1434" s="1603">
        <v>0</v>
      </c>
      <c r="DH1434" s="1603">
        <v>0</v>
      </c>
      <c r="DI1434" s="1603">
        <v>0</v>
      </c>
      <c r="DJ1434" s="1603"/>
      <c r="DK1434" s="1603">
        <v>0</v>
      </c>
      <c r="DL1434" s="1603">
        <v>0</v>
      </c>
      <c r="DM1434" s="1603"/>
      <c r="DN1434" s="1603">
        <v>0</v>
      </c>
      <c r="DO1434" s="1603">
        <v>0</v>
      </c>
      <c r="DP1434" s="1603">
        <v>0</v>
      </c>
      <c r="DQ1434" s="1603">
        <v>0</v>
      </c>
      <c r="DR1434" s="1603">
        <v>-119.5318435978692</v>
      </c>
      <c r="DS1434" s="1603"/>
      <c r="DT1434" s="1603"/>
      <c r="DU1434" s="1603">
        <v>1013.4301065155371</v>
      </c>
      <c r="DV1434" s="1603"/>
      <c r="DW1434" s="1603">
        <v>0</v>
      </c>
      <c r="DX1434" s="1603">
        <v>0</v>
      </c>
      <c r="DY1434" s="1603">
        <v>-105.30000000000014</v>
      </c>
      <c r="DZ1434" s="1603"/>
      <c r="EA1434" s="1603">
        <v>20.7</v>
      </c>
      <c r="EB1434" s="1603"/>
      <c r="EC1434" s="1603">
        <v>-2.1372367132305499</v>
      </c>
      <c r="ED1434" s="1603"/>
      <c r="EE1434" s="1603">
        <v>0</v>
      </c>
      <c r="EF1434" s="1603">
        <v>0</v>
      </c>
      <c r="EG1434" s="1603"/>
      <c r="EH1434" s="1603">
        <v>0</v>
      </c>
      <c r="EI1434" s="1603">
        <v>19.996931033880525</v>
      </c>
      <c r="EJ1434" s="1603">
        <v>0.50204848194186746</v>
      </c>
      <c r="EK1434" s="1603">
        <v>0</v>
      </c>
      <c r="EL1434" s="1603">
        <v>0</v>
      </c>
      <c r="EM1434" s="1603"/>
      <c r="EN1434" s="1603"/>
      <c r="EO1434" s="1603">
        <v>0</v>
      </c>
      <c r="EP1434" s="1603">
        <v>0</v>
      </c>
      <c r="EQ1434" s="1603"/>
      <c r="ER1434" s="1603">
        <v>0</v>
      </c>
      <c r="ES1434" s="1603"/>
      <c r="ET1434" s="1603">
        <v>0</v>
      </c>
      <c r="EU1434" s="1603"/>
      <c r="EV1434" s="1603"/>
      <c r="EW1434" s="1603"/>
      <c r="EX1434" s="1603"/>
      <c r="EY1434" s="1603"/>
      <c r="EZ1434" s="1603"/>
      <c r="FA1434" s="1603"/>
      <c r="FB1434" s="1603">
        <v>0</v>
      </c>
      <c r="FC1434" s="1603"/>
      <c r="FD1434" s="1603">
        <v>34.57</v>
      </c>
      <c r="FE1434" s="1603"/>
      <c r="FF1434" s="1603"/>
      <c r="FG1434" s="1603">
        <v>34.57</v>
      </c>
      <c r="FH1434" s="1603"/>
      <c r="FI1434" s="1603"/>
      <c r="FJ1434" s="1603">
        <v>0</v>
      </c>
      <c r="FK1434" s="1603">
        <v>0</v>
      </c>
      <c r="FL1434" s="1603"/>
      <c r="FM1434" s="1603"/>
      <c r="FN1434" s="1603">
        <v>0</v>
      </c>
      <c r="FO1434" s="1603"/>
      <c r="FP1434" s="1603"/>
      <c r="FQ1434" s="1603"/>
      <c r="FR1434" s="1603">
        <v>0</v>
      </c>
      <c r="FS1434" s="1603">
        <v>150</v>
      </c>
      <c r="FT1434" s="1603"/>
      <c r="FU1434" s="1603"/>
      <c r="FV1434" s="1603"/>
      <c r="FW1434" s="1603"/>
      <c r="FX1434" s="1603">
        <v>0</v>
      </c>
      <c r="FY1434" s="1603">
        <v>-49.938845076405599</v>
      </c>
      <c r="FZ1434" s="1603"/>
      <c r="GA1434" s="1603">
        <v>-49.938845076405599</v>
      </c>
      <c r="GB1434" s="1603"/>
      <c r="GC1434" s="1603">
        <v>0</v>
      </c>
      <c r="GD1434" s="1603">
        <v>0</v>
      </c>
      <c r="GE1434" s="1603">
        <v>0</v>
      </c>
      <c r="GF1434" s="1603">
        <v>0</v>
      </c>
    </row>
    <row r="1435" spans="1:188" s="569" customFormat="1" ht="14.45" customHeight="1">
      <c r="A1435" s="1603">
        <v>1472</v>
      </c>
      <c r="B1435" s="1603" t="s">
        <v>3778</v>
      </c>
      <c r="C1435" s="1603" t="s">
        <v>2897</v>
      </c>
      <c r="D1435" s="1603" t="s">
        <v>2098</v>
      </c>
      <c r="E1435" s="1603" t="s">
        <v>783</v>
      </c>
      <c r="F1435" s="1603" t="s">
        <v>3779</v>
      </c>
      <c r="G1435" s="1603" t="s">
        <v>2397</v>
      </c>
      <c r="H1435" s="1603" t="s">
        <v>2397</v>
      </c>
      <c r="I1435" s="1603" t="s">
        <v>2397</v>
      </c>
      <c r="J1435" s="1603" t="s">
        <v>3777</v>
      </c>
      <c r="K1435" s="1604">
        <v>45658</v>
      </c>
      <c r="L1435" s="1603">
        <v>0</v>
      </c>
      <c r="M1435" s="1603">
        <v>0</v>
      </c>
      <c r="N1435" s="1603">
        <v>12.49</v>
      </c>
      <c r="O1435" s="1603">
        <v>12.49</v>
      </c>
      <c r="P1435" s="1603">
        <v>12.49</v>
      </c>
      <c r="Q1435" s="1603">
        <v>12.49</v>
      </c>
      <c r="R1435" s="1603"/>
      <c r="S1435" s="1603">
        <v>359.68</v>
      </c>
      <c r="T1435" s="1603">
        <v>331.33</v>
      </c>
      <c r="U1435" s="1603"/>
      <c r="V1435" s="1603">
        <v>8630.714899999999</v>
      </c>
      <c r="W1435" s="1603">
        <v>8630.714899999999</v>
      </c>
      <c r="X1435" s="1603">
        <v>8465.4722000000002</v>
      </c>
      <c r="Y1435" s="1603">
        <v>0</v>
      </c>
      <c r="Z1435" s="1603">
        <v>0</v>
      </c>
      <c r="AA1435" s="1603">
        <v>0</v>
      </c>
      <c r="AB1435" s="1603">
        <v>0</v>
      </c>
      <c r="AC1435" s="1603">
        <v>13.384700591961971</v>
      </c>
      <c r="AD1435" s="1603">
        <v>922.18083049145457</v>
      </c>
      <c r="AE1435" s="1603">
        <v>2775.3142989977646</v>
      </c>
      <c r="AF1435" s="1603">
        <v>3595.6915613040142</v>
      </c>
      <c r="AG1435" s="1603">
        <v>227.21947312827132</v>
      </c>
      <c r="AH1435" s="1603">
        <v>115.69799059977665</v>
      </c>
      <c r="AI1435" s="1603">
        <v>0</v>
      </c>
      <c r="AJ1435" s="1603">
        <v>0</v>
      </c>
      <c r="AK1435" s="1603">
        <v>90.067064241015061</v>
      </c>
      <c r="AL1435" s="1603">
        <v>0</v>
      </c>
      <c r="AM1435" s="1603"/>
      <c r="AN1435" s="1603">
        <v>12.048672655241011</v>
      </c>
      <c r="AO1435" s="1603">
        <v>3.4818881542820646</v>
      </c>
      <c r="AP1435" s="1603">
        <v>139.90598258309046</v>
      </c>
      <c r="AQ1435" s="1603">
        <v>0</v>
      </c>
      <c r="AR1435" s="1603">
        <v>0</v>
      </c>
      <c r="AS1435" s="1603">
        <v>0</v>
      </c>
      <c r="AT1435" s="1603">
        <v>50.61998039762252</v>
      </c>
      <c r="AU1435" s="1603">
        <v>0</v>
      </c>
      <c r="AV1435" s="1603">
        <v>0</v>
      </c>
      <c r="AW1435" s="1603">
        <v>0</v>
      </c>
      <c r="AX1435" s="1603">
        <v>44.403418932014517</v>
      </c>
      <c r="AY1435" s="1603">
        <v>86.789131981953602</v>
      </c>
      <c r="AZ1435" s="1603">
        <v>0</v>
      </c>
      <c r="BA1435" s="1603"/>
      <c r="BB1435" s="1603">
        <v>-95.523916618055381</v>
      </c>
      <c r="BC1435" s="1603">
        <v>39.555039734529153</v>
      </c>
      <c r="BD1435" s="1603">
        <v>7.7760407836422889</v>
      </c>
      <c r="BE1435" s="1603">
        <v>4.4490594209869387</v>
      </c>
      <c r="BF1435" s="1603">
        <v>36.391121353042102</v>
      </c>
      <c r="BG1435" s="1603">
        <v>525.12048249588759</v>
      </c>
      <c r="BH1435" s="1603">
        <v>42.060656923602387</v>
      </c>
      <c r="BI1435" s="1603">
        <v>76.91</v>
      </c>
      <c r="BJ1435" s="1603">
        <v>357.78</v>
      </c>
      <c r="BK1435" s="1603">
        <v>1670.07</v>
      </c>
      <c r="BL1435" s="1603">
        <v>83</v>
      </c>
      <c r="BM1435" s="1603"/>
      <c r="BN1435" s="1603"/>
      <c r="BO1435" s="1603"/>
      <c r="BP1435" s="1603"/>
      <c r="BQ1435" s="1603"/>
      <c r="BR1435" s="1603"/>
      <c r="BS1435" s="1603"/>
      <c r="BT1435" s="1603">
        <v>5502.5944</v>
      </c>
      <c r="BU1435" s="1603"/>
      <c r="BV1435" s="1603">
        <v>4169.4282653575729</v>
      </c>
      <c r="BW1435" s="1603"/>
      <c r="BX1435" s="1603"/>
      <c r="BY1435" s="1603"/>
      <c r="BZ1435" s="1603"/>
      <c r="CA1435" s="1603"/>
      <c r="CB1435" s="1603"/>
      <c r="CC1435" s="1603"/>
      <c r="CD1435" s="1603"/>
      <c r="CE1435" s="1603"/>
      <c r="CF1435" s="1603"/>
      <c r="CG1435" s="1603"/>
      <c r="CH1435" s="1603"/>
      <c r="CI1435" s="1603">
        <v>2962.8778000000002</v>
      </c>
      <c r="CJ1435" s="1603">
        <v>-57.858699999999772</v>
      </c>
      <c r="CK1435" s="1603"/>
      <c r="CL1435" s="1603"/>
      <c r="CM1435" s="1603"/>
      <c r="CN1435" s="1603"/>
      <c r="CO1435" s="1603">
        <v>-237.18510000000012</v>
      </c>
      <c r="CP1435" s="1603">
        <v>71.942399999999893</v>
      </c>
      <c r="CQ1435" s="1603">
        <v>31</v>
      </c>
      <c r="CR1435" s="1603">
        <v>-236.87341430294691</v>
      </c>
      <c r="CS1435" s="1603">
        <v>6.297392401384716E-3</v>
      </c>
      <c r="CT1435" s="1603">
        <v>-6.8456488944050307</v>
      </c>
      <c r="CU1435" s="1603">
        <v>0</v>
      </c>
      <c r="CV1435" s="1603">
        <v>0</v>
      </c>
      <c r="CW1435" s="1603">
        <v>0</v>
      </c>
      <c r="CX1435" s="1603">
        <v>-0.2983030366852546</v>
      </c>
      <c r="CY1435" s="1603">
        <v>18.822317656991359</v>
      </c>
      <c r="CZ1435" s="1603">
        <v>38.393756565582521</v>
      </c>
      <c r="DA1435" s="1603">
        <v>0</v>
      </c>
      <c r="DB1435" s="1603">
        <v>-0.41897989224425736</v>
      </c>
      <c r="DC1435" s="1603">
        <v>307.77616904720026</v>
      </c>
      <c r="DD1435" s="1603">
        <v>3.1149278870040291</v>
      </c>
      <c r="DE1435" s="1603">
        <v>0.38082089108836481</v>
      </c>
      <c r="DF1435" s="1603">
        <v>0.66559659023597817</v>
      </c>
      <c r="DG1435" s="1603">
        <v>44.948118501072486</v>
      </c>
      <c r="DH1435" s="1603">
        <v>0</v>
      </c>
      <c r="DI1435" s="1603">
        <v>0</v>
      </c>
      <c r="DJ1435" s="1603"/>
      <c r="DK1435" s="1603">
        <v>0</v>
      </c>
      <c r="DL1435" s="1603">
        <v>0</v>
      </c>
      <c r="DM1435" s="1603">
        <v>-3.7549890594430906</v>
      </c>
      <c r="DN1435" s="1603">
        <v>-4.8659671847417485E-9</v>
      </c>
      <c r="DO1435" s="1603">
        <v>0</v>
      </c>
      <c r="DP1435" s="1603">
        <v>-0.32130191414427145</v>
      </c>
      <c r="DQ1435" s="1603">
        <v>0</v>
      </c>
      <c r="DR1435" s="1603">
        <v>-624.7728485839649</v>
      </c>
      <c r="DS1435" s="1603"/>
      <c r="DT1435" s="1603"/>
      <c r="DU1435" s="1603"/>
      <c r="DV1435" s="1603">
        <v>2775.3142989977646</v>
      </c>
      <c r="DW1435" s="1603">
        <v>44.310382318518052</v>
      </c>
      <c r="DX1435" s="1603">
        <v>2.2497253949156644</v>
      </c>
      <c r="DY1435" s="1603">
        <v>-254.0465999999997</v>
      </c>
      <c r="DZ1435" s="1603">
        <v>13.614099999999908</v>
      </c>
      <c r="EA1435" s="1603">
        <v>16.861500000000003</v>
      </c>
      <c r="EB1435" s="1603">
        <v>58.328299999999999</v>
      </c>
      <c r="EC1435" s="1603">
        <v>-5.8528985594857659</v>
      </c>
      <c r="ED1435" s="1603">
        <v>-82.37929016313069</v>
      </c>
      <c r="EE1435" s="1603">
        <v>-0.17815341196943196</v>
      </c>
      <c r="EF1435" s="1603">
        <v>-0.101930421657628</v>
      </c>
      <c r="EG1435" s="1603">
        <v>-0.83374079622578656</v>
      </c>
      <c r="EH1435" s="1603">
        <v>-12.030801825071848</v>
      </c>
      <c r="EI1435" s="1603">
        <v>28.524787739124289</v>
      </c>
      <c r="EJ1435" s="1603">
        <v>0.70957685670405302</v>
      </c>
      <c r="EK1435" s="1603">
        <v>0</v>
      </c>
      <c r="EL1435" s="1603">
        <v>0</v>
      </c>
      <c r="EM1435" s="1603">
        <v>0</v>
      </c>
      <c r="EN1435" s="1603">
        <v>10.320675138700809</v>
      </c>
      <c r="EO1435" s="1603">
        <v>0</v>
      </c>
      <c r="EP1435" s="1603">
        <v>0</v>
      </c>
      <c r="EQ1435" s="1603">
        <v>126.60676835975089</v>
      </c>
      <c r="ER1435" s="1603">
        <v>0</v>
      </c>
      <c r="ES1435" s="1603">
        <v>-2.6384832811085781E-7</v>
      </c>
      <c r="ET1435" s="1603">
        <v>0</v>
      </c>
      <c r="EU1435" s="1603">
        <v>-13.395796860002022</v>
      </c>
      <c r="EV1435" s="1603">
        <v>-57.297023413799288</v>
      </c>
      <c r="EW1435" s="1603">
        <v>-1.1735505887683928</v>
      </c>
      <c r="EX1435" s="1603">
        <v>0</v>
      </c>
      <c r="EY1435" s="1603">
        <v>0</v>
      </c>
      <c r="EZ1435" s="1603">
        <v>0</v>
      </c>
      <c r="FA1435" s="1603">
        <v>0</v>
      </c>
      <c r="FB1435" s="1603">
        <v>0</v>
      </c>
      <c r="FC1435" s="1603">
        <v>0</v>
      </c>
      <c r="FD1435" s="1603"/>
      <c r="FE1435" s="1603">
        <v>119.24</v>
      </c>
      <c r="FF1435" s="1603">
        <v>117.98</v>
      </c>
      <c r="FG1435" s="1603"/>
      <c r="FH1435" s="1603">
        <v>340.69</v>
      </c>
      <c r="FI1435" s="1603">
        <v>337.09</v>
      </c>
      <c r="FJ1435" s="1603">
        <v>0</v>
      </c>
      <c r="FK1435" s="1603"/>
      <c r="FL1435" s="1603">
        <v>0</v>
      </c>
      <c r="FM1435" s="1603">
        <v>0</v>
      </c>
      <c r="FN1435" s="1603"/>
      <c r="FO1435" s="1603">
        <v>2765.9105</v>
      </c>
      <c r="FP1435" s="1603">
        <v>2736.6838999999995</v>
      </c>
      <c r="FQ1435" s="1603">
        <v>0</v>
      </c>
      <c r="FR1435" s="1603">
        <v>5502.5944</v>
      </c>
      <c r="FS1435" s="1603">
        <v>150</v>
      </c>
      <c r="FT1435" s="1603">
        <v>0</v>
      </c>
      <c r="FU1435" s="1603">
        <v>0</v>
      </c>
      <c r="FV1435" s="1603">
        <v>0</v>
      </c>
      <c r="FW1435" s="1603"/>
      <c r="FX1435" s="1603">
        <v>0</v>
      </c>
      <c r="FY1435" s="1603">
        <v>-49.938845076405599</v>
      </c>
      <c r="FZ1435" s="1603"/>
      <c r="GA1435" s="1603">
        <v>-49.938845076405599</v>
      </c>
      <c r="GB1435" s="1603"/>
      <c r="GC1435" s="1603">
        <v>0</v>
      </c>
      <c r="GD1435" s="1603">
        <v>0</v>
      </c>
      <c r="GE1435" s="1603">
        <v>0</v>
      </c>
      <c r="GF1435" s="1603">
        <v>0</v>
      </c>
    </row>
    <row r="1436" spans="1:188" s="569" customFormat="1" ht="14.45" customHeight="1">
      <c r="A1436" s="1603">
        <v>1473</v>
      </c>
      <c r="B1436" s="1603" t="s">
        <v>3562</v>
      </c>
      <c r="C1436" s="1603" t="s">
        <v>2897</v>
      </c>
      <c r="D1436" s="1603" t="s">
        <v>2098</v>
      </c>
      <c r="E1436" s="1603" t="s">
        <v>783</v>
      </c>
      <c r="F1436" s="1603" t="s">
        <v>3779</v>
      </c>
      <c r="G1436" s="1603" t="s">
        <v>2397</v>
      </c>
      <c r="H1436" s="1603" t="s">
        <v>2397</v>
      </c>
      <c r="I1436" s="1603" t="s">
        <v>2397</v>
      </c>
      <c r="J1436" s="1603" t="s">
        <v>3777</v>
      </c>
      <c r="K1436" s="1604">
        <v>45658</v>
      </c>
      <c r="L1436" s="1603">
        <v>0</v>
      </c>
      <c r="M1436" s="1603">
        <v>0</v>
      </c>
      <c r="N1436" s="1603">
        <v>18.96</v>
      </c>
      <c r="O1436" s="1603">
        <v>18.96</v>
      </c>
      <c r="P1436" s="1603">
        <v>18.96</v>
      </c>
      <c r="Q1436" s="1603">
        <v>18.96</v>
      </c>
      <c r="R1436" s="1603"/>
      <c r="S1436" s="1603">
        <v>359.68</v>
      </c>
      <c r="T1436" s="1603">
        <v>331.33</v>
      </c>
      <c r="U1436" s="1603"/>
      <c r="V1436" s="1603">
        <v>13101.549600000002</v>
      </c>
      <c r="W1436" s="1603">
        <v>13101.549600000002</v>
      </c>
      <c r="X1436" s="1603">
        <v>12850.7088</v>
      </c>
      <c r="Y1436" s="1603">
        <v>0</v>
      </c>
      <c r="Z1436" s="1603">
        <v>0</v>
      </c>
      <c r="AA1436" s="1603">
        <v>0</v>
      </c>
      <c r="AB1436" s="1603">
        <v>0</v>
      </c>
      <c r="AC1436" s="1603">
        <v>20.318168392602001</v>
      </c>
      <c r="AD1436" s="1603">
        <v>1399.8837907220159</v>
      </c>
      <c r="AE1436" s="1603">
        <v>4212.9671024017307</v>
      </c>
      <c r="AF1436" s="1603">
        <v>5458.3116094735078</v>
      </c>
      <c r="AG1436" s="1603">
        <v>344.922434788793</v>
      </c>
      <c r="AH1436" s="1603">
        <v>175.63121711543357</v>
      </c>
      <c r="AI1436" s="1603">
        <v>0</v>
      </c>
      <c r="AJ1436" s="1603">
        <v>0</v>
      </c>
      <c r="AK1436" s="1603">
        <v>136.72310152198924</v>
      </c>
      <c r="AL1436" s="1603">
        <v>0</v>
      </c>
      <c r="AM1436" s="1603"/>
      <c r="AN1436" s="1603">
        <v>18.290058730453929</v>
      </c>
      <c r="AO1436" s="1603">
        <v>5.2855563975330622</v>
      </c>
      <c r="AP1436" s="1603">
        <v>212.37929782028786</v>
      </c>
      <c r="AQ1436" s="1603">
        <v>0</v>
      </c>
      <c r="AR1436" s="1603">
        <v>0</v>
      </c>
      <c r="AS1436" s="1603">
        <v>0</v>
      </c>
      <c r="AT1436" s="1603">
        <v>76.841859754917763</v>
      </c>
      <c r="AU1436" s="1603">
        <v>0</v>
      </c>
      <c r="AV1436" s="1603">
        <v>0</v>
      </c>
      <c r="AW1436" s="1603">
        <v>0</v>
      </c>
      <c r="AX1436" s="1603">
        <v>67.405029859967598</v>
      </c>
      <c r="AY1436" s="1603">
        <v>131.7471531127174</v>
      </c>
      <c r="AZ1436" s="1603">
        <v>0</v>
      </c>
      <c r="BA1436" s="1603"/>
      <c r="BB1436" s="1603">
        <v>-145.00668207192396</v>
      </c>
      <c r="BC1436" s="1603">
        <v>60.045120365626325</v>
      </c>
      <c r="BD1436" s="1603">
        <v>11.80414197420799</v>
      </c>
      <c r="BE1436" s="1603">
        <v>6.7537363188080359</v>
      </c>
      <c r="BF1436" s="1603">
        <v>55.242246665626766</v>
      </c>
      <c r="BG1436" s="1603">
        <v>797.14046021793661</v>
      </c>
      <c r="BH1436" s="1603">
        <v>63.848683368414839</v>
      </c>
      <c r="BI1436" s="1603">
        <v>38.07</v>
      </c>
      <c r="BJ1436" s="1603">
        <v>166.56</v>
      </c>
      <c r="BK1436" s="1603">
        <v>947.33</v>
      </c>
      <c r="BL1436" s="1603">
        <v>6</v>
      </c>
      <c r="BM1436" s="1603"/>
      <c r="BN1436" s="1603"/>
      <c r="BO1436" s="1603"/>
      <c r="BP1436" s="1603"/>
      <c r="BQ1436" s="1603"/>
      <c r="BR1436" s="1603"/>
      <c r="BS1436" s="1603"/>
      <c r="BT1436" s="1603">
        <v>8353.0175999999992</v>
      </c>
      <c r="BU1436" s="1603"/>
      <c r="BV1436" s="1603">
        <v>6329.2521946500874</v>
      </c>
      <c r="BW1436" s="1603"/>
      <c r="BX1436" s="1603"/>
      <c r="BY1436" s="1603"/>
      <c r="BZ1436" s="1603"/>
      <c r="CA1436" s="1603"/>
      <c r="CB1436" s="1603"/>
      <c r="CC1436" s="1603"/>
      <c r="CD1436" s="1603"/>
      <c r="CE1436" s="1603"/>
      <c r="CF1436" s="1603"/>
      <c r="CG1436" s="1603"/>
      <c r="CH1436" s="1603"/>
      <c r="CI1436" s="1603">
        <v>4497.6912000000002</v>
      </c>
      <c r="CJ1436" s="1603">
        <v>-87.814800000001014</v>
      </c>
      <c r="CK1436" s="1603"/>
      <c r="CL1436" s="1603"/>
      <c r="CM1436" s="1603"/>
      <c r="CN1436" s="1603"/>
      <c r="CO1436" s="1603">
        <v>-360.0504000000002</v>
      </c>
      <c r="CP1436" s="1603">
        <v>109.20959999999984</v>
      </c>
      <c r="CQ1436" s="1603">
        <v>31</v>
      </c>
      <c r="CR1436" s="1603">
        <v>-359.57725662000666</v>
      </c>
      <c r="CS1436" s="1603">
        <v>9.5595324203561205E-3</v>
      </c>
      <c r="CT1436" s="1603">
        <v>-10.391793677975983</v>
      </c>
      <c r="CU1436" s="1603">
        <v>0</v>
      </c>
      <c r="CV1436" s="1603">
        <v>0</v>
      </c>
      <c r="CW1436" s="1603">
        <v>0</v>
      </c>
      <c r="CX1436" s="1603">
        <v>-0.45282830869113866</v>
      </c>
      <c r="CY1436" s="1603">
        <v>28.572549461693839</v>
      </c>
      <c r="CZ1436" s="1603">
        <v>58.282275779298971</v>
      </c>
      <c r="DA1436" s="1603">
        <v>0</v>
      </c>
      <c r="DB1436" s="1603">
        <v>-0.6360175145677438</v>
      </c>
      <c r="DC1436" s="1603">
        <v>467.20866013890463</v>
      </c>
      <c r="DD1436" s="1603">
        <v>4.7285054233463839</v>
      </c>
      <c r="DE1436" s="1603">
        <v>0.57809160088353817</v>
      </c>
      <c r="DF1436" s="1603">
        <v>1.0103852162429252</v>
      </c>
      <c r="DG1436" s="1603">
        <v>68.231891655751383</v>
      </c>
      <c r="DH1436" s="1603">
        <v>0</v>
      </c>
      <c r="DI1436" s="1603">
        <v>0</v>
      </c>
      <c r="DJ1436" s="1603"/>
      <c r="DK1436" s="1603">
        <v>0</v>
      </c>
      <c r="DL1436" s="1603">
        <v>0</v>
      </c>
      <c r="DM1436" s="1603">
        <v>-5.7001275073691886</v>
      </c>
      <c r="DN1436" s="1603">
        <v>-7.3866317507054191E-9</v>
      </c>
      <c r="DO1436" s="1603">
        <v>0</v>
      </c>
      <c r="DP1436" s="1603">
        <v>-0.48774093612292901</v>
      </c>
      <c r="DQ1436" s="1603">
        <v>0</v>
      </c>
      <c r="DR1436" s="1603">
        <v>-948.41418808262415</v>
      </c>
      <c r="DS1436" s="1603"/>
      <c r="DT1436" s="1603"/>
      <c r="DU1436" s="1603"/>
      <c r="DV1436" s="1603">
        <v>4212.9671024017307</v>
      </c>
      <c r="DW1436" s="1603">
        <v>67.26379893988009</v>
      </c>
      <c r="DX1436" s="1603">
        <v>3.4151155714652504</v>
      </c>
      <c r="DY1436" s="1603">
        <v>-385.64640000000099</v>
      </c>
      <c r="DZ1436" s="1603">
        <v>20.666399999999228</v>
      </c>
      <c r="EA1436" s="1603">
        <v>25.596000000000004</v>
      </c>
      <c r="EB1436" s="1603">
        <v>88.543199999999999</v>
      </c>
      <c r="EC1436" s="1603">
        <v>-8.8847843625180758</v>
      </c>
      <c r="ED1436" s="1603">
        <v>-125.05294967917999</v>
      </c>
      <c r="EE1436" s="1603">
        <v>-0.2704394468327006</v>
      </c>
      <c r="EF1436" s="1603">
        <v>-0.15473184904952977</v>
      </c>
      <c r="EG1436" s="1603">
        <v>-1.2656305441505935</v>
      </c>
      <c r="EH1436" s="1603">
        <v>-18.262930552711147</v>
      </c>
      <c r="EI1436" s="1603">
        <v>43.301038873802767</v>
      </c>
      <c r="EJ1436" s="1603">
        <v>1.0771478945643591</v>
      </c>
      <c r="EK1436" s="1603">
        <v>0</v>
      </c>
      <c r="EL1436" s="1603">
        <v>0</v>
      </c>
      <c r="EM1436" s="1603">
        <v>0</v>
      </c>
      <c r="EN1436" s="1603">
        <v>15.666933597259195</v>
      </c>
      <c r="EO1436" s="1603">
        <v>0</v>
      </c>
      <c r="EP1436" s="1603">
        <v>0</v>
      </c>
      <c r="EQ1436" s="1603">
        <v>192.19089896724395</v>
      </c>
      <c r="ER1436" s="1603">
        <v>0</v>
      </c>
      <c r="ES1436" s="1603">
        <v>-4.0052556453017333E-7</v>
      </c>
      <c r="ET1436" s="1603">
        <v>0</v>
      </c>
      <c r="EU1436" s="1603">
        <v>-20.335012687401019</v>
      </c>
      <c r="EV1436" s="1603">
        <v>-86.977707279874664</v>
      </c>
      <c r="EW1436" s="1603">
        <v>-1.7814667064090202</v>
      </c>
      <c r="EX1436" s="1603">
        <v>0</v>
      </c>
      <c r="EY1436" s="1603">
        <v>0</v>
      </c>
      <c r="EZ1436" s="1603">
        <v>0</v>
      </c>
      <c r="FA1436" s="1603">
        <v>0</v>
      </c>
      <c r="FB1436" s="1603">
        <v>0</v>
      </c>
      <c r="FC1436" s="1603">
        <v>0</v>
      </c>
      <c r="FD1436" s="1603"/>
      <c r="FE1436" s="1603">
        <v>119.24</v>
      </c>
      <c r="FF1436" s="1603">
        <v>117.98</v>
      </c>
      <c r="FG1436" s="1603"/>
      <c r="FH1436" s="1603">
        <v>340.69</v>
      </c>
      <c r="FI1436" s="1603">
        <v>337.09</v>
      </c>
      <c r="FJ1436" s="1603">
        <v>0</v>
      </c>
      <c r="FK1436" s="1603"/>
      <c r="FL1436" s="1603">
        <v>0</v>
      </c>
      <c r="FM1436" s="1603">
        <v>0</v>
      </c>
      <c r="FN1436" s="1603"/>
      <c r="FO1436" s="1603">
        <v>4198.692</v>
      </c>
      <c r="FP1436" s="1603">
        <v>4154.3255999999992</v>
      </c>
      <c r="FQ1436" s="1603">
        <v>0</v>
      </c>
      <c r="FR1436" s="1603">
        <v>8353.0175999999992</v>
      </c>
      <c r="FS1436" s="1603">
        <v>150</v>
      </c>
      <c r="FT1436" s="1603">
        <v>0</v>
      </c>
      <c r="FU1436" s="1603">
        <v>0</v>
      </c>
      <c r="FV1436" s="1603">
        <v>0</v>
      </c>
      <c r="FW1436" s="1603"/>
      <c r="FX1436" s="1603">
        <v>0</v>
      </c>
      <c r="FY1436" s="1603">
        <v>-49.938845076405599</v>
      </c>
      <c r="FZ1436" s="1603"/>
      <c r="GA1436" s="1603">
        <v>-49.938845076405599</v>
      </c>
      <c r="GB1436" s="1603"/>
      <c r="GC1436" s="1603">
        <v>0</v>
      </c>
      <c r="GD1436" s="1603">
        <v>0</v>
      </c>
      <c r="GE1436" s="1603">
        <v>0</v>
      </c>
      <c r="GF1436" s="1603">
        <v>0</v>
      </c>
    </row>
    <row r="1437" spans="1:188" s="569" customFormat="1" ht="14.45" customHeight="1">
      <c r="A1437" s="1603">
        <v>1474</v>
      </c>
      <c r="B1437" s="1603" t="s">
        <v>3596</v>
      </c>
      <c r="C1437" s="1603" t="s">
        <v>2897</v>
      </c>
      <c r="D1437" s="1603" t="s">
        <v>2098</v>
      </c>
      <c r="E1437" s="1603" t="s">
        <v>783</v>
      </c>
      <c r="F1437" s="1603" t="s">
        <v>3779</v>
      </c>
      <c r="G1437" s="1603" t="s">
        <v>2397</v>
      </c>
      <c r="H1437" s="1603" t="s">
        <v>2397</v>
      </c>
      <c r="I1437" s="1603" t="s">
        <v>2397</v>
      </c>
      <c r="J1437" s="1603" t="s">
        <v>3777</v>
      </c>
      <c r="K1437" s="1604">
        <v>45658</v>
      </c>
      <c r="L1437" s="1603">
        <v>0</v>
      </c>
      <c r="M1437" s="1603">
        <v>0</v>
      </c>
      <c r="N1437" s="1603">
        <v>0.44400000000000001</v>
      </c>
      <c r="O1437" s="1603">
        <v>0.44400000000000001</v>
      </c>
      <c r="P1437" s="1603">
        <v>0.44400000000000001</v>
      </c>
      <c r="Q1437" s="1603">
        <v>0.44400000000000001</v>
      </c>
      <c r="R1437" s="1603"/>
      <c r="S1437" s="1603">
        <v>359.68</v>
      </c>
      <c r="T1437" s="1603">
        <v>331.33</v>
      </c>
      <c r="U1437" s="1603"/>
      <c r="V1437" s="1603">
        <v>306.80844000000002</v>
      </c>
      <c r="W1437" s="1603">
        <v>306.80844000000002</v>
      </c>
      <c r="X1437" s="1603">
        <v>300.93431999999996</v>
      </c>
      <c r="Y1437" s="1603">
        <v>0</v>
      </c>
      <c r="Z1437" s="1603">
        <v>0</v>
      </c>
      <c r="AA1437" s="1603">
        <v>0</v>
      </c>
      <c r="AB1437" s="1603">
        <v>0</v>
      </c>
      <c r="AC1437" s="1603">
        <v>0.47580520919384434</v>
      </c>
      <c r="AD1437" s="1603">
        <v>32.782088770072527</v>
      </c>
      <c r="AE1437" s="1603">
        <v>98.658090372698751</v>
      </c>
      <c r="AF1437" s="1603">
        <v>127.8212212345062</v>
      </c>
      <c r="AG1437" s="1603">
        <v>8.0772975235350248</v>
      </c>
      <c r="AH1437" s="1603">
        <v>4.1128829324500265</v>
      </c>
      <c r="AI1437" s="1603">
        <v>0</v>
      </c>
      <c r="AJ1437" s="1603">
        <v>0</v>
      </c>
      <c r="AK1437" s="1603">
        <v>3.2017435166541786</v>
      </c>
      <c r="AL1437" s="1603">
        <v>0</v>
      </c>
      <c r="AM1437" s="1603"/>
      <c r="AN1437" s="1603">
        <v>0.42831150191569328</v>
      </c>
      <c r="AO1437" s="1603">
        <v>0.12377568779033118</v>
      </c>
      <c r="AP1437" s="1603">
        <v>4.9734392527535762</v>
      </c>
      <c r="AQ1437" s="1603">
        <v>0</v>
      </c>
      <c r="AR1437" s="1603">
        <v>0</v>
      </c>
      <c r="AS1437" s="1603">
        <v>0</v>
      </c>
      <c r="AT1437" s="1603">
        <v>1.7994612727417452</v>
      </c>
      <c r="AU1437" s="1603">
        <v>0</v>
      </c>
      <c r="AV1437" s="1603">
        <v>0</v>
      </c>
      <c r="AW1437" s="1603">
        <v>0</v>
      </c>
      <c r="AX1437" s="1603">
        <v>1.5784722182397475</v>
      </c>
      <c r="AY1437" s="1603">
        <v>3.0852181425130025</v>
      </c>
      <c r="AZ1437" s="1603">
        <v>0</v>
      </c>
      <c r="BA1437" s="1603"/>
      <c r="BB1437" s="1603">
        <v>-3.3957260991526494</v>
      </c>
      <c r="BC1437" s="1603">
        <v>1.4061199072963126</v>
      </c>
      <c r="BD1437" s="1603">
        <v>0.27642610952259217</v>
      </c>
      <c r="BE1437" s="1603">
        <v>0.1581571163265173</v>
      </c>
      <c r="BF1437" s="1603">
        <v>1.2936475484988545</v>
      </c>
      <c r="BG1437" s="1603">
        <v>18.667213308901047</v>
      </c>
      <c r="BH1437" s="1603">
        <v>1.4951906864755373</v>
      </c>
      <c r="BI1437" s="1603">
        <v>2.4900000000000002</v>
      </c>
      <c r="BJ1437" s="1603">
        <v>11.7</v>
      </c>
      <c r="BK1437" s="1603">
        <v>75.08</v>
      </c>
      <c r="BL1437" s="1603">
        <v>1</v>
      </c>
      <c r="BM1437" s="1603"/>
      <c r="BN1437" s="1603"/>
      <c r="BO1437" s="1603"/>
      <c r="BP1437" s="1603"/>
      <c r="BQ1437" s="1603"/>
      <c r="BR1437" s="1603"/>
      <c r="BS1437" s="1603"/>
      <c r="BT1437" s="1603">
        <v>195.60863999999998</v>
      </c>
      <c r="BU1437" s="1603"/>
      <c r="BV1437" s="1603">
        <v>148.2166653177552</v>
      </c>
      <c r="BW1437" s="1603"/>
      <c r="BX1437" s="1603"/>
      <c r="BY1437" s="1603"/>
      <c r="BZ1437" s="1603"/>
      <c r="CA1437" s="1603"/>
      <c r="CB1437" s="1603"/>
      <c r="CC1437" s="1603"/>
      <c r="CD1437" s="1603"/>
      <c r="CE1437" s="1603"/>
      <c r="CF1437" s="1603"/>
      <c r="CG1437" s="1603"/>
      <c r="CH1437" s="1603"/>
      <c r="CI1437" s="1603">
        <v>104.3768</v>
      </c>
      <c r="CJ1437" s="1603">
        <v>-3.0345999999999975</v>
      </c>
      <c r="CK1437" s="1603"/>
      <c r="CL1437" s="1603"/>
      <c r="CM1437" s="1603"/>
      <c r="CN1437" s="1603"/>
      <c r="CO1437" s="1603">
        <v>-8.4315600000000046</v>
      </c>
      <c r="CP1437" s="1603">
        <v>2.5574399999999962</v>
      </c>
      <c r="CQ1437" s="1603">
        <v>31</v>
      </c>
      <c r="CR1437" s="1603">
        <v>-8.4204800600887495</v>
      </c>
      <c r="CS1437" s="1603">
        <v>2.2386246807165611E-4</v>
      </c>
      <c r="CT1437" s="1603">
        <v>-0.24335213043361481</v>
      </c>
      <c r="CU1437" s="1603">
        <v>0</v>
      </c>
      <c r="CV1437" s="1603">
        <v>0</v>
      </c>
      <c r="CW1437" s="1603">
        <v>0</v>
      </c>
      <c r="CX1437" s="1603">
        <v>-1.0604207228843032E-2</v>
      </c>
      <c r="CY1437" s="1603">
        <v>0.66910400638143863</v>
      </c>
      <c r="CZ1437" s="1603">
        <v>1.364838103692442</v>
      </c>
      <c r="DA1437" s="1603">
        <v>0</v>
      </c>
      <c r="DB1437" s="1603">
        <v>-1.4894081037345963E-2</v>
      </c>
      <c r="DC1437" s="1603">
        <v>10.940962294392051</v>
      </c>
      <c r="DD1437" s="1603">
        <v>0.11073082320494709</v>
      </c>
      <c r="DE1437" s="1603">
        <v>1.353758812195624E-2</v>
      </c>
      <c r="DF1437" s="1603">
        <v>2.3660919620878629E-2</v>
      </c>
      <c r="DG1437" s="1603">
        <v>1.597835437508099</v>
      </c>
      <c r="DH1437" s="1603">
        <v>0</v>
      </c>
      <c r="DI1437" s="1603">
        <v>0</v>
      </c>
      <c r="DJ1437" s="1603"/>
      <c r="DK1437" s="1603">
        <v>0</v>
      </c>
      <c r="DL1437" s="1603">
        <v>0</v>
      </c>
      <c r="DM1437" s="1603">
        <v>-0.13348399859029048</v>
      </c>
      <c r="DN1437" s="1603">
        <v>-1.7297807630711759E-10</v>
      </c>
      <c r="DO1437" s="1603">
        <v>0</v>
      </c>
      <c r="DP1437" s="1603">
        <v>-1.1421781415536958E-2</v>
      </c>
      <c r="DQ1437" s="1603">
        <v>0</v>
      </c>
      <c r="DR1437" s="1603">
        <v>-22.209699341175373</v>
      </c>
      <c r="DS1437" s="1603"/>
      <c r="DT1437" s="1603"/>
      <c r="DU1437" s="1603"/>
      <c r="DV1437" s="1603">
        <v>98.658090372698751</v>
      </c>
      <c r="DW1437" s="1603">
        <v>1.5751649118832678</v>
      </c>
      <c r="DX1437" s="1603">
        <v>7.997422540773047E-2</v>
      </c>
      <c r="DY1437" s="1603">
        <v>-9.0309600000000181</v>
      </c>
      <c r="DZ1437" s="1603">
        <v>0.48395999999998551</v>
      </c>
      <c r="EA1437" s="1603">
        <v>0.59940000000000004</v>
      </c>
      <c r="EB1437" s="1603">
        <v>2.07348</v>
      </c>
      <c r="EC1437" s="1603">
        <v>-0.20806140595770728</v>
      </c>
      <c r="ED1437" s="1603">
        <v>-2.9284551507149743</v>
      </c>
      <c r="EE1437" s="1603">
        <v>-6.333075653677165E-3</v>
      </c>
      <c r="EF1437" s="1603">
        <v>-3.6234673511598742E-3</v>
      </c>
      <c r="EG1437" s="1603">
        <v>-2.9638183628843011E-2</v>
      </c>
      <c r="EH1437" s="1603">
        <v>-0.42767622180399523</v>
      </c>
      <c r="EI1437" s="1603">
        <v>1.0140116698295585</v>
      </c>
      <c r="EJ1437" s="1603">
        <v>2.5224349429671698E-2</v>
      </c>
      <c r="EK1437" s="1603">
        <v>0</v>
      </c>
      <c r="EL1437" s="1603">
        <v>0</v>
      </c>
      <c r="EM1437" s="1603">
        <v>0</v>
      </c>
      <c r="EN1437" s="1603">
        <v>0.36688388803708238</v>
      </c>
      <c r="EO1437" s="1603">
        <v>0</v>
      </c>
      <c r="EP1437" s="1603">
        <v>0</v>
      </c>
      <c r="EQ1437" s="1603">
        <v>4.5006729504987506</v>
      </c>
      <c r="ER1437" s="1603">
        <v>0</v>
      </c>
      <c r="ES1437" s="1603">
        <v>-9.3793961314027916E-9</v>
      </c>
      <c r="ET1437" s="1603">
        <v>0</v>
      </c>
      <c r="EU1437" s="1603">
        <v>-0.47619966419863147</v>
      </c>
      <c r="EV1437" s="1603">
        <v>-2.0368197274401028</v>
      </c>
      <c r="EW1437" s="1603">
        <v>-4.1717891226034087E-2</v>
      </c>
      <c r="EX1437" s="1603">
        <v>0</v>
      </c>
      <c r="EY1437" s="1603">
        <v>0</v>
      </c>
      <c r="EZ1437" s="1603">
        <v>0</v>
      </c>
      <c r="FA1437" s="1603">
        <v>0</v>
      </c>
      <c r="FB1437" s="1603">
        <v>0</v>
      </c>
      <c r="FC1437" s="1603">
        <v>0</v>
      </c>
      <c r="FD1437" s="1603"/>
      <c r="FE1437" s="1603">
        <v>119.24</v>
      </c>
      <c r="FF1437" s="1603">
        <v>117.98</v>
      </c>
      <c r="FG1437" s="1603"/>
      <c r="FH1437" s="1603">
        <v>340.69</v>
      </c>
      <c r="FI1437" s="1603">
        <v>337.09</v>
      </c>
      <c r="FJ1437" s="1603">
        <v>0</v>
      </c>
      <c r="FK1437" s="1603"/>
      <c r="FL1437" s="1603">
        <v>0</v>
      </c>
      <c r="FM1437" s="1603">
        <v>0</v>
      </c>
      <c r="FN1437" s="1603"/>
      <c r="FO1437" s="1603">
        <v>98.323799999999991</v>
      </c>
      <c r="FP1437" s="1603">
        <v>97.284839999999988</v>
      </c>
      <c r="FQ1437" s="1603">
        <v>0</v>
      </c>
      <c r="FR1437" s="1603">
        <v>195.60863999999998</v>
      </c>
      <c r="FS1437" s="1603">
        <v>150</v>
      </c>
      <c r="FT1437" s="1603">
        <v>0</v>
      </c>
      <c r="FU1437" s="1603">
        <v>0</v>
      </c>
      <c r="FV1437" s="1603">
        <v>0</v>
      </c>
      <c r="FW1437" s="1603"/>
      <c r="FX1437" s="1603">
        <v>0</v>
      </c>
      <c r="FY1437" s="1603">
        <v>-49.938845076405599</v>
      </c>
      <c r="FZ1437" s="1603"/>
      <c r="GA1437" s="1603">
        <v>-49.938845076405599</v>
      </c>
      <c r="GB1437" s="1603"/>
      <c r="GC1437" s="1603">
        <v>0</v>
      </c>
      <c r="GD1437" s="1603">
        <v>0</v>
      </c>
      <c r="GE1437" s="1603">
        <v>0</v>
      </c>
      <c r="GF1437" s="1603">
        <v>0</v>
      </c>
    </row>
    <row r="1438" spans="1:188" s="569" customFormat="1" ht="14.45" customHeight="1">
      <c r="A1438" s="1603">
        <v>1475</v>
      </c>
      <c r="B1438" s="1603" t="s">
        <v>3595</v>
      </c>
      <c r="C1438" s="1603" t="s">
        <v>2897</v>
      </c>
      <c r="D1438" s="1603" t="s">
        <v>2098</v>
      </c>
      <c r="E1438" s="1603" t="s">
        <v>783</v>
      </c>
      <c r="F1438" s="1603" t="s">
        <v>3779</v>
      </c>
      <c r="G1438" s="1603" t="s">
        <v>2397</v>
      </c>
      <c r="H1438" s="1603" t="s">
        <v>2397</v>
      </c>
      <c r="I1438" s="1603" t="s">
        <v>2397</v>
      </c>
      <c r="J1438" s="1603" t="s">
        <v>3777</v>
      </c>
      <c r="K1438" s="1604">
        <v>45658</v>
      </c>
      <c r="L1438" s="1603">
        <v>0</v>
      </c>
      <c r="M1438" s="1603">
        <v>0</v>
      </c>
      <c r="N1438" s="1603">
        <v>11.961</v>
      </c>
      <c r="O1438" s="1603">
        <v>11.961</v>
      </c>
      <c r="P1438" s="1603">
        <v>11.961</v>
      </c>
      <c r="Q1438" s="1603">
        <v>11.961</v>
      </c>
      <c r="R1438" s="1603"/>
      <c r="S1438" s="1603">
        <v>359.68</v>
      </c>
      <c r="T1438" s="1603">
        <v>331.33</v>
      </c>
      <c r="U1438" s="1603"/>
      <c r="V1438" s="1603">
        <v>8265.170610000001</v>
      </c>
      <c r="W1438" s="1603">
        <v>8265.170610000001</v>
      </c>
      <c r="X1438" s="1603">
        <v>8106.9265799999994</v>
      </c>
      <c r="Y1438" s="1603">
        <v>0</v>
      </c>
      <c r="Z1438" s="1603">
        <v>0</v>
      </c>
      <c r="AA1438" s="1603">
        <v>0</v>
      </c>
      <c r="AB1438" s="1603">
        <v>0</v>
      </c>
      <c r="AC1438" s="1603">
        <v>12.817806547674712</v>
      </c>
      <c r="AD1438" s="1603">
        <v>883.1228913937781</v>
      </c>
      <c r="AE1438" s="1603">
        <v>2657.7689615942563</v>
      </c>
      <c r="AF1438" s="1603">
        <v>3443.400061229569</v>
      </c>
      <c r="AG1438" s="1603">
        <v>217.59584612387937</v>
      </c>
      <c r="AH1438" s="1603">
        <v>110.79773143025849</v>
      </c>
      <c r="AI1438" s="1603">
        <v>0</v>
      </c>
      <c r="AJ1438" s="1603">
        <v>0</v>
      </c>
      <c r="AK1438" s="1603">
        <v>86.252374330406823</v>
      </c>
      <c r="AL1438" s="1603">
        <v>0</v>
      </c>
      <c r="AM1438" s="1603"/>
      <c r="AN1438" s="1603">
        <v>11.538364582012628</v>
      </c>
      <c r="AO1438" s="1603">
        <v>3.3344166704057465</v>
      </c>
      <c r="AP1438" s="1603">
        <v>133.98042095086831</v>
      </c>
      <c r="AQ1438" s="1603">
        <v>0</v>
      </c>
      <c r="AR1438" s="1603">
        <v>0</v>
      </c>
      <c r="AS1438" s="1603">
        <v>0</v>
      </c>
      <c r="AT1438" s="1603">
        <v>48.476027665009042</v>
      </c>
      <c r="AU1438" s="1603">
        <v>0</v>
      </c>
      <c r="AV1438" s="1603">
        <v>0</v>
      </c>
      <c r="AW1438" s="1603">
        <v>0</v>
      </c>
      <c r="AX1438" s="1603">
        <v>42.522761717039685</v>
      </c>
      <c r="AY1438" s="1603">
        <v>83.113275231076628</v>
      </c>
      <c r="AZ1438" s="1603">
        <v>0</v>
      </c>
      <c r="BA1438" s="1603"/>
      <c r="BB1438" s="1603">
        <v>-91.478107819740629</v>
      </c>
      <c r="BC1438" s="1603">
        <v>37.879730205340529</v>
      </c>
      <c r="BD1438" s="1603">
        <v>7.4466952612606425</v>
      </c>
      <c r="BE1438" s="1603">
        <v>4.2606244783366511</v>
      </c>
      <c r="BF1438" s="1603">
        <v>34.849816053141446</v>
      </c>
      <c r="BG1438" s="1603">
        <v>502.87959096343565</v>
      </c>
      <c r="BH1438" s="1603">
        <v>40.279224776878159</v>
      </c>
      <c r="BI1438" s="1603">
        <v>38.68</v>
      </c>
      <c r="BJ1438" s="1603">
        <v>167.25</v>
      </c>
      <c r="BK1438" s="1603">
        <v>955.8</v>
      </c>
      <c r="BL1438" s="1603">
        <v>3</v>
      </c>
      <c r="BM1438" s="1603"/>
      <c r="BN1438" s="1603"/>
      <c r="BO1438" s="1603"/>
      <c r="BP1438" s="1603"/>
      <c r="BQ1438" s="1603"/>
      <c r="BR1438" s="1603"/>
      <c r="BS1438" s="1603"/>
      <c r="BT1438" s="1603">
        <v>5269.5381600000001</v>
      </c>
      <c r="BU1438" s="1603"/>
      <c r="BV1438" s="1603">
        <v>3992.8367879857428</v>
      </c>
      <c r="BW1438" s="1603"/>
      <c r="BX1438" s="1603"/>
      <c r="BY1438" s="1603"/>
      <c r="BZ1438" s="1603"/>
      <c r="CA1438" s="1603"/>
      <c r="CB1438" s="1603"/>
      <c r="CC1438" s="1603"/>
      <c r="CD1438" s="1603"/>
      <c r="CE1438" s="1603"/>
      <c r="CF1438" s="1603"/>
      <c r="CG1438" s="1603"/>
      <c r="CH1438" s="1603"/>
      <c r="CI1438" s="1603">
        <v>2837.1512000000002</v>
      </c>
      <c r="CJ1438" s="1603">
        <v>-55.646649999999681</v>
      </c>
      <c r="CK1438" s="1603"/>
      <c r="CL1438" s="1603"/>
      <c r="CM1438" s="1603"/>
      <c r="CN1438" s="1603"/>
      <c r="CO1438" s="1603">
        <v>-227.13939000000011</v>
      </c>
      <c r="CP1438" s="1603">
        <v>68.895359999999897</v>
      </c>
      <c r="CQ1438" s="1603">
        <v>31</v>
      </c>
      <c r="CR1438" s="1603">
        <v>-226.840905402526</v>
      </c>
      <c r="CS1438" s="1603">
        <v>6.0306733797408363E-3</v>
      </c>
      <c r="CT1438" s="1603">
        <v>-6.5557090813433945</v>
      </c>
      <c r="CU1438" s="1603">
        <v>0</v>
      </c>
      <c r="CV1438" s="1603">
        <v>0</v>
      </c>
      <c r="CW1438" s="1603">
        <v>0</v>
      </c>
      <c r="CX1438" s="1603">
        <v>-0.28566874473917636</v>
      </c>
      <c r="CY1438" s="1603">
        <v>18.025119415153995</v>
      </c>
      <c r="CZ1438" s="1603">
        <v>36.767631887984976</v>
      </c>
      <c r="DA1438" s="1603">
        <v>0</v>
      </c>
      <c r="DB1438" s="1603">
        <v>-0.40123446686417807</v>
      </c>
      <c r="DC1438" s="1603">
        <v>294.74065316041333</v>
      </c>
      <c r="DD1438" s="1603">
        <v>2.9829985953927221</v>
      </c>
      <c r="DE1438" s="1603">
        <v>0.36469164758270001</v>
      </c>
      <c r="DF1438" s="1603">
        <v>0.63740599005704812</v>
      </c>
      <c r="DG1438" s="1603">
        <v>43.044391144221606</v>
      </c>
      <c r="DH1438" s="1603">
        <v>0</v>
      </c>
      <c r="DI1438" s="1603">
        <v>0</v>
      </c>
      <c r="DJ1438" s="1603"/>
      <c r="DK1438" s="1603">
        <v>0</v>
      </c>
      <c r="DL1438" s="1603">
        <v>0</v>
      </c>
      <c r="DM1438" s="1603">
        <v>-3.5959506917532735</v>
      </c>
      <c r="DN1438" s="1603">
        <v>-4.6598955805166042E-9</v>
      </c>
      <c r="DO1438" s="1603">
        <v>0</v>
      </c>
      <c r="DP1438" s="1603">
        <v>-0.3076935304307149</v>
      </c>
      <c r="DQ1438" s="1603">
        <v>0</v>
      </c>
      <c r="DR1438" s="1603">
        <v>-598.31129238693393</v>
      </c>
      <c r="DS1438" s="1603"/>
      <c r="DT1438" s="1603"/>
      <c r="DU1438" s="1603"/>
      <c r="DV1438" s="1603">
        <v>2657.7689615942563</v>
      </c>
      <c r="DW1438" s="1603">
        <v>42.43366556539587</v>
      </c>
      <c r="DX1438" s="1603">
        <v>2.1544407885177108</v>
      </c>
      <c r="DY1438" s="1603">
        <v>-243.28674000000029</v>
      </c>
      <c r="DZ1438" s="1603">
        <v>13.037489999999984</v>
      </c>
      <c r="EA1438" s="1603">
        <v>16.147350000000003</v>
      </c>
      <c r="EB1438" s="1603">
        <v>55.857869999999998</v>
      </c>
      <c r="EC1438" s="1603">
        <v>-5.6050055780633556</v>
      </c>
      <c r="ED1438" s="1603">
        <v>-78.890207337166231</v>
      </c>
      <c r="EE1438" s="1603">
        <v>-0.17060792318385715</v>
      </c>
      <c r="EF1438" s="1603">
        <v>-9.7613272493746073E-2</v>
      </c>
      <c r="EG1438" s="1603">
        <v>-0.79842863600133174</v>
      </c>
      <c r="EH1438" s="1603">
        <v>-11.521250650895466</v>
      </c>
      <c r="EI1438" s="1603">
        <v>27.316652213584117</v>
      </c>
      <c r="EJ1438" s="1603">
        <v>0.67952352146014239</v>
      </c>
      <c r="EK1438" s="1603">
        <v>0</v>
      </c>
      <c r="EL1438" s="1603">
        <v>0</v>
      </c>
      <c r="EM1438" s="1603">
        <v>0</v>
      </c>
      <c r="EN1438" s="1603">
        <v>9.8835544702962679</v>
      </c>
      <c r="EO1438" s="1603">
        <v>0</v>
      </c>
      <c r="EP1438" s="1603">
        <v>0</v>
      </c>
      <c r="EQ1438" s="1603">
        <v>121.24448009215216</v>
      </c>
      <c r="ER1438" s="1603">
        <v>0</v>
      </c>
      <c r="ES1438" s="1603">
        <v>-2.5267332686420902E-7</v>
      </c>
      <c r="ET1438" s="1603">
        <v>0</v>
      </c>
      <c r="EU1438" s="1603">
        <v>-12.828432845675295</v>
      </c>
      <c r="EV1438" s="1603">
        <v>-54.870271981781691</v>
      </c>
      <c r="EW1438" s="1603">
        <v>-1.1238461643121482</v>
      </c>
      <c r="EX1438" s="1603">
        <v>0</v>
      </c>
      <c r="EY1438" s="1603">
        <v>0</v>
      </c>
      <c r="EZ1438" s="1603">
        <v>0</v>
      </c>
      <c r="FA1438" s="1603">
        <v>0</v>
      </c>
      <c r="FB1438" s="1603">
        <v>0</v>
      </c>
      <c r="FC1438" s="1603">
        <v>0</v>
      </c>
      <c r="FD1438" s="1603"/>
      <c r="FE1438" s="1603">
        <v>119.24</v>
      </c>
      <c r="FF1438" s="1603">
        <v>117.98</v>
      </c>
      <c r="FG1438" s="1603"/>
      <c r="FH1438" s="1603">
        <v>340.69</v>
      </c>
      <c r="FI1438" s="1603">
        <v>337.09</v>
      </c>
      <c r="FJ1438" s="1603">
        <v>0</v>
      </c>
      <c r="FK1438" s="1603"/>
      <c r="FL1438" s="1603">
        <v>0</v>
      </c>
      <c r="FM1438" s="1603">
        <v>0</v>
      </c>
      <c r="FN1438" s="1603"/>
      <c r="FO1438" s="1603">
        <v>2648.7634499999999</v>
      </c>
      <c r="FP1438" s="1603">
        <v>2620.7747099999997</v>
      </c>
      <c r="FQ1438" s="1603">
        <v>0</v>
      </c>
      <c r="FR1438" s="1603">
        <v>5269.5381600000001</v>
      </c>
      <c r="FS1438" s="1603">
        <v>150</v>
      </c>
      <c r="FT1438" s="1603">
        <v>0</v>
      </c>
      <c r="FU1438" s="1603">
        <v>0</v>
      </c>
      <c r="FV1438" s="1603">
        <v>0</v>
      </c>
      <c r="FW1438" s="1603"/>
      <c r="FX1438" s="1603">
        <v>0</v>
      </c>
      <c r="FY1438" s="1603">
        <v>-49.938845076405599</v>
      </c>
      <c r="FZ1438" s="1603"/>
      <c r="GA1438" s="1603">
        <v>-49.938845076405599</v>
      </c>
      <c r="GB1438" s="1603"/>
      <c r="GC1438" s="1603">
        <v>0</v>
      </c>
      <c r="GD1438" s="1603">
        <v>0</v>
      </c>
      <c r="GE1438" s="1603">
        <v>0</v>
      </c>
      <c r="GF1438" s="1603">
        <v>0</v>
      </c>
    </row>
    <row r="1439" spans="1:188" s="569" customFormat="1" ht="14.45" customHeight="1">
      <c r="A1439" s="1603">
        <v>1476</v>
      </c>
      <c r="B1439" s="1603" t="s">
        <v>1235</v>
      </c>
      <c r="C1439" s="1603" t="s">
        <v>2897</v>
      </c>
      <c r="D1439" s="1603" t="s">
        <v>2098</v>
      </c>
      <c r="E1439" s="1603" t="s">
        <v>783</v>
      </c>
      <c r="F1439" s="1603" t="s">
        <v>3780</v>
      </c>
      <c r="G1439" s="1603" t="s">
        <v>2397</v>
      </c>
      <c r="H1439" s="1603" t="s">
        <v>2397</v>
      </c>
      <c r="I1439" s="1603" t="s">
        <v>2397</v>
      </c>
      <c r="J1439" s="1603" t="s">
        <v>3777</v>
      </c>
      <c r="K1439" s="1604">
        <v>45658</v>
      </c>
      <c r="L1439" s="1603">
        <v>0</v>
      </c>
      <c r="M1439" s="1603">
        <v>0</v>
      </c>
      <c r="N1439" s="1603">
        <v>6255.0339999999997</v>
      </c>
      <c r="O1439" s="1603">
        <v>6255.0339999999997</v>
      </c>
      <c r="P1439" s="1603">
        <v>6255.0339999999997</v>
      </c>
      <c r="Q1439" s="1603">
        <v>6255.0339999999997</v>
      </c>
      <c r="R1439" s="1603"/>
      <c r="S1439" s="1603">
        <v>359.68</v>
      </c>
      <c r="T1439" s="1603">
        <v>331.33</v>
      </c>
      <c r="U1439" s="1603"/>
      <c r="V1439" s="1603">
        <v>4322291.0443399996</v>
      </c>
      <c r="W1439" s="1603">
        <v>4322291.0443399996</v>
      </c>
      <c r="X1439" s="1603">
        <v>4239536.9445200004</v>
      </c>
      <c r="Y1439" s="1603">
        <v>0</v>
      </c>
      <c r="Z1439" s="1603">
        <v>0</v>
      </c>
      <c r="AA1439" s="1603">
        <v>0</v>
      </c>
      <c r="AB1439" s="1603">
        <v>0</v>
      </c>
      <c r="AC1439" s="1603">
        <v>6703.1030650554248</v>
      </c>
      <c r="AD1439" s="1603">
        <v>461831.2609185176</v>
      </c>
      <c r="AE1439" s="1603">
        <v>1389886.7334601425</v>
      </c>
      <c r="AF1439" s="1603">
        <v>1800734.4250976534</v>
      </c>
      <c r="AG1439" s="1603">
        <v>113792.27621132293</v>
      </c>
      <c r="AH1439" s="1603">
        <v>57941.942748861751</v>
      </c>
      <c r="AI1439" s="1603">
        <v>0</v>
      </c>
      <c r="AJ1439" s="1603">
        <v>0</v>
      </c>
      <c r="AK1439" s="1603">
        <v>45105.888639530298</v>
      </c>
      <c r="AL1439" s="1603">
        <v>0</v>
      </c>
      <c r="AM1439" s="1603"/>
      <c r="AN1439" s="1603">
        <v>6034.0157816975816</v>
      </c>
      <c r="AO1439" s="1603">
        <v>1743.7412961754649</v>
      </c>
      <c r="AP1439" s="1603">
        <v>70065.386538081555</v>
      </c>
      <c r="AQ1439" s="1603">
        <v>0</v>
      </c>
      <c r="AR1439" s="1603">
        <v>0</v>
      </c>
      <c r="AS1439" s="1603">
        <v>0</v>
      </c>
      <c r="AT1439" s="1603">
        <v>25350.656402438937</v>
      </c>
      <c r="AU1439" s="1603">
        <v>0</v>
      </c>
      <c r="AV1439" s="1603">
        <v>0</v>
      </c>
      <c r="AW1439" s="1603">
        <v>0</v>
      </c>
      <c r="AX1439" s="1603">
        <v>22237.381516092435</v>
      </c>
      <c r="AY1439" s="1603">
        <v>43464.289141521789</v>
      </c>
      <c r="AZ1439" s="1603">
        <v>0</v>
      </c>
      <c r="BA1439" s="1603"/>
      <c r="BB1439" s="1603">
        <v>-47838.698659655842</v>
      </c>
      <c r="BC1439" s="1603">
        <v>19809.29691039478</v>
      </c>
      <c r="BD1439" s="1603">
        <v>3894.2673728638238</v>
      </c>
      <c r="BE1439" s="1603">
        <v>2228.1039188385598</v>
      </c>
      <c r="BF1439" s="1603">
        <v>18224.795945668884</v>
      </c>
      <c r="BG1439" s="1603">
        <v>262982.10345141566</v>
      </c>
      <c r="BH1439" s="1603">
        <v>21064.118424296903</v>
      </c>
      <c r="BI1439" s="1603">
        <v>25066.27</v>
      </c>
      <c r="BJ1439" s="1603">
        <v>114989.93</v>
      </c>
      <c r="BK1439" s="1603">
        <v>527006.84</v>
      </c>
      <c r="BL1439" s="1603">
        <v>26034</v>
      </c>
      <c r="BM1439" s="1603"/>
      <c r="BN1439" s="1603"/>
      <c r="BO1439" s="1603"/>
      <c r="BP1439" s="1603"/>
      <c r="BQ1439" s="1603"/>
      <c r="BR1439" s="1603"/>
      <c r="BS1439" s="1603"/>
      <c r="BT1439" s="1603">
        <v>1695864.8180799996</v>
      </c>
      <c r="BU1439" s="1603"/>
      <c r="BV1439" s="1603">
        <v>2088063.6957864403</v>
      </c>
      <c r="BW1439" s="1603"/>
      <c r="BX1439" s="1603"/>
      <c r="BY1439" s="1603"/>
      <c r="BZ1439" s="1603"/>
      <c r="CA1439" s="1603"/>
      <c r="CB1439" s="1603"/>
      <c r="CC1439" s="1603"/>
      <c r="CD1439" s="1603"/>
      <c r="CE1439" s="1603"/>
      <c r="CF1439" s="1603"/>
      <c r="CG1439" s="1603"/>
      <c r="CH1439" s="1603"/>
      <c r="CI1439" s="1603">
        <v>2543670.4997999999</v>
      </c>
      <c r="CJ1439" s="1603">
        <v>-49729.17694000015</v>
      </c>
      <c r="CK1439" s="1603"/>
      <c r="CL1439" s="1603"/>
      <c r="CM1439" s="1603"/>
      <c r="CN1439" s="1603"/>
      <c r="CO1439" s="1603">
        <v>-118783.09566000005</v>
      </c>
      <c r="CP1439" s="1603">
        <v>36028.995839999938</v>
      </c>
      <c r="CQ1439" s="1603">
        <v>31</v>
      </c>
      <c r="CR1439" s="1603">
        <v>-118627.00241481233</v>
      </c>
      <c r="CS1439" s="1603">
        <v>3.1537552907927875</v>
      </c>
      <c r="CT1439" s="1603">
        <v>-3428.3239861141628</v>
      </c>
      <c r="CU1439" s="1603">
        <v>0</v>
      </c>
      <c r="CV1439" s="1603">
        <v>0</v>
      </c>
      <c r="CW1439" s="1603">
        <v>0</v>
      </c>
      <c r="CX1439" s="1603">
        <v>-149.39116387265676</v>
      </c>
      <c r="CY1439" s="1603">
        <v>9426.2799762434952</v>
      </c>
      <c r="CZ1439" s="1603">
        <v>19227.7223943508</v>
      </c>
      <c r="DA1439" s="1603">
        <v>0</v>
      </c>
      <c r="DB1439" s="1603">
        <v>-209.82653893548195</v>
      </c>
      <c r="DC1439" s="1603">
        <v>154135.34041473083</v>
      </c>
      <c r="DD1439" s="1603">
        <v>1559.9663603489425</v>
      </c>
      <c r="DE1439" s="1603">
        <v>190.71638283971333</v>
      </c>
      <c r="DF1439" s="1603">
        <v>333.3330105852765</v>
      </c>
      <c r="DG1439" s="1603">
        <v>22510.168891932466</v>
      </c>
      <c r="DH1439" s="1603">
        <v>0</v>
      </c>
      <c r="DI1439" s="1603">
        <v>0</v>
      </c>
      <c r="DJ1439" s="1603"/>
      <c r="DK1439" s="1603">
        <v>0</v>
      </c>
      <c r="DL1439" s="1603">
        <v>0</v>
      </c>
      <c r="DM1439" s="1603">
        <v>-1880.5111478338367</v>
      </c>
      <c r="DN1439" s="1603">
        <v>-2.4369001039303839E-6</v>
      </c>
      <c r="DO1439" s="1603">
        <v>0</v>
      </c>
      <c r="DP1439" s="1603">
        <v>-160.90907904223332</v>
      </c>
      <c r="DQ1439" s="1603">
        <v>0</v>
      </c>
      <c r="DR1439" s="1603">
        <v>-312888.34348835482</v>
      </c>
      <c r="DS1439" s="1603"/>
      <c r="DT1439" s="1603"/>
      <c r="DU1439" s="1603"/>
      <c r="DV1439" s="1603">
        <v>1389886.7334601425</v>
      </c>
      <c r="DW1439" s="1603">
        <v>22190.788467200098</v>
      </c>
      <c r="DX1439" s="1603">
        <v>1126.6700429031953</v>
      </c>
      <c r="DY1439" s="1603">
        <v>-127227.39155999964</v>
      </c>
      <c r="DZ1439" s="1603">
        <v>6817.9870599999922</v>
      </c>
      <c r="EA1439" s="1603">
        <v>8444.295900000001</v>
      </c>
      <c r="EB1439" s="1603">
        <v>29211.008779999996</v>
      </c>
      <c r="EC1439" s="1603">
        <v>-2931.151280074846</v>
      </c>
      <c r="ED1439" s="1603">
        <v>-41255.825529723617</v>
      </c>
      <c r="EE1439" s="1603">
        <v>-89.219827789015525</v>
      </c>
      <c r="EF1439" s="1603">
        <v>-51.047097926565208</v>
      </c>
      <c r="EG1439" s="1603">
        <v>-417.54019436183876</v>
      </c>
      <c r="EH1439" s="1603">
        <v>-6025.0660098548005</v>
      </c>
      <c r="EI1439" s="1603">
        <v>14285.309619776264</v>
      </c>
      <c r="EJ1439" s="1603">
        <v>355.3584759244979</v>
      </c>
      <c r="EK1439" s="1603">
        <v>0</v>
      </c>
      <c r="EL1439" s="1603">
        <v>0</v>
      </c>
      <c r="EM1439" s="1603">
        <v>0</v>
      </c>
      <c r="EN1439" s="1603">
        <v>5168.6288146940169</v>
      </c>
      <c r="EO1439" s="1603">
        <v>0</v>
      </c>
      <c r="EP1439" s="1603">
        <v>0</v>
      </c>
      <c r="EQ1439" s="1603">
        <v>63405.095333896395</v>
      </c>
      <c r="ER1439" s="1603">
        <v>0</v>
      </c>
      <c r="ES1439" s="1603">
        <v>-1.3213612995809218E-4</v>
      </c>
      <c r="ET1439" s="1603">
        <v>0</v>
      </c>
      <c r="EU1439" s="1603">
        <v>-6708.6601134032026</v>
      </c>
      <c r="EV1439" s="1603">
        <v>-28694.541997767061</v>
      </c>
      <c r="EW1439" s="1603">
        <v>-587.71808114221858</v>
      </c>
      <c r="EX1439" s="1603">
        <v>0</v>
      </c>
      <c r="EY1439" s="1603">
        <v>0</v>
      </c>
      <c r="EZ1439" s="1603">
        <v>0</v>
      </c>
      <c r="FA1439" s="1603">
        <v>0</v>
      </c>
      <c r="FB1439" s="1603">
        <v>0</v>
      </c>
      <c r="FC1439" s="1603">
        <v>0</v>
      </c>
      <c r="FD1439" s="1603"/>
      <c r="FE1439" s="1603">
        <v>204.41</v>
      </c>
      <c r="FF1439" s="1603">
        <v>202.25</v>
      </c>
      <c r="FG1439" s="1603"/>
      <c r="FH1439" s="1603">
        <v>340.69</v>
      </c>
      <c r="FI1439" s="1603">
        <v>337.09</v>
      </c>
      <c r="FJ1439" s="1603">
        <v>0</v>
      </c>
      <c r="FK1439" s="1603"/>
      <c r="FL1439" s="1603">
        <v>0</v>
      </c>
      <c r="FM1439" s="1603">
        <v>0</v>
      </c>
      <c r="FN1439" s="1603"/>
      <c r="FO1439" s="1603">
        <v>852436.03351999994</v>
      </c>
      <c r="FP1439" s="1603">
        <v>843428.78455999983</v>
      </c>
      <c r="FQ1439" s="1603">
        <v>0</v>
      </c>
      <c r="FR1439" s="1603">
        <v>1695864.8180799996</v>
      </c>
      <c r="FS1439" s="1603">
        <v>150</v>
      </c>
      <c r="FT1439" s="1603">
        <v>0</v>
      </c>
      <c r="FU1439" s="1603">
        <v>0</v>
      </c>
      <c r="FV1439" s="1603">
        <v>0</v>
      </c>
      <c r="FW1439" s="1603"/>
      <c r="FX1439" s="1603">
        <v>0</v>
      </c>
      <c r="FY1439" s="1603">
        <v>-49.938845076405599</v>
      </c>
      <c r="FZ1439" s="1603"/>
      <c r="GA1439" s="1603">
        <v>-49.938845076405599</v>
      </c>
      <c r="GB1439" s="1603"/>
      <c r="GC1439" s="1603">
        <v>0</v>
      </c>
      <c r="GD1439" s="1603">
        <v>0</v>
      </c>
      <c r="GE1439" s="1603">
        <v>0</v>
      </c>
      <c r="GF1439" s="1603">
        <v>0</v>
      </c>
    </row>
    <row r="1440" spans="1:188" s="569" customFormat="1" ht="14.45" customHeight="1">
      <c r="A1440" s="1603">
        <v>1477</v>
      </c>
      <c r="B1440" s="1603" t="s">
        <v>3778</v>
      </c>
      <c r="C1440" s="1603" t="s">
        <v>2897</v>
      </c>
      <c r="D1440" s="1603" t="s">
        <v>2098</v>
      </c>
      <c r="E1440" s="1603" t="s">
        <v>783</v>
      </c>
      <c r="F1440" s="1603" t="s">
        <v>3780</v>
      </c>
      <c r="G1440" s="1603" t="s">
        <v>2397</v>
      </c>
      <c r="H1440" s="1603" t="s">
        <v>2397</v>
      </c>
      <c r="I1440" s="1603" t="s">
        <v>2397</v>
      </c>
      <c r="J1440" s="1603" t="s">
        <v>3777</v>
      </c>
      <c r="K1440" s="1604">
        <v>45658</v>
      </c>
      <c r="L1440" s="1603">
        <v>0</v>
      </c>
      <c r="M1440" s="1603">
        <v>0</v>
      </c>
      <c r="N1440" s="1603">
        <v>-5.7039999999999997</v>
      </c>
      <c r="O1440" s="1603">
        <v>-5.7039999999999997</v>
      </c>
      <c r="P1440" s="1603">
        <v>-5.7039999999999997</v>
      </c>
      <c r="Q1440" s="1603">
        <v>-5.7039999999999997</v>
      </c>
      <c r="R1440" s="1603"/>
      <c r="S1440" s="1603">
        <v>359.68</v>
      </c>
      <c r="T1440" s="1603">
        <v>331.33</v>
      </c>
      <c r="U1440" s="1603"/>
      <c r="V1440" s="1603">
        <v>-3941.5210399999996</v>
      </c>
      <c r="W1440" s="1603">
        <v>-3941.5210399999996</v>
      </c>
      <c r="X1440" s="1603">
        <v>-3866.0571199999995</v>
      </c>
      <c r="Y1440" s="1603">
        <v>0</v>
      </c>
      <c r="Z1440" s="1603">
        <v>0</v>
      </c>
      <c r="AA1440" s="1603">
        <v>0</v>
      </c>
      <c r="AB1440" s="1603">
        <v>0</v>
      </c>
      <c r="AC1440" s="1603">
        <v>-6.1125966514452426</v>
      </c>
      <c r="AD1440" s="1603">
        <v>-421.14647374885959</v>
      </c>
      <c r="AE1440" s="1603">
        <v>-1267.4453772204361</v>
      </c>
      <c r="AF1440" s="1603">
        <v>-1642.0996529766289</v>
      </c>
      <c r="AG1440" s="1603">
        <v>-103.76780422126978</v>
      </c>
      <c r="AH1440" s="1603">
        <v>-52.837577132195833</v>
      </c>
      <c r="AI1440" s="1603">
        <v>0</v>
      </c>
      <c r="AJ1440" s="1603">
        <v>0</v>
      </c>
      <c r="AK1440" s="1603">
        <v>-41.132308601341066</v>
      </c>
      <c r="AL1440" s="1603">
        <v>0</v>
      </c>
      <c r="AM1440" s="1603"/>
      <c r="AN1440" s="1603">
        <v>-5.5024522678538608</v>
      </c>
      <c r="AO1440" s="1603">
        <v>-1.590127304405516</v>
      </c>
      <c r="AP1440" s="1603">
        <v>-63.893012382221613</v>
      </c>
      <c r="AQ1440" s="1603">
        <v>0</v>
      </c>
      <c r="AR1440" s="1603">
        <v>0</v>
      </c>
      <c r="AS1440" s="1603">
        <v>0</v>
      </c>
      <c r="AT1440" s="1603">
        <v>-23.117403377745301</v>
      </c>
      <c r="AU1440" s="1603">
        <v>0</v>
      </c>
      <c r="AV1440" s="1603">
        <v>0</v>
      </c>
      <c r="AW1440" s="1603">
        <v>0</v>
      </c>
      <c r="AX1440" s="1603">
        <v>-20.278390839728647</v>
      </c>
      <c r="AY1440" s="1603">
        <v>-39.635324965977851</v>
      </c>
      <c r="AZ1440" s="1603">
        <v>0</v>
      </c>
      <c r="BA1440" s="1603"/>
      <c r="BB1440" s="1603">
        <v>43.624373129654757</v>
      </c>
      <c r="BC1440" s="1603">
        <v>-18.064207097338212</v>
      </c>
      <c r="BD1440" s="1603">
        <v>-3.5512038935064543</v>
      </c>
      <c r="BE1440" s="1603">
        <v>-2.0318202511857084</v>
      </c>
      <c r="BF1440" s="1603">
        <v>-16.619291929363662</v>
      </c>
      <c r="BG1440" s="1603">
        <v>-239.81483043687291</v>
      </c>
      <c r="BH1440" s="1603">
        <v>-19.208485755983027</v>
      </c>
      <c r="BI1440" s="1603">
        <v>-20.73</v>
      </c>
      <c r="BJ1440" s="1603">
        <v>-96.34</v>
      </c>
      <c r="BK1440" s="1603">
        <v>-426.97</v>
      </c>
      <c r="BL1440" s="1603">
        <v>-14</v>
      </c>
      <c r="BM1440" s="1603"/>
      <c r="BN1440" s="1603"/>
      <c r="BO1440" s="1603"/>
      <c r="BP1440" s="1603"/>
      <c r="BQ1440" s="1603"/>
      <c r="BR1440" s="1603"/>
      <c r="BS1440" s="1603"/>
      <c r="BT1440" s="1603">
        <v>-1546.4684799999998</v>
      </c>
      <c r="BU1440" s="1603"/>
      <c r="BV1440" s="1603">
        <v>-1904.1167994875577</v>
      </c>
      <c r="BW1440" s="1603"/>
      <c r="BX1440" s="1603"/>
      <c r="BY1440" s="1603"/>
      <c r="BZ1440" s="1603"/>
      <c r="CA1440" s="1603"/>
      <c r="CB1440" s="1603"/>
      <c r="CC1440" s="1603"/>
      <c r="CD1440" s="1603"/>
      <c r="CE1440" s="1603"/>
      <c r="CF1440" s="1603"/>
      <c r="CG1440" s="1603"/>
      <c r="CH1440" s="1603"/>
      <c r="CI1440" s="1603">
        <v>-2317.962</v>
      </c>
      <c r="CJ1440" s="1603">
        <v>46.943439999999555</v>
      </c>
      <c r="CK1440" s="1603"/>
      <c r="CL1440" s="1603"/>
      <c r="CM1440" s="1603"/>
      <c r="CN1440" s="1603"/>
      <c r="CO1440" s="1603">
        <v>108.31896000000005</v>
      </c>
      <c r="CP1440" s="1603">
        <v>-32.855039999999946</v>
      </c>
      <c r="CQ1440" s="1603">
        <v>31</v>
      </c>
      <c r="CR1440" s="1603">
        <v>108.17661770888799</v>
      </c>
      <c r="CS1440" s="1603">
        <v>-2.8759268420732731E-3</v>
      </c>
      <c r="CT1440" s="1603">
        <v>3.1263075495345376</v>
      </c>
      <c r="CU1440" s="1603">
        <v>0</v>
      </c>
      <c r="CV1440" s="1603">
        <v>0</v>
      </c>
      <c r="CW1440" s="1603">
        <v>0</v>
      </c>
      <c r="CX1440" s="1603">
        <v>0.1362306262011721</v>
      </c>
      <c r="CY1440" s="1603">
        <v>-8.5958766945939651</v>
      </c>
      <c r="CZ1440" s="1603">
        <v>-17.533866088877687</v>
      </c>
      <c r="DA1440" s="1603">
        <v>0</v>
      </c>
      <c r="DB1440" s="1603">
        <v>0.19134197801130881</v>
      </c>
      <c r="DC1440" s="1603">
        <v>-140.55686695318104</v>
      </c>
      <c r="DD1440" s="1603">
        <v>-1.4225419269392283</v>
      </c>
      <c r="DE1440" s="1603">
        <v>-0.17391532127846521</v>
      </c>
      <c r="DF1440" s="1603">
        <v>-0.30396821062498081</v>
      </c>
      <c r="DG1440" s="1603">
        <v>-20.527147152131079</v>
      </c>
      <c r="DH1440" s="1603">
        <v>0</v>
      </c>
      <c r="DI1440" s="1603">
        <v>0</v>
      </c>
      <c r="DJ1440" s="1603"/>
      <c r="DK1440" s="1603">
        <v>0</v>
      </c>
      <c r="DL1440" s="1603">
        <v>0</v>
      </c>
      <c r="DM1440" s="1603">
        <v>1.7148484863941746</v>
      </c>
      <c r="DN1440" s="1603">
        <v>2.2222224060897133E-9</v>
      </c>
      <c r="DO1440" s="1603">
        <v>0</v>
      </c>
      <c r="DP1440" s="1603">
        <v>0.14673387656356507</v>
      </c>
      <c r="DQ1440" s="1603">
        <v>0</v>
      </c>
      <c r="DR1440" s="1603">
        <v>285.32460595059536</v>
      </c>
      <c r="DS1440" s="1603"/>
      <c r="DT1440" s="1603"/>
      <c r="DU1440" s="1603"/>
      <c r="DV1440" s="1603">
        <v>-1267.4453772204361</v>
      </c>
      <c r="DW1440" s="1603">
        <v>-20.235902381491346</v>
      </c>
      <c r="DX1440" s="1603">
        <v>-1.0274166255083195</v>
      </c>
      <c r="DY1440" s="1603">
        <v>116.01936000000006</v>
      </c>
      <c r="DZ1440" s="1603">
        <v>-6.2173599999999176</v>
      </c>
      <c r="EA1440" s="1603">
        <v>-7.7004000000000001</v>
      </c>
      <c r="EB1440" s="1603">
        <v>-26.63768</v>
      </c>
      <c r="EC1440" s="1603">
        <v>2.6729330170780941</v>
      </c>
      <c r="ED1440" s="1603">
        <v>37.621414819095072</v>
      </c>
      <c r="EE1440" s="1603">
        <v>8.136005299228502E-2</v>
      </c>
      <c r="EF1440" s="1603">
        <v>4.6550130114900723E-2</v>
      </c>
      <c r="EG1440" s="1603">
        <v>0.38075720589846968</v>
      </c>
      <c r="EH1440" s="1603">
        <v>5.4942909215540281</v>
      </c>
      <c r="EI1440" s="1603">
        <v>-13.026852623215767</v>
      </c>
      <c r="EJ1440" s="1603">
        <v>-0.32405335393434093</v>
      </c>
      <c r="EK1440" s="1603">
        <v>0</v>
      </c>
      <c r="EL1440" s="1603">
        <v>0</v>
      </c>
      <c r="EM1440" s="1603">
        <v>0</v>
      </c>
      <c r="EN1440" s="1603">
        <v>-4.7133011201881034</v>
      </c>
      <c r="EO1440" s="1603">
        <v>0</v>
      </c>
      <c r="EP1440" s="1603">
        <v>0</v>
      </c>
      <c r="EQ1440" s="1603">
        <v>-57.81945610280377</v>
      </c>
      <c r="ER1440" s="1603">
        <v>0</v>
      </c>
      <c r="ES1440" s="1603">
        <v>1.2049566561603946E-7</v>
      </c>
      <c r="ET1440" s="1603">
        <v>0</v>
      </c>
      <c r="EU1440" s="1603">
        <v>6.1176641544797192</v>
      </c>
      <c r="EV1440" s="1603">
        <v>26.166711093059337</v>
      </c>
      <c r="EW1440" s="1603">
        <v>0.5359433593542775</v>
      </c>
      <c r="EX1440" s="1603">
        <v>0</v>
      </c>
      <c r="EY1440" s="1603">
        <v>0</v>
      </c>
      <c r="EZ1440" s="1603">
        <v>0</v>
      </c>
      <c r="FA1440" s="1603">
        <v>0</v>
      </c>
      <c r="FB1440" s="1603">
        <v>0</v>
      </c>
      <c r="FC1440" s="1603">
        <v>0</v>
      </c>
      <c r="FD1440" s="1603"/>
      <c r="FE1440" s="1603">
        <v>204.41</v>
      </c>
      <c r="FF1440" s="1603">
        <v>202.25</v>
      </c>
      <c r="FG1440" s="1603"/>
      <c r="FH1440" s="1603">
        <v>340.69</v>
      </c>
      <c r="FI1440" s="1603">
        <v>337.09</v>
      </c>
      <c r="FJ1440" s="1603">
        <v>0</v>
      </c>
      <c r="FK1440" s="1603"/>
      <c r="FL1440" s="1603">
        <v>0</v>
      </c>
      <c r="FM1440" s="1603">
        <v>0</v>
      </c>
      <c r="FN1440" s="1603"/>
      <c r="FO1440" s="1603">
        <v>-777.34111999999993</v>
      </c>
      <c r="FP1440" s="1603">
        <v>-769.12735999999984</v>
      </c>
      <c r="FQ1440" s="1603">
        <v>0</v>
      </c>
      <c r="FR1440" s="1603">
        <v>-1546.4684799999998</v>
      </c>
      <c r="FS1440" s="1603">
        <v>150</v>
      </c>
      <c r="FT1440" s="1603">
        <v>0</v>
      </c>
      <c r="FU1440" s="1603">
        <v>0</v>
      </c>
      <c r="FV1440" s="1603">
        <v>0</v>
      </c>
      <c r="FW1440" s="1603"/>
      <c r="FX1440" s="1603">
        <v>0</v>
      </c>
      <c r="FY1440" s="1603">
        <v>-49.938845076405599</v>
      </c>
      <c r="FZ1440" s="1603"/>
      <c r="GA1440" s="1603">
        <v>-49.938845076405599</v>
      </c>
      <c r="GB1440" s="1603"/>
      <c r="GC1440" s="1603">
        <v>0</v>
      </c>
      <c r="GD1440" s="1603">
        <v>0</v>
      </c>
      <c r="GE1440" s="1603">
        <v>0</v>
      </c>
      <c r="GF1440" s="1603">
        <v>0</v>
      </c>
    </row>
    <row r="1441" spans="1:188" s="569" customFormat="1" ht="14.45" customHeight="1">
      <c r="A1441" s="1603">
        <v>1478</v>
      </c>
      <c r="B1441" s="1603" t="s">
        <v>3562</v>
      </c>
      <c r="C1441" s="1603" t="s">
        <v>2897</v>
      </c>
      <c r="D1441" s="1603" t="s">
        <v>2098</v>
      </c>
      <c r="E1441" s="1603" t="s">
        <v>783</v>
      </c>
      <c r="F1441" s="1603" t="s">
        <v>3780</v>
      </c>
      <c r="G1441" s="1603" t="s">
        <v>2397</v>
      </c>
      <c r="H1441" s="1603" t="s">
        <v>2397</v>
      </c>
      <c r="I1441" s="1603" t="s">
        <v>2397</v>
      </c>
      <c r="J1441" s="1603" t="s">
        <v>3777</v>
      </c>
      <c r="K1441" s="1604">
        <v>45658</v>
      </c>
      <c r="L1441" s="1603">
        <v>0</v>
      </c>
      <c r="M1441" s="1603">
        <v>0</v>
      </c>
      <c r="N1441" s="1603">
        <v>38.244999999999997</v>
      </c>
      <c r="O1441" s="1603">
        <v>38.244999999999997</v>
      </c>
      <c r="P1441" s="1603">
        <v>38.244999999999997</v>
      </c>
      <c r="Q1441" s="1603">
        <v>38.244999999999997</v>
      </c>
      <c r="R1441" s="1603"/>
      <c r="S1441" s="1603">
        <v>359.68</v>
      </c>
      <c r="T1441" s="1603">
        <v>331.33</v>
      </c>
      <c r="U1441" s="1603"/>
      <c r="V1441" s="1603">
        <v>26427.677449999996</v>
      </c>
      <c r="W1441" s="1603">
        <v>26427.677449999996</v>
      </c>
      <c r="X1441" s="1603">
        <v>25921.696099999997</v>
      </c>
      <c r="Y1441" s="1603">
        <v>0</v>
      </c>
      <c r="Z1441" s="1603">
        <v>0</v>
      </c>
      <c r="AA1441" s="1603">
        <v>0</v>
      </c>
      <c r="AB1441" s="1603">
        <v>0</v>
      </c>
      <c r="AC1441" s="1603">
        <v>40.984617625267063</v>
      </c>
      <c r="AD1441" s="1603">
        <v>2823.7634797554583</v>
      </c>
      <c r="AE1441" s="1603">
        <v>8498.1501493330252</v>
      </c>
      <c r="AF1441" s="1603">
        <v>11010.186049805605</v>
      </c>
      <c r="AG1441" s="1603">
        <v>695.75730582792119</v>
      </c>
      <c r="AH1441" s="1603">
        <v>354.27299043142176</v>
      </c>
      <c r="AI1441" s="1603">
        <v>0</v>
      </c>
      <c r="AJ1441" s="1603">
        <v>0</v>
      </c>
      <c r="AK1441" s="1603">
        <v>275.78982160909698</v>
      </c>
      <c r="AL1441" s="1603">
        <v>0</v>
      </c>
      <c r="AM1441" s="1603"/>
      <c r="AN1441" s="1603">
        <v>36.893633762985779</v>
      </c>
      <c r="AO1441" s="1603">
        <v>10.661714368336073</v>
      </c>
      <c r="AP1441" s="1603">
        <v>428.39906356207325</v>
      </c>
      <c r="AQ1441" s="1603">
        <v>0</v>
      </c>
      <c r="AR1441" s="1603">
        <v>0</v>
      </c>
      <c r="AS1441" s="1603">
        <v>0</v>
      </c>
      <c r="AT1441" s="1603">
        <v>155.00089273875685</v>
      </c>
      <c r="AU1441" s="1603">
        <v>0</v>
      </c>
      <c r="AV1441" s="1603">
        <v>0</v>
      </c>
      <c r="AW1441" s="1603">
        <v>0</v>
      </c>
      <c r="AX1441" s="1603">
        <v>135.96547294274581</v>
      </c>
      <c r="AY1441" s="1603">
        <v>265.7526303162382</v>
      </c>
      <c r="AZ1441" s="1603">
        <v>0</v>
      </c>
      <c r="BA1441" s="1603"/>
      <c r="BB1441" s="1603">
        <v>-292.49897446417361</v>
      </c>
      <c r="BC1441" s="1603">
        <v>121.11949516789969</v>
      </c>
      <c r="BD1441" s="1603">
        <v>23.810622879935895</v>
      </c>
      <c r="BE1441" s="1603">
        <v>13.623240797089309</v>
      </c>
      <c r="BF1441" s="1603">
        <v>111.43142002778984</v>
      </c>
      <c r="BG1441" s="1603">
        <v>1607.9449842318029</v>
      </c>
      <c r="BH1441" s="1603">
        <v>128.79181937895703</v>
      </c>
      <c r="BI1441" s="1603">
        <v>135.24</v>
      </c>
      <c r="BJ1441" s="1603">
        <v>617.69000000000005</v>
      </c>
      <c r="BK1441" s="1603">
        <v>3543.79</v>
      </c>
      <c r="BL1441" s="1603">
        <v>62</v>
      </c>
      <c r="BM1441" s="1603"/>
      <c r="BN1441" s="1603"/>
      <c r="BO1441" s="1603"/>
      <c r="BP1441" s="1603"/>
      <c r="BQ1441" s="1603"/>
      <c r="BR1441" s="1603"/>
      <c r="BS1441" s="1603"/>
      <c r="BT1441" s="1603">
        <v>10368.984399999998</v>
      </c>
      <c r="BU1441" s="1603"/>
      <c r="BV1441" s="1603">
        <v>12766.996317742221</v>
      </c>
      <c r="BW1441" s="1603"/>
      <c r="BX1441" s="1603"/>
      <c r="BY1441" s="1603"/>
      <c r="BZ1441" s="1603"/>
      <c r="CA1441" s="1603"/>
      <c r="CB1441" s="1603"/>
      <c r="CC1441" s="1603"/>
      <c r="CD1441" s="1603"/>
      <c r="CE1441" s="1603"/>
      <c r="CF1441" s="1603"/>
      <c r="CG1441" s="1603"/>
      <c r="CH1441" s="1603"/>
      <c r="CI1441" s="1603">
        <v>15554.744999999999</v>
      </c>
      <c r="CJ1441" s="1603">
        <v>-302.04445000000123</v>
      </c>
      <c r="CK1441" s="1603"/>
      <c r="CL1441" s="1603"/>
      <c r="CM1441" s="1603"/>
      <c r="CN1441" s="1603"/>
      <c r="CO1441" s="1603">
        <v>-726.27255000000025</v>
      </c>
      <c r="CP1441" s="1603">
        <v>220.29119999999963</v>
      </c>
      <c r="CQ1441" s="1603">
        <v>31</v>
      </c>
      <c r="CR1441" s="1603">
        <v>-725.31815292363535</v>
      </c>
      <c r="CS1441" s="1603">
        <v>1.9282928133781851E-2</v>
      </c>
      <c r="CT1441" s="1603">
        <v>-20.961716730706257</v>
      </c>
      <c r="CU1441" s="1603">
        <v>0</v>
      </c>
      <c r="CV1441" s="1603">
        <v>0</v>
      </c>
      <c r="CW1441" s="1603">
        <v>0</v>
      </c>
      <c r="CX1441" s="1603">
        <v>-0.91341870600700759</v>
      </c>
      <c r="CY1441" s="1603">
        <v>57.634871000130886</v>
      </c>
      <c r="CZ1441" s="1603">
        <v>117.56358845882323</v>
      </c>
      <c r="DA1441" s="1603">
        <v>0</v>
      </c>
      <c r="DB1441" s="1603">
        <v>-1.2829372280930116</v>
      </c>
      <c r="DC1441" s="1603">
        <v>942.42590754284902</v>
      </c>
      <c r="DD1441" s="1603">
        <v>9.5380638141288188</v>
      </c>
      <c r="DE1441" s="1603">
        <v>1.1660924723518402</v>
      </c>
      <c r="DF1441" s="1603">
        <v>2.038089799325455</v>
      </c>
      <c r="DG1441" s="1603">
        <v>137.63337006193092</v>
      </c>
      <c r="DH1441" s="1603">
        <v>0</v>
      </c>
      <c r="DI1441" s="1603">
        <v>0</v>
      </c>
      <c r="DJ1441" s="1603"/>
      <c r="DK1441" s="1603">
        <v>0</v>
      </c>
      <c r="DL1441" s="1603">
        <v>0</v>
      </c>
      <c r="DM1441" s="1603">
        <v>-11.497962896589343</v>
      </c>
      <c r="DN1441" s="1603">
        <v>-1.4899910638632718E-8</v>
      </c>
      <c r="DO1441" s="1603">
        <v>0</v>
      </c>
      <c r="DP1441" s="1603">
        <v>-0.98384241044416854</v>
      </c>
      <c r="DQ1441" s="1603">
        <v>0</v>
      </c>
      <c r="DR1441" s="1603">
        <v>-1913.0854759082256</v>
      </c>
      <c r="DS1441" s="1603"/>
      <c r="DT1441" s="1603"/>
      <c r="DU1441" s="1603"/>
      <c r="DV1441" s="1603">
        <v>8498.1501493330252</v>
      </c>
      <c r="DW1441" s="1603">
        <v>135.68059021390894</v>
      </c>
      <c r="DX1441" s="1603">
        <v>6.888770834951913</v>
      </c>
      <c r="DY1441" s="1603">
        <v>-777.90329999999972</v>
      </c>
      <c r="DZ1441" s="1603">
        <v>41.687049999999687</v>
      </c>
      <c r="EA1441" s="1603">
        <v>51.630749999999999</v>
      </c>
      <c r="EB1441" s="1603">
        <v>178.60414999999998</v>
      </c>
      <c r="EC1441" s="1603">
        <v>-17.92186592534199</v>
      </c>
      <c r="ED1441" s="1603">
        <v>-252.24947576372566</v>
      </c>
      <c r="EE1441" s="1603">
        <v>-0.54551459093442156</v>
      </c>
      <c r="EF1441" s="1603">
        <v>-0.31211601091240854</v>
      </c>
      <c r="EG1441" s="1603">
        <v>-2.5529557046961733</v>
      </c>
      <c r="EH1441" s="1603">
        <v>-36.838912393904948</v>
      </c>
      <c r="EI1441" s="1603">
        <v>87.344316019440214</v>
      </c>
      <c r="EJ1441" s="1603">
        <v>2.1727595584184551</v>
      </c>
      <c r="EK1441" s="1603">
        <v>0</v>
      </c>
      <c r="EL1441" s="1603">
        <v>0</v>
      </c>
      <c r="EM1441" s="1603">
        <v>0</v>
      </c>
      <c r="EN1441" s="1603">
        <v>31.602419590041027</v>
      </c>
      <c r="EO1441" s="1603">
        <v>0</v>
      </c>
      <c r="EP1441" s="1603">
        <v>0</v>
      </c>
      <c r="EQ1441" s="1603">
        <v>387.67620944104664</v>
      </c>
      <c r="ER1441" s="1603">
        <v>0</v>
      </c>
      <c r="ES1441" s="1603">
        <v>-8.0791667803040485E-7</v>
      </c>
      <c r="ET1441" s="1603">
        <v>0</v>
      </c>
      <c r="EU1441" s="1603">
        <v>-41.01859494882126</v>
      </c>
      <c r="EV1441" s="1603">
        <v>-175.44632990078091</v>
      </c>
      <c r="EW1441" s="1603">
        <v>-3.5934701575218071</v>
      </c>
      <c r="EX1441" s="1603">
        <v>0</v>
      </c>
      <c r="EY1441" s="1603">
        <v>0</v>
      </c>
      <c r="EZ1441" s="1603">
        <v>0</v>
      </c>
      <c r="FA1441" s="1603">
        <v>0</v>
      </c>
      <c r="FB1441" s="1603">
        <v>0</v>
      </c>
      <c r="FC1441" s="1603">
        <v>0</v>
      </c>
      <c r="FD1441" s="1603"/>
      <c r="FE1441" s="1603">
        <v>204.41</v>
      </c>
      <c r="FF1441" s="1603">
        <v>202.25</v>
      </c>
      <c r="FG1441" s="1603"/>
      <c r="FH1441" s="1603">
        <v>340.69</v>
      </c>
      <c r="FI1441" s="1603">
        <v>337.09</v>
      </c>
      <c r="FJ1441" s="1603">
        <v>0</v>
      </c>
      <c r="FK1441" s="1603"/>
      <c r="FL1441" s="1603">
        <v>0</v>
      </c>
      <c r="FM1441" s="1603">
        <v>0</v>
      </c>
      <c r="FN1441" s="1603"/>
      <c r="FO1441" s="1603">
        <v>5212.0285999999996</v>
      </c>
      <c r="FP1441" s="1603">
        <v>5156.9557999999988</v>
      </c>
      <c r="FQ1441" s="1603">
        <v>0</v>
      </c>
      <c r="FR1441" s="1603">
        <v>10368.984399999998</v>
      </c>
      <c r="FS1441" s="1603">
        <v>150</v>
      </c>
      <c r="FT1441" s="1603">
        <v>0</v>
      </c>
      <c r="FU1441" s="1603">
        <v>0</v>
      </c>
      <c r="FV1441" s="1603">
        <v>0</v>
      </c>
      <c r="FW1441" s="1603"/>
      <c r="FX1441" s="1603">
        <v>0</v>
      </c>
      <c r="FY1441" s="1603">
        <v>-49.938845076405599</v>
      </c>
      <c r="FZ1441" s="1603"/>
      <c r="GA1441" s="1603">
        <v>-49.938845076405599</v>
      </c>
      <c r="GB1441" s="1603"/>
      <c r="GC1441" s="1603">
        <v>0</v>
      </c>
      <c r="GD1441" s="1603">
        <v>0</v>
      </c>
      <c r="GE1441" s="1603">
        <v>0</v>
      </c>
      <c r="GF1441" s="1603">
        <v>0</v>
      </c>
    </row>
    <row r="1442" spans="1:188" s="569" customFormat="1" ht="14.45" customHeight="1">
      <c r="A1442" s="1603">
        <v>1479</v>
      </c>
      <c r="B1442" s="1603" t="s">
        <v>3596</v>
      </c>
      <c r="C1442" s="1603" t="s">
        <v>2897</v>
      </c>
      <c r="D1442" s="1603" t="s">
        <v>2098</v>
      </c>
      <c r="E1442" s="1603" t="s">
        <v>783</v>
      </c>
      <c r="F1442" s="1603" t="s">
        <v>3780</v>
      </c>
      <c r="G1442" s="1603" t="s">
        <v>2397</v>
      </c>
      <c r="H1442" s="1603" t="s">
        <v>2397</v>
      </c>
      <c r="I1442" s="1603" t="s">
        <v>2397</v>
      </c>
      <c r="J1442" s="1603" t="s">
        <v>3777</v>
      </c>
      <c r="K1442" s="1604">
        <v>45658</v>
      </c>
      <c r="L1442" s="1603">
        <v>0</v>
      </c>
      <c r="M1442" s="1603">
        <v>0</v>
      </c>
      <c r="N1442" s="1603">
        <v>-0.3</v>
      </c>
      <c r="O1442" s="1603">
        <v>-0.3</v>
      </c>
      <c r="P1442" s="1603">
        <v>-0.3</v>
      </c>
      <c r="Q1442" s="1603">
        <v>-0.3</v>
      </c>
      <c r="R1442" s="1603"/>
      <c r="S1442" s="1603">
        <v>359.68</v>
      </c>
      <c r="T1442" s="1603">
        <v>331.33</v>
      </c>
      <c r="U1442" s="1603"/>
      <c r="V1442" s="1603">
        <v>-207.303</v>
      </c>
      <c r="W1442" s="1603">
        <v>-207.303</v>
      </c>
      <c r="X1442" s="1603">
        <v>-203.334</v>
      </c>
      <c r="Y1442" s="1603">
        <v>0</v>
      </c>
      <c r="Z1442" s="1603">
        <v>0</v>
      </c>
      <c r="AA1442" s="1603">
        <v>0</v>
      </c>
      <c r="AB1442" s="1603">
        <v>0</v>
      </c>
      <c r="AC1442" s="1603">
        <v>-0.32149000621205698</v>
      </c>
      <c r="AD1442" s="1603">
        <v>-22.150059979778732</v>
      </c>
      <c r="AE1442" s="1603">
        <v>-66.660871873445103</v>
      </c>
      <c r="AF1442" s="1603">
        <v>-86.365690023314997</v>
      </c>
      <c r="AG1442" s="1603">
        <v>-5.4576334618479896</v>
      </c>
      <c r="AH1442" s="1603">
        <v>-2.7789749543581261</v>
      </c>
      <c r="AI1442" s="1603">
        <v>0</v>
      </c>
      <c r="AJ1442" s="1603">
        <v>0</v>
      </c>
      <c r="AK1442" s="1603">
        <v>-2.163340213955526</v>
      </c>
      <c r="AL1442" s="1603">
        <v>0</v>
      </c>
      <c r="AM1442" s="1603"/>
      <c r="AN1442" s="1603">
        <v>-0.28939966345654949</v>
      </c>
      <c r="AO1442" s="1603">
        <v>-8.36322214799535E-2</v>
      </c>
      <c r="AP1442" s="1603">
        <v>-3.3604319275362</v>
      </c>
      <c r="AQ1442" s="1603">
        <v>0</v>
      </c>
      <c r="AR1442" s="1603">
        <v>0</v>
      </c>
      <c r="AS1442" s="1603">
        <v>0</v>
      </c>
      <c r="AT1442" s="1603">
        <v>-1.2158522113119898</v>
      </c>
      <c r="AU1442" s="1603">
        <v>0</v>
      </c>
      <c r="AV1442" s="1603">
        <v>0</v>
      </c>
      <c r="AW1442" s="1603">
        <v>0</v>
      </c>
      <c r="AX1442" s="1603">
        <v>-1.0665352825944239</v>
      </c>
      <c r="AY1442" s="1603">
        <v>-2.0846068530493258</v>
      </c>
      <c r="AZ1442" s="1603">
        <v>0</v>
      </c>
      <c r="BA1442" s="1603"/>
      <c r="BB1442" s="1603">
        <v>2.2944095264544928</v>
      </c>
      <c r="BC1442" s="1603">
        <v>-0.95008101844345427</v>
      </c>
      <c r="BD1442" s="1603">
        <v>-0.18677439832607579</v>
      </c>
      <c r="BE1442" s="1603">
        <v>-0.106862916436836</v>
      </c>
      <c r="BF1442" s="1603">
        <v>-0.87408618141814498</v>
      </c>
      <c r="BG1442" s="1603">
        <v>-12.612981965473681</v>
      </c>
      <c r="BH1442" s="1603">
        <v>-1.010263977348336</v>
      </c>
      <c r="BI1442" s="1603">
        <v>-1.23</v>
      </c>
      <c r="BJ1442" s="1603">
        <v>-5.71</v>
      </c>
      <c r="BK1442" s="1603">
        <v>-32.69</v>
      </c>
      <c r="BL1442" s="1603">
        <v>0</v>
      </c>
      <c r="BM1442" s="1603"/>
      <c r="BN1442" s="1603"/>
      <c r="BO1442" s="1603"/>
      <c r="BP1442" s="1603"/>
      <c r="BQ1442" s="1603"/>
      <c r="BR1442" s="1603"/>
      <c r="BS1442" s="1603"/>
      <c r="BT1442" s="1603">
        <v>-81.335999999999984</v>
      </c>
      <c r="BU1442" s="1603"/>
      <c r="BV1442" s="1603">
        <v>-100.14639548496974</v>
      </c>
      <c r="BW1442" s="1603"/>
      <c r="BX1442" s="1603"/>
      <c r="BY1442" s="1603"/>
      <c r="BZ1442" s="1603"/>
      <c r="CA1442" s="1603"/>
      <c r="CB1442" s="1603"/>
      <c r="CC1442" s="1603"/>
      <c r="CD1442" s="1603"/>
      <c r="CE1442" s="1603"/>
      <c r="CF1442" s="1603"/>
      <c r="CG1442" s="1603"/>
      <c r="CH1442" s="1603"/>
      <c r="CI1442" s="1603">
        <v>-121.99799999999999</v>
      </c>
      <c r="CJ1442" s="1603">
        <v>2.3549999999999898</v>
      </c>
      <c r="CK1442" s="1603"/>
      <c r="CL1442" s="1603"/>
      <c r="CM1442" s="1603"/>
      <c r="CN1442" s="1603"/>
      <c r="CO1442" s="1603">
        <v>5.6970000000000027</v>
      </c>
      <c r="CP1442" s="1603">
        <v>-1.7279999999999973</v>
      </c>
      <c r="CQ1442" s="1603">
        <v>31</v>
      </c>
      <c r="CR1442" s="1603">
        <v>5.6895135541140007</v>
      </c>
      <c r="CS1442" s="1603">
        <v>-1.5125842437273274E-4</v>
      </c>
      <c r="CT1442" s="1603">
        <v>0.16442711515784758</v>
      </c>
      <c r="CU1442" s="1603">
        <v>0</v>
      </c>
      <c r="CV1442" s="1603">
        <v>0</v>
      </c>
      <c r="CW1442" s="1603">
        <v>0</v>
      </c>
      <c r="CX1442" s="1603">
        <v>7.1650048843534542E-3</v>
      </c>
      <c r="CY1442" s="1603">
        <v>-0.45209730160907924</v>
      </c>
      <c r="CZ1442" s="1603">
        <v>-0.92218790790029814</v>
      </c>
      <c r="DA1442" s="1603">
        <v>0</v>
      </c>
      <c r="DB1442" s="1603">
        <v>1.0063568268476986E-2</v>
      </c>
      <c r="DC1442" s="1603">
        <v>-7.3925420908054349</v>
      </c>
      <c r="DD1442" s="1603">
        <v>-7.4818123787126267E-2</v>
      </c>
      <c r="DE1442" s="1603">
        <v>-9.1470190013217961E-3</v>
      </c>
      <c r="DF1442" s="1603">
        <v>-1.5987107851945015E-2</v>
      </c>
      <c r="DG1442" s="1603">
        <v>-1.079618538856824</v>
      </c>
      <c r="DH1442" s="1603">
        <v>0</v>
      </c>
      <c r="DI1442" s="1603">
        <v>0</v>
      </c>
      <c r="DJ1442" s="1603"/>
      <c r="DK1442" s="1603">
        <v>0</v>
      </c>
      <c r="DL1442" s="1603">
        <v>0</v>
      </c>
      <c r="DM1442" s="1603">
        <v>9.0191890939386177E-2</v>
      </c>
      <c r="DN1442" s="1603">
        <v>1.1687717460517888E-10</v>
      </c>
      <c r="DO1442" s="1603">
        <v>0</v>
      </c>
      <c r="DP1442" s="1603">
        <v>7.7174198753628409E-3</v>
      </c>
      <c r="DQ1442" s="1603">
        <v>0</v>
      </c>
      <c r="DR1442" s="1603">
        <v>15.00655360890228</v>
      </c>
      <c r="DS1442" s="1603"/>
      <c r="DT1442" s="1603"/>
      <c r="DU1442" s="1603"/>
      <c r="DV1442" s="1603">
        <v>-66.660871873445103</v>
      </c>
      <c r="DW1442" s="1603">
        <v>-1.0643006161373429</v>
      </c>
      <c r="DX1442" s="1603">
        <v>-5.4036638789006997E-2</v>
      </c>
      <c r="DY1442" s="1603">
        <v>6.102000000000003</v>
      </c>
      <c r="DZ1442" s="1603">
        <v>-0.32700000000000862</v>
      </c>
      <c r="EA1442" s="1603">
        <v>-0.40500000000000003</v>
      </c>
      <c r="EB1442" s="1603">
        <v>-1.401</v>
      </c>
      <c r="EC1442" s="1603">
        <v>0.140582031052503</v>
      </c>
      <c r="ED1442" s="1603">
        <v>1.9786859126452527</v>
      </c>
      <c r="EE1442" s="1603">
        <v>4.2791051714034896E-3</v>
      </c>
      <c r="EF1442" s="1603">
        <v>2.4482887507836985E-3</v>
      </c>
      <c r="EG1442" s="1603">
        <v>2.002579974921825E-2</v>
      </c>
      <c r="EH1442" s="1603">
        <v>0.28897042013783458</v>
      </c>
      <c r="EI1442" s="1603">
        <v>-0.68514302015510697</v>
      </c>
      <c r="EJ1442" s="1603">
        <v>-1.704347934437277E-2</v>
      </c>
      <c r="EK1442" s="1603">
        <v>0</v>
      </c>
      <c r="EL1442" s="1603">
        <v>0</v>
      </c>
      <c r="EM1442" s="1603">
        <v>0</v>
      </c>
      <c r="EN1442" s="1603">
        <v>-0.24789451894397457</v>
      </c>
      <c r="EO1442" s="1603">
        <v>0</v>
      </c>
      <c r="EP1442" s="1603">
        <v>0</v>
      </c>
      <c r="EQ1442" s="1603">
        <v>-3.0409952368234801</v>
      </c>
      <c r="ER1442" s="1603">
        <v>0</v>
      </c>
      <c r="ES1442" s="1603">
        <v>6.3374298185154004E-9</v>
      </c>
      <c r="ET1442" s="1603">
        <v>0</v>
      </c>
      <c r="EU1442" s="1603">
        <v>0.32175652986394043</v>
      </c>
      <c r="EV1442" s="1603">
        <v>1.376229545567637</v>
      </c>
      <c r="EW1442" s="1603">
        <v>2.8187764341915056E-2</v>
      </c>
      <c r="EX1442" s="1603">
        <v>0</v>
      </c>
      <c r="EY1442" s="1603">
        <v>0</v>
      </c>
      <c r="EZ1442" s="1603">
        <v>0</v>
      </c>
      <c r="FA1442" s="1603">
        <v>0</v>
      </c>
      <c r="FB1442" s="1603">
        <v>0</v>
      </c>
      <c r="FC1442" s="1603">
        <v>0</v>
      </c>
      <c r="FD1442" s="1603"/>
      <c r="FE1442" s="1603">
        <v>204.41</v>
      </c>
      <c r="FF1442" s="1603">
        <v>202.25</v>
      </c>
      <c r="FG1442" s="1603"/>
      <c r="FH1442" s="1603">
        <v>340.69</v>
      </c>
      <c r="FI1442" s="1603">
        <v>337.09</v>
      </c>
      <c r="FJ1442" s="1603">
        <v>0</v>
      </c>
      <c r="FK1442" s="1603"/>
      <c r="FL1442" s="1603">
        <v>0</v>
      </c>
      <c r="FM1442" s="1603">
        <v>0</v>
      </c>
      <c r="FN1442" s="1603"/>
      <c r="FO1442" s="1603">
        <v>-40.884</v>
      </c>
      <c r="FP1442" s="1603">
        <v>-40.451999999999991</v>
      </c>
      <c r="FQ1442" s="1603">
        <v>0</v>
      </c>
      <c r="FR1442" s="1603">
        <v>-81.335999999999984</v>
      </c>
      <c r="FS1442" s="1603">
        <v>150</v>
      </c>
      <c r="FT1442" s="1603">
        <v>0</v>
      </c>
      <c r="FU1442" s="1603">
        <v>0</v>
      </c>
      <c r="FV1442" s="1603">
        <v>0</v>
      </c>
      <c r="FW1442" s="1603"/>
      <c r="FX1442" s="1603">
        <v>0</v>
      </c>
      <c r="FY1442" s="1603">
        <v>-49.938845076405599</v>
      </c>
      <c r="FZ1442" s="1603"/>
      <c r="GA1442" s="1603">
        <v>-49.938845076405599</v>
      </c>
      <c r="GB1442" s="1603"/>
      <c r="GC1442" s="1603">
        <v>0</v>
      </c>
      <c r="GD1442" s="1603">
        <v>0</v>
      </c>
      <c r="GE1442" s="1603">
        <v>0</v>
      </c>
      <c r="GF1442" s="1603">
        <v>0</v>
      </c>
    </row>
    <row r="1443" spans="1:188" s="569" customFormat="1" ht="14.45" customHeight="1">
      <c r="A1443" s="1603">
        <v>1480</v>
      </c>
      <c r="B1443" s="1603" t="s">
        <v>3595</v>
      </c>
      <c r="C1443" s="1603" t="s">
        <v>2897</v>
      </c>
      <c r="D1443" s="1603" t="s">
        <v>2098</v>
      </c>
      <c r="E1443" s="1603" t="s">
        <v>783</v>
      </c>
      <c r="F1443" s="1603" t="s">
        <v>3780</v>
      </c>
      <c r="G1443" s="1603" t="s">
        <v>2397</v>
      </c>
      <c r="H1443" s="1603" t="s">
        <v>2397</v>
      </c>
      <c r="I1443" s="1603" t="s">
        <v>2397</v>
      </c>
      <c r="J1443" s="1603" t="s">
        <v>3777</v>
      </c>
      <c r="K1443" s="1604">
        <v>45658</v>
      </c>
      <c r="L1443" s="1603">
        <v>0</v>
      </c>
      <c r="M1443" s="1603">
        <v>0</v>
      </c>
      <c r="N1443" s="1603">
        <v>2.34</v>
      </c>
      <c r="O1443" s="1603">
        <v>2.34</v>
      </c>
      <c r="P1443" s="1603">
        <v>2.34</v>
      </c>
      <c r="Q1443" s="1603">
        <v>2.34</v>
      </c>
      <c r="R1443" s="1603"/>
      <c r="S1443" s="1603">
        <v>359.68</v>
      </c>
      <c r="T1443" s="1603">
        <v>331.33</v>
      </c>
      <c r="U1443" s="1603"/>
      <c r="V1443" s="1603">
        <v>1616.9634000000001</v>
      </c>
      <c r="W1443" s="1603">
        <v>1616.9634000000001</v>
      </c>
      <c r="X1443" s="1603">
        <v>1586.0051999999998</v>
      </c>
      <c r="Y1443" s="1603">
        <v>0</v>
      </c>
      <c r="Z1443" s="1603">
        <v>0</v>
      </c>
      <c r="AA1443" s="1603">
        <v>0</v>
      </c>
      <c r="AB1443" s="1603">
        <v>0</v>
      </c>
      <c r="AC1443" s="1603">
        <v>2.5076220484540444</v>
      </c>
      <c r="AD1443" s="1603">
        <v>172.77046784227409</v>
      </c>
      <c r="AE1443" s="1603">
        <v>519.95480061287174</v>
      </c>
      <c r="AF1443" s="1603">
        <v>673.65238218185686</v>
      </c>
      <c r="AG1443" s="1603">
        <v>42.569541002414319</v>
      </c>
      <c r="AH1443" s="1603">
        <v>21.67600464399338</v>
      </c>
      <c r="AI1443" s="1603">
        <v>0</v>
      </c>
      <c r="AJ1443" s="1603">
        <v>0</v>
      </c>
      <c r="AK1443" s="1603">
        <v>16.874053668853101</v>
      </c>
      <c r="AL1443" s="1603">
        <v>0</v>
      </c>
      <c r="AM1443" s="1603"/>
      <c r="AN1443" s="1603">
        <v>2.2573173749610858</v>
      </c>
      <c r="AO1443" s="1603">
        <v>0.65233132754363732</v>
      </c>
      <c r="AP1443" s="1603">
        <v>26.211369034782361</v>
      </c>
      <c r="AQ1443" s="1603">
        <v>0</v>
      </c>
      <c r="AR1443" s="1603">
        <v>0</v>
      </c>
      <c r="AS1443" s="1603">
        <v>0</v>
      </c>
      <c r="AT1443" s="1603">
        <v>9.4836472482335203</v>
      </c>
      <c r="AU1443" s="1603">
        <v>0</v>
      </c>
      <c r="AV1443" s="1603">
        <v>0</v>
      </c>
      <c r="AW1443" s="1603">
        <v>0</v>
      </c>
      <c r="AX1443" s="1603">
        <v>8.3189752042365068</v>
      </c>
      <c r="AY1443" s="1603">
        <v>16.259933453784743</v>
      </c>
      <c r="AZ1443" s="1603">
        <v>0</v>
      </c>
      <c r="BA1443" s="1603"/>
      <c r="BB1443" s="1603">
        <v>-17.896394306345044</v>
      </c>
      <c r="BC1443" s="1603">
        <v>7.4106319438589434</v>
      </c>
      <c r="BD1443" s="1603">
        <v>1.4568403069433911</v>
      </c>
      <c r="BE1443" s="1603">
        <v>0.83353074820732076</v>
      </c>
      <c r="BF1443" s="1603">
        <v>6.8178722150615307</v>
      </c>
      <c r="BG1443" s="1603">
        <v>98.381259330694704</v>
      </c>
      <c r="BH1443" s="1603">
        <v>7.8800590233170205</v>
      </c>
      <c r="BI1443" s="1603">
        <v>13.67</v>
      </c>
      <c r="BJ1443" s="1603">
        <v>515.16999999999996</v>
      </c>
      <c r="BK1443" s="1603">
        <v>781.4</v>
      </c>
      <c r="BL1443" s="1603">
        <v>58</v>
      </c>
      <c r="BM1443" s="1603"/>
      <c r="BN1443" s="1603"/>
      <c r="BO1443" s="1603"/>
      <c r="BP1443" s="1603"/>
      <c r="BQ1443" s="1603"/>
      <c r="BR1443" s="1603"/>
      <c r="BS1443" s="1603"/>
      <c r="BT1443" s="1603">
        <v>634.42079999999987</v>
      </c>
      <c r="BU1443" s="1603"/>
      <c r="BV1443" s="1603">
        <v>781.14188478276378</v>
      </c>
      <c r="BW1443" s="1603"/>
      <c r="BX1443" s="1603"/>
      <c r="BY1443" s="1603"/>
      <c r="BZ1443" s="1603"/>
      <c r="CA1443" s="1603"/>
      <c r="CB1443" s="1603"/>
      <c r="CC1443" s="1603"/>
      <c r="CD1443" s="1603"/>
      <c r="CE1443" s="1603"/>
      <c r="CF1443" s="1603"/>
      <c r="CG1443" s="1603"/>
      <c r="CH1443" s="1603"/>
      <c r="CI1443" s="1603">
        <v>951.58439999999996</v>
      </c>
      <c r="CJ1443" s="1603">
        <v>-18.633000000000038</v>
      </c>
      <c r="CK1443" s="1603"/>
      <c r="CL1443" s="1603"/>
      <c r="CM1443" s="1603"/>
      <c r="CN1443" s="1603"/>
      <c r="CO1443" s="1603">
        <v>-44.43660000000002</v>
      </c>
      <c r="CP1443" s="1603">
        <v>13.478399999999978</v>
      </c>
      <c r="CQ1443" s="1603">
        <v>31</v>
      </c>
      <c r="CR1443" s="1603">
        <v>-44.378205722088978</v>
      </c>
      <c r="CS1443" s="1603">
        <v>1.1798157101072793E-3</v>
      </c>
      <c r="CT1443" s="1603">
        <v>-1.2825314982312115</v>
      </c>
      <c r="CU1443" s="1603">
        <v>0</v>
      </c>
      <c r="CV1443" s="1603">
        <v>0</v>
      </c>
      <c r="CW1443" s="1603">
        <v>0</v>
      </c>
      <c r="CX1443" s="1603">
        <v>-5.5887038097957031E-2</v>
      </c>
      <c r="CY1443" s="1603">
        <v>3.5263589525508241</v>
      </c>
      <c r="CZ1443" s="1603">
        <v>7.1930656816223575</v>
      </c>
      <c r="DA1443" s="1603">
        <v>0</v>
      </c>
      <c r="DB1443" s="1603">
        <v>-7.849583249412051E-2</v>
      </c>
      <c r="DC1443" s="1603">
        <v>57.661828308282566</v>
      </c>
      <c r="DD1443" s="1603">
        <v>0.58358136553958495</v>
      </c>
      <c r="DE1443" s="1603">
        <v>7.1346748210310174E-2</v>
      </c>
      <c r="DF1443" s="1603">
        <v>0.12469944124517118</v>
      </c>
      <c r="DG1443" s="1603">
        <v>8.4210246030832394</v>
      </c>
      <c r="DH1443" s="1603">
        <v>0</v>
      </c>
      <c r="DI1443" s="1603">
        <v>0</v>
      </c>
      <c r="DJ1443" s="1603"/>
      <c r="DK1443" s="1603">
        <v>0</v>
      </c>
      <c r="DL1443" s="1603">
        <v>0</v>
      </c>
      <c r="DM1443" s="1603">
        <v>-0.70349674932720774</v>
      </c>
      <c r="DN1443" s="1603">
        <v>-9.1164054083492374E-10</v>
      </c>
      <c r="DO1443" s="1603">
        <v>0</v>
      </c>
      <c r="DP1443" s="1603">
        <v>-6.0195875027829526E-2</v>
      </c>
      <c r="DQ1443" s="1603">
        <v>0</v>
      </c>
      <c r="DR1443" s="1603">
        <v>-117.05111814943777</v>
      </c>
      <c r="DS1443" s="1603"/>
      <c r="DT1443" s="1603"/>
      <c r="DU1443" s="1603"/>
      <c r="DV1443" s="1603">
        <v>519.95480061287174</v>
      </c>
      <c r="DW1443" s="1603">
        <v>8.3015448058712753</v>
      </c>
      <c r="DX1443" s="1603">
        <v>0.42148578255425484</v>
      </c>
      <c r="DY1443" s="1603">
        <v>-47.595600000000111</v>
      </c>
      <c r="DZ1443" s="1603">
        <v>2.5505999999999656</v>
      </c>
      <c r="EA1443" s="1603">
        <v>3.1589999999999998</v>
      </c>
      <c r="EB1443" s="1603">
        <v>10.9278</v>
      </c>
      <c r="EC1443" s="1603">
        <v>-1.096539842209495</v>
      </c>
      <c r="ED1443" s="1603">
        <v>-15.433750118632972</v>
      </c>
      <c r="EE1443" s="1603">
        <v>-3.337702033694722E-2</v>
      </c>
      <c r="EF1443" s="1603">
        <v>-1.9096652256112848E-2</v>
      </c>
      <c r="EG1443" s="1603">
        <v>-0.15620123804390235</v>
      </c>
      <c r="EH1443" s="1603">
        <v>-2.2539692770751096</v>
      </c>
      <c r="EI1443" s="1603">
        <v>5.3441155572098342</v>
      </c>
      <c r="EJ1443" s="1603">
        <v>0.13293913888610759</v>
      </c>
      <c r="EK1443" s="1603">
        <v>0</v>
      </c>
      <c r="EL1443" s="1603">
        <v>0</v>
      </c>
      <c r="EM1443" s="1603">
        <v>0</v>
      </c>
      <c r="EN1443" s="1603">
        <v>1.9335772477630018</v>
      </c>
      <c r="EO1443" s="1603">
        <v>0</v>
      </c>
      <c r="EP1443" s="1603">
        <v>0</v>
      </c>
      <c r="EQ1443" s="1603">
        <v>23.719762847223144</v>
      </c>
      <c r="ER1443" s="1603">
        <v>0</v>
      </c>
      <c r="ES1443" s="1603">
        <v>-4.9431952584420116E-8</v>
      </c>
      <c r="ET1443" s="1603">
        <v>0</v>
      </c>
      <c r="EU1443" s="1603">
        <v>-2.5097009329387312</v>
      </c>
      <c r="EV1443" s="1603">
        <v>-10.734590455427568</v>
      </c>
      <c r="EW1443" s="1603">
        <v>-0.21986456186693637</v>
      </c>
      <c r="EX1443" s="1603">
        <v>0</v>
      </c>
      <c r="EY1443" s="1603">
        <v>0</v>
      </c>
      <c r="EZ1443" s="1603">
        <v>0</v>
      </c>
      <c r="FA1443" s="1603">
        <v>0</v>
      </c>
      <c r="FB1443" s="1603">
        <v>0</v>
      </c>
      <c r="FC1443" s="1603">
        <v>0</v>
      </c>
      <c r="FD1443" s="1603"/>
      <c r="FE1443" s="1603">
        <v>204.41</v>
      </c>
      <c r="FF1443" s="1603">
        <v>202.25</v>
      </c>
      <c r="FG1443" s="1603"/>
      <c r="FH1443" s="1603">
        <v>340.69</v>
      </c>
      <c r="FI1443" s="1603">
        <v>337.09</v>
      </c>
      <c r="FJ1443" s="1603">
        <v>0</v>
      </c>
      <c r="FK1443" s="1603"/>
      <c r="FL1443" s="1603">
        <v>0</v>
      </c>
      <c r="FM1443" s="1603">
        <v>0</v>
      </c>
      <c r="FN1443" s="1603"/>
      <c r="FO1443" s="1603">
        <v>318.89519999999999</v>
      </c>
      <c r="FP1443" s="1603">
        <v>315.52559999999994</v>
      </c>
      <c r="FQ1443" s="1603">
        <v>0</v>
      </c>
      <c r="FR1443" s="1603">
        <v>634.42079999999987</v>
      </c>
      <c r="FS1443" s="1603">
        <v>150</v>
      </c>
      <c r="FT1443" s="1603">
        <v>0</v>
      </c>
      <c r="FU1443" s="1603">
        <v>0</v>
      </c>
      <c r="FV1443" s="1603">
        <v>0</v>
      </c>
      <c r="FW1443" s="1603"/>
      <c r="FX1443" s="1603">
        <v>0</v>
      </c>
      <c r="FY1443" s="1603">
        <v>-49.938845076405599</v>
      </c>
      <c r="FZ1443" s="1603"/>
      <c r="GA1443" s="1603">
        <v>-49.938845076405599</v>
      </c>
      <c r="GB1443" s="1603"/>
      <c r="GC1443" s="1603">
        <v>0</v>
      </c>
      <c r="GD1443" s="1603">
        <v>0</v>
      </c>
      <c r="GE1443" s="1603">
        <v>0</v>
      </c>
      <c r="GF1443" s="1603">
        <v>0</v>
      </c>
    </row>
    <row r="1444" spans="1:188" s="569" customFormat="1" ht="14.45" customHeight="1">
      <c r="A1444" s="1603">
        <v>1481</v>
      </c>
      <c r="B1444" s="1603" t="s">
        <v>1235</v>
      </c>
      <c r="C1444" s="1603" t="s">
        <v>2897</v>
      </c>
      <c r="D1444" s="1603" t="s">
        <v>2098</v>
      </c>
      <c r="E1444" s="1603" t="s">
        <v>783</v>
      </c>
      <c r="F1444" s="1603" t="s">
        <v>3781</v>
      </c>
      <c r="G1444" s="1603" t="s">
        <v>2397</v>
      </c>
      <c r="H1444" s="1603" t="s">
        <v>2397</v>
      </c>
      <c r="I1444" s="1603" t="s">
        <v>2397</v>
      </c>
      <c r="J1444" s="1603" t="s">
        <v>3777</v>
      </c>
      <c r="K1444" s="1604">
        <v>45658</v>
      </c>
      <c r="L1444" s="1603">
        <v>0</v>
      </c>
      <c r="M1444" s="1603">
        <v>0</v>
      </c>
      <c r="N1444" s="1603">
        <v>5243.53</v>
      </c>
      <c r="O1444" s="1603">
        <v>5243.53</v>
      </c>
      <c r="P1444" s="1603">
        <v>5243.53</v>
      </c>
      <c r="Q1444" s="1603">
        <v>5243.53</v>
      </c>
      <c r="R1444" s="1603"/>
      <c r="S1444" s="1603">
        <v>359.68</v>
      </c>
      <c r="T1444" s="1603">
        <v>331.33</v>
      </c>
      <c r="U1444" s="1603"/>
      <c r="V1444" s="1603">
        <v>3623331.6652999995</v>
      </c>
      <c r="W1444" s="1603">
        <v>3623331.6652999995</v>
      </c>
      <c r="X1444" s="1603">
        <v>3553959.7633999996</v>
      </c>
      <c r="Y1444" s="1603">
        <v>0</v>
      </c>
      <c r="Z1444" s="1603">
        <v>0</v>
      </c>
      <c r="AA1444" s="1603">
        <v>0</v>
      </c>
      <c r="AB1444" s="1603">
        <v>0</v>
      </c>
      <c r="AC1444" s="1603">
        <v>5619.1416409103567</v>
      </c>
      <c r="AD1444" s="1603">
        <v>387148.34668589721</v>
      </c>
      <c r="AE1444" s="1603">
        <v>1165127.6049818853</v>
      </c>
      <c r="AF1444" s="1603">
        <v>1509536.9553598429</v>
      </c>
      <c r="AG1444" s="1603">
        <v>95390.882620679302</v>
      </c>
      <c r="AH1444" s="1603">
        <v>48572.128474751546</v>
      </c>
      <c r="AI1444" s="1603">
        <v>0</v>
      </c>
      <c r="AJ1444" s="1603">
        <v>0</v>
      </c>
      <c r="AK1444" s="1603">
        <v>37811.797706940728</v>
      </c>
      <c r="AL1444" s="1603">
        <v>0</v>
      </c>
      <c r="AM1444" s="1603"/>
      <c r="AN1444" s="1603">
        <v>5058.252724414403</v>
      </c>
      <c r="AO1444" s="1603">
        <v>1461.7602076559353</v>
      </c>
      <c r="AP1444" s="1603">
        <v>58735.085416646303</v>
      </c>
      <c r="AQ1444" s="1603">
        <v>0</v>
      </c>
      <c r="AR1444" s="1603">
        <v>0</v>
      </c>
      <c r="AS1444" s="1603">
        <v>0</v>
      </c>
      <c r="AT1444" s="1603">
        <v>21251.191818602529</v>
      </c>
      <c r="AU1444" s="1603">
        <v>0</v>
      </c>
      <c r="AV1444" s="1603">
        <v>0</v>
      </c>
      <c r="AW1444" s="1603">
        <v>0</v>
      </c>
      <c r="AX1444" s="1603">
        <v>18641.365834474465</v>
      </c>
      <c r="AY1444" s="1603">
        <v>36435.661907232439</v>
      </c>
      <c r="AZ1444" s="1603">
        <v>0</v>
      </c>
      <c r="BA1444" s="1603"/>
      <c r="BB1444" s="1603">
        <v>-40102.683947499761</v>
      </c>
      <c r="BC1444" s="1603">
        <v>16605.927742129352</v>
      </c>
      <c r="BD1444" s="1603">
        <v>3264.5238695157605</v>
      </c>
      <c r="BE1444" s="1603">
        <v>1867.7963607468089</v>
      </c>
      <c r="BF1444" s="1603">
        <v>15277.657049504953</v>
      </c>
      <c r="BG1444" s="1603">
        <v>220455.16441806735</v>
      </c>
      <c r="BH1444" s="1603">
        <v>17657.831577151068</v>
      </c>
      <c r="BI1444" s="1603">
        <v>39618.15</v>
      </c>
      <c r="BJ1444" s="1603">
        <v>182781.01</v>
      </c>
      <c r="BK1444" s="1603">
        <v>788096.58</v>
      </c>
      <c r="BL1444" s="1603">
        <v>54654</v>
      </c>
      <c r="BM1444" s="1603"/>
      <c r="BN1444" s="1603"/>
      <c r="BO1444" s="1603"/>
      <c r="BP1444" s="1603"/>
      <c r="BQ1444" s="1603"/>
      <c r="BR1444" s="1603"/>
      <c r="BS1444" s="1603"/>
      <c r="BT1444" s="1603">
        <v>355406.46339999983</v>
      </c>
      <c r="BU1444" s="1603"/>
      <c r="BV1444" s="1603">
        <v>1750402.0970576778</v>
      </c>
      <c r="BW1444" s="1603"/>
      <c r="BX1444" s="1603"/>
      <c r="BY1444" s="1603"/>
      <c r="BZ1444" s="1603"/>
      <c r="CA1444" s="1603"/>
      <c r="CB1444" s="1603"/>
      <c r="CC1444" s="1603"/>
      <c r="CD1444" s="1603"/>
      <c r="CE1444" s="1603"/>
      <c r="CF1444" s="1603"/>
      <c r="CG1444" s="1603"/>
      <c r="CH1444" s="1603"/>
      <c r="CI1444" s="1603">
        <v>3198553.3</v>
      </c>
      <c r="CJ1444" s="1603">
        <v>-62450.472300000023</v>
      </c>
      <c r="CK1444" s="1603"/>
      <c r="CL1444" s="1603"/>
      <c r="CM1444" s="1603"/>
      <c r="CN1444" s="1603"/>
      <c r="CO1444" s="1603">
        <v>-99574.634700000039</v>
      </c>
      <c r="CP1444" s="1603">
        <v>30202.732799999951</v>
      </c>
      <c r="CQ1444" s="1603">
        <v>31</v>
      </c>
      <c r="CR1444" s="1603">
        <v>-99443.783354677726</v>
      </c>
      <c r="CS1444" s="1603">
        <v>2.6437602865037206</v>
      </c>
      <c r="CT1444" s="1603">
        <v>-2873.9283704787595</v>
      </c>
      <c r="CU1444" s="1603">
        <v>0</v>
      </c>
      <c r="CV1444" s="1603">
        <v>0</v>
      </c>
      <c r="CW1444" s="1603">
        <v>0</v>
      </c>
      <c r="CX1444" s="1603">
        <v>-125.23306020418022</v>
      </c>
      <c r="CY1444" s="1603">
        <v>7901.9525463541904</v>
      </c>
      <c r="CZ1444" s="1603">
        <v>16118.399869041576</v>
      </c>
      <c r="DA1444" s="1603">
        <v>0</v>
      </c>
      <c r="DB1444" s="1603">
        <v>-175.89540707602373</v>
      </c>
      <c r="DC1444" s="1603">
        <v>129210.05409800354</v>
      </c>
      <c r="DD1444" s="1603">
        <v>1307.7035887383681</v>
      </c>
      <c r="DE1444" s="1603">
        <v>159.87556181333639</v>
      </c>
      <c r="DF1444" s="1603">
        <v>279.42959878303054</v>
      </c>
      <c r="DG1444" s="1603">
        <v>18870.040656839759</v>
      </c>
      <c r="DH1444" s="1603">
        <v>0</v>
      </c>
      <c r="DI1444" s="1603">
        <v>0</v>
      </c>
      <c r="DJ1444" s="1603"/>
      <c r="DK1444" s="1603">
        <v>0</v>
      </c>
      <c r="DL1444" s="1603">
        <v>0</v>
      </c>
      <c r="DM1444" s="1603">
        <v>-1576.4129529913189</v>
      </c>
      <c r="DN1444" s="1603">
        <v>-2.0428269635885954E-6</v>
      </c>
      <c r="DO1444" s="1603">
        <v>0</v>
      </c>
      <c r="DP1444" s="1603">
        <v>-134.88840879687086</v>
      </c>
      <c r="DQ1444" s="1603">
        <v>0</v>
      </c>
      <c r="DR1444" s="1603">
        <v>-262291.04681629123</v>
      </c>
      <c r="DS1444" s="1603"/>
      <c r="DT1444" s="1603"/>
      <c r="DU1444" s="1603"/>
      <c r="DV1444" s="1603">
        <v>1165127.6049818853</v>
      </c>
      <c r="DW1444" s="1603">
        <v>18602.307365782141</v>
      </c>
      <c r="DX1444" s="1603">
        <v>944.47578863107265</v>
      </c>
      <c r="DY1444" s="1603">
        <v>-106653.40020000005</v>
      </c>
      <c r="DZ1444" s="1603">
        <v>5715.4476999998842</v>
      </c>
      <c r="EA1444" s="1603">
        <v>7078.7655000000004</v>
      </c>
      <c r="EB1444" s="1603">
        <v>24487.285099999997</v>
      </c>
      <c r="EC1444" s="1603">
        <v>-2457.1536576158833</v>
      </c>
      <c r="ED1444" s="1603">
        <v>-34584.329811775875</v>
      </c>
      <c r="EE1444" s="1603">
        <v>-74.792054464697799</v>
      </c>
      <c r="EF1444" s="1603">
        <v>-42.792251711322827</v>
      </c>
      <c r="EG1444" s="1603">
        <v>-350.01960586339459</v>
      </c>
      <c r="EH1444" s="1603">
        <v>-5050.7502236844657</v>
      </c>
      <c r="EI1444" s="1603">
        <v>11975.226601579694</v>
      </c>
      <c r="EJ1444" s="1603">
        <v>297.89331748866317</v>
      </c>
      <c r="EK1444" s="1603">
        <v>0</v>
      </c>
      <c r="EL1444" s="1603">
        <v>0</v>
      </c>
      <c r="EM1444" s="1603">
        <v>0</v>
      </c>
      <c r="EN1444" s="1603">
        <v>4332.8078230609972</v>
      </c>
      <c r="EO1444" s="1603">
        <v>0</v>
      </c>
      <c r="EP1444" s="1603">
        <v>0</v>
      </c>
      <c r="EQ1444" s="1603">
        <v>53151.832513803405</v>
      </c>
      <c r="ER1444" s="1603">
        <v>0</v>
      </c>
      <c r="ES1444" s="1603">
        <v>-1.1076834458760019E-4</v>
      </c>
      <c r="ET1444" s="1603">
        <v>0</v>
      </c>
      <c r="EU1444" s="1603">
        <v>-5623.8000567915515</v>
      </c>
      <c r="EV1444" s="1603">
        <v>-24054.336363567571</v>
      </c>
      <c r="EW1444" s="1603">
        <v>-492.67795986587225</v>
      </c>
      <c r="EX1444" s="1603">
        <v>0</v>
      </c>
      <c r="EY1444" s="1603">
        <v>0</v>
      </c>
      <c r="EZ1444" s="1603">
        <v>0</v>
      </c>
      <c r="FA1444" s="1603">
        <v>0</v>
      </c>
      <c r="FB1444" s="1603">
        <v>0</v>
      </c>
      <c r="FC1444" s="1603">
        <v>0</v>
      </c>
      <c r="FD1444" s="1603"/>
      <c r="FE1444" s="1603">
        <v>306.62</v>
      </c>
      <c r="FF1444" s="1603">
        <v>303.38</v>
      </c>
      <c r="FG1444" s="1603"/>
      <c r="FH1444" s="1603">
        <v>340.69</v>
      </c>
      <c r="FI1444" s="1603">
        <v>337.09</v>
      </c>
      <c r="FJ1444" s="1603">
        <v>0</v>
      </c>
      <c r="FK1444" s="1603"/>
      <c r="FL1444" s="1603">
        <v>0</v>
      </c>
      <c r="FM1444" s="1603">
        <v>0</v>
      </c>
      <c r="FN1444" s="1603"/>
      <c r="FO1444" s="1603">
        <v>178647.06709999996</v>
      </c>
      <c r="FP1444" s="1603">
        <v>176759.39629999988</v>
      </c>
      <c r="FQ1444" s="1603">
        <v>0</v>
      </c>
      <c r="FR1444" s="1603">
        <v>355406.46339999983</v>
      </c>
      <c r="FS1444" s="1603">
        <v>150</v>
      </c>
      <c r="FT1444" s="1603">
        <v>0</v>
      </c>
      <c r="FU1444" s="1603">
        <v>0</v>
      </c>
      <c r="FV1444" s="1603">
        <v>0</v>
      </c>
      <c r="FW1444" s="1603"/>
      <c r="FX1444" s="1603">
        <v>0</v>
      </c>
      <c r="FY1444" s="1603">
        <v>-49.938845076405599</v>
      </c>
      <c r="FZ1444" s="1603"/>
      <c r="GA1444" s="1603">
        <v>-49.938845076405599</v>
      </c>
      <c r="GB1444" s="1603"/>
      <c r="GC1444" s="1603">
        <v>0</v>
      </c>
      <c r="GD1444" s="1603">
        <v>0</v>
      </c>
      <c r="GE1444" s="1603">
        <v>0</v>
      </c>
      <c r="GF1444" s="1603">
        <v>0</v>
      </c>
    </row>
    <row r="1445" spans="1:188" s="569" customFormat="1" ht="14.45" customHeight="1">
      <c r="A1445" s="1603">
        <v>1482</v>
      </c>
      <c r="B1445" s="1603" t="s">
        <v>3778</v>
      </c>
      <c r="C1445" s="1603" t="s">
        <v>2897</v>
      </c>
      <c r="D1445" s="1603" t="s">
        <v>2098</v>
      </c>
      <c r="E1445" s="1603" t="s">
        <v>783</v>
      </c>
      <c r="F1445" s="1603" t="s">
        <v>3781</v>
      </c>
      <c r="G1445" s="1603" t="s">
        <v>2397</v>
      </c>
      <c r="H1445" s="1603" t="s">
        <v>2397</v>
      </c>
      <c r="I1445" s="1603" t="s">
        <v>2397</v>
      </c>
      <c r="J1445" s="1603" t="s">
        <v>3777</v>
      </c>
      <c r="K1445" s="1604">
        <v>45658</v>
      </c>
      <c r="L1445" s="1603">
        <v>0</v>
      </c>
      <c r="M1445" s="1603">
        <v>0</v>
      </c>
      <c r="N1445" s="1603">
        <v>-6.375</v>
      </c>
      <c r="O1445" s="1603">
        <v>-6.375</v>
      </c>
      <c r="P1445" s="1603">
        <v>-6.375</v>
      </c>
      <c r="Q1445" s="1603">
        <v>-6.375</v>
      </c>
      <c r="R1445" s="1603"/>
      <c r="S1445" s="1603">
        <v>359.68</v>
      </c>
      <c r="T1445" s="1603">
        <v>331.33</v>
      </c>
      <c r="U1445" s="1603"/>
      <c r="V1445" s="1603">
        <v>-4405.1887499999993</v>
      </c>
      <c r="W1445" s="1603">
        <v>-4405.1887499999993</v>
      </c>
      <c r="X1445" s="1603">
        <v>-4320.8474999999999</v>
      </c>
      <c r="Y1445" s="1603">
        <v>0</v>
      </c>
      <c r="Z1445" s="1603">
        <v>0</v>
      </c>
      <c r="AA1445" s="1603">
        <v>0</v>
      </c>
      <c r="AB1445" s="1603">
        <v>0</v>
      </c>
      <c r="AC1445" s="1603">
        <v>-6.8316626320062106</v>
      </c>
      <c r="AD1445" s="1603">
        <v>-470.68877457029805</v>
      </c>
      <c r="AE1445" s="1603">
        <v>-1416.5435273107084</v>
      </c>
      <c r="AF1445" s="1603">
        <v>-1835.2709129954437</v>
      </c>
      <c r="AG1445" s="1603">
        <v>-115.97471106426978</v>
      </c>
      <c r="AH1445" s="1603">
        <v>-59.053217780110181</v>
      </c>
      <c r="AI1445" s="1603">
        <v>0</v>
      </c>
      <c r="AJ1445" s="1603">
        <v>0</v>
      </c>
      <c r="AK1445" s="1603">
        <v>-45.970979546554929</v>
      </c>
      <c r="AL1445" s="1603">
        <v>0</v>
      </c>
      <c r="AM1445" s="1603"/>
      <c r="AN1445" s="1603">
        <v>-6.1497428484516767</v>
      </c>
      <c r="AO1445" s="1603">
        <v>-1.7771847064490121</v>
      </c>
      <c r="AP1445" s="1603">
        <v>-71.409178460144261</v>
      </c>
      <c r="AQ1445" s="1603">
        <v>0</v>
      </c>
      <c r="AR1445" s="1603">
        <v>0</v>
      </c>
      <c r="AS1445" s="1603">
        <v>0</v>
      </c>
      <c r="AT1445" s="1603">
        <v>-25.836859490379787</v>
      </c>
      <c r="AU1445" s="1603">
        <v>0</v>
      </c>
      <c r="AV1445" s="1603">
        <v>0</v>
      </c>
      <c r="AW1445" s="1603">
        <v>0</v>
      </c>
      <c r="AX1445" s="1603">
        <v>-22.663874755131509</v>
      </c>
      <c r="AY1445" s="1603">
        <v>-44.297895627298175</v>
      </c>
      <c r="AZ1445" s="1603">
        <v>0</v>
      </c>
      <c r="BA1445" s="1603"/>
      <c r="BB1445" s="1603">
        <v>48.756202437157967</v>
      </c>
      <c r="BC1445" s="1603">
        <v>-20.189221641923407</v>
      </c>
      <c r="BD1445" s="1603">
        <v>-3.9689559644291106</v>
      </c>
      <c r="BE1445" s="1603">
        <v>-2.2708369742827652</v>
      </c>
      <c r="BF1445" s="1603">
        <v>-18.57433135513558</v>
      </c>
      <c r="BG1445" s="1603">
        <v>-268.02586676631569</v>
      </c>
      <c r="BH1445" s="1603">
        <v>-21.468109518652138</v>
      </c>
      <c r="BI1445" s="1603">
        <v>-44.37</v>
      </c>
      <c r="BJ1445" s="1603">
        <v>-205.14</v>
      </c>
      <c r="BK1445" s="1603">
        <v>-933.95</v>
      </c>
      <c r="BL1445" s="1603">
        <v>-46</v>
      </c>
      <c r="BM1445" s="1603"/>
      <c r="BN1445" s="1603"/>
      <c r="BO1445" s="1603"/>
      <c r="BP1445" s="1603"/>
      <c r="BQ1445" s="1603"/>
      <c r="BR1445" s="1603"/>
      <c r="BS1445" s="1603"/>
      <c r="BT1445" s="1603">
        <v>-432.09749999999985</v>
      </c>
      <c r="BU1445" s="1603"/>
      <c r="BV1445" s="1603">
        <v>-2128.1109040556071</v>
      </c>
      <c r="BW1445" s="1603"/>
      <c r="BX1445" s="1603"/>
      <c r="BY1445" s="1603"/>
      <c r="BZ1445" s="1603"/>
      <c r="CA1445" s="1603"/>
      <c r="CB1445" s="1603"/>
      <c r="CC1445" s="1603"/>
      <c r="CD1445" s="1603"/>
      <c r="CE1445" s="1603"/>
      <c r="CF1445" s="1603"/>
      <c r="CG1445" s="1603"/>
      <c r="CH1445" s="1603"/>
      <c r="CI1445" s="1603">
        <v>-3891.8</v>
      </c>
      <c r="CJ1445" s="1603">
        <v>72.8462499999996</v>
      </c>
      <c r="CK1445" s="1603"/>
      <c r="CL1445" s="1603"/>
      <c r="CM1445" s="1603"/>
      <c r="CN1445" s="1603"/>
      <c r="CO1445" s="1603">
        <v>121.06125000000006</v>
      </c>
      <c r="CP1445" s="1603">
        <v>-36.719999999999942</v>
      </c>
      <c r="CQ1445" s="1603">
        <v>31</v>
      </c>
      <c r="CR1445" s="1603">
        <v>120.90216302492308</v>
      </c>
      <c r="CS1445" s="1603">
        <v>-3.2142415179203798E-3</v>
      </c>
      <c r="CT1445" s="1603">
        <v>3.4940761971042633</v>
      </c>
      <c r="CU1445" s="1603">
        <v>0</v>
      </c>
      <c r="CV1445" s="1603">
        <v>0</v>
      </c>
      <c r="CW1445" s="1603">
        <v>0</v>
      </c>
      <c r="CX1445" s="1603">
        <v>0.15225635379250946</v>
      </c>
      <c r="CY1445" s="1603">
        <v>-9.6070676591929356</v>
      </c>
      <c r="CZ1445" s="1603">
        <v>-19.596493042881377</v>
      </c>
      <c r="DA1445" s="1603">
        <v>0</v>
      </c>
      <c r="DB1445" s="1603">
        <v>0.21385082570513614</v>
      </c>
      <c r="DC1445" s="1603">
        <v>-157.0915194296158</v>
      </c>
      <c r="DD1445" s="1603">
        <v>-1.5898851304764356</v>
      </c>
      <c r="DE1445" s="1603">
        <v>-0.19437415377808787</v>
      </c>
      <c r="DF1445" s="1603">
        <v>-0.33972604185383171</v>
      </c>
      <c r="DG1445" s="1603">
        <v>-22.941893950707538</v>
      </c>
      <c r="DH1445" s="1603">
        <v>0</v>
      </c>
      <c r="DI1445" s="1603">
        <v>0</v>
      </c>
      <c r="DJ1445" s="1603"/>
      <c r="DK1445" s="1603">
        <v>0</v>
      </c>
      <c r="DL1445" s="1603">
        <v>0</v>
      </c>
      <c r="DM1445" s="1603">
        <v>1.9165776824619485</v>
      </c>
      <c r="DN1445" s="1603">
        <v>2.4836310785758542E-9</v>
      </c>
      <c r="DO1445" s="1603">
        <v>0</v>
      </c>
      <c r="DP1445" s="1603">
        <v>0.16399517235145922</v>
      </c>
      <c r="DQ1445" s="1603">
        <v>0</v>
      </c>
      <c r="DR1445" s="1603">
        <v>318.88926418917345</v>
      </c>
      <c r="DS1445" s="1603"/>
      <c r="DT1445" s="1603"/>
      <c r="DU1445" s="1603"/>
      <c r="DV1445" s="1603">
        <v>-1416.5435273107084</v>
      </c>
      <c r="DW1445" s="1603">
        <v>-22.616388092918541</v>
      </c>
      <c r="DX1445" s="1603">
        <v>-1.1482785742664028</v>
      </c>
      <c r="DY1445" s="1603">
        <v>129.66750000000019</v>
      </c>
      <c r="DZ1445" s="1603">
        <v>-6.9487500000002562</v>
      </c>
      <c r="EA1445" s="1603">
        <v>-8.6062500000000011</v>
      </c>
      <c r="EB1445" s="1603">
        <v>-29.771249999999998</v>
      </c>
      <c r="EC1445" s="1603">
        <v>2.9873681598655821</v>
      </c>
      <c r="ED1445" s="1603">
        <v>42.047075643711622</v>
      </c>
      <c r="EE1445" s="1603">
        <v>9.0930984892324165E-2</v>
      </c>
      <c r="EF1445" s="1603">
        <v>5.2026135954153598E-2</v>
      </c>
      <c r="EG1445" s="1603">
        <v>0.42554824467088781</v>
      </c>
      <c r="EH1445" s="1603">
        <v>6.140621427928985</v>
      </c>
      <c r="EI1445" s="1603">
        <v>-14.559289178296025</v>
      </c>
      <c r="EJ1445" s="1603">
        <v>-0.36217393606792136</v>
      </c>
      <c r="EK1445" s="1603">
        <v>0</v>
      </c>
      <c r="EL1445" s="1603">
        <v>0</v>
      </c>
      <c r="EM1445" s="1603">
        <v>0</v>
      </c>
      <c r="EN1445" s="1603">
        <v>-5.2677585275594598</v>
      </c>
      <c r="EO1445" s="1603">
        <v>0</v>
      </c>
      <c r="EP1445" s="1603">
        <v>0</v>
      </c>
      <c r="EQ1445" s="1603">
        <v>-64.621148782498949</v>
      </c>
      <c r="ER1445" s="1603">
        <v>0</v>
      </c>
      <c r="ES1445" s="1603">
        <v>1.3467038364345224E-7</v>
      </c>
      <c r="ET1445" s="1603">
        <v>0</v>
      </c>
      <c r="EU1445" s="1603">
        <v>6.837326259608723</v>
      </c>
      <c r="EV1445" s="1603">
        <v>29.244877843312288</v>
      </c>
      <c r="EW1445" s="1603">
        <v>0.59898999226569316</v>
      </c>
      <c r="EX1445" s="1603">
        <v>0</v>
      </c>
      <c r="EY1445" s="1603">
        <v>0</v>
      </c>
      <c r="EZ1445" s="1603">
        <v>0</v>
      </c>
      <c r="FA1445" s="1603">
        <v>0</v>
      </c>
      <c r="FB1445" s="1603">
        <v>0</v>
      </c>
      <c r="FC1445" s="1603">
        <v>0</v>
      </c>
      <c r="FD1445" s="1603"/>
      <c r="FE1445" s="1603">
        <v>306.62</v>
      </c>
      <c r="FF1445" s="1603">
        <v>303.38</v>
      </c>
      <c r="FG1445" s="1603"/>
      <c r="FH1445" s="1603">
        <v>340.69</v>
      </c>
      <c r="FI1445" s="1603">
        <v>337.09</v>
      </c>
      <c r="FJ1445" s="1603">
        <v>0</v>
      </c>
      <c r="FK1445" s="1603"/>
      <c r="FL1445" s="1603">
        <v>0</v>
      </c>
      <c r="FM1445" s="1603">
        <v>0</v>
      </c>
      <c r="FN1445" s="1603"/>
      <c r="FO1445" s="1603">
        <v>-217.19624999999996</v>
      </c>
      <c r="FP1445" s="1603">
        <v>-214.90124999999986</v>
      </c>
      <c r="FQ1445" s="1603">
        <v>0</v>
      </c>
      <c r="FR1445" s="1603">
        <v>-432.09749999999985</v>
      </c>
      <c r="FS1445" s="1603">
        <v>150</v>
      </c>
      <c r="FT1445" s="1603">
        <v>0</v>
      </c>
      <c r="FU1445" s="1603">
        <v>0</v>
      </c>
      <c r="FV1445" s="1603">
        <v>0</v>
      </c>
      <c r="FW1445" s="1603"/>
      <c r="FX1445" s="1603">
        <v>0</v>
      </c>
      <c r="FY1445" s="1603">
        <v>-49.938845076405599</v>
      </c>
      <c r="FZ1445" s="1603"/>
      <c r="GA1445" s="1603">
        <v>-49.938845076405599</v>
      </c>
      <c r="GB1445" s="1603"/>
      <c r="GC1445" s="1603">
        <v>0</v>
      </c>
      <c r="GD1445" s="1603">
        <v>0</v>
      </c>
      <c r="GE1445" s="1603">
        <v>0</v>
      </c>
      <c r="GF1445" s="1603">
        <v>0</v>
      </c>
    </row>
    <row r="1446" spans="1:188" s="569" customFormat="1" ht="14.45" customHeight="1">
      <c r="A1446" s="1603">
        <v>1483</v>
      </c>
      <c r="B1446" s="1603" t="s">
        <v>3562</v>
      </c>
      <c r="C1446" s="1603" t="s">
        <v>2897</v>
      </c>
      <c r="D1446" s="1603" t="s">
        <v>2098</v>
      </c>
      <c r="E1446" s="1603" t="s">
        <v>783</v>
      </c>
      <c r="F1446" s="1603" t="s">
        <v>3781</v>
      </c>
      <c r="G1446" s="1603" t="s">
        <v>2397</v>
      </c>
      <c r="H1446" s="1603" t="s">
        <v>2397</v>
      </c>
      <c r="I1446" s="1603" t="s">
        <v>2397</v>
      </c>
      <c r="J1446" s="1603" t="s">
        <v>3777</v>
      </c>
      <c r="K1446" s="1604">
        <v>45658</v>
      </c>
      <c r="L1446" s="1603">
        <v>0</v>
      </c>
      <c r="M1446" s="1603">
        <v>0</v>
      </c>
      <c r="N1446" s="1603">
        <v>21.273</v>
      </c>
      <c r="O1446" s="1603">
        <v>21.273</v>
      </c>
      <c r="P1446" s="1603">
        <v>21.273</v>
      </c>
      <c r="Q1446" s="1603">
        <v>21.273</v>
      </c>
      <c r="R1446" s="1603"/>
      <c r="S1446" s="1603">
        <v>359.68</v>
      </c>
      <c r="T1446" s="1603">
        <v>331.33</v>
      </c>
      <c r="U1446" s="1603"/>
      <c r="V1446" s="1603">
        <v>14699.855729999999</v>
      </c>
      <c r="W1446" s="1603">
        <v>14699.855729999999</v>
      </c>
      <c r="X1446" s="1603">
        <v>14418.413939999999</v>
      </c>
      <c r="Y1446" s="1603">
        <v>0</v>
      </c>
      <c r="Z1446" s="1603">
        <v>0</v>
      </c>
      <c r="AA1446" s="1603">
        <v>0</v>
      </c>
      <c r="AB1446" s="1603">
        <v>0</v>
      </c>
      <c r="AC1446" s="1603">
        <v>22.796856340496959</v>
      </c>
      <c r="AD1446" s="1603">
        <v>1570.6607531661098</v>
      </c>
      <c r="AE1446" s="1603">
        <v>4726.9224245459918</v>
      </c>
      <c r="AF1446" s="1603">
        <v>6124.1910795532658</v>
      </c>
      <c r="AG1446" s="1603">
        <v>387.00078877964097</v>
      </c>
      <c r="AH1446" s="1603">
        <v>197.05711401353472</v>
      </c>
      <c r="AI1446" s="1603">
        <v>0</v>
      </c>
      <c r="AJ1446" s="1603">
        <v>0</v>
      </c>
      <c r="AK1446" s="1603">
        <v>153.40245457158636</v>
      </c>
      <c r="AL1446" s="1603">
        <v>0</v>
      </c>
      <c r="AM1446" s="1603"/>
      <c r="AN1446" s="1603">
        <v>20.521330135703924</v>
      </c>
      <c r="AO1446" s="1603">
        <v>5.9303608251435032</v>
      </c>
      <c r="AP1446" s="1603">
        <v>238.28822798159194</v>
      </c>
      <c r="AQ1446" s="1603">
        <v>0</v>
      </c>
      <c r="AR1446" s="1603">
        <v>0</v>
      </c>
      <c r="AS1446" s="1603">
        <v>0</v>
      </c>
      <c r="AT1446" s="1603">
        <v>86.216080304133214</v>
      </c>
      <c r="AU1446" s="1603">
        <v>0</v>
      </c>
      <c r="AV1446" s="1603">
        <v>0</v>
      </c>
      <c r="AW1446" s="1603">
        <v>0</v>
      </c>
      <c r="AX1446" s="1603">
        <v>75.628016888770603</v>
      </c>
      <c r="AY1446" s="1603">
        <v>147.8194719497277</v>
      </c>
      <c r="AZ1446" s="1603">
        <v>0</v>
      </c>
      <c r="BA1446" s="1603"/>
      <c r="BB1446" s="1603">
        <v>-162.69657952088812</v>
      </c>
      <c r="BC1446" s="1603">
        <v>67.37024501782534</v>
      </c>
      <c r="BD1446" s="1603">
        <v>13.244172585302035</v>
      </c>
      <c r="BE1446" s="1603">
        <v>7.5776494045360412</v>
      </c>
      <c r="BF1446" s="1603">
        <v>61.98145112436066</v>
      </c>
      <c r="BG1446" s="1603">
        <v>894.38655117173869</v>
      </c>
      <c r="BH1446" s="1603">
        <v>71.637818633770507</v>
      </c>
      <c r="BI1446" s="1603">
        <v>241.21</v>
      </c>
      <c r="BJ1446" s="1603">
        <v>1108.46</v>
      </c>
      <c r="BK1446" s="1603">
        <v>6648.14</v>
      </c>
      <c r="BL1446" s="1603">
        <v>181</v>
      </c>
      <c r="BM1446" s="1603"/>
      <c r="BN1446" s="1603"/>
      <c r="BO1446" s="1603"/>
      <c r="BP1446" s="1603"/>
      <c r="BQ1446" s="1603"/>
      <c r="BR1446" s="1603"/>
      <c r="BS1446" s="1603"/>
      <c r="BT1446" s="1603">
        <v>1441.8839399999993</v>
      </c>
      <c r="BU1446" s="1603"/>
      <c r="BV1446" s="1603">
        <v>7101.3809038392028</v>
      </c>
      <c r="BW1446" s="1603"/>
      <c r="BX1446" s="1603"/>
      <c r="BY1446" s="1603"/>
      <c r="BZ1446" s="1603"/>
      <c r="CA1446" s="1603"/>
      <c r="CB1446" s="1603"/>
      <c r="CC1446" s="1603"/>
      <c r="CD1446" s="1603"/>
      <c r="CE1446" s="1603"/>
      <c r="CF1446" s="1603"/>
      <c r="CG1446" s="1603"/>
      <c r="CH1446" s="1603"/>
      <c r="CI1446" s="1603">
        <v>12974.7</v>
      </c>
      <c r="CJ1446" s="1603">
        <v>-255.2214299999996</v>
      </c>
      <c r="CK1446" s="1603"/>
      <c r="CL1446" s="1603"/>
      <c r="CM1446" s="1603"/>
      <c r="CN1446" s="1603"/>
      <c r="CO1446" s="1603">
        <v>-403.97427000000016</v>
      </c>
      <c r="CP1446" s="1603">
        <v>122.53247999999981</v>
      </c>
      <c r="CQ1446" s="1603">
        <v>31</v>
      </c>
      <c r="CR1446" s="1603">
        <v>-403.44340612222186</v>
      </c>
      <c r="CS1446" s="1603">
        <v>1.0725734872269577E-2</v>
      </c>
      <c r="CT1446" s="1603">
        <v>-11.659526735842974</v>
      </c>
      <c r="CU1446" s="1603">
        <v>0</v>
      </c>
      <c r="CV1446" s="1603">
        <v>0</v>
      </c>
      <c r="CW1446" s="1603">
        <v>0</v>
      </c>
      <c r="CX1446" s="1603">
        <v>-0.50807049634951795</v>
      </c>
      <c r="CY1446" s="1603">
        <v>32.058219657099826</v>
      </c>
      <c r="CZ1446" s="1603">
        <v>65.392344549210293</v>
      </c>
      <c r="DA1446" s="1603">
        <v>0</v>
      </c>
      <c r="DB1446" s="1603">
        <v>-0.7136076259177031</v>
      </c>
      <c r="DC1446" s="1603">
        <v>524.2051596590145</v>
      </c>
      <c r="DD1446" s="1603">
        <v>5.3053531577451309</v>
      </c>
      <c r="DE1446" s="1603">
        <v>0.6486151173837289</v>
      </c>
      <c r="DF1446" s="1603">
        <v>1.133645817781419</v>
      </c>
      <c r="DG1446" s="1603">
        <v>76.555750590337425</v>
      </c>
      <c r="DH1446" s="1603">
        <v>0</v>
      </c>
      <c r="DI1446" s="1603">
        <v>0</v>
      </c>
      <c r="DJ1446" s="1603"/>
      <c r="DK1446" s="1603">
        <v>0</v>
      </c>
      <c r="DL1446" s="1603">
        <v>0</v>
      </c>
      <c r="DM1446" s="1603">
        <v>-6.3955069865118048</v>
      </c>
      <c r="DN1446" s="1603">
        <v>-8.2877704699058086E-9</v>
      </c>
      <c r="DO1446" s="1603">
        <v>0</v>
      </c>
      <c r="DP1446" s="1603">
        <v>-0.5472422433619748</v>
      </c>
      <c r="DQ1446" s="1603">
        <v>0</v>
      </c>
      <c r="DR1446" s="1603">
        <v>-1064.1147164072606</v>
      </c>
      <c r="DS1446" s="1603"/>
      <c r="DT1446" s="1603"/>
      <c r="DU1446" s="1603"/>
      <c r="DV1446" s="1603">
        <v>4726.9224245459918</v>
      </c>
      <c r="DW1446" s="1603">
        <v>75.469556690298987</v>
      </c>
      <c r="DX1446" s="1603">
        <v>3.8317380565284793</v>
      </c>
      <c r="DY1446" s="1603">
        <v>-432.6928199999997</v>
      </c>
      <c r="DZ1446" s="1603">
        <v>23.187569999999852</v>
      </c>
      <c r="EA1446" s="1603">
        <v>28.71855</v>
      </c>
      <c r="EB1446" s="1603">
        <v>99.344909999999999</v>
      </c>
      <c r="EC1446" s="1603">
        <v>-9.9686718219327304</v>
      </c>
      <c r="ED1446" s="1603">
        <v>-140.30861806567489</v>
      </c>
      <c r="EE1446" s="1603">
        <v>-0.30343134770422148</v>
      </c>
      <c r="EF1446" s="1603">
        <v>-0.17360815531807208</v>
      </c>
      <c r="EG1446" s="1603">
        <v>-1.4200294602170662</v>
      </c>
      <c r="EH1446" s="1603">
        <v>-20.490892491973852</v>
      </c>
      <c r="EI1446" s="1603">
        <v>48.583491559198634</v>
      </c>
      <c r="EJ1446" s="1603">
        <v>1.208553120309473</v>
      </c>
      <c r="EK1446" s="1603">
        <v>0</v>
      </c>
      <c r="EL1446" s="1603">
        <v>0</v>
      </c>
      <c r="EM1446" s="1603">
        <v>0</v>
      </c>
      <c r="EN1446" s="1603">
        <v>17.578200338317238</v>
      </c>
      <c r="EO1446" s="1603">
        <v>0</v>
      </c>
      <c r="EP1446" s="1603">
        <v>0</v>
      </c>
      <c r="EQ1446" s="1603">
        <v>215.63697224315297</v>
      </c>
      <c r="ER1446" s="1603">
        <v>0</v>
      </c>
      <c r="ES1446" s="1603">
        <v>-4.4938714843092701E-7</v>
      </c>
      <c r="ET1446" s="1603">
        <v>0</v>
      </c>
      <c r="EU1446" s="1603">
        <v>-22.815755532651991</v>
      </c>
      <c r="EV1446" s="1603">
        <v>-97.588437076201146</v>
      </c>
      <c r="EW1446" s="1603">
        <v>-1.9987943694851822</v>
      </c>
      <c r="EX1446" s="1603">
        <v>0</v>
      </c>
      <c r="EY1446" s="1603">
        <v>0</v>
      </c>
      <c r="EZ1446" s="1603">
        <v>0</v>
      </c>
      <c r="FA1446" s="1603">
        <v>0</v>
      </c>
      <c r="FB1446" s="1603">
        <v>0</v>
      </c>
      <c r="FC1446" s="1603">
        <v>0</v>
      </c>
      <c r="FD1446" s="1603"/>
      <c r="FE1446" s="1603">
        <v>306.62</v>
      </c>
      <c r="FF1446" s="1603">
        <v>303.38</v>
      </c>
      <c r="FG1446" s="1603"/>
      <c r="FH1446" s="1603">
        <v>340.69</v>
      </c>
      <c r="FI1446" s="1603">
        <v>337.09</v>
      </c>
      <c r="FJ1446" s="1603">
        <v>0</v>
      </c>
      <c r="FK1446" s="1603"/>
      <c r="FL1446" s="1603">
        <v>0</v>
      </c>
      <c r="FM1446" s="1603">
        <v>0</v>
      </c>
      <c r="FN1446" s="1603"/>
      <c r="FO1446" s="1603">
        <v>724.77110999999979</v>
      </c>
      <c r="FP1446" s="1603">
        <v>717.11282999999958</v>
      </c>
      <c r="FQ1446" s="1603">
        <v>0</v>
      </c>
      <c r="FR1446" s="1603">
        <v>1441.8839399999993</v>
      </c>
      <c r="FS1446" s="1603">
        <v>150</v>
      </c>
      <c r="FT1446" s="1603">
        <v>0</v>
      </c>
      <c r="FU1446" s="1603">
        <v>0</v>
      </c>
      <c r="FV1446" s="1603">
        <v>0</v>
      </c>
      <c r="FW1446" s="1603"/>
      <c r="FX1446" s="1603">
        <v>0</v>
      </c>
      <c r="FY1446" s="1603">
        <v>-49.938845076405599</v>
      </c>
      <c r="FZ1446" s="1603"/>
      <c r="GA1446" s="1603">
        <v>-49.938845076405599</v>
      </c>
      <c r="GB1446" s="1603"/>
      <c r="GC1446" s="1603">
        <v>0</v>
      </c>
      <c r="GD1446" s="1603">
        <v>0</v>
      </c>
      <c r="GE1446" s="1603">
        <v>0</v>
      </c>
      <c r="GF1446" s="1603">
        <v>0</v>
      </c>
    </row>
    <row r="1447" spans="1:188" s="569" customFormat="1" ht="14.45" customHeight="1">
      <c r="A1447" s="1603">
        <v>1484</v>
      </c>
      <c r="B1447" s="1603" t="s">
        <v>3596</v>
      </c>
      <c r="C1447" s="1603" t="s">
        <v>2897</v>
      </c>
      <c r="D1447" s="1603" t="s">
        <v>2098</v>
      </c>
      <c r="E1447" s="1603" t="s">
        <v>783</v>
      </c>
      <c r="F1447" s="1603" t="s">
        <v>3781</v>
      </c>
      <c r="G1447" s="1603" t="s">
        <v>2397</v>
      </c>
      <c r="H1447" s="1603" t="s">
        <v>2397</v>
      </c>
      <c r="I1447" s="1603" t="s">
        <v>2397</v>
      </c>
      <c r="J1447" s="1603" t="s">
        <v>3777</v>
      </c>
      <c r="K1447" s="1604">
        <v>45658</v>
      </c>
      <c r="L1447" s="1603">
        <v>0</v>
      </c>
      <c r="M1447" s="1603">
        <v>0</v>
      </c>
      <c r="N1447" s="1603">
        <v>-0.41699999999999998</v>
      </c>
      <c r="O1447" s="1603">
        <v>-0.41699999999999998</v>
      </c>
      <c r="P1447" s="1603">
        <v>-0.41699999999999998</v>
      </c>
      <c r="Q1447" s="1603">
        <v>-0.41699999999999998</v>
      </c>
      <c r="R1447" s="1603"/>
      <c r="S1447" s="1603">
        <v>359.68</v>
      </c>
      <c r="T1447" s="1603">
        <v>331.33</v>
      </c>
      <c r="U1447" s="1603"/>
      <c r="V1447" s="1603">
        <v>-288.15116999999998</v>
      </c>
      <c r="W1447" s="1603">
        <v>-288.15116999999998</v>
      </c>
      <c r="X1447" s="1603">
        <v>-282.63425999999993</v>
      </c>
      <c r="Y1447" s="1603">
        <v>0</v>
      </c>
      <c r="Z1447" s="1603">
        <v>0</v>
      </c>
      <c r="AA1447" s="1603">
        <v>0</v>
      </c>
      <c r="AB1447" s="1603">
        <v>0</v>
      </c>
      <c r="AC1447" s="1603">
        <v>-0.44687110863475915</v>
      </c>
      <c r="AD1447" s="1603">
        <v>-30.788583371892436</v>
      </c>
      <c r="AE1447" s="1603">
        <v>-92.658611904088687</v>
      </c>
      <c r="AF1447" s="1603">
        <v>-120.04830913240784</v>
      </c>
      <c r="AG1447" s="1603">
        <v>-7.5861105119687062</v>
      </c>
      <c r="AH1447" s="1603">
        <v>-3.8627751865577951</v>
      </c>
      <c r="AI1447" s="1603">
        <v>0</v>
      </c>
      <c r="AJ1447" s="1603">
        <v>0</v>
      </c>
      <c r="AK1447" s="1603">
        <v>-3.0070428973981809</v>
      </c>
      <c r="AL1447" s="1603">
        <v>0</v>
      </c>
      <c r="AM1447" s="1603"/>
      <c r="AN1447" s="1603">
        <v>-0.40226553220460376</v>
      </c>
      <c r="AO1447" s="1603">
        <v>-0.11624878785713537</v>
      </c>
      <c r="AP1447" s="1603">
        <v>-4.6710003792753181</v>
      </c>
      <c r="AQ1447" s="1603">
        <v>0</v>
      </c>
      <c r="AR1447" s="1603">
        <v>0</v>
      </c>
      <c r="AS1447" s="1603">
        <v>0</v>
      </c>
      <c r="AT1447" s="1603">
        <v>-1.6900345737236659</v>
      </c>
      <c r="AU1447" s="1603">
        <v>0</v>
      </c>
      <c r="AV1447" s="1603">
        <v>0</v>
      </c>
      <c r="AW1447" s="1603">
        <v>0</v>
      </c>
      <c r="AX1447" s="1603">
        <v>-1.4824840428062493</v>
      </c>
      <c r="AY1447" s="1603">
        <v>-2.8976035257385631</v>
      </c>
      <c r="AZ1447" s="1603">
        <v>0</v>
      </c>
      <c r="BA1447" s="1603"/>
      <c r="BB1447" s="1603">
        <v>3.1892292417717449</v>
      </c>
      <c r="BC1447" s="1603">
        <v>-1.3206126156364015</v>
      </c>
      <c r="BD1447" s="1603">
        <v>-0.25961641367324534</v>
      </c>
      <c r="BE1447" s="1603">
        <v>-0.14853945384720205</v>
      </c>
      <c r="BF1447" s="1603">
        <v>-1.2149797921712215</v>
      </c>
      <c r="BG1447" s="1603">
        <v>-17.532044932008414</v>
      </c>
      <c r="BH1447" s="1603">
        <v>-1.4042669285141869</v>
      </c>
      <c r="BI1447" s="1603">
        <v>-3.03</v>
      </c>
      <c r="BJ1447" s="1603">
        <v>-14.05</v>
      </c>
      <c r="BK1447" s="1603">
        <v>-75.260000000000005</v>
      </c>
      <c r="BL1447" s="1603">
        <v>-1</v>
      </c>
      <c r="BM1447" s="1603"/>
      <c r="BN1447" s="1603"/>
      <c r="BO1447" s="1603"/>
      <c r="BP1447" s="1603"/>
      <c r="BQ1447" s="1603"/>
      <c r="BR1447" s="1603"/>
      <c r="BS1447" s="1603"/>
      <c r="BT1447" s="1603">
        <v>-28.264259999999986</v>
      </c>
      <c r="BU1447" s="1603"/>
      <c r="BV1447" s="1603">
        <v>-139.20348972410792</v>
      </c>
      <c r="BW1447" s="1603"/>
      <c r="BX1447" s="1603"/>
      <c r="BY1447" s="1603"/>
      <c r="BZ1447" s="1603"/>
      <c r="CA1447" s="1603"/>
      <c r="CB1447" s="1603"/>
      <c r="CC1447" s="1603"/>
      <c r="CD1447" s="1603"/>
      <c r="CE1447" s="1603"/>
      <c r="CF1447" s="1603"/>
      <c r="CG1447" s="1603"/>
      <c r="CH1447" s="1603"/>
      <c r="CI1447" s="1603">
        <v>-256.2</v>
      </c>
      <c r="CJ1447" s="1603">
        <v>3.1064700000000016</v>
      </c>
      <c r="CK1447" s="1603"/>
      <c r="CL1447" s="1603"/>
      <c r="CM1447" s="1603"/>
      <c r="CN1447" s="1603"/>
      <c r="CO1447" s="1603">
        <v>7.9188300000000034</v>
      </c>
      <c r="CP1447" s="1603">
        <v>-2.4019199999999961</v>
      </c>
      <c r="CQ1447" s="1603">
        <v>31</v>
      </c>
      <c r="CR1447" s="1603">
        <v>7.908423840218461</v>
      </c>
      <c r="CS1447" s="1603">
        <v>-2.102492098780967E-4</v>
      </c>
      <c r="CT1447" s="1603">
        <v>0.22855369006940762</v>
      </c>
      <c r="CU1447" s="1603">
        <v>0</v>
      </c>
      <c r="CV1447" s="1603">
        <v>0</v>
      </c>
      <c r="CW1447" s="1603">
        <v>0</v>
      </c>
      <c r="CX1447" s="1603">
        <v>9.9593567892510837E-3</v>
      </c>
      <c r="CY1447" s="1603">
        <v>-0.6284152492366204</v>
      </c>
      <c r="CZ1447" s="1603">
        <v>-1.2818411919814139</v>
      </c>
      <c r="DA1447" s="1603">
        <v>0</v>
      </c>
      <c r="DB1447" s="1603">
        <v>1.3988359893182978E-2</v>
      </c>
      <c r="DC1447" s="1603">
        <v>-10.275633506219577</v>
      </c>
      <c r="DD1447" s="1603">
        <v>-0.1039971920641054</v>
      </c>
      <c r="DE1447" s="1603">
        <v>-1.2714356411837296E-2</v>
      </c>
      <c r="DF1447" s="1603">
        <v>-2.2222079914203552E-2</v>
      </c>
      <c r="DG1447" s="1603">
        <v>-1.5006697690109867</v>
      </c>
      <c r="DH1447" s="1603">
        <v>0</v>
      </c>
      <c r="DI1447" s="1603">
        <v>0</v>
      </c>
      <c r="DJ1447" s="1603"/>
      <c r="DK1447" s="1603">
        <v>0</v>
      </c>
      <c r="DL1447" s="1603">
        <v>0</v>
      </c>
      <c r="DM1447" s="1603">
        <v>0.12536672840574603</v>
      </c>
      <c r="DN1447" s="1603">
        <v>1.6245893519339916E-10</v>
      </c>
      <c r="DO1447" s="1603">
        <v>0</v>
      </c>
      <c r="DP1447" s="1603">
        <v>1.0727213626754273E-2</v>
      </c>
      <c r="DQ1447" s="1603">
        <v>0</v>
      </c>
      <c r="DR1447" s="1603">
        <v>20.859109516374168</v>
      </c>
      <c r="DS1447" s="1603"/>
      <c r="DT1447" s="1603"/>
      <c r="DU1447" s="1603"/>
      <c r="DV1447" s="1603">
        <v>-92.658611904088687</v>
      </c>
      <c r="DW1447" s="1603">
        <v>-1.4793778564309068</v>
      </c>
      <c r="DX1447" s="1603">
        <v>-7.5110927916719916E-2</v>
      </c>
      <c r="DY1447" s="1603">
        <v>8.4817800000000148</v>
      </c>
      <c r="DZ1447" s="1603">
        <v>-0.45452999999998989</v>
      </c>
      <c r="EA1447" s="1603">
        <v>-0.56295000000000006</v>
      </c>
      <c r="EB1447" s="1603">
        <v>-1.94739</v>
      </c>
      <c r="EC1447" s="1603">
        <v>0.19540902316298059</v>
      </c>
      <c r="ED1447" s="1603">
        <v>2.7503734185769013</v>
      </c>
      <c r="EE1447" s="1603">
        <v>5.9479561882508506E-3</v>
      </c>
      <c r="EF1447" s="1603">
        <v>3.4031213635893412E-3</v>
      </c>
      <c r="EG1447" s="1603">
        <v>2.7835861651413368E-2</v>
      </c>
      <c r="EH1447" s="1603">
        <v>0.40166888399159006</v>
      </c>
      <c r="EI1447" s="1603">
        <v>-0.95234879801559869</v>
      </c>
      <c r="EJ1447" s="1603">
        <v>-2.369043628867815E-2</v>
      </c>
      <c r="EK1447" s="1603">
        <v>0</v>
      </c>
      <c r="EL1447" s="1603">
        <v>0</v>
      </c>
      <c r="EM1447" s="1603">
        <v>0</v>
      </c>
      <c r="EN1447" s="1603">
        <v>-0.34457338133212467</v>
      </c>
      <c r="EO1447" s="1603">
        <v>0</v>
      </c>
      <c r="EP1447" s="1603">
        <v>0</v>
      </c>
      <c r="EQ1447" s="1603">
        <v>-4.2269833791846372</v>
      </c>
      <c r="ER1447" s="1603">
        <v>0</v>
      </c>
      <c r="ES1447" s="1603">
        <v>8.8090274477364063E-9</v>
      </c>
      <c r="ET1447" s="1603">
        <v>0</v>
      </c>
      <c r="EU1447" s="1603">
        <v>0.44724157651087681</v>
      </c>
      <c r="EV1447" s="1603">
        <v>1.9129590683390154</v>
      </c>
      <c r="EW1447" s="1603">
        <v>3.9180992435261741E-2</v>
      </c>
      <c r="EX1447" s="1603">
        <v>0</v>
      </c>
      <c r="EY1447" s="1603">
        <v>0</v>
      </c>
      <c r="EZ1447" s="1603">
        <v>0</v>
      </c>
      <c r="FA1447" s="1603">
        <v>0</v>
      </c>
      <c r="FB1447" s="1603">
        <v>0</v>
      </c>
      <c r="FC1447" s="1603">
        <v>0</v>
      </c>
      <c r="FD1447" s="1603"/>
      <c r="FE1447" s="1603">
        <v>306.62</v>
      </c>
      <c r="FF1447" s="1603">
        <v>303.38</v>
      </c>
      <c r="FG1447" s="1603"/>
      <c r="FH1447" s="1603">
        <v>340.69</v>
      </c>
      <c r="FI1447" s="1603">
        <v>337.09</v>
      </c>
      <c r="FJ1447" s="1603">
        <v>0</v>
      </c>
      <c r="FK1447" s="1603"/>
      <c r="FL1447" s="1603">
        <v>0</v>
      </c>
      <c r="FM1447" s="1603">
        <v>0</v>
      </c>
      <c r="FN1447" s="1603"/>
      <c r="FO1447" s="1603">
        <v>-14.207189999999997</v>
      </c>
      <c r="FP1447" s="1603">
        <v>-14.057069999999991</v>
      </c>
      <c r="FQ1447" s="1603">
        <v>0</v>
      </c>
      <c r="FR1447" s="1603">
        <v>-28.264259999999986</v>
      </c>
      <c r="FS1447" s="1603">
        <v>150</v>
      </c>
      <c r="FT1447" s="1603">
        <v>0</v>
      </c>
      <c r="FU1447" s="1603">
        <v>0</v>
      </c>
      <c r="FV1447" s="1603">
        <v>0</v>
      </c>
      <c r="FW1447" s="1603"/>
      <c r="FX1447" s="1603">
        <v>0</v>
      </c>
      <c r="FY1447" s="1603">
        <v>-49.938845076405599</v>
      </c>
      <c r="FZ1447" s="1603"/>
      <c r="GA1447" s="1603">
        <v>-49.938845076405599</v>
      </c>
      <c r="GB1447" s="1603"/>
      <c r="GC1447" s="1603">
        <v>0</v>
      </c>
      <c r="GD1447" s="1603">
        <v>0</v>
      </c>
      <c r="GE1447" s="1603">
        <v>0</v>
      </c>
      <c r="GF1447" s="1603">
        <v>0</v>
      </c>
    </row>
    <row r="1448" spans="1:188" s="569" customFormat="1" ht="14.45" customHeight="1">
      <c r="A1448" s="1603">
        <v>1485</v>
      </c>
      <c r="B1448" s="1603" t="s">
        <v>3595</v>
      </c>
      <c r="C1448" s="1603" t="s">
        <v>2897</v>
      </c>
      <c r="D1448" s="1603" t="s">
        <v>2098</v>
      </c>
      <c r="E1448" s="1603" t="s">
        <v>783</v>
      </c>
      <c r="F1448" s="1603" t="s">
        <v>3781</v>
      </c>
      <c r="G1448" s="1603" t="s">
        <v>2397</v>
      </c>
      <c r="H1448" s="1603" t="s">
        <v>2397</v>
      </c>
      <c r="I1448" s="1603" t="s">
        <v>2397</v>
      </c>
      <c r="J1448" s="1603" t="s">
        <v>3777</v>
      </c>
      <c r="K1448" s="1604">
        <v>45658</v>
      </c>
      <c r="L1448" s="1603">
        <v>0</v>
      </c>
      <c r="M1448" s="1603">
        <v>0</v>
      </c>
      <c r="N1448" s="1603">
        <v>9.8919999999999995</v>
      </c>
      <c r="O1448" s="1603">
        <v>9.8919999999999995</v>
      </c>
      <c r="P1448" s="1603">
        <v>9.8919999999999995</v>
      </c>
      <c r="Q1448" s="1603">
        <v>9.8919999999999995</v>
      </c>
      <c r="R1448" s="1603"/>
      <c r="S1448" s="1603">
        <v>359.68</v>
      </c>
      <c r="T1448" s="1603">
        <v>331.33</v>
      </c>
      <c r="U1448" s="1603"/>
      <c r="V1448" s="1603">
        <v>6835.4709199999998</v>
      </c>
      <c r="W1448" s="1603">
        <v>6835.4709199999998</v>
      </c>
      <c r="X1448" s="1603">
        <v>6704.5997599999992</v>
      </c>
      <c r="Y1448" s="1603">
        <v>0</v>
      </c>
      <c r="Z1448" s="1603">
        <v>0</v>
      </c>
      <c r="AA1448" s="1603">
        <v>0</v>
      </c>
      <c r="AB1448" s="1603">
        <v>0</v>
      </c>
      <c r="AC1448" s="1603">
        <v>10.600597138165558</v>
      </c>
      <c r="AD1448" s="1603">
        <v>730.36131106657069</v>
      </c>
      <c r="AE1448" s="1603">
        <v>2198.0311485737298</v>
      </c>
      <c r="AF1448" s="1603">
        <v>2847.7646857021064</v>
      </c>
      <c r="AG1448" s="1603">
        <v>179.95636734866773</v>
      </c>
      <c r="AH1448" s="1603">
        <v>91.632067495035272</v>
      </c>
      <c r="AI1448" s="1603">
        <v>0</v>
      </c>
      <c r="AJ1448" s="1603">
        <v>0</v>
      </c>
      <c r="AK1448" s="1603">
        <v>71.332537988160212</v>
      </c>
      <c r="AL1448" s="1603">
        <v>0</v>
      </c>
      <c r="AM1448" s="1603"/>
      <c r="AN1448" s="1603">
        <v>9.5424715697072919</v>
      </c>
      <c r="AO1448" s="1603">
        <v>2.7576331162656667</v>
      </c>
      <c r="AP1448" s="1603">
        <v>110.80464209062697</v>
      </c>
      <c r="AQ1448" s="1603">
        <v>0</v>
      </c>
      <c r="AR1448" s="1603">
        <v>0</v>
      </c>
      <c r="AS1448" s="1603">
        <v>0</v>
      </c>
      <c r="AT1448" s="1603">
        <v>40.090700247660678</v>
      </c>
      <c r="AU1448" s="1603">
        <v>0</v>
      </c>
      <c r="AV1448" s="1603">
        <v>0</v>
      </c>
      <c r="AW1448" s="1603">
        <v>0</v>
      </c>
      <c r="AX1448" s="1603">
        <v>35.167223384746805</v>
      </c>
      <c r="AY1448" s="1603">
        <v>68.736436634546436</v>
      </c>
      <c r="AZ1448" s="1603">
        <v>0</v>
      </c>
      <c r="BA1448" s="1603"/>
      <c r="BB1448" s="1603">
        <v>-75.654330118959479</v>
      </c>
      <c r="BC1448" s="1603">
        <v>31.327338114808839</v>
      </c>
      <c r="BD1448" s="1603">
        <v>6.1585744941384721</v>
      </c>
      <c r="BE1448" s="1603">
        <v>3.5236265646439389</v>
      </c>
      <c r="BF1448" s="1603">
        <v>28.821535021960965</v>
      </c>
      <c r="BG1448" s="1603">
        <v>415.89205867488545</v>
      </c>
      <c r="BH1448" s="1603">
        <v>33.311770879765795</v>
      </c>
      <c r="BI1448" s="1603">
        <v>108.06</v>
      </c>
      <c r="BJ1448" s="1603">
        <v>55.28</v>
      </c>
      <c r="BK1448" s="1603">
        <v>1890.11</v>
      </c>
      <c r="BL1448" s="1603">
        <v>240</v>
      </c>
      <c r="BM1448" s="1603"/>
      <c r="BN1448" s="1603"/>
      <c r="BO1448" s="1603"/>
      <c r="BP1448" s="1603"/>
      <c r="BQ1448" s="1603"/>
      <c r="BR1448" s="1603"/>
      <c r="BS1448" s="1603"/>
      <c r="BT1448" s="1603">
        <v>670.47975999999971</v>
      </c>
      <c r="BU1448" s="1603"/>
      <c r="BV1448" s="1603">
        <v>3302.1604804577355</v>
      </c>
      <c r="BW1448" s="1603"/>
      <c r="BX1448" s="1603"/>
      <c r="BY1448" s="1603"/>
      <c r="BZ1448" s="1603"/>
      <c r="CA1448" s="1603"/>
      <c r="CB1448" s="1603"/>
      <c r="CC1448" s="1603"/>
      <c r="CD1448" s="1603"/>
      <c r="CE1448" s="1603"/>
      <c r="CF1448" s="1603"/>
      <c r="CG1448" s="1603"/>
      <c r="CH1448" s="1603"/>
      <c r="CI1448" s="1603">
        <v>6032.9000000000005</v>
      </c>
      <c r="CJ1448" s="1603">
        <v>-119.0637200000001</v>
      </c>
      <c r="CK1448" s="1603"/>
      <c r="CL1448" s="1603"/>
      <c r="CM1448" s="1603"/>
      <c r="CN1448" s="1603"/>
      <c r="CO1448" s="1603">
        <v>-187.84908000000007</v>
      </c>
      <c r="CP1448" s="1603">
        <v>56.977919999999905</v>
      </c>
      <c r="CQ1448" s="1603">
        <v>31</v>
      </c>
      <c r="CR1448" s="1603">
        <v>-187.60222692431944</v>
      </c>
      <c r="CS1448" s="1603">
        <v>4.9874944463166315E-3</v>
      </c>
      <c r="CT1448" s="1603">
        <v>-5.4217100771381013</v>
      </c>
      <c r="CU1448" s="1603">
        <v>0</v>
      </c>
      <c r="CV1448" s="1603">
        <v>0</v>
      </c>
      <c r="CW1448" s="1603">
        <v>0</v>
      </c>
      <c r="CX1448" s="1603">
        <v>-0.23625409438674438</v>
      </c>
      <c r="CY1448" s="1603">
        <v>14.907155025056724</v>
      </c>
      <c r="CZ1448" s="1603">
        <v>30.407609283165925</v>
      </c>
      <c r="DA1448" s="1603">
        <v>0</v>
      </c>
      <c r="DB1448" s="1603">
        <v>-0.33182939103924802</v>
      </c>
      <c r="DC1448" s="1603">
        <v>243.75675454082511</v>
      </c>
      <c r="DD1448" s="1603">
        <v>2.4670029350075104</v>
      </c>
      <c r="DE1448" s="1603">
        <v>0.3016077065369176</v>
      </c>
      <c r="DF1448" s="1603">
        <v>0.52714823623813345</v>
      </c>
      <c r="DG1448" s="1603">
        <v>35.598621954572366</v>
      </c>
      <c r="DH1448" s="1603">
        <v>0</v>
      </c>
      <c r="DI1448" s="1603">
        <v>0</v>
      </c>
      <c r="DJ1448" s="1603"/>
      <c r="DK1448" s="1603">
        <v>0</v>
      </c>
      <c r="DL1448" s="1603">
        <v>0</v>
      </c>
      <c r="DM1448" s="1603">
        <v>-2.9739272839080115</v>
      </c>
      <c r="DN1448" s="1603">
        <v>-3.8538274793609162E-9</v>
      </c>
      <c r="DO1448" s="1603">
        <v>0</v>
      </c>
      <c r="DP1448" s="1603">
        <v>-0.25446905802363062</v>
      </c>
      <c r="DQ1448" s="1603">
        <v>0</v>
      </c>
      <c r="DR1448" s="1603">
        <v>-494.81609433087112</v>
      </c>
      <c r="DS1448" s="1603"/>
      <c r="DT1448" s="1603"/>
      <c r="DU1448" s="1603"/>
      <c r="DV1448" s="1603">
        <v>2198.0311485737298</v>
      </c>
      <c r="DW1448" s="1603">
        <v>35.093538982768656</v>
      </c>
      <c r="DX1448" s="1603">
        <v>1.7817681030028609</v>
      </c>
      <c r="DY1448" s="1603">
        <v>-201.20327999999995</v>
      </c>
      <c r="DZ1448" s="1603">
        <v>10.782279999999815</v>
      </c>
      <c r="EA1448" s="1603">
        <v>13.354200000000001</v>
      </c>
      <c r="EB1448" s="1603">
        <v>46.195639999999997</v>
      </c>
      <c r="EC1448" s="1603">
        <v>-4.6354581705713827</v>
      </c>
      <c r="ED1448" s="1603">
        <v>-65.243870159622801</v>
      </c>
      <c r="EE1448" s="1603">
        <v>-0.14109636118507773</v>
      </c>
      <c r="EF1448" s="1603">
        <v>-8.0728241075841159E-2</v>
      </c>
      <c r="EG1448" s="1603">
        <v>-0.66031737039755645</v>
      </c>
      <c r="EH1448" s="1603">
        <v>-9.5283179866782</v>
      </c>
      <c r="EI1448" s="1603">
        <v>22.591449184581062</v>
      </c>
      <c r="EJ1448" s="1603">
        <v>0.56198032558178479</v>
      </c>
      <c r="EK1448" s="1603">
        <v>0</v>
      </c>
      <c r="EL1448" s="1603">
        <v>0</v>
      </c>
      <c r="EM1448" s="1603">
        <v>0</v>
      </c>
      <c r="EN1448" s="1603">
        <v>8.1739086046459892</v>
      </c>
      <c r="EO1448" s="1603">
        <v>0</v>
      </c>
      <c r="EP1448" s="1603">
        <v>0</v>
      </c>
      <c r="EQ1448" s="1603">
        <v>100.27174960885955</v>
      </c>
      <c r="ER1448" s="1603">
        <v>0</v>
      </c>
      <c r="ES1448" s="1603">
        <v>-2.0896618588251445E-7</v>
      </c>
      <c r="ET1448" s="1603">
        <v>0</v>
      </c>
      <c r="EU1448" s="1603">
        <v>-10.609385311380322</v>
      </c>
      <c r="EV1448" s="1603">
        <v>-45.378875549183547</v>
      </c>
      <c r="EW1448" s="1603">
        <v>-0.92944454956741396</v>
      </c>
      <c r="EX1448" s="1603">
        <v>0</v>
      </c>
      <c r="EY1448" s="1603">
        <v>0</v>
      </c>
      <c r="EZ1448" s="1603">
        <v>0</v>
      </c>
      <c r="FA1448" s="1603">
        <v>0</v>
      </c>
      <c r="FB1448" s="1603">
        <v>0</v>
      </c>
      <c r="FC1448" s="1603">
        <v>0</v>
      </c>
      <c r="FD1448" s="1603"/>
      <c r="FE1448" s="1603">
        <v>306.62</v>
      </c>
      <c r="FF1448" s="1603">
        <v>303.38</v>
      </c>
      <c r="FG1448" s="1603"/>
      <c r="FH1448" s="1603">
        <v>340.69</v>
      </c>
      <c r="FI1448" s="1603">
        <v>337.09</v>
      </c>
      <c r="FJ1448" s="1603">
        <v>0</v>
      </c>
      <c r="FK1448" s="1603"/>
      <c r="FL1448" s="1603">
        <v>0</v>
      </c>
      <c r="FM1448" s="1603">
        <v>0</v>
      </c>
      <c r="FN1448" s="1603"/>
      <c r="FO1448" s="1603">
        <v>337.02043999999989</v>
      </c>
      <c r="FP1448" s="1603">
        <v>333.45931999999976</v>
      </c>
      <c r="FQ1448" s="1603">
        <v>0</v>
      </c>
      <c r="FR1448" s="1603">
        <v>670.47975999999971</v>
      </c>
      <c r="FS1448" s="1603">
        <v>150</v>
      </c>
      <c r="FT1448" s="1603">
        <v>0</v>
      </c>
      <c r="FU1448" s="1603">
        <v>0</v>
      </c>
      <c r="FV1448" s="1603">
        <v>0</v>
      </c>
      <c r="FW1448" s="1603"/>
      <c r="FX1448" s="1603">
        <v>0</v>
      </c>
      <c r="FY1448" s="1603">
        <v>-49.938845076405599</v>
      </c>
      <c r="FZ1448" s="1603"/>
      <c r="GA1448" s="1603">
        <v>-49.938845076405599</v>
      </c>
      <c r="GB1448" s="1603"/>
      <c r="GC1448" s="1603">
        <v>0</v>
      </c>
      <c r="GD1448" s="1603">
        <v>0</v>
      </c>
      <c r="GE1448" s="1603">
        <v>0</v>
      </c>
      <c r="GF1448" s="1603">
        <v>0</v>
      </c>
    </row>
    <row r="1449" spans="1:188" s="569" customFormat="1" ht="14.45" customHeight="1">
      <c r="A1449" s="1603">
        <v>1486</v>
      </c>
      <c r="B1449" s="1603" t="s">
        <v>1235</v>
      </c>
      <c r="C1449" s="1603" t="s">
        <v>2897</v>
      </c>
      <c r="D1449" s="1603" t="s">
        <v>2098</v>
      </c>
      <c r="E1449" s="1603" t="s">
        <v>783</v>
      </c>
      <c r="F1449" s="1603" t="s">
        <v>3782</v>
      </c>
      <c r="G1449" s="1603" t="s">
        <v>2397</v>
      </c>
      <c r="H1449" s="1603" t="s">
        <v>2397</v>
      </c>
      <c r="I1449" s="1603" t="s">
        <v>2397</v>
      </c>
      <c r="J1449" s="1603" t="s">
        <v>3777</v>
      </c>
      <c r="K1449" s="1604">
        <v>45658</v>
      </c>
      <c r="L1449" s="1603">
        <v>0</v>
      </c>
      <c r="M1449" s="1603">
        <v>0</v>
      </c>
      <c r="N1449" s="1603">
        <v>1527.57</v>
      </c>
      <c r="O1449" s="1603">
        <v>1527.57</v>
      </c>
      <c r="P1449" s="1603">
        <v>1527.57</v>
      </c>
      <c r="Q1449" s="1603">
        <v>1527.57</v>
      </c>
      <c r="R1449" s="1603"/>
      <c r="S1449" s="1603">
        <v>359.68</v>
      </c>
      <c r="T1449" s="1603">
        <v>331.33</v>
      </c>
      <c r="U1449" s="1603"/>
      <c r="V1449" s="1603">
        <v>1055566.1457</v>
      </c>
      <c r="W1449" s="1603">
        <v>1055566.1457</v>
      </c>
      <c r="X1449" s="1603">
        <v>1035356.3946</v>
      </c>
      <c r="Y1449" s="1603">
        <v>0</v>
      </c>
      <c r="Z1449" s="1603">
        <v>0</v>
      </c>
      <c r="AA1449" s="1603">
        <v>0</v>
      </c>
      <c r="AB1449" s="1603">
        <v>0</v>
      </c>
      <c r="AC1449" s="1603">
        <v>1636.9949626311727</v>
      </c>
      <c r="AD1449" s="1603">
        <v>112785.89041103532</v>
      </c>
      <c r="AE1449" s="1603">
        <v>339430.49349239509</v>
      </c>
      <c r="AF1449" s="1603">
        <v>439765.45702971763</v>
      </c>
      <c r="AG1449" s="1603">
        <v>27789.723824383778</v>
      </c>
      <c r="AH1449" s="1603">
        <v>14150.262570096142</v>
      </c>
      <c r="AI1449" s="1603">
        <v>0</v>
      </c>
      <c r="AJ1449" s="1603">
        <v>0</v>
      </c>
      <c r="AK1449" s="1603">
        <v>11015.512035440142</v>
      </c>
      <c r="AL1449" s="1603">
        <v>0</v>
      </c>
      <c r="AM1449" s="1603"/>
      <c r="AN1449" s="1603">
        <v>1473.5941463544043</v>
      </c>
      <c r="AO1449" s="1603">
        <v>425.84690855377522</v>
      </c>
      <c r="AP1449" s="1603">
        <v>17110.983331821579</v>
      </c>
      <c r="AQ1449" s="1603">
        <v>0</v>
      </c>
      <c r="AR1449" s="1603">
        <v>0</v>
      </c>
      <c r="AS1449" s="1603">
        <v>0</v>
      </c>
      <c r="AT1449" s="1603">
        <v>6190.9978747795212</v>
      </c>
      <c r="AU1449" s="1603">
        <v>0</v>
      </c>
      <c r="AV1449" s="1603">
        <v>0</v>
      </c>
      <c r="AW1449" s="1603">
        <v>0</v>
      </c>
      <c r="AX1449" s="1603">
        <v>5430.6910054425471</v>
      </c>
      <c r="AY1449" s="1603">
        <v>10614.609635041863</v>
      </c>
      <c r="AZ1449" s="1603">
        <v>0</v>
      </c>
      <c r="BA1449" s="1603"/>
      <c r="BB1449" s="1603">
        <v>-11682.903867753634</v>
      </c>
      <c r="BC1449" s="1603">
        <v>4837.7175378122247</v>
      </c>
      <c r="BD1449" s="1603">
        <v>951.03655883654528</v>
      </c>
      <c r="BE1449" s="1603">
        <v>544.13528420472517</v>
      </c>
      <c r="BF1449" s="1603">
        <v>4450.7594271630524</v>
      </c>
      <c r="BG1449" s="1603">
        <v>64224.042869995428</v>
      </c>
      <c r="BH1449" s="1603">
        <v>5144.1631462599917</v>
      </c>
      <c r="BI1449" s="1603">
        <v>13678.28</v>
      </c>
      <c r="BJ1449" s="1603">
        <v>63381.81</v>
      </c>
      <c r="BK1449" s="1603">
        <v>271747.03000000003</v>
      </c>
      <c r="BL1449" s="1603">
        <v>19291</v>
      </c>
      <c r="BM1449" s="1603"/>
      <c r="BN1449" s="1603"/>
      <c r="BO1449" s="1603"/>
      <c r="BP1449" s="1603"/>
      <c r="BQ1449" s="1603"/>
      <c r="BR1449" s="1603"/>
      <c r="BS1449" s="1603"/>
      <c r="BT1449" s="1603"/>
      <c r="BU1449" s="1603"/>
      <c r="BV1449" s="1603">
        <v>509935.43116991734</v>
      </c>
      <c r="BW1449" s="1603"/>
      <c r="BX1449" s="1603"/>
      <c r="BY1449" s="1603"/>
      <c r="BZ1449" s="1603"/>
      <c r="CA1449" s="1603"/>
      <c r="CB1449" s="1603"/>
      <c r="CC1449" s="1603"/>
      <c r="CD1449" s="1603"/>
      <c r="CE1449" s="1603"/>
      <c r="CF1449" s="1603"/>
      <c r="CG1449" s="1603"/>
      <c r="CH1449" s="1603"/>
      <c r="CI1449" s="1603">
        <v>1035356.3946</v>
      </c>
      <c r="CJ1449" s="1603">
        <v>-20209.781100000022</v>
      </c>
      <c r="CK1449" s="1603"/>
      <c r="CL1449" s="1603"/>
      <c r="CM1449" s="1603"/>
      <c r="CN1449" s="1603"/>
      <c r="CO1449" s="1603">
        <v>-29008.554300000014</v>
      </c>
      <c r="CP1449" s="1603">
        <v>8798.8031999999857</v>
      </c>
      <c r="CQ1449" s="1603">
        <v>31</v>
      </c>
      <c r="CR1449" s="1603">
        <v>-28970.434066192945</v>
      </c>
      <c r="CS1449" s="1603">
        <v>0.77019277106347772</v>
      </c>
      <c r="CT1449" s="1603">
        <v>-837.24642767224577</v>
      </c>
      <c r="CU1449" s="1603">
        <v>0</v>
      </c>
      <c r="CV1449" s="1603">
        <v>0</v>
      </c>
      <c r="CW1449" s="1603">
        <v>0</v>
      </c>
      <c r="CX1449" s="1603">
        <v>-36.483488370639861</v>
      </c>
      <c r="CY1449" s="1603">
        <v>2302.0342500632732</v>
      </c>
      <c r="CZ1449" s="1603">
        <v>4695.6886082375422</v>
      </c>
      <c r="DA1449" s="1603">
        <v>0</v>
      </c>
      <c r="DB1449" s="1603">
        <v>-51.242683266257927</v>
      </c>
      <c r="DC1449" s="1603">
        <v>37642.085072172224</v>
      </c>
      <c r="DD1449" s="1603">
        <v>380.96640451166877</v>
      </c>
      <c r="DE1449" s="1603">
        <v>46.575706052830469</v>
      </c>
      <c r="DF1449" s="1603">
        <v>81.404754471318711</v>
      </c>
      <c r="DG1449" s="1603">
        <v>5497.3096380050629</v>
      </c>
      <c r="DH1449" s="1603">
        <v>0</v>
      </c>
      <c r="DI1449" s="1603">
        <v>0</v>
      </c>
      <c r="DJ1449" s="1603"/>
      <c r="DK1449" s="1603">
        <v>0</v>
      </c>
      <c r="DL1449" s="1603">
        <v>0</v>
      </c>
      <c r="DM1449" s="1603">
        <v>-459.24808947425845</v>
      </c>
      <c r="DN1449" s="1603">
        <v>-5.9512603911571205E-7</v>
      </c>
      <c r="DO1449" s="1603">
        <v>0</v>
      </c>
      <c r="DP1449" s="1603">
        <v>-39.296330263359778</v>
      </c>
      <c r="DQ1449" s="1603">
        <v>0</v>
      </c>
      <c r="DR1449" s="1603">
        <v>-76411.87032116951</v>
      </c>
      <c r="DS1449" s="1603"/>
      <c r="DT1449" s="1603"/>
      <c r="DU1449" s="1603"/>
      <c r="DV1449" s="1603">
        <v>339430.49349239509</v>
      </c>
      <c r="DW1449" s="1603">
        <v>5419.3123073097368</v>
      </c>
      <c r="DX1449" s="1603">
        <v>275.14916104974509</v>
      </c>
      <c r="DY1449" s="1603">
        <v>-31070.773800000017</v>
      </c>
      <c r="DZ1449" s="1603">
        <v>1665.0513000000246</v>
      </c>
      <c r="EA1449" s="1603">
        <v>2062.2195000000002</v>
      </c>
      <c r="EB1449" s="1603">
        <v>7133.7518999999993</v>
      </c>
      <c r="EC1449" s="1603">
        <v>-715.82964391622227</v>
      </c>
      <c r="ED1449" s="1603">
        <v>-10075.270798598363</v>
      </c>
      <c r="EE1449" s="1603">
        <v>-21.78877562226943</v>
      </c>
      <c r="EF1449" s="1603">
        <v>-12.466441490115516</v>
      </c>
      <c r="EG1449" s="1603">
        <v>-101.96936974304441</v>
      </c>
      <c r="EH1449" s="1603">
        <v>-1471.40848229984</v>
      </c>
      <c r="EI1449" s="1603">
        <v>3488.6797443277892</v>
      </c>
      <c r="EJ1449" s="1603">
        <v>86.783692473611694</v>
      </c>
      <c r="EK1449" s="1603">
        <v>0</v>
      </c>
      <c r="EL1449" s="1603">
        <v>0</v>
      </c>
      <c r="EM1449" s="1603">
        <v>0</v>
      </c>
      <c r="EN1449" s="1603">
        <v>1262.2541010108241</v>
      </c>
      <c r="EO1449" s="1603">
        <v>0</v>
      </c>
      <c r="EP1449" s="1603">
        <v>0</v>
      </c>
      <c r="EQ1449" s="1603">
        <v>15484.443646381478</v>
      </c>
      <c r="ER1449" s="1603">
        <v>0</v>
      </c>
      <c r="ES1449" s="1603">
        <v>-3.2269558892898567E-5</v>
      </c>
      <c r="ET1449" s="1603">
        <v>0</v>
      </c>
      <c r="EU1449" s="1603">
        <v>-1638.352074414197</v>
      </c>
      <c r="EV1449" s="1603">
        <v>-7007.6232230758505</v>
      </c>
      <c r="EW1449" s="1603">
        <v>-143.52927725259724</v>
      </c>
      <c r="EX1449" s="1603">
        <v>0</v>
      </c>
      <c r="EY1449" s="1603">
        <v>0</v>
      </c>
      <c r="EZ1449" s="1603">
        <v>0</v>
      </c>
      <c r="FA1449" s="1603">
        <v>0</v>
      </c>
      <c r="FB1449" s="1603">
        <v>0</v>
      </c>
      <c r="FC1449" s="1603">
        <v>0</v>
      </c>
      <c r="FD1449" s="1603"/>
      <c r="FE1449" s="1603">
        <v>340.69</v>
      </c>
      <c r="FF1449" s="1603">
        <v>337.09</v>
      </c>
      <c r="FG1449" s="1603"/>
      <c r="FH1449" s="1603">
        <v>340.69</v>
      </c>
      <c r="FI1449" s="1603">
        <v>337.09</v>
      </c>
      <c r="FJ1449" s="1603">
        <v>0</v>
      </c>
      <c r="FK1449" s="1603"/>
      <c r="FL1449" s="1603">
        <v>0</v>
      </c>
      <c r="FM1449" s="1603">
        <v>0</v>
      </c>
      <c r="FN1449" s="1603"/>
      <c r="FO1449" s="1603">
        <v>0</v>
      </c>
      <c r="FP1449" s="1603">
        <v>0</v>
      </c>
      <c r="FQ1449" s="1603"/>
      <c r="FR1449" s="1603">
        <v>0</v>
      </c>
      <c r="FS1449" s="1603">
        <v>150</v>
      </c>
      <c r="FT1449" s="1603">
        <v>0</v>
      </c>
      <c r="FU1449" s="1603">
        <v>0</v>
      </c>
      <c r="FV1449" s="1603">
        <v>0</v>
      </c>
      <c r="FW1449" s="1603"/>
      <c r="FX1449" s="1603">
        <v>0</v>
      </c>
      <c r="FY1449" s="1603">
        <v>-49.938845076405599</v>
      </c>
      <c r="FZ1449" s="1603"/>
      <c r="GA1449" s="1603">
        <v>-49.938845076405599</v>
      </c>
      <c r="GB1449" s="1603"/>
      <c r="GC1449" s="1603">
        <v>0</v>
      </c>
      <c r="GD1449" s="1603">
        <v>0</v>
      </c>
      <c r="GE1449" s="1603">
        <v>0</v>
      </c>
      <c r="GF1449" s="1603">
        <v>0</v>
      </c>
    </row>
    <row r="1450" spans="1:188" s="569" customFormat="1" ht="14.45" customHeight="1">
      <c r="A1450" s="1603">
        <v>1487</v>
      </c>
      <c r="B1450" s="1603" t="s">
        <v>3778</v>
      </c>
      <c r="C1450" s="1603" t="s">
        <v>2897</v>
      </c>
      <c r="D1450" s="1603" t="s">
        <v>2098</v>
      </c>
      <c r="E1450" s="1603" t="s">
        <v>783</v>
      </c>
      <c r="F1450" s="1603" t="s">
        <v>3782</v>
      </c>
      <c r="G1450" s="1603" t="s">
        <v>2397</v>
      </c>
      <c r="H1450" s="1603" t="s">
        <v>2397</v>
      </c>
      <c r="I1450" s="1603" t="s">
        <v>2397</v>
      </c>
      <c r="J1450" s="1603" t="s">
        <v>3777</v>
      </c>
      <c r="K1450" s="1604">
        <v>45658</v>
      </c>
      <c r="L1450" s="1603">
        <v>0</v>
      </c>
      <c r="M1450" s="1603">
        <v>0</v>
      </c>
      <c r="N1450" s="1603">
        <v>-2.2690000000000001</v>
      </c>
      <c r="O1450" s="1603">
        <v>-2.2690000000000001</v>
      </c>
      <c r="P1450" s="1603">
        <v>-2.2690000000000001</v>
      </c>
      <c r="Q1450" s="1603">
        <v>-2.2690000000000001</v>
      </c>
      <c r="R1450" s="1603"/>
      <c r="S1450" s="1603">
        <v>359.68</v>
      </c>
      <c r="T1450" s="1603">
        <v>331.33</v>
      </c>
      <c r="U1450" s="1603"/>
      <c r="V1450" s="1603">
        <v>-1567.9016900000001</v>
      </c>
      <c r="W1450" s="1603">
        <v>-1567.9016900000001</v>
      </c>
      <c r="X1450" s="1603">
        <v>-1537.88282</v>
      </c>
      <c r="Y1450" s="1603">
        <v>0</v>
      </c>
      <c r="Z1450" s="1603">
        <v>0</v>
      </c>
      <c r="AA1450" s="1603">
        <v>0</v>
      </c>
      <c r="AB1450" s="1603">
        <v>0</v>
      </c>
      <c r="AC1450" s="1603">
        <v>-2.431536080317191</v>
      </c>
      <c r="AD1450" s="1603">
        <v>-167.52828698039315</v>
      </c>
      <c r="AE1450" s="1603">
        <v>-504.17839426948979</v>
      </c>
      <c r="AF1450" s="1603">
        <v>-653.21250220967249</v>
      </c>
      <c r="AG1450" s="1603">
        <v>-41.277901083110301</v>
      </c>
      <c r="AH1450" s="1603">
        <v>-21.018313904795296</v>
      </c>
      <c r="AI1450" s="1603">
        <v>0</v>
      </c>
      <c r="AJ1450" s="1603">
        <v>0</v>
      </c>
      <c r="AK1450" s="1603">
        <v>-16.362063151550295</v>
      </c>
      <c r="AL1450" s="1603">
        <v>0</v>
      </c>
      <c r="AM1450" s="1603"/>
      <c r="AN1450" s="1603">
        <v>-2.1888261212763696</v>
      </c>
      <c r="AO1450" s="1603">
        <v>-0.63253836846004841</v>
      </c>
      <c r="AP1450" s="1603">
        <v>-25.416066811932129</v>
      </c>
      <c r="AQ1450" s="1603">
        <v>0</v>
      </c>
      <c r="AR1450" s="1603">
        <v>0</v>
      </c>
      <c r="AS1450" s="1603">
        <v>0</v>
      </c>
      <c r="AT1450" s="1603">
        <v>-9.1958955582230182</v>
      </c>
      <c r="AU1450" s="1603">
        <v>0</v>
      </c>
      <c r="AV1450" s="1603">
        <v>0</v>
      </c>
      <c r="AW1450" s="1603">
        <v>0</v>
      </c>
      <c r="AX1450" s="1603">
        <v>-8.0665618540224937</v>
      </c>
      <c r="AY1450" s="1603">
        <v>-15.766576498563071</v>
      </c>
      <c r="AZ1450" s="1603">
        <v>0</v>
      </c>
      <c r="BA1450" s="1603"/>
      <c r="BB1450" s="1603">
        <v>17.353384051750815</v>
      </c>
      <c r="BC1450" s="1603">
        <v>-7.1857794361606597</v>
      </c>
      <c r="BD1450" s="1603">
        <v>-1.4126370326728868</v>
      </c>
      <c r="BE1450" s="1603">
        <v>-0.80823985798393638</v>
      </c>
      <c r="BF1450" s="1603">
        <v>-6.6110051521259035</v>
      </c>
      <c r="BG1450" s="1603">
        <v>-95.396186932199271</v>
      </c>
      <c r="BH1450" s="1603">
        <v>-7.6409632153445814</v>
      </c>
      <c r="BI1450" s="1603">
        <v>-22.23</v>
      </c>
      <c r="BJ1450" s="1603">
        <v>-102.66</v>
      </c>
      <c r="BK1450" s="1603">
        <v>-559.41999999999996</v>
      </c>
      <c r="BL1450" s="1603">
        <v>-28</v>
      </c>
      <c r="BM1450" s="1603"/>
      <c r="BN1450" s="1603"/>
      <c r="BO1450" s="1603"/>
      <c r="BP1450" s="1603"/>
      <c r="BQ1450" s="1603"/>
      <c r="BR1450" s="1603"/>
      <c r="BS1450" s="1603"/>
      <c r="BT1450" s="1603"/>
      <c r="BU1450" s="1603"/>
      <c r="BV1450" s="1603">
        <v>-757.44057118465457</v>
      </c>
      <c r="BW1450" s="1603"/>
      <c r="BX1450" s="1603"/>
      <c r="BY1450" s="1603"/>
      <c r="BZ1450" s="1603"/>
      <c r="CA1450" s="1603"/>
      <c r="CB1450" s="1603"/>
      <c r="CC1450" s="1603"/>
      <c r="CD1450" s="1603"/>
      <c r="CE1450" s="1603"/>
      <c r="CF1450" s="1603"/>
      <c r="CG1450" s="1603"/>
      <c r="CH1450" s="1603"/>
      <c r="CI1450" s="1603">
        <v>-1538.5606</v>
      </c>
      <c r="CJ1450" s="1603">
        <v>29.311090000000149</v>
      </c>
      <c r="CK1450" s="1603"/>
      <c r="CL1450" s="1603"/>
      <c r="CM1450" s="1603"/>
      <c r="CN1450" s="1603"/>
      <c r="CO1450" s="1603">
        <v>43.088310000000021</v>
      </c>
      <c r="CP1450" s="1603">
        <v>-13.069439999999981</v>
      </c>
      <c r="CQ1450" s="1603">
        <v>31</v>
      </c>
      <c r="CR1450" s="1603">
        <v>43.031687514282567</v>
      </c>
      <c r="CS1450" s="1603">
        <v>-1.1440178830056658E-3</v>
      </c>
      <c r="CT1450" s="1603">
        <v>1.2436170809771845</v>
      </c>
      <c r="CU1450" s="1603">
        <v>0</v>
      </c>
      <c r="CV1450" s="1603">
        <v>0</v>
      </c>
      <c r="CW1450" s="1603">
        <v>0</v>
      </c>
      <c r="CX1450" s="1603">
        <v>5.419132027532747E-2</v>
      </c>
      <c r="CY1450" s="1603">
        <v>-3.419362591170005</v>
      </c>
      <c r="CZ1450" s="1603">
        <v>-6.974814543419285</v>
      </c>
      <c r="DA1450" s="1603">
        <v>0</v>
      </c>
      <c r="DB1450" s="1603">
        <v>7.611412133724782E-2</v>
      </c>
      <c r="DC1450" s="1603">
        <v>-55.912260013458535</v>
      </c>
      <c r="DD1450" s="1603">
        <v>-0.56587440957663215</v>
      </c>
      <c r="DE1450" s="1603">
        <v>-6.9181953713330469E-2</v>
      </c>
      <c r="DF1450" s="1603">
        <v>-0.12091582572021053</v>
      </c>
      <c r="DG1450" s="1603">
        <v>-8.1655148822204495</v>
      </c>
      <c r="DH1450" s="1603">
        <v>0</v>
      </c>
      <c r="DI1450" s="1603">
        <v>0</v>
      </c>
      <c r="DJ1450" s="1603"/>
      <c r="DK1450" s="1603">
        <v>0</v>
      </c>
      <c r="DL1450" s="1603">
        <v>0</v>
      </c>
      <c r="DM1450" s="1603">
        <v>0.68215133513822224</v>
      </c>
      <c r="DN1450" s="1603">
        <v>8.8397911213178304E-10</v>
      </c>
      <c r="DO1450" s="1603">
        <v>0</v>
      </c>
      <c r="DP1450" s="1603">
        <v>5.8369418990660726E-2</v>
      </c>
      <c r="DQ1450" s="1603">
        <v>0</v>
      </c>
      <c r="DR1450" s="1603">
        <v>113.49956712866424</v>
      </c>
      <c r="DS1450" s="1603"/>
      <c r="DT1450" s="1603"/>
      <c r="DU1450" s="1603"/>
      <c r="DV1450" s="1603">
        <v>-504.17839426948979</v>
      </c>
      <c r="DW1450" s="1603">
        <v>-8.0496603267187723</v>
      </c>
      <c r="DX1450" s="1603">
        <v>-0.40869711137419085</v>
      </c>
      <c r="DY1450" s="1603">
        <v>46.151459999999979</v>
      </c>
      <c r="DZ1450" s="1603">
        <v>-2.4732099999999857</v>
      </c>
      <c r="EA1450" s="1603">
        <v>-3.0631500000000003</v>
      </c>
      <c r="EB1450" s="1603">
        <v>-10.59623</v>
      </c>
      <c r="EC1450" s="1603">
        <v>1.0632687615270697</v>
      </c>
      <c r="ED1450" s="1603">
        <v>14.96546111930693</v>
      </c>
      <c r="EE1450" s="1603">
        <v>3.2364298779715063E-2</v>
      </c>
      <c r="EF1450" s="1603">
        <v>1.8517223918427375E-2</v>
      </c>
      <c r="EG1450" s="1603">
        <v>0.15146179876992072</v>
      </c>
      <c r="EH1450" s="1603">
        <v>2.1855796109758225</v>
      </c>
      <c r="EI1450" s="1603">
        <v>-5.1819650424397929</v>
      </c>
      <c r="EJ1450" s="1603">
        <v>-0.12890551544127271</v>
      </c>
      <c r="EK1450" s="1603">
        <v>0</v>
      </c>
      <c r="EL1450" s="1603">
        <v>0</v>
      </c>
      <c r="EM1450" s="1603">
        <v>0</v>
      </c>
      <c r="EN1450" s="1603">
        <v>-1.8749088782795946</v>
      </c>
      <c r="EO1450" s="1603">
        <v>0</v>
      </c>
      <c r="EP1450" s="1603">
        <v>0</v>
      </c>
      <c r="EQ1450" s="1603">
        <v>-23.000060641174922</v>
      </c>
      <c r="ER1450" s="1603">
        <v>0</v>
      </c>
      <c r="ES1450" s="1603">
        <v>4.7932094194038148E-8</v>
      </c>
      <c r="ET1450" s="1603">
        <v>0</v>
      </c>
      <c r="EU1450" s="1603">
        <v>2.4335518875376003</v>
      </c>
      <c r="EV1450" s="1603">
        <v>10.408882796309895</v>
      </c>
      <c r="EW1450" s="1603">
        <v>0.21319345763935083</v>
      </c>
      <c r="EX1450" s="1603">
        <v>0</v>
      </c>
      <c r="EY1450" s="1603">
        <v>0</v>
      </c>
      <c r="EZ1450" s="1603">
        <v>0</v>
      </c>
      <c r="FA1450" s="1603">
        <v>0</v>
      </c>
      <c r="FB1450" s="1603">
        <v>0</v>
      </c>
      <c r="FC1450" s="1603">
        <v>0</v>
      </c>
      <c r="FD1450" s="1603"/>
      <c r="FE1450" s="1603">
        <v>340.69</v>
      </c>
      <c r="FF1450" s="1603">
        <v>337.09</v>
      </c>
      <c r="FG1450" s="1603"/>
      <c r="FH1450" s="1603">
        <v>340.69</v>
      </c>
      <c r="FI1450" s="1603">
        <v>337.09</v>
      </c>
      <c r="FJ1450" s="1603">
        <v>0</v>
      </c>
      <c r="FK1450" s="1603"/>
      <c r="FL1450" s="1603">
        <v>0</v>
      </c>
      <c r="FM1450" s="1603">
        <v>0</v>
      </c>
      <c r="FN1450" s="1603"/>
      <c r="FO1450" s="1603">
        <v>0</v>
      </c>
      <c r="FP1450" s="1603">
        <v>0</v>
      </c>
      <c r="FQ1450" s="1603"/>
      <c r="FR1450" s="1603">
        <v>0</v>
      </c>
      <c r="FS1450" s="1603">
        <v>150</v>
      </c>
      <c r="FT1450" s="1603">
        <v>0</v>
      </c>
      <c r="FU1450" s="1603">
        <v>0</v>
      </c>
      <c r="FV1450" s="1603">
        <v>0</v>
      </c>
      <c r="FW1450" s="1603"/>
      <c r="FX1450" s="1603">
        <v>0</v>
      </c>
      <c r="FY1450" s="1603">
        <v>-49.938845076405599</v>
      </c>
      <c r="FZ1450" s="1603"/>
      <c r="GA1450" s="1603">
        <v>-49.938845076405599</v>
      </c>
      <c r="GB1450" s="1603"/>
      <c r="GC1450" s="1603">
        <v>0</v>
      </c>
      <c r="GD1450" s="1603">
        <v>0</v>
      </c>
      <c r="GE1450" s="1603">
        <v>0</v>
      </c>
      <c r="GF1450" s="1603">
        <v>0</v>
      </c>
    </row>
    <row r="1451" spans="1:188" s="569" customFormat="1" ht="14.45" customHeight="1">
      <c r="A1451" s="1603">
        <v>1488</v>
      </c>
      <c r="B1451" s="1603" t="s">
        <v>3562</v>
      </c>
      <c r="C1451" s="1603" t="s">
        <v>2897</v>
      </c>
      <c r="D1451" s="1603" t="s">
        <v>2098</v>
      </c>
      <c r="E1451" s="1603" t="s">
        <v>783</v>
      </c>
      <c r="F1451" s="1603" t="s">
        <v>3782</v>
      </c>
      <c r="G1451" s="1603" t="s">
        <v>2397</v>
      </c>
      <c r="H1451" s="1603" t="s">
        <v>2397</v>
      </c>
      <c r="I1451" s="1603" t="s">
        <v>2397</v>
      </c>
      <c r="J1451" s="1603" t="s">
        <v>3777</v>
      </c>
      <c r="K1451" s="1604">
        <v>45658</v>
      </c>
      <c r="L1451" s="1603">
        <v>0</v>
      </c>
      <c r="M1451" s="1603">
        <v>0</v>
      </c>
      <c r="N1451" s="1603">
        <v>11.948</v>
      </c>
      <c r="O1451" s="1603">
        <v>11.948</v>
      </c>
      <c r="P1451" s="1603">
        <v>11.948</v>
      </c>
      <c r="Q1451" s="1603">
        <v>11.948</v>
      </c>
      <c r="R1451" s="1603"/>
      <c r="S1451" s="1603">
        <v>359.68</v>
      </c>
      <c r="T1451" s="1603">
        <v>331.33</v>
      </c>
      <c r="U1451" s="1603"/>
      <c r="V1451" s="1603">
        <v>8256.1874800000005</v>
      </c>
      <c r="W1451" s="1603">
        <v>8256.1874800000005</v>
      </c>
      <c r="X1451" s="1603">
        <v>8098.1154399999996</v>
      </c>
      <c r="Y1451" s="1603">
        <v>0</v>
      </c>
      <c r="Z1451" s="1603">
        <v>0</v>
      </c>
      <c r="AA1451" s="1603">
        <v>0</v>
      </c>
      <c r="AB1451" s="1603">
        <v>0</v>
      </c>
      <c r="AC1451" s="1603">
        <v>12.803875314072188</v>
      </c>
      <c r="AD1451" s="1603">
        <v>882.16305546132094</v>
      </c>
      <c r="AE1451" s="1603">
        <v>2654.8803238130736</v>
      </c>
      <c r="AF1451" s="1603">
        <v>3439.6575479952253</v>
      </c>
      <c r="AG1451" s="1603">
        <v>217.35934867386595</v>
      </c>
      <c r="AH1451" s="1603">
        <v>110.6773091822363</v>
      </c>
      <c r="AI1451" s="1603">
        <v>0</v>
      </c>
      <c r="AJ1451" s="1603">
        <v>0</v>
      </c>
      <c r="AK1451" s="1603">
        <v>86.158629587802096</v>
      </c>
      <c r="AL1451" s="1603">
        <v>0</v>
      </c>
      <c r="AM1451" s="1603"/>
      <c r="AN1451" s="1603">
        <v>11.525823929929512</v>
      </c>
      <c r="AO1451" s="1603">
        <v>3.3307926074749483</v>
      </c>
      <c r="AP1451" s="1603">
        <v>133.83480223400841</v>
      </c>
      <c r="AQ1451" s="1603">
        <v>0</v>
      </c>
      <c r="AR1451" s="1603">
        <v>0</v>
      </c>
      <c r="AS1451" s="1603">
        <v>0</v>
      </c>
      <c r="AT1451" s="1603">
        <v>48.423340735852186</v>
      </c>
      <c r="AU1451" s="1603">
        <v>0</v>
      </c>
      <c r="AV1451" s="1603">
        <v>0</v>
      </c>
      <c r="AW1451" s="1603">
        <v>0</v>
      </c>
      <c r="AX1451" s="1603">
        <v>42.476545188127261</v>
      </c>
      <c r="AY1451" s="1603">
        <v>83.022942267444492</v>
      </c>
      <c r="AZ1451" s="1603">
        <v>0</v>
      </c>
      <c r="BA1451" s="1603"/>
      <c r="BB1451" s="1603">
        <v>-91.378683406927607</v>
      </c>
      <c r="BC1451" s="1603">
        <v>37.838560027874649</v>
      </c>
      <c r="BD1451" s="1603">
        <v>7.4386017039998453</v>
      </c>
      <c r="BE1451" s="1603">
        <v>4.255993751957722</v>
      </c>
      <c r="BF1451" s="1603">
        <v>34.811938985279987</v>
      </c>
      <c r="BG1451" s="1603">
        <v>502.33302841159849</v>
      </c>
      <c r="BH1451" s="1603">
        <v>40.23544667119306</v>
      </c>
      <c r="BI1451" s="1603">
        <v>90.76</v>
      </c>
      <c r="BJ1451" s="1603">
        <v>416.33</v>
      </c>
      <c r="BK1451" s="1603">
        <v>1293.0999999999999</v>
      </c>
      <c r="BL1451" s="1603">
        <v>379</v>
      </c>
      <c r="BM1451" s="1603"/>
      <c r="BN1451" s="1603"/>
      <c r="BO1451" s="1603"/>
      <c r="BP1451" s="1603"/>
      <c r="BQ1451" s="1603"/>
      <c r="BR1451" s="1603"/>
      <c r="BS1451" s="1603"/>
      <c r="BT1451" s="1603"/>
      <c r="BU1451" s="1603"/>
      <c r="BV1451" s="1603">
        <v>3988.4971108480613</v>
      </c>
      <c r="BW1451" s="1603"/>
      <c r="BX1451" s="1603"/>
      <c r="BY1451" s="1603"/>
      <c r="BZ1451" s="1603"/>
      <c r="CA1451" s="1603"/>
      <c r="CB1451" s="1603"/>
      <c r="CC1451" s="1603"/>
      <c r="CD1451" s="1603"/>
      <c r="CE1451" s="1603"/>
      <c r="CF1451" s="1603"/>
      <c r="CG1451" s="1603"/>
      <c r="CH1451" s="1603"/>
      <c r="CI1451" s="1603">
        <v>8099.4709999999995</v>
      </c>
      <c r="CJ1451" s="1603">
        <v>-156.74648000000161</v>
      </c>
      <c r="CK1451" s="1603"/>
      <c r="CL1451" s="1603"/>
      <c r="CM1451" s="1603"/>
      <c r="CN1451" s="1603"/>
      <c r="CO1451" s="1603">
        <v>-226.8925200000001</v>
      </c>
      <c r="CP1451" s="1603">
        <v>68.82047999999989</v>
      </c>
      <c r="CQ1451" s="1603">
        <v>31</v>
      </c>
      <c r="CR1451" s="1603">
        <v>-226.59435981517981</v>
      </c>
      <c r="CS1451" s="1603">
        <v>6.0241188480176788E-3</v>
      </c>
      <c r="CT1451" s="1603">
        <v>-6.5485839063532012</v>
      </c>
      <c r="CU1451" s="1603">
        <v>0</v>
      </c>
      <c r="CV1451" s="1603">
        <v>0</v>
      </c>
      <c r="CW1451" s="1603">
        <v>0</v>
      </c>
      <c r="CX1451" s="1603">
        <v>-0.28535826119418317</v>
      </c>
      <c r="CY1451" s="1603">
        <v>18.005528532084284</v>
      </c>
      <c r="CZ1451" s="1603">
        <v>36.727670411975964</v>
      </c>
      <c r="DA1451" s="1603">
        <v>0</v>
      </c>
      <c r="DB1451" s="1603">
        <v>-0.40079837890587555</v>
      </c>
      <c r="DC1451" s="1603">
        <v>294.42030966981201</v>
      </c>
      <c r="DD1451" s="1603">
        <v>2.9797564766952789</v>
      </c>
      <c r="DE1451" s="1603">
        <v>0.36429527675930995</v>
      </c>
      <c r="DF1451" s="1603">
        <v>0.63671321538346248</v>
      </c>
      <c r="DG1451" s="1603">
        <v>42.997607674204403</v>
      </c>
      <c r="DH1451" s="1603">
        <v>0</v>
      </c>
      <c r="DI1451" s="1603">
        <v>0</v>
      </c>
      <c r="DJ1451" s="1603"/>
      <c r="DK1451" s="1603">
        <v>0</v>
      </c>
      <c r="DL1451" s="1603">
        <v>0</v>
      </c>
      <c r="DM1451" s="1603">
        <v>-3.5920423764792417</v>
      </c>
      <c r="DN1451" s="1603">
        <v>-4.6548365162379923E-9</v>
      </c>
      <c r="DO1451" s="1603">
        <v>0</v>
      </c>
      <c r="DP1451" s="1603">
        <v>-0.30735910890278362</v>
      </c>
      <c r="DQ1451" s="1603">
        <v>0</v>
      </c>
      <c r="DR1451" s="1603">
        <v>-597.6610083972148</v>
      </c>
      <c r="DS1451" s="1603"/>
      <c r="DT1451" s="1603"/>
      <c r="DU1451" s="1603"/>
      <c r="DV1451" s="1603">
        <v>2654.8803238130736</v>
      </c>
      <c r="DW1451" s="1603">
        <v>42.387545872029918</v>
      </c>
      <c r="DX1451" s="1603">
        <v>2.152099200836858</v>
      </c>
      <c r="DY1451" s="1603">
        <v>-243.02232000000032</v>
      </c>
      <c r="DZ1451" s="1603">
        <v>13.023320000000318</v>
      </c>
      <c r="EA1451" s="1603">
        <v>16.129800000000003</v>
      </c>
      <c r="EB1451" s="1603">
        <v>55.797159999999998</v>
      </c>
      <c r="EC1451" s="1603">
        <v>-5.5989136900507219</v>
      </c>
      <c r="ED1451" s="1603">
        <v>-78.804464280951606</v>
      </c>
      <c r="EE1451" s="1603">
        <v>-0.17042249529309633</v>
      </c>
      <c r="EF1451" s="1603">
        <v>-9.7507179981212111E-2</v>
      </c>
      <c r="EG1451" s="1603">
        <v>-0.79756085134553223</v>
      </c>
      <c r="EH1451" s="1603">
        <v>-11.508728599356161</v>
      </c>
      <c r="EI1451" s="1603">
        <v>27.28696268271073</v>
      </c>
      <c r="EJ1451" s="1603">
        <v>0.67878497068855281</v>
      </c>
      <c r="EK1451" s="1603">
        <v>0</v>
      </c>
      <c r="EL1451" s="1603">
        <v>0</v>
      </c>
      <c r="EM1451" s="1603">
        <v>0</v>
      </c>
      <c r="EN1451" s="1603">
        <v>9.8728123744753624</v>
      </c>
      <c r="EO1451" s="1603">
        <v>0</v>
      </c>
      <c r="EP1451" s="1603">
        <v>0</v>
      </c>
      <c r="EQ1451" s="1603">
        <v>121.1127036318898</v>
      </c>
      <c r="ER1451" s="1603">
        <v>0</v>
      </c>
      <c r="ES1451" s="1603">
        <v>-2.5239870490540667E-7</v>
      </c>
      <c r="ET1451" s="1603">
        <v>0</v>
      </c>
      <c r="EU1451" s="1603">
        <v>-12.814490062714512</v>
      </c>
      <c r="EV1451" s="1603">
        <v>-54.810635368140424</v>
      </c>
      <c r="EW1451" s="1603">
        <v>-1.1226246945239993</v>
      </c>
      <c r="EX1451" s="1603">
        <v>0</v>
      </c>
      <c r="EY1451" s="1603">
        <v>0</v>
      </c>
      <c r="EZ1451" s="1603">
        <v>0</v>
      </c>
      <c r="FA1451" s="1603">
        <v>0</v>
      </c>
      <c r="FB1451" s="1603">
        <v>0</v>
      </c>
      <c r="FC1451" s="1603">
        <v>0</v>
      </c>
      <c r="FD1451" s="1603"/>
      <c r="FE1451" s="1603">
        <v>340.69</v>
      </c>
      <c r="FF1451" s="1603">
        <v>337.09</v>
      </c>
      <c r="FG1451" s="1603"/>
      <c r="FH1451" s="1603">
        <v>340.69</v>
      </c>
      <c r="FI1451" s="1603">
        <v>337.09</v>
      </c>
      <c r="FJ1451" s="1603">
        <v>0</v>
      </c>
      <c r="FK1451" s="1603"/>
      <c r="FL1451" s="1603">
        <v>0</v>
      </c>
      <c r="FM1451" s="1603">
        <v>0</v>
      </c>
      <c r="FN1451" s="1603"/>
      <c r="FO1451" s="1603">
        <v>0</v>
      </c>
      <c r="FP1451" s="1603">
        <v>0</v>
      </c>
      <c r="FQ1451" s="1603"/>
      <c r="FR1451" s="1603">
        <v>0</v>
      </c>
      <c r="FS1451" s="1603">
        <v>150</v>
      </c>
      <c r="FT1451" s="1603">
        <v>0</v>
      </c>
      <c r="FU1451" s="1603">
        <v>0</v>
      </c>
      <c r="FV1451" s="1603">
        <v>0</v>
      </c>
      <c r="FW1451" s="1603"/>
      <c r="FX1451" s="1603">
        <v>0</v>
      </c>
      <c r="FY1451" s="1603">
        <v>-49.938845076405599</v>
      </c>
      <c r="FZ1451" s="1603"/>
      <c r="GA1451" s="1603">
        <v>-49.938845076405599</v>
      </c>
      <c r="GB1451" s="1603"/>
      <c r="GC1451" s="1603">
        <v>0</v>
      </c>
      <c r="GD1451" s="1603">
        <v>0</v>
      </c>
      <c r="GE1451" s="1603">
        <v>0</v>
      </c>
      <c r="GF1451" s="1603">
        <v>0</v>
      </c>
    </row>
    <row r="1452" spans="1:188" s="569" customFormat="1" ht="14.45" customHeight="1">
      <c r="A1452" s="1603">
        <v>1489</v>
      </c>
      <c r="B1452" s="1603" t="s">
        <v>3596</v>
      </c>
      <c r="C1452" s="1603" t="s">
        <v>2897</v>
      </c>
      <c r="D1452" s="1603" t="s">
        <v>2098</v>
      </c>
      <c r="E1452" s="1603" t="s">
        <v>783</v>
      </c>
      <c r="F1452" s="1603" t="s">
        <v>3782</v>
      </c>
      <c r="G1452" s="1603" t="s">
        <v>2397</v>
      </c>
      <c r="H1452" s="1603" t="s">
        <v>2397</v>
      </c>
      <c r="I1452" s="1603" t="s">
        <v>2397</v>
      </c>
      <c r="J1452" s="1603" t="s">
        <v>3777</v>
      </c>
      <c r="K1452" s="1604">
        <v>45658</v>
      </c>
      <c r="L1452" s="1603">
        <v>0</v>
      </c>
      <c r="M1452" s="1603">
        <v>0</v>
      </c>
      <c r="N1452" s="1603">
        <v>-0.27200000000000002</v>
      </c>
      <c r="O1452" s="1603">
        <v>-0.27200000000000002</v>
      </c>
      <c r="P1452" s="1603">
        <v>-0.27200000000000002</v>
      </c>
      <c r="Q1452" s="1603">
        <v>-0.27200000000000002</v>
      </c>
      <c r="R1452" s="1603"/>
      <c r="S1452" s="1603">
        <v>359.68</v>
      </c>
      <c r="T1452" s="1603">
        <v>331.33</v>
      </c>
      <c r="U1452" s="1603"/>
      <c r="V1452" s="1603">
        <v>-187.95472000000001</v>
      </c>
      <c r="W1452" s="1603">
        <v>-187.95472000000001</v>
      </c>
      <c r="X1452" s="1603">
        <v>-184.35615999999999</v>
      </c>
      <c r="Y1452" s="1603">
        <v>0</v>
      </c>
      <c r="Z1452" s="1603">
        <v>0</v>
      </c>
      <c r="AA1452" s="1603">
        <v>0</v>
      </c>
      <c r="AB1452" s="1603">
        <v>0</v>
      </c>
      <c r="AC1452" s="1603">
        <v>-0.29148427229893165</v>
      </c>
      <c r="AD1452" s="1603">
        <v>-20.082721048332719</v>
      </c>
      <c r="AE1452" s="1603">
        <v>-60.439190498590229</v>
      </c>
      <c r="AF1452" s="1603">
        <v>-78.3048922878056</v>
      </c>
      <c r="AG1452" s="1603">
        <v>-4.9482543387421778</v>
      </c>
      <c r="AH1452" s="1603">
        <v>-2.5196039586180343</v>
      </c>
      <c r="AI1452" s="1603">
        <v>0</v>
      </c>
      <c r="AJ1452" s="1603">
        <v>0</v>
      </c>
      <c r="AK1452" s="1603">
        <v>-1.9614284606530106</v>
      </c>
      <c r="AL1452" s="1603">
        <v>0</v>
      </c>
      <c r="AM1452" s="1603"/>
      <c r="AN1452" s="1603">
        <v>-0.26238902820060489</v>
      </c>
      <c r="AO1452" s="1603">
        <v>-7.5826547475157852E-2</v>
      </c>
      <c r="AP1452" s="1603">
        <v>-3.0467916142994884</v>
      </c>
      <c r="AQ1452" s="1603">
        <v>0</v>
      </c>
      <c r="AR1452" s="1603">
        <v>0</v>
      </c>
      <c r="AS1452" s="1603">
        <v>0</v>
      </c>
      <c r="AT1452" s="1603">
        <v>-1.1023726715895377</v>
      </c>
      <c r="AU1452" s="1603">
        <v>0</v>
      </c>
      <c r="AV1452" s="1603">
        <v>0</v>
      </c>
      <c r="AW1452" s="1603">
        <v>0</v>
      </c>
      <c r="AX1452" s="1603">
        <v>-0.96699198955227783</v>
      </c>
      <c r="AY1452" s="1603">
        <v>-1.8900435467647223</v>
      </c>
      <c r="AZ1452" s="1603">
        <v>0</v>
      </c>
      <c r="BA1452" s="1603"/>
      <c r="BB1452" s="1603">
        <v>2.0802646373187406</v>
      </c>
      <c r="BC1452" s="1603">
        <v>-0.86140679005539866</v>
      </c>
      <c r="BD1452" s="1603">
        <v>-0.1693421211489754</v>
      </c>
      <c r="BE1452" s="1603">
        <v>-9.6889044236064648E-2</v>
      </c>
      <c r="BF1452" s="1603">
        <v>-0.79250480448578486</v>
      </c>
      <c r="BG1452" s="1603">
        <v>-11.435770315362804</v>
      </c>
      <c r="BH1452" s="1603">
        <v>-0.91597267279582473</v>
      </c>
      <c r="BI1452" s="1603">
        <v>-2.13</v>
      </c>
      <c r="BJ1452" s="1603">
        <v>-9.8000000000000007</v>
      </c>
      <c r="BK1452" s="1603">
        <v>-57.36</v>
      </c>
      <c r="BL1452" s="1603">
        <v>0</v>
      </c>
      <c r="BM1452" s="1603"/>
      <c r="BN1452" s="1603"/>
      <c r="BO1452" s="1603"/>
      <c r="BP1452" s="1603"/>
      <c r="BQ1452" s="1603"/>
      <c r="BR1452" s="1603"/>
      <c r="BS1452" s="1603"/>
      <c r="BT1452" s="1603"/>
      <c r="BU1452" s="1603"/>
      <c r="BV1452" s="1603">
        <v>-90.799398573039227</v>
      </c>
      <c r="BW1452" s="1603"/>
      <c r="BX1452" s="1603"/>
      <c r="BY1452" s="1603"/>
      <c r="BZ1452" s="1603"/>
      <c r="CA1452" s="1603"/>
      <c r="CB1452" s="1603"/>
      <c r="CC1452" s="1603"/>
      <c r="CD1452" s="1603"/>
      <c r="CE1452" s="1603"/>
      <c r="CF1452" s="1603"/>
      <c r="CG1452" s="1603"/>
      <c r="CH1452" s="1603"/>
      <c r="CI1452" s="1603">
        <v>-183.00060000000002</v>
      </c>
      <c r="CJ1452" s="1603">
        <v>4.9241200000000163</v>
      </c>
      <c r="CK1452" s="1603"/>
      <c r="CL1452" s="1603"/>
      <c r="CM1452" s="1603"/>
      <c r="CN1452" s="1603"/>
      <c r="CO1452" s="1603">
        <v>5.1652800000000028</v>
      </c>
      <c r="CP1452" s="1603">
        <v>-1.5667199999999977</v>
      </c>
      <c r="CQ1452" s="1603">
        <v>31</v>
      </c>
      <c r="CR1452" s="1603">
        <v>5.1584922890633749</v>
      </c>
      <c r="CS1452" s="1603">
        <v>-1.3714097143127657E-4</v>
      </c>
      <c r="CT1452" s="1603">
        <v>0.149080584409782</v>
      </c>
      <c r="CU1452" s="1603">
        <v>0</v>
      </c>
      <c r="CV1452" s="1603">
        <v>0</v>
      </c>
      <c r="CW1452" s="1603">
        <v>0</v>
      </c>
      <c r="CX1452" s="1603">
        <v>6.4962710951470548E-3</v>
      </c>
      <c r="CY1452" s="1603">
        <v>-0.409901553458899</v>
      </c>
      <c r="CZ1452" s="1603">
        <v>-0.83611703649627245</v>
      </c>
      <c r="DA1452" s="1603">
        <v>0</v>
      </c>
      <c r="DB1452" s="1603">
        <v>9.1243018967524514E-3</v>
      </c>
      <c r="DC1452" s="1603">
        <v>-6.7025714956636051</v>
      </c>
      <c r="DD1452" s="1603">
        <v>-6.7835098900327795E-2</v>
      </c>
      <c r="DE1452" s="1603">
        <v>-8.2932972278651068E-3</v>
      </c>
      <c r="DF1452" s="1603">
        <v>-1.4494977785763474E-2</v>
      </c>
      <c r="DG1452" s="1603">
        <v>-0.97885414189685527</v>
      </c>
      <c r="DH1452" s="1603">
        <v>0</v>
      </c>
      <c r="DI1452" s="1603">
        <v>0</v>
      </c>
      <c r="DJ1452" s="1603"/>
      <c r="DK1452" s="1603">
        <v>0</v>
      </c>
      <c r="DL1452" s="1603">
        <v>0</v>
      </c>
      <c r="DM1452" s="1603">
        <v>8.1773981118375971E-2</v>
      </c>
      <c r="DN1452" s="1603">
        <v>1.0596856725442194E-10</v>
      </c>
      <c r="DO1452" s="1603">
        <v>0</v>
      </c>
      <c r="DP1452" s="1603">
        <v>6.997127353662258E-3</v>
      </c>
      <c r="DQ1452" s="1603">
        <v>0</v>
      </c>
      <c r="DR1452" s="1603">
        <v>13.605941938738068</v>
      </c>
      <c r="DS1452" s="1603"/>
      <c r="DT1452" s="1603"/>
      <c r="DU1452" s="1603"/>
      <c r="DV1452" s="1603">
        <v>-60.439190498590229</v>
      </c>
      <c r="DW1452" s="1603">
        <v>-0.96496589196452442</v>
      </c>
      <c r="DX1452" s="1603">
        <v>-4.8993219168699698E-2</v>
      </c>
      <c r="DY1452" s="1603">
        <v>5.5324800000000103</v>
      </c>
      <c r="DZ1452" s="1603">
        <v>-0.29647999999998942</v>
      </c>
      <c r="EA1452" s="1603">
        <v>-0.36720000000000003</v>
      </c>
      <c r="EB1452" s="1603">
        <v>-1.27024</v>
      </c>
      <c r="EC1452" s="1603">
        <v>0.1274610414875994</v>
      </c>
      <c r="ED1452" s="1603">
        <v>1.7940085607983627</v>
      </c>
      <c r="EE1452" s="1603">
        <v>3.8797220220724979E-3</v>
      </c>
      <c r="EF1452" s="1603">
        <v>2.2197818007105535E-3</v>
      </c>
      <c r="EG1452" s="1603">
        <v>1.8156725105957883E-2</v>
      </c>
      <c r="EH1452" s="1603">
        <v>0.26199984759163675</v>
      </c>
      <c r="EI1452" s="1603">
        <v>-0.6211963382739637</v>
      </c>
      <c r="EJ1452" s="1603">
        <v>-1.5452754605564646E-2</v>
      </c>
      <c r="EK1452" s="1603">
        <v>0</v>
      </c>
      <c r="EL1452" s="1603">
        <v>0</v>
      </c>
      <c r="EM1452" s="1603">
        <v>0</v>
      </c>
      <c r="EN1452" s="1603">
        <v>-0.22475769717587032</v>
      </c>
      <c r="EO1452" s="1603">
        <v>0</v>
      </c>
      <c r="EP1452" s="1603">
        <v>0</v>
      </c>
      <c r="EQ1452" s="1603">
        <v>-2.7571690147199557</v>
      </c>
      <c r="ER1452" s="1603">
        <v>0</v>
      </c>
      <c r="ES1452" s="1603">
        <v>5.7459363687872968E-9</v>
      </c>
      <c r="ET1452" s="1603">
        <v>0</v>
      </c>
      <c r="EU1452" s="1603">
        <v>0.29172592040997269</v>
      </c>
      <c r="EV1452" s="1603">
        <v>1.2477814546479911</v>
      </c>
      <c r="EW1452" s="1603">
        <v>2.5556906336669405E-2</v>
      </c>
      <c r="EX1452" s="1603">
        <v>0</v>
      </c>
      <c r="EY1452" s="1603">
        <v>0</v>
      </c>
      <c r="EZ1452" s="1603">
        <v>0</v>
      </c>
      <c r="FA1452" s="1603">
        <v>0</v>
      </c>
      <c r="FB1452" s="1603">
        <v>0</v>
      </c>
      <c r="FC1452" s="1603">
        <v>0</v>
      </c>
      <c r="FD1452" s="1603"/>
      <c r="FE1452" s="1603">
        <v>340.69</v>
      </c>
      <c r="FF1452" s="1603">
        <v>337.09</v>
      </c>
      <c r="FG1452" s="1603"/>
      <c r="FH1452" s="1603">
        <v>340.69</v>
      </c>
      <c r="FI1452" s="1603">
        <v>337.09</v>
      </c>
      <c r="FJ1452" s="1603">
        <v>0</v>
      </c>
      <c r="FK1452" s="1603"/>
      <c r="FL1452" s="1603">
        <v>0</v>
      </c>
      <c r="FM1452" s="1603">
        <v>0</v>
      </c>
      <c r="FN1452" s="1603"/>
      <c r="FO1452" s="1603">
        <v>0</v>
      </c>
      <c r="FP1452" s="1603">
        <v>0</v>
      </c>
      <c r="FQ1452" s="1603"/>
      <c r="FR1452" s="1603">
        <v>0</v>
      </c>
      <c r="FS1452" s="1603">
        <v>150</v>
      </c>
      <c r="FT1452" s="1603">
        <v>0</v>
      </c>
      <c r="FU1452" s="1603">
        <v>0</v>
      </c>
      <c r="FV1452" s="1603">
        <v>0</v>
      </c>
      <c r="FW1452" s="1603"/>
      <c r="FX1452" s="1603">
        <v>0</v>
      </c>
      <c r="FY1452" s="1603">
        <v>-49.938845076405599</v>
      </c>
      <c r="FZ1452" s="1603"/>
      <c r="GA1452" s="1603">
        <v>-49.938845076405599</v>
      </c>
      <c r="GB1452" s="1603"/>
      <c r="GC1452" s="1603">
        <v>0</v>
      </c>
      <c r="GD1452" s="1603">
        <v>0</v>
      </c>
      <c r="GE1452" s="1603">
        <v>0</v>
      </c>
      <c r="GF1452" s="1603">
        <v>0</v>
      </c>
    </row>
    <row r="1453" spans="1:188" s="569" customFormat="1" ht="14.45" customHeight="1">
      <c r="A1453" s="1603">
        <v>1490</v>
      </c>
      <c r="B1453" s="1603" t="s">
        <v>3595</v>
      </c>
      <c r="C1453" s="1603" t="s">
        <v>2897</v>
      </c>
      <c r="D1453" s="1603" t="s">
        <v>2098</v>
      </c>
      <c r="E1453" s="1603" t="s">
        <v>783</v>
      </c>
      <c r="F1453" s="1603" t="s">
        <v>3782</v>
      </c>
      <c r="G1453" s="1603" t="s">
        <v>2397</v>
      </c>
      <c r="H1453" s="1603" t="s">
        <v>2397</v>
      </c>
      <c r="I1453" s="1603" t="s">
        <v>2397</v>
      </c>
      <c r="J1453" s="1603" t="s">
        <v>3777</v>
      </c>
      <c r="K1453" s="1604">
        <v>45658</v>
      </c>
      <c r="L1453" s="1603">
        <v>0</v>
      </c>
      <c r="M1453" s="1603">
        <v>0</v>
      </c>
      <c r="N1453" s="1603">
        <v>8.5730000000000004</v>
      </c>
      <c r="O1453" s="1603">
        <v>8.5730000000000004</v>
      </c>
      <c r="P1453" s="1603">
        <v>8.5730000000000004</v>
      </c>
      <c r="Q1453" s="1603">
        <v>8.5730000000000004</v>
      </c>
      <c r="R1453" s="1603"/>
      <c r="S1453" s="1603">
        <v>359.68</v>
      </c>
      <c r="T1453" s="1603">
        <v>331.33</v>
      </c>
      <c r="U1453" s="1603"/>
      <c r="V1453" s="1603">
        <v>5924.02873</v>
      </c>
      <c r="W1453" s="1603">
        <v>5924.02873</v>
      </c>
      <c r="X1453" s="1603">
        <v>5810.6079399999999</v>
      </c>
      <c r="Y1453" s="1603">
        <v>0</v>
      </c>
      <c r="Z1453" s="1603">
        <v>0</v>
      </c>
      <c r="AA1453" s="1603">
        <v>0</v>
      </c>
      <c r="AB1453" s="1603">
        <v>0</v>
      </c>
      <c r="AC1453" s="1603">
        <v>9.1871127441865479</v>
      </c>
      <c r="AD1453" s="1603">
        <v>632.97488068881023</v>
      </c>
      <c r="AE1453" s="1603">
        <v>1904.9455152368162</v>
      </c>
      <c r="AF1453" s="1603">
        <v>2468.0435352329314</v>
      </c>
      <c r="AG1453" s="1603">
        <v>155.96097222807606</v>
      </c>
      <c r="AH1453" s="1603">
        <v>79.413840945707392</v>
      </c>
      <c r="AI1453" s="1603">
        <v>0</v>
      </c>
      <c r="AJ1453" s="1603">
        <v>0</v>
      </c>
      <c r="AK1453" s="1603">
        <v>61.821052180802411</v>
      </c>
      <c r="AL1453" s="1603">
        <v>0</v>
      </c>
      <c r="AM1453" s="1603"/>
      <c r="AN1453" s="1603">
        <v>8.2700777160433301</v>
      </c>
      <c r="AO1453" s="1603">
        <v>2.3899301158254715</v>
      </c>
      <c r="AP1453" s="1603">
        <v>96.029943049226148</v>
      </c>
      <c r="AQ1453" s="1603">
        <v>0</v>
      </c>
      <c r="AR1453" s="1603">
        <v>0</v>
      </c>
      <c r="AS1453" s="1603">
        <v>0</v>
      </c>
      <c r="AT1453" s="1603">
        <v>34.745003358592299</v>
      </c>
      <c r="AU1453" s="1603">
        <v>0</v>
      </c>
      <c r="AV1453" s="1603">
        <v>0</v>
      </c>
      <c r="AW1453" s="1603">
        <v>0</v>
      </c>
      <c r="AX1453" s="1603">
        <v>30.478023258939992</v>
      </c>
      <c r="AY1453" s="1603">
        <v>59.571115170639573</v>
      </c>
      <c r="AZ1453" s="1603">
        <v>0</v>
      </c>
      <c r="BA1453" s="1603"/>
      <c r="BB1453" s="1603">
        <v>-65.566576234314553</v>
      </c>
      <c r="BC1453" s="1603">
        <v>27.150148570385781</v>
      </c>
      <c r="BD1453" s="1603">
        <v>5.3373897228314933</v>
      </c>
      <c r="BE1453" s="1603">
        <v>3.0537859420433171</v>
      </c>
      <c r="BF1453" s="1603">
        <v>24.978469444325857</v>
      </c>
      <c r="BG1453" s="1603">
        <v>360.43698130001957</v>
      </c>
      <c r="BH1453" s="1603">
        <v>28.869976926024282</v>
      </c>
      <c r="BI1453" s="1603">
        <v>18.75</v>
      </c>
      <c r="BJ1453" s="1603">
        <v>70.97</v>
      </c>
      <c r="BK1453" s="1603">
        <v>654.25</v>
      </c>
      <c r="BL1453" s="1603">
        <v>398</v>
      </c>
      <c r="BM1453" s="1603"/>
      <c r="BN1453" s="1603"/>
      <c r="BO1453" s="1603"/>
      <c r="BP1453" s="1603"/>
      <c r="BQ1453" s="1603"/>
      <c r="BR1453" s="1603"/>
      <c r="BS1453" s="1603"/>
      <c r="BT1453" s="1603"/>
      <c r="BU1453" s="1603"/>
      <c r="BV1453" s="1603">
        <v>2861.8501616421518</v>
      </c>
      <c r="BW1453" s="1603"/>
      <c r="BX1453" s="1603"/>
      <c r="BY1453" s="1603"/>
      <c r="BZ1453" s="1603"/>
      <c r="CA1453" s="1603"/>
      <c r="CB1453" s="1603"/>
      <c r="CC1453" s="1603"/>
      <c r="CD1453" s="1603"/>
      <c r="CE1453" s="1603"/>
      <c r="CF1453" s="1603"/>
      <c r="CG1453" s="1603"/>
      <c r="CH1453" s="1603"/>
      <c r="CI1453" s="1603">
        <v>5808.5745999999999</v>
      </c>
      <c r="CJ1453" s="1603">
        <v>-115.48413000000073</v>
      </c>
      <c r="CK1453" s="1603"/>
      <c r="CL1453" s="1603"/>
      <c r="CM1453" s="1603"/>
      <c r="CN1453" s="1603"/>
      <c r="CO1453" s="1603">
        <v>-162.80127000000007</v>
      </c>
      <c r="CP1453" s="1603">
        <v>49.380479999999928</v>
      </c>
      <c r="CQ1453" s="1603">
        <v>31</v>
      </c>
      <c r="CR1453" s="1603">
        <v>-162.58733233139674</v>
      </c>
      <c r="CS1453" s="1603">
        <v>4.3224615738246541E-3</v>
      </c>
      <c r="CT1453" s="1603">
        <v>-4.6987788608274172</v>
      </c>
      <c r="CU1453" s="1603">
        <v>0</v>
      </c>
      <c r="CV1453" s="1603">
        <v>0</v>
      </c>
      <c r="CW1453" s="1603">
        <v>0</v>
      </c>
      <c r="CX1453" s="1603">
        <v>-0.20475195624521092</v>
      </c>
      <c r="CY1453" s="1603">
        <v>12.919433888982134</v>
      </c>
      <c r="CZ1453" s="1603">
        <v>26.353056448097618</v>
      </c>
      <c r="DA1453" s="1603">
        <v>0</v>
      </c>
      <c r="DB1453" s="1603">
        <v>-0.28758323588550994</v>
      </c>
      <c r="DC1453" s="1603">
        <v>211.25421114825076</v>
      </c>
      <c r="DD1453" s="1603">
        <v>2.138052584090115</v>
      </c>
      <c r="DE1453" s="1603">
        <v>0.26139131299443941</v>
      </c>
      <c r="DF1453" s="1603">
        <v>0.45685825204908159</v>
      </c>
      <c r="DG1453" s="1603">
        <v>30.851899112065155</v>
      </c>
      <c r="DH1453" s="1603">
        <v>0</v>
      </c>
      <c r="DI1453" s="1603">
        <v>0</v>
      </c>
      <c r="DJ1453" s="1603"/>
      <c r="DK1453" s="1603">
        <v>0</v>
      </c>
      <c r="DL1453" s="1603">
        <v>0</v>
      </c>
      <c r="DM1453" s="1603">
        <v>-2.5773836034111923</v>
      </c>
      <c r="DN1453" s="1603">
        <v>-3.3399487620044965E-9</v>
      </c>
      <c r="DO1453" s="1603">
        <v>0</v>
      </c>
      <c r="DP1453" s="1603">
        <v>-0.2205381353049507</v>
      </c>
      <c r="DQ1453" s="1603">
        <v>0</v>
      </c>
      <c r="DR1453" s="1603">
        <v>-428.83728029706413</v>
      </c>
      <c r="DS1453" s="1603"/>
      <c r="DT1453" s="1603"/>
      <c r="DU1453" s="1603"/>
      <c r="DV1453" s="1603">
        <v>1904.9455152368162</v>
      </c>
      <c r="DW1453" s="1603">
        <v>30.414163940484809</v>
      </c>
      <c r="DX1453" s="1603">
        <v>1.5441870144605261</v>
      </c>
      <c r="DY1453" s="1603">
        <v>-174.37481999999994</v>
      </c>
      <c r="DZ1453" s="1603">
        <v>9.3445699999998055</v>
      </c>
      <c r="EA1453" s="1603">
        <v>11.573550000000001</v>
      </c>
      <c r="EB1453" s="1603">
        <v>40.035910000000001</v>
      </c>
      <c r="EC1453" s="1603">
        <v>-4.0173658407102266</v>
      </c>
      <c r="ED1453" s="1603">
        <v>-56.54424776369251</v>
      </c>
      <c r="EE1453" s="1603">
        <v>-0.12228256211480708</v>
      </c>
      <c r="EF1453" s="1603">
        <v>-6.9963931534895496E-2</v>
      </c>
      <c r="EG1453" s="1603">
        <v>-0.57227060416682696</v>
      </c>
      <c r="EH1453" s="1603">
        <v>-8.25781137280552</v>
      </c>
      <c r="EI1453" s="1603">
        <v>19.579103705965775</v>
      </c>
      <c r="EJ1453" s="1603">
        <v>0.4870458280643592</v>
      </c>
      <c r="EK1453" s="1603">
        <v>0</v>
      </c>
      <c r="EL1453" s="1603">
        <v>0</v>
      </c>
      <c r="EM1453" s="1603">
        <v>0</v>
      </c>
      <c r="EN1453" s="1603">
        <v>7.0839990363556478</v>
      </c>
      <c r="EO1453" s="1603">
        <v>0</v>
      </c>
      <c r="EP1453" s="1603">
        <v>0</v>
      </c>
      <c r="EQ1453" s="1603">
        <v>86.90150721762565</v>
      </c>
      <c r="ER1453" s="1603">
        <v>0</v>
      </c>
      <c r="ES1453" s="1603">
        <v>-1.8110261944710843E-7</v>
      </c>
      <c r="ET1453" s="1603">
        <v>0</v>
      </c>
      <c r="EU1453" s="1603">
        <v>-9.194729101745196</v>
      </c>
      <c r="EV1453" s="1603">
        <v>-39.328052980504509</v>
      </c>
      <c r="EW1453" s="1603">
        <v>-0.80551234567745666</v>
      </c>
      <c r="EX1453" s="1603">
        <v>0</v>
      </c>
      <c r="EY1453" s="1603">
        <v>0</v>
      </c>
      <c r="EZ1453" s="1603">
        <v>0</v>
      </c>
      <c r="FA1453" s="1603">
        <v>0</v>
      </c>
      <c r="FB1453" s="1603">
        <v>0</v>
      </c>
      <c r="FC1453" s="1603">
        <v>0</v>
      </c>
      <c r="FD1453" s="1603"/>
      <c r="FE1453" s="1603">
        <v>340.69</v>
      </c>
      <c r="FF1453" s="1603">
        <v>337.09</v>
      </c>
      <c r="FG1453" s="1603"/>
      <c r="FH1453" s="1603">
        <v>340.69</v>
      </c>
      <c r="FI1453" s="1603">
        <v>337.09</v>
      </c>
      <c r="FJ1453" s="1603">
        <v>0</v>
      </c>
      <c r="FK1453" s="1603"/>
      <c r="FL1453" s="1603">
        <v>0</v>
      </c>
      <c r="FM1453" s="1603">
        <v>0</v>
      </c>
      <c r="FN1453" s="1603"/>
      <c r="FO1453" s="1603">
        <v>0</v>
      </c>
      <c r="FP1453" s="1603">
        <v>0</v>
      </c>
      <c r="FQ1453" s="1603"/>
      <c r="FR1453" s="1603">
        <v>0</v>
      </c>
      <c r="FS1453" s="1603">
        <v>150</v>
      </c>
      <c r="FT1453" s="1603">
        <v>0</v>
      </c>
      <c r="FU1453" s="1603">
        <v>0</v>
      </c>
      <c r="FV1453" s="1603">
        <v>0</v>
      </c>
      <c r="FW1453" s="1603"/>
      <c r="FX1453" s="1603">
        <v>0</v>
      </c>
      <c r="FY1453" s="1603">
        <v>-49.938845076405599</v>
      </c>
      <c r="FZ1453" s="1603"/>
      <c r="GA1453" s="1603">
        <v>-49.938845076405599</v>
      </c>
      <c r="GB1453" s="1603"/>
      <c r="GC1453" s="1603">
        <v>0</v>
      </c>
      <c r="GD1453" s="1603">
        <v>0</v>
      </c>
      <c r="GE1453" s="1603">
        <v>0</v>
      </c>
      <c r="GF1453" s="1603">
        <v>0</v>
      </c>
    </row>
    <row r="1454" spans="1:188" s="569" customFormat="1" ht="14.45" customHeight="1">
      <c r="A1454" s="1603">
        <v>1510</v>
      </c>
      <c r="B1454" s="1603" t="s">
        <v>1235</v>
      </c>
      <c r="C1454" s="1603" t="s">
        <v>2853</v>
      </c>
      <c r="D1454" s="1603" t="s">
        <v>1252</v>
      </c>
      <c r="E1454" s="1603" t="s">
        <v>784</v>
      </c>
      <c r="F1454" s="1603" t="s">
        <v>2397</v>
      </c>
      <c r="G1454" s="1603" t="s">
        <v>2397</v>
      </c>
      <c r="H1454" s="1603" t="s">
        <v>2397</v>
      </c>
      <c r="I1454" s="1603" t="s">
        <v>2901</v>
      </c>
      <c r="J1454" s="1603" t="s">
        <v>3777</v>
      </c>
      <c r="K1454" s="1604">
        <v>45658</v>
      </c>
      <c r="L1454" s="1603">
        <v>130</v>
      </c>
      <c r="M1454" s="1603">
        <v>130</v>
      </c>
      <c r="N1454" s="1603">
        <v>4.742</v>
      </c>
      <c r="O1454" s="1603">
        <v>4.742</v>
      </c>
      <c r="P1454" s="1603">
        <v>4.742</v>
      </c>
      <c r="Q1454" s="1603">
        <v>4.742</v>
      </c>
      <c r="R1454" s="1603">
        <v>90.37</v>
      </c>
      <c r="S1454" s="1603">
        <v>111.67</v>
      </c>
      <c r="T1454" s="1603">
        <v>517.04</v>
      </c>
      <c r="U1454" s="1603">
        <v>11748.1</v>
      </c>
      <c r="V1454" s="1603">
        <v>2981.3428199999998</v>
      </c>
      <c r="W1454" s="1603">
        <v>14729.44282</v>
      </c>
      <c r="X1454" s="1603">
        <v>13992.77188</v>
      </c>
      <c r="Y1454" s="1603">
        <v>0</v>
      </c>
      <c r="Z1454" s="1603">
        <v>342.27333376347445</v>
      </c>
      <c r="AA1454" s="1603">
        <v>0</v>
      </c>
      <c r="AB1454" s="1603">
        <v>0</v>
      </c>
      <c r="AC1454" s="1603">
        <v>34.030662218699511</v>
      </c>
      <c r="AD1454" s="1603">
        <v>2548.820962049349</v>
      </c>
      <c r="AE1454" s="1603">
        <v>8822.1834711077208</v>
      </c>
      <c r="AF1454" s="1603">
        <v>2215.1550175967404</v>
      </c>
      <c r="AG1454" s="1603">
        <v>86.266992920277232</v>
      </c>
      <c r="AH1454" s="1603">
        <v>43.92633077855411</v>
      </c>
      <c r="AI1454" s="1603">
        <v>0</v>
      </c>
      <c r="AJ1454" s="1603">
        <v>0</v>
      </c>
      <c r="AK1454" s="1603">
        <v>18.955389917466661</v>
      </c>
      <c r="AL1454" s="1603">
        <v>51.01630898964126</v>
      </c>
      <c r="AM1454" s="1603"/>
      <c r="AN1454" s="1603">
        <v>4.5238562337387531</v>
      </c>
      <c r="AO1454" s="1603">
        <v>8.2882739270490386</v>
      </c>
      <c r="AP1454" s="1603">
        <v>335.39324631079535</v>
      </c>
      <c r="AQ1454" s="1603">
        <v>0</v>
      </c>
      <c r="AR1454" s="1603">
        <v>0</v>
      </c>
      <c r="AS1454" s="1603">
        <v>0</v>
      </c>
      <c r="AT1454" s="1603">
        <v>19.218570620138188</v>
      </c>
      <c r="AU1454" s="1603">
        <v>0</v>
      </c>
      <c r="AV1454" s="1603">
        <v>10.007666870656461</v>
      </c>
      <c r="AW1454" s="1603">
        <v>-2.7006405713980639</v>
      </c>
      <c r="AX1454" s="1603">
        <v>16.858367700209197</v>
      </c>
      <c r="AY1454" s="1603">
        <v>32.950685657199678</v>
      </c>
      <c r="AZ1454" s="1603">
        <v>0</v>
      </c>
      <c r="BA1454" s="1603"/>
      <c r="BB1454" s="1603">
        <v>-53.376051395546405</v>
      </c>
      <c r="BC1454" s="1603">
        <v>73.989247626791425</v>
      </c>
      <c r="BD1454" s="1603">
        <v>2.8607734120095816</v>
      </c>
      <c r="BE1454" s="1603">
        <v>0.82270249977633358</v>
      </c>
      <c r="BF1454" s="1603">
        <v>13.816388907616146</v>
      </c>
      <c r="BG1454" s="1603">
        <v>97.103206038386872</v>
      </c>
      <c r="BH1454" s="1603">
        <v>15.473942635668344</v>
      </c>
      <c r="BI1454" s="1603">
        <v>0</v>
      </c>
      <c r="BJ1454" s="1603">
        <v>0</v>
      </c>
      <c r="BK1454" s="1603">
        <v>0</v>
      </c>
      <c r="BL1454" s="1603">
        <v>0</v>
      </c>
      <c r="BM1454" s="1603"/>
      <c r="BN1454" s="1603"/>
      <c r="BO1454" s="1603"/>
      <c r="BP1454" s="1603"/>
      <c r="BQ1454" s="1603"/>
      <c r="BR1454" s="1603"/>
      <c r="BS1454" s="1603"/>
      <c r="BT1454" s="1603"/>
      <c r="BU1454" s="1603"/>
      <c r="BV1454" s="1603">
        <v>2329.7580884545296</v>
      </c>
      <c r="BW1454" s="1603"/>
      <c r="BX1454" s="1603"/>
      <c r="BY1454" s="1603"/>
      <c r="BZ1454" s="1603"/>
      <c r="CA1454" s="1603"/>
      <c r="CB1454" s="1603"/>
      <c r="CC1454" s="1603"/>
      <c r="CD1454" s="1603"/>
      <c r="CE1454" s="1603"/>
      <c r="CF1454" s="1603"/>
      <c r="CG1454" s="1603"/>
      <c r="CH1454" s="1603"/>
      <c r="CI1454" s="1603">
        <v>13991.5236</v>
      </c>
      <c r="CJ1454" s="1603">
        <v>-737.94922000000042</v>
      </c>
      <c r="CK1454" s="1603"/>
      <c r="CL1454" s="1603"/>
      <c r="CM1454" s="1603"/>
      <c r="CN1454" s="1603"/>
      <c r="CO1454" s="1603">
        <v>-753.36278000000004</v>
      </c>
      <c r="CP1454" s="1603">
        <v>16.691839999999914</v>
      </c>
      <c r="CQ1454" s="1603">
        <v>31</v>
      </c>
      <c r="CR1454" s="1603">
        <v>-797.69333515191192</v>
      </c>
      <c r="CS1454" s="1603">
        <v>1.4990290019705199E-2</v>
      </c>
      <c r="CT1454" s="1603">
        <v>-16.410909407927647</v>
      </c>
      <c r="CU1454" s="1603">
        <v>0</v>
      </c>
      <c r="CV1454" s="1603">
        <v>0</v>
      </c>
      <c r="CW1454" s="1603">
        <v>0</v>
      </c>
      <c r="CX1454" s="1603">
        <v>-0.11325484387201357</v>
      </c>
      <c r="CY1454" s="1603">
        <v>7.1461513474341807</v>
      </c>
      <c r="CZ1454" s="1603">
        <v>106.11672712175596</v>
      </c>
      <c r="DA1454" s="1603">
        <v>0</v>
      </c>
      <c r="DB1454" s="1603">
        <v>-1.0652582843696337</v>
      </c>
      <c r="DC1454" s="1603">
        <v>189.60801101481593</v>
      </c>
      <c r="DD1454" s="1603">
        <v>1.1826251433285098</v>
      </c>
      <c r="DE1454" s="1603">
        <v>7.0419895402510591E-2</v>
      </c>
      <c r="DF1454" s="1603">
        <v>0.24487024714129424</v>
      </c>
      <c r="DG1454" s="1603">
        <v>8.3116285830300711</v>
      </c>
      <c r="DH1454" s="1603">
        <v>0</v>
      </c>
      <c r="DI1454" s="1603">
        <v>-11.64768416698308</v>
      </c>
      <c r="DJ1454" s="1603"/>
      <c r="DK1454" s="1603">
        <v>0</v>
      </c>
      <c r="DL1454" s="1603">
        <v>0</v>
      </c>
      <c r="DM1454" s="1603">
        <v>-1.4256331561152251</v>
      </c>
      <c r="DN1454" s="1603">
        <v>-1.0240697179142444E-9</v>
      </c>
      <c r="DO1454" s="1603">
        <v>-1.7152217816286042</v>
      </c>
      <c r="DP1454" s="1603">
        <v>-0.12063765933432347</v>
      </c>
      <c r="DQ1454" s="1603">
        <v>0</v>
      </c>
      <c r="DR1454" s="1603">
        <v>-1070.9642883852403</v>
      </c>
      <c r="DS1454" s="1603"/>
      <c r="DT1454" s="1603"/>
      <c r="DU1454" s="1603">
        <v>8822.1834711077208</v>
      </c>
      <c r="DV1454" s="1603">
        <v>0</v>
      </c>
      <c r="DW1454" s="1603">
        <v>16.301607352607093</v>
      </c>
      <c r="DX1454" s="1603">
        <v>0.82766471693874877</v>
      </c>
      <c r="DY1454" s="1603">
        <v>-828.54188000000136</v>
      </c>
      <c r="DZ1454" s="1603">
        <v>14.036319999999957</v>
      </c>
      <c r="EA1454" s="1603">
        <v>75.179100000000005</v>
      </c>
      <c r="EB1454" s="1603">
        <v>2.6555200000000001</v>
      </c>
      <c r="EC1454" s="1603">
        <v>-18.605224261727926</v>
      </c>
      <c r="ED1454" s="1603">
        <v>-50.750431409288254</v>
      </c>
      <c r="EE1454" s="1603">
        <v>-6.5541907302371014E-2</v>
      </c>
      <c r="EF1454" s="1603">
        <v>-1.8848571072216384E-2</v>
      </c>
      <c r="EG1454" s="1603">
        <v>-0.31654114136930983</v>
      </c>
      <c r="EH1454" s="1603">
        <v>-2.2246883665142545</v>
      </c>
      <c r="EI1454" s="1603">
        <v>68.381787422631405</v>
      </c>
      <c r="EJ1454" s="1603">
        <v>1.6890741747189311</v>
      </c>
      <c r="EK1454" s="1603">
        <v>0</v>
      </c>
      <c r="EL1454" s="1603">
        <v>0</v>
      </c>
      <c r="EM1454" s="1603">
        <v>0</v>
      </c>
      <c r="EN1454" s="1603">
        <v>3.9183860294410917</v>
      </c>
      <c r="EO1454" s="1603">
        <v>0</v>
      </c>
      <c r="EP1454" s="1603">
        <v>12.974644248097929</v>
      </c>
      <c r="EQ1454" s="1603">
        <v>48.067998043389807</v>
      </c>
      <c r="ER1454" s="1603">
        <v>-4.3801941866156412E-8</v>
      </c>
      <c r="ES1454" s="1603">
        <v>-1.0017364066466675E-7</v>
      </c>
      <c r="ET1454" s="1603">
        <v>-0.76421686042181136</v>
      </c>
      <c r="EU1454" s="1603">
        <v>-5.0858982153826773</v>
      </c>
      <c r="EV1454" s="1603">
        <v>-21.753601683605783</v>
      </c>
      <c r="EW1454" s="1603">
        <v>-0.44555459503120076</v>
      </c>
      <c r="EX1454" s="1603">
        <v>0</v>
      </c>
      <c r="EY1454" s="1603">
        <v>30.661078749544689</v>
      </c>
      <c r="EZ1454" s="1603">
        <v>-0.63020143750756219</v>
      </c>
      <c r="FA1454" s="1603">
        <v>0</v>
      </c>
      <c r="FB1454" s="1603">
        <v>0</v>
      </c>
      <c r="FC1454" s="1603">
        <v>0</v>
      </c>
      <c r="FD1454" s="1603">
        <v>84.87</v>
      </c>
      <c r="FE1454" s="1603">
        <v>103.58</v>
      </c>
      <c r="FF1454" s="1603">
        <v>520.55999999999995</v>
      </c>
      <c r="FG1454" s="1603">
        <v>84.87</v>
      </c>
      <c r="FH1454" s="1603">
        <v>103.58</v>
      </c>
      <c r="FI1454" s="1603">
        <v>520.55999999999995</v>
      </c>
      <c r="FJ1454" s="1603">
        <v>0</v>
      </c>
      <c r="FK1454" s="1603">
        <v>0</v>
      </c>
      <c r="FL1454" s="1603">
        <v>0</v>
      </c>
      <c r="FM1454" s="1603">
        <v>0</v>
      </c>
      <c r="FN1454" s="1603">
        <v>0</v>
      </c>
      <c r="FO1454" s="1603">
        <v>0</v>
      </c>
      <c r="FP1454" s="1603">
        <v>0</v>
      </c>
      <c r="FQ1454" s="1603"/>
      <c r="FR1454" s="1603">
        <v>0</v>
      </c>
      <c r="FS1454" s="1603">
        <v>150</v>
      </c>
      <c r="FT1454" s="1603">
        <v>0</v>
      </c>
      <c r="FU1454" s="1603">
        <v>0</v>
      </c>
      <c r="FV1454" s="1603">
        <v>0</v>
      </c>
      <c r="FW1454" s="1603"/>
      <c r="FX1454" s="1603">
        <v>0</v>
      </c>
      <c r="FY1454" s="1603">
        <v>-49.938845076405599</v>
      </c>
      <c r="FZ1454" s="1603"/>
      <c r="GA1454" s="1603">
        <v>-49.938845076405599</v>
      </c>
      <c r="GB1454" s="1603"/>
      <c r="GC1454" s="1603">
        <v>0</v>
      </c>
      <c r="GD1454" s="1603">
        <v>0</v>
      </c>
      <c r="GE1454" s="1603">
        <v>0</v>
      </c>
      <c r="GF1454" s="1603">
        <v>0</v>
      </c>
    </row>
    <row r="1455" spans="1:188" s="569" customFormat="1" ht="14.45" customHeight="1">
      <c r="A1455" s="1603">
        <v>1511</v>
      </c>
      <c r="B1455" s="1603" t="s">
        <v>3778</v>
      </c>
      <c r="C1455" s="1603" t="s">
        <v>2853</v>
      </c>
      <c r="D1455" s="1603" t="s">
        <v>1252</v>
      </c>
      <c r="E1455" s="1603" t="s">
        <v>784</v>
      </c>
      <c r="F1455" s="1603" t="s">
        <v>2397</v>
      </c>
      <c r="G1455" s="1603" t="s">
        <v>2397</v>
      </c>
      <c r="H1455" s="1603" t="s">
        <v>2397</v>
      </c>
      <c r="I1455" s="1603" t="s">
        <v>2901</v>
      </c>
      <c r="J1455" s="1603" t="s">
        <v>3777</v>
      </c>
      <c r="K1455" s="1604">
        <v>45658</v>
      </c>
      <c r="L1455" s="1603">
        <v>0</v>
      </c>
      <c r="M1455" s="1603">
        <v>0</v>
      </c>
      <c r="N1455" s="1603">
        <v>-1E-3</v>
      </c>
      <c r="O1455" s="1603">
        <v>-1E-3</v>
      </c>
      <c r="P1455" s="1603">
        <v>-1E-3</v>
      </c>
      <c r="Q1455" s="1603">
        <v>-1E-3</v>
      </c>
      <c r="R1455" s="1603"/>
      <c r="S1455" s="1603">
        <v>111.67</v>
      </c>
      <c r="T1455" s="1603">
        <v>517.04</v>
      </c>
      <c r="U1455" s="1603"/>
      <c r="V1455" s="1603">
        <v>-0.62870999999999999</v>
      </c>
      <c r="W1455" s="1603">
        <v>-0.62870999999999999</v>
      </c>
      <c r="X1455" s="1603">
        <v>-0.62413999999999992</v>
      </c>
      <c r="Y1455" s="1603">
        <v>0</v>
      </c>
      <c r="Z1455" s="1603">
        <v>-7.2179108764967193E-2</v>
      </c>
      <c r="AA1455" s="1603">
        <v>0</v>
      </c>
      <c r="AB1455" s="1603">
        <v>0</v>
      </c>
      <c r="AC1455" s="1603">
        <v>0</v>
      </c>
      <c r="AD1455" s="1603">
        <v>0</v>
      </c>
      <c r="AE1455" s="1603">
        <v>0</v>
      </c>
      <c r="AF1455" s="1603">
        <v>-0.46713517874245902</v>
      </c>
      <c r="AG1455" s="1603">
        <v>-1.8192111539493301E-2</v>
      </c>
      <c r="AH1455" s="1603">
        <v>-9.2632498478604202E-3</v>
      </c>
      <c r="AI1455" s="1603">
        <v>0</v>
      </c>
      <c r="AJ1455" s="1603">
        <v>0</v>
      </c>
      <c r="AK1455" s="1603">
        <v>-3.9973407670743704E-3</v>
      </c>
      <c r="AL1455" s="1603">
        <v>-1.0758394978836201E-2</v>
      </c>
      <c r="AM1455" s="1603"/>
      <c r="AN1455" s="1603">
        <v>-9.5399751871336007E-4</v>
      </c>
      <c r="AO1455" s="1603">
        <v>0</v>
      </c>
      <c r="AP1455" s="1603">
        <v>0</v>
      </c>
      <c r="AQ1455" s="1603">
        <v>0</v>
      </c>
      <c r="AR1455" s="1603">
        <v>0</v>
      </c>
      <c r="AS1455" s="1603">
        <v>0</v>
      </c>
      <c r="AT1455" s="1603">
        <v>-4.0528407043733004E-3</v>
      </c>
      <c r="AU1455" s="1603">
        <v>0</v>
      </c>
      <c r="AV1455" s="1603">
        <v>-2.11043164712283E-3</v>
      </c>
      <c r="AW1455" s="1603">
        <v>5.6951509308267897E-4</v>
      </c>
      <c r="AX1455" s="1603">
        <v>-3.5551176086480803E-3</v>
      </c>
      <c r="AY1455" s="1603">
        <v>-6.9486895101644203E-3</v>
      </c>
      <c r="AZ1455" s="1603">
        <v>0</v>
      </c>
      <c r="BA1455" s="1603"/>
      <c r="BB1455" s="1603">
        <v>1.125602096068039E-2</v>
      </c>
      <c r="BC1455" s="1603">
        <v>-8.2631506314658203E-4</v>
      </c>
      <c r="BD1455" s="1603">
        <v>-6.0328414424495609E-4</v>
      </c>
      <c r="BE1455" s="1603">
        <v>-1.7349272454161399E-4</v>
      </c>
      <c r="BF1455" s="1603">
        <v>-2.9136206047271499E-3</v>
      </c>
      <c r="BG1455" s="1603">
        <v>-2.0477268249343501E-2</v>
      </c>
      <c r="BH1455" s="1603">
        <v>-3.26316799571243E-3</v>
      </c>
      <c r="BI1455" s="1603">
        <v>0</v>
      </c>
      <c r="BJ1455" s="1603">
        <v>0</v>
      </c>
      <c r="BK1455" s="1603">
        <v>0</v>
      </c>
      <c r="BL1455" s="1603">
        <v>0</v>
      </c>
      <c r="BM1455" s="1603"/>
      <c r="BN1455" s="1603"/>
      <c r="BO1455" s="1603"/>
      <c r="BP1455" s="1603"/>
      <c r="BQ1455" s="1603"/>
      <c r="BR1455" s="1603"/>
      <c r="BS1455" s="1603"/>
      <c r="BT1455" s="1603"/>
      <c r="BU1455" s="1603"/>
      <c r="BV1455" s="1603">
        <v>-0.49130284446531619</v>
      </c>
      <c r="BW1455" s="1603"/>
      <c r="BX1455" s="1603"/>
      <c r="BY1455" s="1603"/>
      <c r="BZ1455" s="1603"/>
      <c r="CA1455" s="1603"/>
      <c r="CB1455" s="1603"/>
      <c r="CC1455" s="1603"/>
      <c r="CD1455" s="1603"/>
      <c r="CE1455" s="1603"/>
      <c r="CF1455" s="1603"/>
      <c r="CG1455" s="1603"/>
      <c r="CH1455" s="1603"/>
      <c r="CI1455" s="1603">
        <v>0</v>
      </c>
      <c r="CJ1455" s="1603">
        <v>0.59870999999999996</v>
      </c>
      <c r="CK1455" s="1603"/>
      <c r="CL1455" s="1603"/>
      <c r="CM1455" s="1603"/>
      <c r="CN1455" s="1603"/>
      <c r="CO1455" s="1603">
        <v>8.0900000000000034E-3</v>
      </c>
      <c r="CP1455" s="1603">
        <v>-3.5199999999999819E-3</v>
      </c>
      <c r="CQ1455" s="1603">
        <v>31</v>
      </c>
      <c r="CR1455" s="1603">
        <v>6.3623106064492063E-3</v>
      </c>
      <c r="CS1455" s="1603">
        <v>0</v>
      </c>
      <c r="CT1455" s="1603">
        <v>0</v>
      </c>
      <c r="CU1455" s="1603">
        <v>0</v>
      </c>
      <c r="CV1455" s="1603">
        <v>0</v>
      </c>
      <c r="CW1455" s="1603">
        <v>0</v>
      </c>
      <c r="CX1455" s="1603">
        <v>2.3883349614512404E-5</v>
      </c>
      <c r="CY1455" s="1603">
        <v>-1.5069910053635989E-3</v>
      </c>
      <c r="CZ1455" s="1603">
        <v>0</v>
      </c>
      <c r="DA1455" s="1603">
        <v>0</v>
      </c>
      <c r="DB1455" s="1603">
        <v>0</v>
      </c>
      <c r="DC1455" s="1603">
        <v>-3.9984818855928972E-2</v>
      </c>
      <c r="DD1455" s="1603">
        <v>-2.4939374595708786E-4</v>
      </c>
      <c r="DE1455" s="1603">
        <v>-1.4850252088256176E-5</v>
      </c>
      <c r="DF1455" s="1603">
        <v>-5.1638601252908907E-5</v>
      </c>
      <c r="DG1455" s="1603">
        <v>-1.7527685750801485E-3</v>
      </c>
      <c r="DH1455" s="1603">
        <v>0</v>
      </c>
      <c r="DI1455" s="1603">
        <v>2.4562809293511216E-3</v>
      </c>
      <c r="DJ1455" s="1603"/>
      <c r="DK1455" s="1603">
        <v>0</v>
      </c>
      <c r="DL1455" s="1603">
        <v>0</v>
      </c>
      <c r="DM1455" s="1603">
        <v>3.0063963646462244E-4</v>
      </c>
      <c r="DN1455" s="1603">
        <v>2.1595832760956668E-13</v>
      </c>
      <c r="DO1455" s="1603">
        <v>3.6170851573779088E-4</v>
      </c>
      <c r="DP1455" s="1603">
        <v>2.544024869977307E-5</v>
      </c>
      <c r="DQ1455" s="1603">
        <v>0</v>
      </c>
      <c r="DR1455" s="1603">
        <v>4.5294280980521913E-2</v>
      </c>
      <c r="DS1455" s="1603"/>
      <c r="DT1455" s="1603"/>
      <c r="DU1455" s="1603"/>
      <c r="DV1455" s="1603">
        <v>0</v>
      </c>
      <c r="DW1455" s="1603">
        <v>-3.4377071599761902E-3</v>
      </c>
      <c r="DX1455" s="1603">
        <v>-1.7453916426376018E-4</v>
      </c>
      <c r="DY1455" s="1603">
        <v>9.1400000000000006E-3</v>
      </c>
      <c r="DZ1455" s="1603">
        <v>-2.9599999999999674E-3</v>
      </c>
      <c r="EA1455" s="1603">
        <v>-1.0500000000000002E-3</v>
      </c>
      <c r="EB1455" s="1603">
        <v>-5.6000000000000006E-4</v>
      </c>
      <c r="EC1455" s="1603">
        <v>0</v>
      </c>
      <c r="ED1455" s="1603">
        <v>1.0702326319968E-2</v>
      </c>
      <c r="EE1455" s="1603">
        <v>1.382157471581E-5</v>
      </c>
      <c r="EF1455" s="1603">
        <v>3.9748146504041305E-6</v>
      </c>
      <c r="EG1455" s="1603">
        <v>6.6752665830727508E-5</v>
      </c>
      <c r="EH1455" s="1603">
        <v>4.69145585515448E-4</v>
      </c>
      <c r="EI1455" s="1603">
        <v>0</v>
      </c>
      <c r="EJ1455" s="1603">
        <v>0</v>
      </c>
      <c r="EK1455" s="1603">
        <v>0</v>
      </c>
      <c r="EL1455" s="1603">
        <v>0</v>
      </c>
      <c r="EM1455" s="1603">
        <v>0</v>
      </c>
      <c r="EN1455" s="1603">
        <v>-8.2631506314658203E-4</v>
      </c>
      <c r="EO1455" s="1603">
        <v>0</v>
      </c>
      <c r="EP1455" s="1603">
        <v>-2.73611224126907E-3</v>
      </c>
      <c r="EQ1455" s="1603">
        <v>-1.0136650789411601E-2</v>
      </c>
      <c r="ER1455" s="1603">
        <v>9.2370185293455115E-12</v>
      </c>
      <c r="ES1455" s="1603">
        <v>2.1124766061718003E-11</v>
      </c>
      <c r="ET1455" s="1603">
        <v>1.6115918608642157E-4</v>
      </c>
      <c r="EU1455" s="1603">
        <v>1.0725217662131328E-3</v>
      </c>
      <c r="EV1455" s="1603">
        <v>4.5874318185587905E-3</v>
      </c>
      <c r="EW1455" s="1603">
        <v>9.3959214473049793E-5</v>
      </c>
      <c r="EX1455" s="1603">
        <v>0</v>
      </c>
      <c r="EY1455" s="1603">
        <v>-6.4658538063147803E-3</v>
      </c>
      <c r="EZ1455" s="1603">
        <v>1.3289781474221021E-4</v>
      </c>
      <c r="FA1455" s="1603">
        <v>0</v>
      </c>
      <c r="FB1455" s="1603">
        <v>0</v>
      </c>
      <c r="FC1455" s="1603">
        <v>0</v>
      </c>
      <c r="FD1455" s="1603"/>
      <c r="FE1455" s="1603">
        <v>103.58</v>
      </c>
      <c r="FF1455" s="1603">
        <v>520.55999999999995</v>
      </c>
      <c r="FG1455" s="1603"/>
      <c r="FH1455" s="1603">
        <v>103.58</v>
      </c>
      <c r="FI1455" s="1603">
        <v>520.55999999999995</v>
      </c>
      <c r="FJ1455" s="1603">
        <v>0</v>
      </c>
      <c r="FK1455" s="1603"/>
      <c r="FL1455" s="1603">
        <v>0</v>
      </c>
      <c r="FM1455" s="1603">
        <v>0</v>
      </c>
      <c r="FN1455" s="1603"/>
      <c r="FO1455" s="1603">
        <v>0</v>
      </c>
      <c r="FP1455" s="1603">
        <v>0</v>
      </c>
      <c r="FQ1455" s="1603"/>
      <c r="FR1455" s="1603">
        <v>0</v>
      </c>
      <c r="FS1455" s="1603">
        <v>150</v>
      </c>
      <c r="FT1455" s="1603">
        <v>0</v>
      </c>
      <c r="FU1455" s="1603">
        <v>0</v>
      </c>
      <c r="FV1455" s="1603">
        <v>0</v>
      </c>
      <c r="FW1455" s="1603"/>
      <c r="FX1455" s="1603">
        <v>0</v>
      </c>
      <c r="FY1455" s="1603">
        <v>-49.938845076405599</v>
      </c>
      <c r="FZ1455" s="1603"/>
      <c r="GA1455" s="1603">
        <v>-49.938845076405599</v>
      </c>
      <c r="GB1455" s="1603"/>
      <c r="GC1455" s="1603">
        <v>0</v>
      </c>
      <c r="GD1455" s="1603">
        <v>0</v>
      </c>
      <c r="GE1455" s="1603">
        <v>0</v>
      </c>
      <c r="GF1455" s="1603">
        <v>0</v>
      </c>
    </row>
    <row r="1456" spans="1:188" s="569" customFormat="1" ht="14.45" customHeight="1">
      <c r="A1456" s="1603">
        <v>1512</v>
      </c>
      <c r="B1456" s="1603" t="s">
        <v>3562</v>
      </c>
      <c r="C1456" s="1603" t="s">
        <v>2853</v>
      </c>
      <c r="D1456" s="1603" t="s">
        <v>1252</v>
      </c>
      <c r="E1456" s="1603" t="s">
        <v>784</v>
      </c>
      <c r="F1456" s="1603" t="s">
        <v>2397</v>
      </c>
      <c r="G1456" s="1603" t="s">
        <v>2397</v>
      </c>
      <c r="H1456" s="1603" t="s">
        <v>2397</v>
      </c>
      <c r="I1456" s="1603" t="s">
        <v>2901</v>
      </c>
      <c r="J1456" s="1603" t="s">
        <v>3777</v>
      </c>
      <c r="K1456" s="1604">
        <v>45658</v>
      </c>
      <c r="L1456" s="1603">
        <v>292</v>
      </c>
      <c r="M1456" s="1603">
        <v>292</v>
      </c>
      <c r="N1456" s="1603">
        <v>9.6649999999999991</v>
      </c>
      <c r="O1456" s="1603">
        <v>9.6649999999999991</v>
      </c>
      <c r="P1456" s="1603">
        <v>9.6649999999999991</v>
      </c>
      <c r="Q1456" s="1603">
        <v>9.6649999999999991</v>
      </c>
      <c r="R1456" s="1603">
        <v>90.37</v>
      </c>
      <c r="S1456" s="1603">
        <v>111.67</v>
      </c>
      <c r="T1456" s="1603">
        <v>517.04</v>
      </c>
      <c r="U1456" s="1603">
        <v>26388.04</v>
      </c>
      <c r="V1456" s="1603">
        <v>6076.4821499999989</v>
      </c>
      <c r="W1456" s="1603">
        <v>32464.522150000001</v>
      </c>
      <c r="X1456" s="1603">
        <v>30814.3531</v>
      </c>
      <c r="Y1456" s="1603">
        <v>0</v>
      </c>
      <c r="Z1456" s="1603">
        <v>697.61108621340793</v>
      </c>
      <c r="AA1456" s="1603">
        <v>0</v>
      </c>
      <c r="AB1456" s="1603">
        <v>0</v>
      </c>
      <c r="AC1456" s="1603">
        <v>76.438102829694287</v>
      </c>
      <c r="AD1456" s="1603">
        <v>5725.0440070646919</v>
      </c>
      <c r="AE1456" s="1603">
        <v>19815.981335103494</v>
      </c>
      <c r="AF1456" s="1603">
        <v>4514.8615025458657</v>
      </c>
      <c r="AG1456" s="1603">
        <v>175.82675802920272</v>
      </c>
      <c r="AH1456" s="1603">
        <v>89.529309779570951</v>
      </c>
      <c r="AI1456" s="1603">
        <v>0</v>
      </c>
      <c r="AJ1456" s="1603">
        <v>0</v>
      </c>
      <c r="AK1456" s="1603">
        <v>38.634298513773786</v>
      </c>
      <c r="AL1456" s="1603">
        <v>103.97988747045187</v>
      </c>
      <c r="AM1456" s="1603"/>
      <c r="AN1456" s="1603">
        <v>9.2203860183646231</v>
      </c>
      <c r="AO1456" s="1603">
        <v>18.616738359217841</v>
      </c>
      <c r="AP1456" s="1603">
        <v>753.34483017501725</v>
      </c>
      <c r="AQ1456" s="1603">
        <v>0</v>
      </c>
      <c r="AR1456" s="1603">
        <v>0</v>
      </c>
      <c r="AS1456" s="1603">
        <v>0</v>
      </c>
      <c r="AT1456" s="1603">
        <v>39.17070540776794</v>
      </c>
      <c r="AU1456" s="1603">
        <v>0</v>
      </c>
      <c r="AV1456" s="1603">
        <v>20.397321869442152</v>
      </c>
      <c r="AW1456" s="1603">
        <v>-5.5043633746440923</v>
      </c>
      <c r="AX1456" s="1603">
        <v>34.360211687583693</v>
      </c>
      <c r="AY1456" s="1603">
        <v>67.15908411573912</v>
      </c>
      <c r="AZ1456" s="1603">
        <v>0</v>
      </c>
      <c r="BA1456" s="1603"/>
      <c r="BB1456" s="1603">
        <v>-108.78944258497596</v>
      </c>
      <c r="BC1456" s="1603">
        <v>165.37627036551402</v>
      </c>
      <c r="BD1456" s="1603">
        <v>5.8307412541274992</v>
      </c>
      <c r="BE1456" s="1603">
        <v>1.6768071826946991</v>
      </c>
      <c r="BF1456" s="1603">
        <v>28.160143144687904</v>
      </c>
      <c r="BG1456" s="1603">
        <v>197.9127976299049</v>
      </c>
      <c r="BH1456" s="1603">
        <v>31.538518678560632</v>
      </c>
      <c r="BI1456" s="1603">
        <v>0</v>
      </c>
      <c r="BJ1456" s="1603">
        <v>0</v>
      </c>
      <c r="BK1456" s="1603">
        <v>0</v>
      </c>
      <c r="BL1456" s="1603">
        <v>0</v>
      </c>
      <c r="BM1456" s="1603"/>
      <c r="BN1456" s="1603"/>
      <c r="BO1456" s="1603"/>
      <c r="BP1456" s="1603"/>
      <c r="BQ1456" s="1603"/>
      <c r="BR1456" s="1603"/>
      <c r="BS1456" s="1603"/>
      <c r="BT1456" s="1603"/>
      <c r="BU1456" s="1603"/>
      <c r="BV1456" s="1603">
        <v>4748.4419917572804</v>
      </c>
      <c r="BW1456" s="1603"/>
      <c r="BX1456" s="1603"/>
      <c r="BY1456" s="1603"/>
      <c r="BZ1456" s="1603"/>
      <c r="CA1456" s="1603"/>
      <c r="CB1456" s="1603"/>
      <c r="CC1456" s="1603"/>
      <c r="CD1456" s="1603"/>
      <c r="CE1456" s="1603"/>
      <c r="CF1456" s="1603"/>
      <c r="CG1456" s="1603"/>
      <c r="CH1456" s="1603"/>
      <c r="CI1456" s="1603">
        <v>30817.4738</v>
      </c>
      <c r="CJ1456" s="1603">
        <v>-1647.0783499999961</v>
      </c>
      <c r="CK1456" s="1603"/>
      <c r="CL1456" s="1603"/>
      <c r="CM1456" s="1603"/>
      <c r="CN1456" s="1603"/>
      <c r="CO1456" s="1603">
        <v>-1684.18985</v>
      </c>
      <c r="CP1456" s="1603">
        <v>34.020799999999824</v>
      </c>
      <c r="CQ1456" s="1603">
        <v>31</v>
      </c>
      <c r="CR1456" s="1603">
        <v>-1785.4670505558697</v>
      </c>
      <c r="CS1456" s="1603">
        <v>3.3670497582722447E-2</v>
      </c>
      <c r="CT1456" s="1603">
        <v>-36.861427285499076</v>
      </c>
      <c r="CU1456" s="1603">
        <v>0</v>
      </c>
      <c r="CV1456" s="1603">
        <v>0</v>
      </c>
      <c r="CW1456" s="1603">
        <v>0</v>
      </c>
      <c r="CX1456" s="1603">
        <v>-0.23083257402425517</v>
      </c>
      <c r="CY1456" s="1603">
        <v>14.565068066839196</v>
      </c>
      <c r="CZ1456" s="1603">
        <v>238.35449476578924</v>
      </c>
      <c r="DA1456" s="1603">
        <v>0</v>
      </c>
      <c r="DB1456" s="1603">
        <v>-2.3927339925840982</v>
      </c>
      <c r="DC1456" s="1603">
        <v>386.45327424255356</v>
      </c>
      <c r="DD1456" s="1603">
        <v>2.4103905546752493</v>
      </c>
      <c r="DE1456" s="1603">
        <v>0.14352768643299552</v>
      </c>
      <c r="DF1456" s="1603">
        <v>0.49908708110936573</v>
      </c>
      <c r="DG1456" s="1603">
        <v>16.94050827814965</v>
      </c>
      <c r="DH1456" s="1603">
        <v>0</v>
      </c>
      <c r="DI1456" s="1603">
        <v>-23.739955182178704</v>
      </c>
      <c r="DJ1456" s="1603"/>
      <c r="DK1456" s="1603">
        <v>0</v>
      </c>
      <c r="DL1456" s="1603">
        <v>0</v>
      </c>
      <c r="DM1456" s="1603">
        <v>-2.905682086430545</v>
      </c>
      <c r="DN1456" s="1603">
        <v>-2.0872406025773671E-9</v>
      </c>
      <c r="DO1456" s="1603">
        <v>-3.4959128046057595</v>
      </c>
      <c r="DP1456" s="1603">
        <v>-0.24588000368330576</v>
      </c>
      <c r="DQ1456" s="1603">
        <v>0</v>
      </c>
      <c r="DR1456" s="1603">
        <v>-2360.8785482065655</v>
      </c>
      <c r="DS1456" s="1603"/>
      <c r="DT1456" s="1603"/>
      <c r="DU1456" s="1603">
        <v>19815.981335103494</v>
      </c>
      <c r="DV1456" s="1603">
        <v>0</v>
      </c>
      <c r="DW1456" s="1603">
        <v>33.225439701169876</v>
      </c>
      <c r="DX1456" s="1603">
        <v>1.6869210226092441</v>
      </c>
      <c r="DY1456" s="1603">
        <v>-1852.0181000000025</v>
      </c>
      <c r="DZ1456" s="1603">
        <v>28.608400000000238</v>
      </c>
      <c r="EA1456" s="1603">
        <v>167.82825</v>
      </c>
      <c r="EB1456" s="1603">
        <v>5.4123999999999999</v>
      </c>
      <c r="EC1456" s="1603">
        <v>-41.790196034035034</v>
      </c>
      <c r="ED1456" s="1603">
        <v>-103.43798388249071</v>
      </c>
      <c r="EE1456" s="1603">
        <v>-0.13358551962830365</v>
      </c>
      <c r="EF1456" s="1603">
        <v>-3.8416583596155914E-2</v>
      </c>
      <c r="EG1456" s="1603">
        <v>-0.64516451525398122</v>
      </c>
      <c r="EH1456" s="1603">
        <v>-4.5342920840068048</v>
      </c>
      <c r="EI1456" s="1603">
        <v>153.59601482621824</v>
      </c>
      <c r="EJ1456" s="1603">
        <v>3.7939204539840605</v>
      </c>
      <c r="EK1456" s="1603">
        <v>0</v>
      </c>
      <c r="EL1456" s="1603">
        <v>0</v>
      </c>
      <c r="EM1456" s="1603">
        <v>0</v>
      </c>
      <c r="EN1456" s="1603">
        <v>7.9863350853117145</v>
      </c>
      <c r="EO1456" s="1603">
        <v>0</v>
      </c>
      <c r="EP1456" s="1603">
        <v>26.444524811865559</v>
      </c>
      <c r="EQ1456" s="1603">
        <v>97.970729879663111</v>
      </c>
      <c r="ER1456" s="1603">
        <v>-8.9275784086124347E-8</v>
      </c>
      <c r="ES1456" s="1603">
        <v>-2.0417086398650445E-7</v>
      </c>
      <c r="ET1456" s="1603">
        <v>-1.5576035335252669</v>
      </c>
      <c r="EU1456" s="1603">
        <v>-10.365922870449936</v>
      </c>
      <c r="EV1456" s="1603">
        <v>-44.337528526370704</v>
      </c>
      <c r="EW1456" s="1603">
        <v>-0.90811580788202662</v>
      </c>
      <c r="EX1456" s="1603">
        <v>0</v>
      </c>
      <c r="EY1456" s="1603">
        <v>62.492477038032348</v>
      </c>
      <c r="EZ1456" s="1603">
        <v>-1.2844573794834631</v>
      </c>
      <c r="FA1456" s="1603">
        <v>0</v>
      </c>
      <c r="FB1456" s="1603">
        <v>0</v>
      </c>
      <c r="FC1456" s="1603">
        <v>0</v>
      </c>
      <c r="FD1456" s="1603">
        <v>84.87</v>
      </c>
      <c r="FE1456" s="1603">
        <v>103.58</v>
      </c>
      <c r="FF1456" s="1603">
        <v>520.55999999999995</v>
      </c>
      <c r="FG1456" s="1603">
        <v>84.87</v>
      </c>
      <c r="FH1456" s="1603">
        <v>103.58</v>
      </c>
      <c r="FI1456" s="1603">
        <v>520.55999999999995</v>
      </c>
      <c r="FJ1456" s="1603">
        <v>0</v>
      </c>
      <c r="FK1456" s="1603">
        <v>0</v>
      </c>
      <c r="FL1456" s="1603">
        <v>0</v>
      </c>
      <c r="FM1456" s="1603">
        <v>0</v>
      </c>
      <c r="FN1456" s="1603">
        <v>0</v>
      </c>
      <c r="FO1456" s="1603">
        <v>0</v>
      </c>
      <c r="FP1456" s="1603">
        <v>0</v>
      </c>
      <c r="FQ1456" s="1603"/>
      <c r="FR1456" s="1603">
        <v>0</v>
      </c>
      <c r="FS1456" s="1603">
        <v>150</v>
      </c>
      <c r="FT1456" s="1603">
        <v>0</v>
      </c>
      <c r="FU1456" s="1603">
        <v>0</v>
      </c>
      <c r="FV1456" s="1603">
        <v>0</v>
      </c>
      <c r="FW1456" s="1603"/>
      <c r="FX1456" s="1603">
        <v>0</v>
      </c>
      <c r="FY1456" s="1603">
        <v>-49.938845076405599</v>
      </c>
      <c r="FZ1456" s="1603"/>
      <c r="GA1456" s="1603">
        <v>-49.938845076405599</v>
      </c>
      <c r="GB1456" s="1603"/>
      <c r="GC1456" s="1603">
        <v>0</v>
      </c>
      <c r="GD1456" s="1603">
        <v>0</v>
      </c>
      <c r="GE1456" s="1603">
        <v>0</v>
      </c>
      <c r="GF1456" s="1603">
        <v>0</v>
      </c>
    </row>
    <row r="1457" spans="1:188" s="569" customFormat="1" ht="14.45" customHeight="1">
      <c r="A1457" s="1603">
        <v>1513</v>
      </c>
      <c r="B1457" s="1603" t="s">
        <v>1235</v>
      </c>
      <c r="C1457" s="1603" t="s">
        <v>2853</v>
      </c>
      <c r="D1457" s="1603" t="s">
        <v>1252</v>
      </c>
      <c r="E1457" s="1603" t="s">
        <v>784</v>
      </c>
      <c r="F1457" s="1603" t="s">
        <v>2397</v>
      </c>
      <c r="G1457" s="1603" t="s">
        <v>2397</v>
      </c>
      <c r="H1457" s="1603" t="s">
        <v>2397</v>
      </c>
      <c r="I1457" s="1603" t="s">
        <v>3783</v>
      </c>
      <c r="J1457" s="1603" t="s">
        <v>3777</v>
      </c>
      <c r="K1457" s="1604">
        <v>45658</v>
      </c>
      <c r="L1457" s="1603">
        <v>289</v>
      </c>
      <c r="M1457" s="1603">
        <v>289</v>
      </c>
      <c r="N1457" s="1603">
        <v>51.832999999999998</v>
      </c>
      <c r="O1457" s="1603">
        <v>51.832999999999998</v>
      </c>
      <c r="P1457" s="1603">
        <v>51.832999999999998</v>
      </c>
      <c r="Q1457" s="1603">
        <v>51.832999999999998</v>
      </c>
      <c r="R1457" s="1603">
        <v>36.450000000000003</v>
      </c>
      <c r="S1457" s="1603">
        <v>111.67</v>
      </c>
      <c r="T1457" s="1603">
        <v>321.5</v>
      </c>
      <c r="U1457" s="1603">
        <v>10534.050000000001</v>
      </c>
      <c r="V1457" s="1603">
        <v>22452.500609999999</v>
      </c>
      <c r="W1457" s="1603">
        <v>32986.550609999998</v>
      </c>
      <c r="X1457" s="1603">
        <v>32299.134870000002</v>
      </c>
      <c r="Y1457" s="1603">
        <v>0</v>
      </c>
      <c r="Z1457" s="1603">
        <v>3741.2597446145446</v>
      </c>
      <c r="AA1457" s="1603">
        <v>0</v>
      </c>
      <c r="AB1457" s="1603">
        <v>0</v>
      </c>
      <c r="AC1457" s="1603">
        <v>57.363096813447662</v>
      </c>
      <c r="AD1457" s="1603">
        <v>3322.4937511506055</v>
      </c>
      <c r="AE1457" s="1603">
        <v>6508.4733507331157</v>
      </c>
      <c r="AF1457" s="1603">
        <v>14077.335883580157</v>
      </c>
      <c r="AG1457" s="1603">
        <v>942.95171742655623</v>
      </c>
      <c r="AH1457" s="1603">
        <v>480.14202936414915</v>
      </c>
      <c r="AI1457" s="1603">
        <v>0</v>
      </c>
      <c r="AJ1457" s="1603">
        <v>0</v>
      </c>
      <c r="AK1457" s="1603">
        <v>207.19416397976582</v>
      </c>
      <c r="AL1457" s="1603">
        <v>557.63988693801673</v>
      </c>
      <c r="AM1457" s="1603"/>
      <c r="AN1457" s="1603">
        <v>49.448553387469588</v>
      </c>
      <c r="AO1457" s="1603">
        <v>15.821452855644113</v>
      </c>
      <c r="AP1457" s="1603">
        <v>629.88685080386176</v>
      </c>
      <c r="AQ1457" s="1603">
        <v>0</v>
      </c>
      <c r="AR1457" s="1603">
        <v>0</v>
      </c>
      <c r="AS1457" s="1603">
        <v>0</v>
      </c>
      <c r="AT1457" s="1603">
        <v>210.07089222978124</v>
      </c>
      <c r="AU1457" s="1603">
        <v>0</v>
      </c>
      <c r="AV1457" s="1603">
        <v>109.39000356531766</v>
      </c>
      <c r="AW1457" s="1603">
        <v>-29.5196758197545</v>
      </c>
      <c r="AX1457" s="1603">
        <v>184.27241100905593</v>
      </c>
      <c r="AY1457" s="1603">
        <v>360.17142338035239</v>
      </c>
      <c r="AZ1457" s="1603">
        <v>0</v>
      </c>
      <c r="BA1457" s="1603"/>
      <c r="BB1457" s="1603">
        <v>-351.21923579047723</v>
      </c>
      <c r="BC1457" s="1603">
        <v>174.47939044746946</v>
      </c>
      <c r="BD1457" s="1603">
        <v>31.270027048648803</v>
      </c>
      <c r="BE1457" s="1603">
        <v>8.9926483911654778</v>
      </c>
      <c r="BF1457" s="1603">
        <v>151.02169680482237</v>
      </c>
      <c r="BG1457" s="1603">
        <v>1061.3982451682216</v>
      </c>
      <c r="BH1457" s="1603">
        <v>169.13978672176239</v>
      </c>
      <c r="BI1457" s="1603">
        <v>0</v>
      </c>
      <c r="BJ1457" s="1603">
        <v>0</v>
      </c>
      <c r="BK1457" s="1603">
        <v>0</v>
      </c>
      <c r="BL1457" s="1603">
        <v>0</v>
      </c>
      <c r="BM1457" s="1603"/>
      <c r="BN1457" s="1603"/>
      <c r="BO1457" s="1603"/>
      <c r="BP1457" s="1603"/>
      <c r="BQ1457" s="1603"/>
      <c r="BR1457" s="1603"/>
      <c r="BS1457" s="1603"/>
      <c r="BT1457" s="1603"/>
      <c r="BU1457" s="1603"/>
      <c r="BV1457" s="1603">
        <v>15330.018500993017</v>
      </c>
      <c r="BW1457" s="1603"/>
      <c r="BX1457" s="1603"/>
      <c r="BY1457" s="1603"/>
      <c r="BZ1457" s="1603"/>
      <c r="CA1457" s="1603"/>
      <c r="CB1457" s="1603"/>
      <c r="CC1457" s="1603"/>
      <c r="CD1457" s="1603"/>
      <c r="CE1457" s="1603"/>
      <c r="CF1457" s="1603"/>
      <c r="CG1457" s="1603"/>
      <c r="CH1457" s="1603"/>
      <c r="CI1457" s="1603">
        <v>32297.843699999998</v>
      </c>
      <c r="CJ1457" s="1603">
        <v>-688.7369100000069</v>
      </c>
      <c r="CK1457" s="1603"/>
      <c r="CL1457" s="1603"/>
      <c r="CM1457" s="1603"/>
      <c r="CN1457" s="1603"/>
      <c r="CO1457" s="1603">
        <v>-962.64897000000087</v>
      </c>
      <c r="CP1457" s="1603">
        <v>275.23323000000011</v>
      </c>
      <c r="CQ1457" s="1603">
        <v>31</v>
      </c>
      <c r="CR1457" s="1603">
        <v>-1130.8880594157854</v>
      </c>
      <c r="CS1457" s="1603">
        <v>2.8614904493606375E-2</v>
      </c>
      <c r="CT1457" s="1603">
        <v>-30.820584968514822</v>
      </c>
      <c r="CU1457" s="1603">
        <v>0</v>
      </c>
      <c r="CV1457" s="1603">
        <v>0</v>
      </c>
      <c r="CW1457" s="1603">
        <v>0</v>
      </c>
      <c r="CX1457" s="1603">
        <v>-1.2379456605689825</v>
      </c>
      <c r="CY1457" s="1603">
        <v>78.111864781011434</v>
      </c>
      <c r="CZ1457" s="1603">
        <v>138.32755144604334</v>
      </c>
      <c r="DA1457" s="1603">
        <v>0</v>
      </c>
      <c r="DB1457" s="1603">
        <v>-1.7956310607451087</v>
      </c>
      <c r="DC1457" s="1603">
        <v>1204.9611138135842</v>
      </c>
      <c r="DD1457" s="1603">
        <v>12.926826034193709</v>
      </c>
      <c r="DE1457" s="1603">
        <v>0.76973311649058118</v>
      </c>
      <c r="DF1457" s="1603">
        <v>2.6765836187420327</v>
      </c>
      <c r="DG1457" s="1603">
        <v>90.851253552129492</v>
      </c>
      <c r="DH1457" s="1603">
        <v>0</v>
      </c>
      <c r="DI1457" s="1603">
        <v>-127.31640941105739</v>
      </c>
      <c r="DJ1457" s="1603"/>
      <c r="DK1457" s="1603">
        <v>0</v>
      </c>
      <c r="DL1457" s="1603">
        <v>0</v>
      </c>
      <c r="DM1457" s="1603">
        <v>-15.583054276870598</v>
      </c>
      <c r="DN1457" s="1603">
        <v>-1.1193748150617466E-8</v>
      </c>
      <c r="DO1457" s="1603">
        <v>-18.7484374962369</v>
      </c>
      <c r="DP1457" s="1603">
        <v>-1.3186444108553346</v>
      </c>
      <c r="DQ1457" s="1603">
        <v>0</v>
      </c>
      <c r="DR1457" s="1603">
        <v>-2387.0168281905708</v>
      </c>
      <c r="DS1457" s="1603"/>
      <c r="DT1457" s="1603"/>
      <c r="DU1457" s="1603">
        <v>6508.4733507331157</v>
      </c>
      <c r="DV1457" s="1603">
        <v>0</v>
      </c>
      <c r="DW1457" s="1603">
        <v>178.18667522304585</v>
      </c>
      <c r="DX1457" s="1603">
        <v>9.0468885012834619</v>
      </c>
      <c r="DY1457" s="1603">
        <v>-1150.0136200000002</v>
      </c>
      <c r="DZ1457" s="1603">
        <v>13.994910000001653</v>
      </c>
      <c r="EA1457" s="1603">
        <v>187.36464999999998</v>
      </c>
      <c r="EB1457" s="1603">
        <v>261.23831999999999</v>
      </c>
      <c r="EC1457" s="1603">
        <v>-13.725809113858304</v>
      </c>
      <c r="ED1457" s="1603">
        <v>-322.51958147843192</v>
      </c>
      <c r="EE1457" s="1603">
        <v>-0.71641368224457969</v>
      </c>
      <c r="EF1457" s="1603">
        <v>-0.20602656777439726</v>
      </c>
      <c r="EG1457" s="1603">
        <v>-3.4599909280040988</v>
      </c>
      <c r="EH1457" s="1603">
        <v>-24.317223134022214</v>
      </c>
      <c r="EI1457" s="1603">
        <v>128.42473486203269</v>
      </c>
      <c r="EJ1457" s="1603">
        <v>3.2242669173599934</v>
      </c>
      <c r="EK1457" s="1603">
        <v>0</v>
      </c>
      <c r="EL1457" s="1603">
        <v>0</v>
      </c>
      <c r="EM1457" s="1603">
        <v>0</v>
      </c>
      <c r="EN1457" s="1603">
        <v>42.830388668076786</v>
      </c>
      <c r="EO1457" s="1603">
        <v>0</v>
      </c>
      <c r="EP1457" s="1603">
        <v>141.82090580169969</v>
      </c>
      <c r="EQ1457" s="1603">
        <v>525.41302036757145</v>
      </c>
      <c r="ER1457" s="1603">
        <v>-4.7878238143156584E-7</v>
      </c>
      <c r="ES1457" s="1603">
        <v>-1.0949599992770291E-6</v>
      </c>
      <c r="ET1457" s="1603">
        <v>-8.3533640924175074</v>
      </c>
      <c r="EU1457" s="1603">
        <v>-55.592020708125347</v>
      </c>
      <c r="EV1457" s="1603">
        <v>-237.78035345135777</v>
      </c>
      <c r="EW1457" s="1603">
        <v>-4.870187963781575</v>
      </c>
      <c r="EX1457" s="1603">
        <v>0</v>
      </c>
      <c r="EY1457" s="1603">
        <v>335.144600342714</v>
      </c>
      <c r="EZ1457" s="1603">
        <v>-6.8884924315329954</v>
      </c>
      <c r="FA1457" s="1603">
        <v>0</v>
      </c>
      <c r="FB1457" s="1603">
        <v>0</v>
      </c>
      <c r="FC1457" s="1603">
        <v>0</v>
      </c>
      <c r="FD1457" s="1603">
        <v>34.57</v>
      </c>
      <c r="FE1457" s="1603">
        <v>103.58</v>
      </c>
      <c r="FF1457" s="1603">
        <v>326.81</v>
      </c>
      <c r="FG1457" s="1603">
        <v>34.57</v>
      </c>
      <c r="FH1457" s="1603">
        <v>103.58</v>
      </c>
      <c r="FI1457" s="1603">
        <v>326.81</v>
      </c>
      <c r="FJ1457" s="1603">
        <v>0</v>
      </c>
      <c r="FK1457" s="1603">
        <v>0</v>
      </c>
      <c r="FL1457" s="1603">
        <v>0</v>
      </c>
      <c r="FM1457" s="1603">
        <v>0</v>
      </c>
      <c r="FN1457" s="1603">
        <v>0</v>
      </c>
      <c r="FO1457" s="1603">
        <v>0</v>
      </c>
      <c r="FP1457" s="1603">
        <v>0</v>
      </c>
      <c r="FQ1457" s="1603"/>
      <c r="FR1457" s="1603">
        <v>0</v>
      </c>
      <c r="FS1457" s="1603">
        <v>150</v>
      </c>
      <c r="FT1457" s="1603">
        <v>0</v>
      </c>
      <c r="FU1457" s="1603">
        <v>0</v>
      </c>
      <c r="FV1457" s="1603">
        <v>0</v>
      </c>
      <c r="FW1457" s="1603"/>
      <c r="FX1457" s="1603">
        <v>0</v>
      </c>
      <c r="FY1457" s="1603">
        <v>-49.938845076405599</v>
      </c>
      <c r="FZ1457" s="1603"/>
      <c r="GA1457" s="1603">
        <v>-49.938845076405599</v>
      </c>
      <c r="GB1457" s="1603"/>
      <c r="GC1457" s="1603">
        <v>0</v>
      </c>
      <c r="GD1457" s="1603">
        <v>0</v>
      </c>
      <c r="GE1457" s="1603">
        <v>0</v>
      </c>
      <c r="GF1457" s="1603">
        <v>0</v>
      </c>
    </row>
    <row r="1458" spans="1:188" s="569" customFormat="1" ht="14.45" customHeight="1">
      <c r="A1458" s="1603">
        <v>1514</v>
      </c>
      <c r="B1458" s="1603" t="s">
        <v>3778</v>
      </c>
      <c r="C1458" s="1603" t="s">
        <v>2853</v>
      </c>
      <c r="D1458" s="1603" t="s">
        <v>1252</v>
      </c>
      <c r="E1458" s="1603" t="s">
        <v>784</v>
      </c>
      <c r="F1458" s="1603" t="s">
        <v>2397</v>
      </c>
      <c r="G1458" s="1603" t="s">
        <v>2397</v>
      </c>
      <c r="H1458" s="1603" t="s">
        <v>2397</v>
      </c>
      <c r="I1458" s="1603" t="s">
        <v>3783</v>
      </c>
      <c r="J1458" s="1603" t="s">
        <v>3777</v>
      </c>
      <c r="K1458" s="1604">
        <v>45658</v>
      </c>
      <c r="L1458" s="1603">
        <v>0</v>
      </c>
      <c r="M1458" s="1603">
        <v>0</v>
      </c>
      <c r="N1458" s="1603">
        <v>1.4159999999999999</v>
      </c>
      <c r="O1458" s="1603">
        <v>1.4159999999999999</v>
      </c>
      <c r="P1458" s="1603">
        <v>1.4159999999999999</v>
      </c>
      <c r="Q1458" s="1603">
        <v>1.4159999999999999</v>
      </c>
      <c r="R1458" s="1603"/>
      <c r="S1458" s="1603">
        <v>111.67</v>
      </c>
      <c r="T1458" s="1603">
        <v>321.5</v>
      </c>
      <c r="U1458" s="1603"/>
      <c r="V1458" s="1603">
        <v>613.36871999999994</v>
      </c>
      <c r="W1458" s="1603">
        <v>613.36871999999994</v>
      </c>
      <c r="X1458" s="1603">
        <v>609.43223999999998</v>
      </c>
      <c r="Y1458" s="1603">
        <v>0</v>
      </c>
      <c r="Z1458" s="1603">
        <v>102.20561801119355</v>
      </c>
      <c r="AA1458" s="1603">
        <v>0</v>
      </c>
      <c r="AB1458" s="1603">
        <v>0</v>
      </c>
      <c r="AC1458" s="1603">
        <v>0</v>
      </c>
      <c r="AD1458" s="1603">
        <v>0</v>
      </c>
      <c r="AE1458" s="1603">
        <v>0</v>
      </c>
      <c r="AF1458" s="1603">
        <v>384.57175180193127</v>
      </c>
      <c r="AG1458" s="1603">
        <v>25.760029939922511</v>
      </c>
      <c r="AH1458" s="1603">
        <v>13.116761784570354</v>
      </c>
      <c r="AI1458" s="1603">
        <v>0</v>
      </c>
      <c r="AJ1458" s="1603">
        <v>0</v>
      </c>
      <c r="AK1458" s="1603">
        <v>5.6602345261773079</v>
      </c>
      <c r="AL1458" s="1603">
        <v>15.23388729003206</v>
      </c>
      <c r="AM1458" s="1603"/>
      <c r="AN1458" s="1603">
        <v>1.3508604864981177</v>
      </c>
      <c r="AO1458" s="1603">
        <v>0</v>
      </c>
      <c r="AP1458" s="1603">
        <v>0</v>
      </c>
      <c r="AQ1458" s="1603">
        <v>0</v>
      </c>
      <c r="AR1458" s="1603">
        <v>0</v>
      </c>
      <c r="AS1458" s="1603">
        <v>0</v>
      </c>
      <c r="AT1458" s="1603">
        <v>5.7388224373925922</v>
      </c>
      <c r="AU1458" s="1603">
        <v>0</v>
      </c>
      <c r="AV1458" s="1603">
        <v>2.9883712123259274</v>
      </c>
      <c r="AW1458" s="1603">
        <v>-0.80643337180507346</v>
      </c>
      <c r="AX1458" s="1603">
        <v>5.0340465338456815</v>
      </c>
      <c r="AY1458" s="1603">
        <v>9.839344346392819</v>
      </c>
      <c r="AZ1458" s="1603">
        <v>0</v>
      </c>
      <c r="BA1458" s="1603"/>
      <c r="BB1458" s="1603">
        <v>-9.59478397698987</v>
      </c>
      <c r="BC1458" s="1603">
        <v>1.17006212941556</v>
      </c>
      <c r="BD1458" s="1603">
        <v>0.85425034825085766</v>
      </c>
      <c r="BE1458" s="1603">
        <v>0.24566569795092541</v>
      </c>
      <c r="BF1458" s="1603">
        <v>4.1256867762936444</v>
      </c>
      <c r="BG1458" s="1603">
        <v>28.995811841070392</v>
      </c>
      <c r="BH1458" s="1603">
        <v>4.6206458819288008</v>
      </c>
      <c r="BI1458" s="1603">
        <v>0</v>
      </c>
      <c r="BJ1458" s="1603">
        <v>0</v>
      </c>
      <c r="BK1458" s="1603">
        <v>0</v>
      </c>
      <c r="BL1458" s="1603">
        <v>0</v>
      </c>
      <c r="BM1458" s="1603"/>
      <c r="BN1458" s="1603"/>
      <c r="BO1458" s="1603"/>
      <c r="BP1458" s="1603"/>
      <c r="BQ1458" s="1603"/>
      <c r="BR1458" s="1603"/>
      <c r="BS1458" s="1603"/>
      <c r="BT1458" s="1603"/>
      <c r="BU1458" s="1603"/>
      <c r="BV1458" s="1603">
        <v>418.79316646549711</v>
      </c>
      <c r="BW1458" s="1603"/>
      <c r="BX1458" s="1603"/>
      <c r="BY1458" s="1603"/>
      <c r="BZ1458" s="1603"/>
      <c r="CA1458" s="1603"/>
      <c r="CB1458" s="1603"/>
      <c r="CC1458" s="1603"/>
      <c r="CD1458" s="1603"/>
      <c r="CE1458" s="1603"/>
      <c r="CF1458" s="1603"/>
      <c r="CG1458" s="1603"/>
      <c r="CH1458" s="1603"/>
      <c r="CI1458" s="1603">
        <v>611.15380000000005</v>
      </c>
      <c r="CJ1458" s="1603">
        <v>-2.2449199999998655</v>
      </c>
      <c r="CK1458" s="1603"/>
      <c r="CL1458" s="1603"/>
      <c r="CM1458" s="1603"/>
      <c r="CN1458" s="1603"/>
      <c r="CO1458" s="1603">
        <v>-11.455440000000005</v>
      </c>
      <c r="CP1458" s="1603">
        <v>7.5189600000000025</v>
      </c>
      <c r="CQ1458" s="1603">
        <v>31</v>
      </c>
      <c r="CR1458" s="1603">
        <v>-12.811502588848839</v>
      </c>
      <c r="CS1458" s="1603">
        <v>0</v>
      </c>
      <c r="CT1458" s="1603">
        <v>0</v>
      </c>
      <c r="CU1458" s="1603">
        <v>0</v>
      </c>
      <c r="CV1458" s="1603">
        <v>0</v>
      </c>
      <c r="CW1458" s="1603">
        <v>0</v>
      </c>
      <c r="CX1458" s="1603">
        <v>-3.3818823054148517E-2</v>
      </c>
      <c r="CY1458" s="1603">
        <v>2.1338992635948566</v>
      </c>
      <c r="CZ1458" s="1603">
        <v>0</v>
      </c>
      <c r="DA1458" s="1603">
        <v>0</v>
      </c>
      <c r="DB1458" s="1603">
        <v>0</v>
      </c>
      <c r="DC1458" s="1603">
        <v>32.917734593020555</v>
      </c>
      <c r="DD1458" s="1603">
        <v>0.35314154427523547</v>
      </c>
      <c r="DE1458" s="1603">
        <v>2.1027956956970739E-2</v>
      </c>
      <c r="DF1458" s="1603">
        <v>7.3120259374119145E-2</v>
      </c>
      <c r="DG1458" s="1603">
        <v>2.4819203023134939</v>
      </c>
      <c r="DH1458" s="1603">
        <v>0</v>
      </c>
      <c r="DI1458" s="1603">
        <v>-3.4780937959612119</v>
      </c>
      <c r="DJ1458" s="1603"/>
      <c r="DK1458" s="1603">
        <v>0</v>
      </c>
      <c r="DL1458" s="1603">
        <v>0</v>
      </c>
      <c r="DM1458" s="1603">
        <v>-0.42570572523390382</v>
      </c>
      <c r="DN1458" s="1603">
        <v>-3.0579716536749402E-10</v>
      </c>
      <c r="DO1458" s="1603">
        <v>-0.512179258284713</v>
      </c>
      <c r="DP1458" s="1603">
        <v>-3.602339215887862E-2</v>
      </c>
      <c r="DQ1458" s="1603">
        <v>0</v>
      </c>
      <c r="DR1458" s="1603">
        <v>-44.238403731560432</v>
      </c>
      <c r="DS1458" s="1603"/>
      <c r="DT1458" s="1603"/>
      <c r="DU1458" s="1603"/>
      <c r="DV1458" s="1603">
        <v>0</v>
      </c>
      <c r="DW1458" s="1603">
        <v>4.867793338526285</v>
      </c>
      <c r="DX1458" s="1603">
        <v>0.24714745659748427</v>
      </c>
      <c r="DY1458" s="1603">
        <v>-12.942240000000011</v>
      </c>
      <c r="DZ1458" s="1603">
        <v>0.38231999999999289</v>
      </c>
      <c r="EA1458" s="1603">
        <v>1.4867999999999999</v>
      </c>
      <c r="EB1458" s="1603">
        <v>7.1366399999999999</v>
      </c>
      <c r="EC1458" s="1603">
        <v>0</v>
      </c>
      <c r="ED1458" s="1603">
        <v>-8.8107523657411235</v>
      </c>
      <c r="EE1458" s="1603">
        <v>-1.9571349797586957E-2</v>
      </c>
      <c r="EF1458" s="1603">
        <v>-5.6283375449722476E-3</v>
      </c>
      <c r="EG1458" s="1603">
        <v>-9.4521774816310133E-2</v>
      </c>
      <c r="EH1458" s="1603">
        <v>-0.66431014908987429</v>
      </c>
      <c r="EI1458" s="1603">
        <v>0</v>
      </c>
      <c r="EJ1458" s="1603">
        <v>0</v>
      </c>
      <c r="EK1458" s="1603">
        <v>0</v>
      </c>
      <c r="EL1458" s="1603">
        <v>0</v>
      </c>
      <c r="EM1458" s="1603">
        <v>0</v>
      </c>
      <c r="EN1458" s="1603">
        <v>1.17006212941556</v>
      </c>
      <c r="EO1458" s="1603">
        <v>0</v>
      </c>
      <c r="EP1458" s="1603">
        <v>3.874334933637003</v>
      </c>
      <c r="EQ1458" s="1603">
        <v>14.353497517806826</v>
      </c>
      <c r="ER1458" s="1603">
        <v>-1.3079618237553242E-8</v>
      </c>
      <c r="ES1458" s="1603">
        <v>-2.9912668743392687E-8</v>
      </c>
      <c r="ET1458" s="1603">
        <v>-0.22820140749837314</v>
      </c>
      <c r="EU1458" s="1603">
        <v>-1.5186908209577989</v>
      </c>
      <c r="EV1458" s="1603">
        <v>-6.4958034550792467</v>
      </c>
      <c r="EW1458" s="1603">
        <v>-0.1330462476938381</v>
      </c>
      <c r="EX1458" s="1603">
        <v>0</v>
      </c>
      <c r="EY1458" s="1603">
        <v>9.1556489897417279</v>
      </c>
      <c r="EZ1458" s="1603">
        <v>-0.18818330567497021</v>
      </c>
      <c r="FA1458" s="1603">
        <v>0</v>
      </c>
      <c r="FB1458" s="1603">
        <v>0</v>
      </c>
      <c r="FC1458" s="1603">
        <v>0</v>
      </c>
      <c r="FD1458" s="1603"/>
      <c r="FE1458" s="1603">
        <v>103.58</v>
      </c>
      <c r="FF1458" s="1603">
        <v>326.81</v>
      </c>
      <c r="FG1458" s="1603"/>
      <c r="FH1458" s="1603">
        <v>103.58</v>
      </c>
      <c r="FI1458" s="1603">
        <v>326.81</v>
      </c>
      <c r="FJ1458" s="1603">
        <v>0</v>
      </c>
      <c r="FK1458" s="1603"/>
      <c r="FL1458" s="1603">
        <v>0</v>
      </c>
      <c r="FM1458" s="1603">
        <v>0</v>
      </c>
      <c r="FN1458" s="1603"/>
      <c r="FO1458" s="1603">
        <v>0</v>
      </c>
      <c r="FP1458" s="1603">
        <v>0</v>
      </c>
      <c r="FQ1458" s="1603"/>
      <c r="FR1458" s="1603">
        <v>0</v>
      </c>
      <c r="FS1458" s="1603">
        <v>150</v>
      </c>
      <c r="FT1458" s="1603">
        <v>0</v>
      </c>
      <c r="FU1458" s="1603">
        <v>0</v>
      </c>
      <c r="FV1458" s="1603">
        <v>0</v>
      </c>
      <c r="FW1458" s="1603"/>
      <c r="FX1458" s="1603">
        <v>0</v>
      </c>
      <c r="FY1458" s="1603">
        <v>-49.938845076405599</v>
      </c>
      <c r="FZ1458" s="1603"/>
      <c r="GA1458" s="1603">
        <v>-49.938845076405599</v>
      </c>
      <c r="GB1458" s="1603"/>
      <c r="GC1458" s="1603">
        <v>0</v>
      </c>
      <c r="GD1458" s="1603">
        <v>0</v>
      </c>
      <c r="GE1458" s="1603">
        <v>0</v>
      </c>
      <c r="GF1458" s="1603">
        <v>0</v>
      </c>
    </row>
    <row r="1459" spans="1:188" s="569" customFormat="1" ht="14.45" customHeight="1">
      <c r="A1459" s="1603">
        <v>1515</v>
      </c>
      <c r="B1459" s="1603" t="s">
        <v>3562</v>
      </c>
      <c r="C1459" s="1603" t="s">
        <v>2853</v>
      </c>
      <c r="D1459" s="1603" t="s">
        <v>1252</v>
      </c>
      <c r="E1459" s="1603" t="s">
        <v>784</v>
      </c>
      <c r="F1459" s="1603" t="s">
        <v>2397</v>
      </c>
      <c r="G1459" s="1603" t="s">
        <v>2397</v>
      </c>
      <c r="H1459" s="1603" t="s">
        <v>2397</v>
      </c>
      <c r="I1459" s="1603" t="s">
        <v>3783</v>
      </c>
      <c r="J1459" s="1603" t="s">
        <v>3777</v>
      </c>
      <c r="K1459" s="1604">
        <v>45658</v>
      </c>
      <c r="L1459" s="1603">
        <v>339</v>
      </c>
      <c r="M1459" s="1603">
        <v>339</v>
      </c>
      <c r="N1459" s="1603">
        <v>75.090999999999994</v>
      </c>
      <c r="O1459" s="1603">
        <v>75.090999999999994</v>
      </c>
      <c r="P1459" s="1603">
        <v>75.090999999999994</v>
      </c>
      <c r="Q1459" s="1603">
        <v>75.090999999999994</v>
      </c>
      <c r="R1459" s="1603">
        <v>36.450000000000003</v>
      </c>
      <c r="S1459" s="1603">
        <v>111.67</v>
      </c>
      <c r="T1459" s="1603">
        <v>321.5</v>
      </c>
      <c r="U1459" s="1603">
        <v>12356.550000000001</v>
      </c>
      <c r="V1459" s="1603">
        <v>32527.168469999997</v>
      </c>
      <c r="W1459" s="1603">
        <v>44883.71847</v>
      </c>
      <c r="X1459" s="1603">
        <v>44037.645489999995</v>
      </c>
      <c r="Y1459" s="1603">
        <v>0</v>
      </c>
      <c r="Z1459" s="1603">
        <v>5420.0014562701517</v>
      </c>
      <c r="AA1459" s="1603">
        <v>0</v>
      </c>
      <c r="AB1459" s="1603">
        <v>0</v>
      </c>
      <c r="AC1459" s="1603">
        <v>67.287508026846908</v>
      </c>
      <c r="AD1459" s="1603">
        <v>3897.3196596541707</v>
      </c>
      <c r="AE1459" s="1603">
        <v>7634.5068024170459</v>
      </c>
      <c r="AF1459" s="1603">
        <v>20393.981224970918</v>
      </c>
      <c r="AG1459" s="1603">
        <v>1366.0638476120914</v>
      </c>
      <c r="AH1459" s="1603">
        <v>695.58669432568672</v>
      </c>
      <c r="AI1459" s="1603">
        <v>0</v>
      </c>
      <c r="AJ1459" s="1603">
        <v>0</v>
      </c>
      <c r="AK1459" s="1603">
        <v>300.16431554038149</v>
      </c>
      <c r="AL1459" s="1603">
        <v>807.85863735578903</v>
      </c>
      <c r="AM1459" s="1603"/>
      <c r="AN1459" s="1603">
        <v>71.636627677704908</v>
      </c>
      <c r="AO1459" s="1603">
        <v>18.558728436205378</v>
      </c>
      <c r="AP1459" s="1603">
        <v>738.86381461075825</v>
      </c>
      <c r="AQ1459" s="1603">
        <v>0</v>
      </c>
      <c r="AR1459" s="1603">
        <v>0</v>
      </c>
      <c r="AS1459" s="1603">
        <v>0</v>
      </c>
      <c r="AT1459" s="1603">
        <v>304.33186133209546</v>
      </c>
      <c r="AU1459" s="1603">
        <v>0</v>
      </c>
      <c r="AV1459" s="1603">
        <v>158.47442281410042</v>
      </c>
      <c r="AW1459" s="1603">
        <v>-42.765457854671446</v>
      </c>
      <c r="AX1459" s="1603">
        <v>266.95733635099293</v>
      </c>
      <c r="AY1459" s="1603">
        <v>521.78404400775639</v>
      </c>
      <c r="AZ1459" s="1603">
        <v>0</v>
      </c>
      <c r="BA1459" s="1603"/>
      <c r="BB1459" s="1603">
        <v>-508.81491780801275</v>
      </c>
      <c r="BC1459" s="1603">
        <v>216.47447009260202</v>
      </c>
      <c r="BD1459" s="1603">
        <v>45.301209675497986</v>
      </c>
      <c r="BE1459" s="1603">
        <v>13.027742178554336</v>
      </c>
      <c r="BF1459" s="1603">
        <v>218.78668482956641</v>
      </c>
      <c r="BG1459" s="1603">
        <v>1537.6585501114525</v>
      </c>
      <c r="BH1459" s="1603">
        <v>245.03454796604206</v>
      </c>
      <c r="BI1459" s="1603">
        <v>0</v>
      </c>
      <c r="BJ1459" s="1603">
        <v>0</v>
      </c>
      <c r="BK1459" s="1603">
        <v>0</v>
      </c>
      <c r="BL1459" s="1603">
        <v>0</v>
      </c>
      <c r="BM1459" s="1603"/>
      <c r="BN1459" s="1603"/>
      <c r="BO1459" s="1603"/>
      <c r="BP1459" s="1603"/>
      <c r="BQ1459" s="1603"/>
      <c r="BR1459" s="1603"/>
      <c r="BS1459" s="1603"/>
      <c r="BT1459" s="1603"/>
      <c r="BU1459" s="1603"/>
      <c r="BV1459" s="1603">
        <v>22208.755411765989</v>
      </c>
      <c r="BW1459" s="1603"/>
      <c r="BX1459" s="1603"/>
      <c r="BY1459" s="1603"/>
      <c r="BZ1459" s="1603"/>
      <c r="CA1459" s="1603"/>
      <c r="CB1459" s="1603"/>
      <c r="CC1459" s="1603"/>
      <c r="CD1459" s="1603"/>
      <c r="CE1459" s="1603"/>
      <c r="CF1459" s="1603"/>
      <c r="CG1459" s="1603"/>
      <c r="CH1459" s="1603"/>
      <c r="CI1459" s="1603">
        <v>44037.215100000001</v>
      </c>
      <c r="CJ1459" s="1603">
        <v>-846.53336999999738</v>
      </c>
      <c r="CK1459" s="1603"/>
      <c r="CL1459" s="1603"/>
      <c r="CM1459" s="1603"/>
      <c r="CN1459" s="1603"/>
      <c r="CO1459" s="1603">
        <v>-1244.8061900000012</v>
      </c>
      <c r="CP1459" s="1603">
        <v>398.73321000000016</v>
      </c>
      <c r="CQ1459" s="1603">
        <v>31</v>
      </c>
      <c r="CR1459" s="1603">
        <v>-1455.837849472955</v>
      </c>
      <c r="CS1459" s="1603">
        <v>3.3565580011529761E-2</v>
      </c>
      <c r="CT1459" s="1603">
        <v>-36.152866104936038</v>
      </c>
      <c r="CU1459" s="1603">
        <v>0</v>
      </c>
      <c r="CV1459" s="1603">
        <v>0</v>
      </c>
      <c r="CW1459" s="1603">
        <v>0</v>
      </c>
      <c r="CX1459" s="1603">
        <v>-1.7934246059033399</v>
      </c>
      <c r="CY1459" s="1603">
        <v>113.16146158375807</v>
      </c>
      <c r="CZ1459" s="1603">
        <v>162.25965377234797</v>
      </c>
      <c r="DA1459" s="1603">
        <v>0</v>
      </c>
      <c r="DB1459" s="1603">
        <v>-2.1062938740227963</v>
      </c>
      <c r="DC1459" s="1603">
        <v>1745.639553901492</v>
      </c>
      <c r="DD1459" s="1603">
        <v>18.727225777663648</v>
      </c>
      <c r="DE1459" s="1603">
        <v>1.1151202795592425</v>
      </c>
      <c r="DF1459" s="1603">
        <v>3.8775942066821898</v>
      </c>
      <c r="DG1459" s="1603">
        <v>131.61714507134366</v>
      </c>
      <c r="DH1459" s="1603">
        <v>0</v>
      </c>
      <c r="DI1459" s="1603">
        <v>-184.4445912659063</v>
      </c>
      <c r="DJ1459" s="1603"/>
      <c r="DK1459" s="1603">
        <v>0</v>
      </c>
      <c r="DL1459" s="1603">
        <v>0</v>
      </c>
      <c r="DM1459" s="1603">
        <v>-22.575330941764832</v>
      </c>
      <c r="DN1459" s="1603">
        <v>-1.6216517906286754E-8</v>
      </c>
      <c r="DO1459" s="1603">
        <v>-27.161054155266491</v>
      </c>
      <c r="DP1459" s="1603">
        <v>-1.9103337151146462</v>
      </c>
      <c r="DQ1459" s="1603">
        <v>0</v>
      </c>
      <c r="DR1459" s="1603">
        <v>-3246.4520173967471</v>
      </c>
      <c r="DS1459" s="1603"/>
      <c r="DT1459" s="1603"/>
      <c r="DU1459" s="1603">
        <v>7634.5068024170459</v>
      </c>
      <c r="DV1459" s="1603">
        <v>0</v>
      </c>
      <c r="DW1459" s="1603">
        <v>258.14086834977206</v>
      </c>
      <c r="DX1459" s="1603">
        <v>13.106320383730008</v>
      </c>
      <c r="DY1459" s="1603">
        <v>-1479.5917399999994</v>
      </c>
      <c r="DZ1459" s="1603">
        <v>20.274569999998562</v>
      </c>
      <c r="EA1459" s="1603">
        <v>234.78555</v>
      </c>
      <c r="EB1459" s="1603">
        <v>378.45863999999995</v>
      </c>
      <c r="EC1459" s="1603">
        <v>-16.100516573003006</v>
      </c>
      <c r="ED1459" s="1603">
        <v>-467.23743354227872</v>
      </c>
      <c r="EE1459" s="1603">
        <v>-1.0378758669848887</v>
      </c>
      <c r="EF1459" s="1603">
        <v>-0.29847280691349648</v>
      </c>
      <c r="EG1459" s="1603">
        <v>-5.0125244298951586</v>
      </c>
      <c r="EH1459" s="1603">
        <v>-35.228611161940499</v>
      </c>
      <c r="EI1459" s="1603">
        <v>150.64354712189996</v>
      </c>
      <c r="EJ1459" s="1603">
        <v>3.7820985639620681</v>
      </c>
      <c r="EK1459" s="1603">
        <v>0</v>
      </c>
      <c r="EL1459" s="1603">
        <v>0</v>
      </c>
      <c r="EM1459" s="1603">
        <v>0</v>
      </c>
      <c r="EN1459" s="1603">
        <v>62.048824406739982</v>
      </c>
      <c r="EO1459" s="1603">
        <v>0</v>
      </c>
      <c r="EP1459" s="1603">
        <v>205.45740430913571</v>
      </c>
      <c r="EQ1459" s="1603">
        <v>761.17124442770648</v>
      </c>
      <c r="ER1459" s="1603">
        <v>-6.936169583870837E-7</v>
      </c>
      <c r="ES1459" s="1603">
        <v>-1.5862798083404664E-6</v>
      </c>
      <c r="ET1459" s="1603">
        <v>-12.101604442415493</v>
      </c>
      <c r="EU1459" s="1603">
        <v>-80.536731946710461</v>
      </c>
      <c r="EV1459" s="1603">
        <v>-344.47484268739811</v>
      </c>
      <c r="EW1459" s="1603">
        <v>-7.0554913739957783</v>
      </c>
      <c r="EX1459" s="1603">
        <v>0</v>
      </c>
      <c r="EY1459" s="1603">
        <v>485.52742816998312</v>
      </c>
      <c r="EZ1459" s="1603">
        <v>-9.9794298068073317</v>
      </c>
      <c r="FA1459" s="1603">
        <v>0</v>
      </c>
      <c r="FB1459" s="1603">
        <v>0</v>
      </c>
      <c r="FC1459" s="1603">
        <v>0</v>
      </c>
      <c r="FD1459" s="1603">
        <v>34.57</v>
      </c>
      <c r="FE1459" s="1603">
        <v>103.58</v>
      </c>
      <c r="FF1459" s="1603">
        <v>326.81</v>
      </c>
      <c r="FG1459" s="1603">
        <v>34.57</v>
      </c>
      <c r="FH1459" s="1603">
        <v>103.58</v>
      </c>
      <c r="FI1459" s="1603">
        <v>326.81</v>
      </c>
      <c r="FJ1459" s="1603">
        <v>0</v>
      </c>
      <c r="FK1459" s="1603">
        <v>0</v>
      </c>
      <c r="FL1459" s="1603">
        <v>0</v>
      </c>
      <c r="FM1459" s="1603">
        <v>0</v>
      </c>
      <c r="FN1459" s="1603">
        <v>0</v>
      </c>
      <c r="FO1459" s="1603">
        <v>0</v>
      </c>
      <c r="FP1459" s="1603">
        <v>0</v>
      </c>
      <c r="FQ1459" s="1603"/>
      <c r="FR1459" s="1603">
        <v>0</v>
      </c>
      <c r="FS1459" s="1603">
        <v>150</v>
      </c>
      <c r="FT1459" s="1603">
        <v>0</v>
      </c>
      <c r="FU1459" s="1603">
        <v>0</v>
      </c>
      <c r="FV1459" s="1603">
        <v>0</v>
      </c>
      <c r="FW1459" s="1603"/>
      <c r="FX1459" s="1603">
        <v>0</v>
      </c>
      <c r="FY1459" s="1603">
        <v>-49.938845076405599</v>
      </c>
      <c r="FZ1459" s="1603"/>
      <c r="GA1459" s="1603">
        <v>-49.938845076405599</v>
      </c>
      <c r="GB1459" s="1603"/>
      <c r="GC1459" s="1603">
        <v>0</v>
      </c>
      <c r="GD1459" s="1603">
        <v>0</v>
      </c>
      <c r="GE1459" s="1603">
        <v>0</v>
      </c>
      <c r="GF1459" s="1603">
        <v>0</v>
      </c>
    </row>
    <row r="1460" spans="1:188" s="569" customFormat="1" ht="14.45" customHeight="1">
      <c r="A1460" s="1603">
        <v>1494</v>
      </c>
      <c r="B1460" s="1603" t="s">
        <v>1235</v>
      </c>
      <c r="C1460" s="1603" t="s">
        <v>2900</v>
      </c>
      <c r="D1460" s="1603" t="s">
        <v>2098</v>
      </c>
      <c r="E1460" s="1603" t="s">
        <v>783</v>
      </c>
      <c r="F1460" s="1603" t="s">
        <v>783</v>
      </c>
      <c r="G1460" s="1603" t="s">
        <v>2397</v>
      </c>
      <c r="H1460" s="1603" t="s">
        <v>2397</v>
      </c>
      <c r="I1460" s="1603" t="s">
        <v>2901</v>
      </c>
      <c r="J1460" s="1603" t="s">
        <v>3777</v>
      </c>
      <c r="K1460" s="1604">
        <v>45658</v>
      </c>
      <c r="L1460" s="1603">
        <v>0</v>
      </c>
      <c r="M1460" s="1603">
        <v>0</v>
      </c>
      <c r="N1460" s="1603">
        <v>1.1259999999999999</v>
      </c>
      <c r="O1460" s="1603">
        <v>1.1259999999999999</v>
      </c>
      <c r="P1460" s="1603">
        <v>1.1259999999999999</v>
      </c>
      <c r="Q1460" s="1603">
        <v>1.1259999999999999</v>
      </c>
      <c r="R1460" s="1603"/>
      <c r="S1460" s="1603">
        <v>977.71</v>
      </c>
      <c r="T1460" s="1603">
        <v>518.66</v>
      </c>
      <c r="U1460" s="1603"/>
      <c r="V1460" s="1603">
        <v>1684.9126200000001</v>
      </c>
      <c r="W1460" s="1603">
        <v>1684.9126200000001</v>
      </c>
      <c r="X1460" s="1603">
        <v>1622.9488399999998</v>
      </c>
      <c r="Y1460" s="1603">
        <v>0</v>
      </c>
      <c r="Z1460" s="1603">
        <v>101.59209558669133</v>
      </c>
      <c r="AA1460" s="1603">
        <v>0</v>
      </c>
      <c r="AB1460" s="1603">
        <v>0</v>
      </c>
      <c r="AC1460" s="1603">
        <v>3.1373519143197028</v>
      </c>
      <c r="AD1460" s="1603">
        <v>220.31196794702149</v>
      </c>
      <c r="AE1460" s="1603">
        <v>663.03128724197802</v>
      </c>
      <c r="AF1460" s="1603">
        <v>525.99421126400875</v>
      </c>
      <c r="AG1460" s="1603">
        <v>20.484317593469456</v>
      </c>
      <c r="AH1460" s="1603">
        <v>10.430419328690832</v>
      </c>
      <c r="AI1460" s="1603">
        <v>0</v>
      </c>
      <c r="AJ1460" s="1603">
        <v>0</v>
      </c>
      <c r="AK1460" s="1603">
        <v>13.189207230752579</v>
      </c>
      <c r="AL1460" s="1603">
        <v>12.113952746169561</v>
      </c>
      <c r="AM1460" s="1603"/>
      <c r="AN1460" s="1603">
        <v>1.0862134035069158</v>
      </c>
      <c r="AO1460" s="1603">
        <v>0.83183957835989608</v>
      </c>
      <c r="AP1460" s="1603">
        <v>33.423912414420762</v>
      </c>
      <c r="AQ1460" s="1603">
        <v>0</v>
      </c>
      <c r="AR1460" s="1603">
        <v>0</v>
      </c>
      <c r="AS1460" s="1603">
        <v>0</v>
      </c>
      <c r="AT1460" s="1603">
        <v>4.5634986331243352</v>
      </c>
      <c r="AU1460" s="1603">
        <v>0</v>
      </c>
      <c r="AV1460" s="1603">
        <v>2.9704325433253858</v>
      </c>
      <c r="AW1460" s="1603">
        <v>-0.64127399481109648</v>
      </c>
      <c r="AX1460" s="1603">
        <v>4.0030624273377375</v>
      </c>
      <c r="AY1460" s="1603">
        <v>7.8242243884451357</v>
      </c>
      <c r="AZ1460" s="1603">
        <v>0</v>
      </c>
      <c r="BA1460" s="1603"/>
      <c r="BB1460" s="1603">
        <v>-13.235835400114645</v>
      </c>
      <c r="BC1460" s="1603">
        <v>7.9145999102498292</v>
      </c>
      <c r="BD1460" s="1603">
        <v>0.70102657505053778</v>
      </c>
      <c r="BE1460" s="1603">
        <v>0.40109214635959112</v>
      </c>
      <c r="BF1460" s="1603">
        <v>3.2807368009227704</v>
      </c>
      <c r="BG1460" s="1603">
        <v>47.340725643744541</v>
      </c>
      <c r="BH1460" s="1603">
        <v>3.7918574616474205</v>
      </c>
      <c r="BI1460" s="1603">
        <v>0</v>
      </c>
      <c r="BJ1460" s="1603">
        <v>0</v>
      </c>
      <c r="BK1460" s="1603">
        <v>0</v>
      </c>
      <c r="BL1460" s="1603">
        <v>0</v>
      </c>
      <c r="BM1460" s="1603"/>
      <c r="BN1460" s="1603"/>
      <c r="BO1460" s="1603"/>
      <c r="BP1460" s="1603"/>
      <c r="BQ1460" s="1603"/>
      <c r="BR1460" s="1603"/>
      <c r="BS1460" s="1603"/>
      <c r="BT1460" s="1603"/>
      <c r="BU1460" s="1603"/>
      <c r="BV1460" s="1603">
        <v>577.71779243008621</v>
      </c>
      <c r="BW1460" s="1603"/>
      <c r="BX1460" s="1603"/>
      <c r="BY1460" s="1603"/>
      <c r="BZ1460" s="1603"/>
      <c r="CA1460" s="1603"/>
      <c r="CB1460" s="1603"/>
      <c r="CC1460" s="1603"/>
      <c r="CD1460" s="1603"/>
      <c r="CE1460" s="1603"/>
      <c r="CF1460" s="1603"/>
      <c r="CG1460" s="1603"/>
      <c r="CH1460" s="1603"/>
      <c r="CI1460" s="1603">
        <v>1628.7141999999999</v>
      </c>
      <c r="CJ1460" s="1603">
        <v>-56.228420000000142</v>
      </c>
      <c r="CK1460" s="1603"/>
      <c r="CL1460" s="1603"/>
      <c r="CM1460" s="1603"/>
      <c r="CN1460" s="1603"/>
      <c r="CO1460" s="1603">
        <v>-65.758400000000094</v>
      </c>
      <c r="CP1460" s="1603">
        <v>3.7946200000000045</v>
      </c>
      <c r="CQ1460" s="1603">
        <v>31</v>
      </c>
      <c r="CR1460" s="1603">
        <v>-69.59461067550626</v>
      </c>
      <c r="CS1460" s="1603">
        <v>1.5044768837565448E-3</v>
      </c>
      <c r="CT1460" s="1603">
        <v>-1.6354437804729081</v>
      </c>
      <c r="CU1460" s="1603">
        <v>0</v>
      </c>
      <c r="CV1460" s="1603">
        <v>0</v>
      </c>
      <c r="CW1460" s="1603">
        <v>0</v>
      </c>
      <c r="CX1460" s="1603">
        <v>-2.6892651665940015E-2</v>
      </c>
      <c r="CY1460" s="1603">
        <v>1.6968718720394138</v>
      </c>
      <c r="CZ1460" s="1603">
        <v>9.172391993156026</v>
      </c>
      <c r="DA1460" s="1603">
        <v>0</v>
      </c>
      <c r="DB1460" s="1603">
        <v>-9.8208201069779122E-2</v>
      </c>
      <c r="DC1460" s="1603">
        <v>45.022906031776074</v>
      </c>
      <c r="DD1460" s="1603">
        <v>0.2808173579476807</v>
      </c>
      <c r="DE1460" s="1603">
        <v>3.4331811318294492E-2</v>
      </c>
      <c r="DF1460" s="1603">
        <v>6.0004944804300187E-2</v>
      </c>
      <c r="DG1460" s="1603">
        <v>4.0521682491759492</v>
      </c>
      <c r="DH1460" s="1603">
        <v>0</v>
      </c>
      <c r="DI1460" s="1603">
        <v>-3.4572154080617552</v>
      </c>
      <c r="DJ1460" s="1603"/>
      <c r="DK1460" s="1603">
        <v>0</v>
      </c>
      <c r="DL1460" s="1603">
        <v>0</v>
      </c>
      <c r="DM1460" s="1603">
        <v>-0.33852023065916015</v>
      </c>
      <c r="DN1460" s="1603">
        <v>-7.1255357170230127E-10</v>
      </c>
      <c r="DO1460" s="1603">
        <v>-0.40728378872075333</v>
      </c>
      <c r="DP1460" s="1603">
        <v>-2.8966049265528593E-2</v>
      </c>
      <c r="DQ1460" s="1603">
        <v>0</v>
      </c>
      <c r="DR1460" s="1603">
        <v>-122.19573448906037</v>
      </c>
      <c r="DS1460" s="1603"/>
      <c r="DT1460" s="1603"/>
      <c r="DU1460" s="1603"/>
      <c r="DV1460" s="1603">
        <v>663.03128724197802</v>
      </c>
      <c r="DW1460" s="1603">
        <v>3.9946749792354939</v>
      </c>
      <c r="DX1460" s="1603">
        <v>0.20281751758807331</v>
      </c>
      <c r="DY1460" s="1603">
        <v>-73.966940000000164</v>
      </c>
      <c r="DZ1460" s="1603">
        <v>3.164060000000009</v>
      </c>
      <c r="EA1460" s="1603">
        <v>8.2085399999999993</v>
      </c>
      <c r="EB1460" s="1603">
        <v>0.63056000000000001</v>
      </c>
      <c r="EC1460" s="1603">
        <v>-1.3982758159675086</v>
      </c>
      <c r="ED1460" s="1603">
        <v>-12.050819436283966</v>
      </c>
      <c r="EE1460" s="1603">
        <v>-1.6060908076667765E-2</v>
      </c>
      <c r="EF1460" s="1603">
        <v>-9.1892437779414818E-3</v>
      </c>
      <c r="EG1460" s="1603">
        <v>-7.5163501725399165E-2</v>
      </c>
      <c r="EH1460" s="1603">
        <v>-1.0846023102506726</v>
      </c>
      <c r="EI1460" s="1603">
        <v>6.8146478758776352</v>
      </c>
      <c r="EJ1460" s="1603">
        <v>0.16952127326914249</v>
      </c>
      <c r="EK1460" s="1603">
        <v>0</v>
      </c>
      <c r="EL1460" s="1603">
        <v>0</v>
      </c>
      <c r="EM1460" s="1603">
        <v>0</v>
      </c>
      <c r="EN1460" s="1603">
        <v>0.93043076110305123</v>
      </c>
      <c r="EO1460" s="1603">
        <v>0</v>
      </c>
      <c r="EP1460" s="1603">
        <v>3.8510779795862073</v>
      </c>
      <c r="EQ1460" s="1603">
        <v>11.41386878887746</v>
      </c>
      <c r="ER1460" s="1603">
        <v>-1.3001103580053817E-8</v>
      </c>
      <c r="ES1460" s="1603">
        <v>-2.3786486585494466E-8</v>
      </c>
      <c r="ET1460" s="1603">
        <v>-0.2268315544166386</v>
      </c>
      <c r="EU1460" s="1603">
        <v>-1.2076595087559863</v>
      </c>
      <c r="EV1460" s="1603">
        <v>-5.1654482276971976</v>
      </c>
      <c r="EW1460" s="1603">
        <v>-0.10579807549665343</v>
      </c>
      <c r="EX1460" s="1603">
        <v>0</v>
      </c>
      <c r="EY1460" s="1603">
        <v>9.1006892323880582</v>
      </c>
      <c r="EZ1460" s="1603">
        <v>-0.18705367424965758</v>
      </c>
      <c r="FA1460" s="1603">
        <v>0</v>
      </c>
      <c r="FB1460" s="1603">
        <v>0</v>
      </c>
      <c r="FC1460" s="1603">
        <v>0</v>
      </c>
      <c r="FD1460" s="1603"/>
      <c r="FE1460" s="1603">
        <v>919.31</v>
      </c>
      <c r="FF1460" s="1603">
        <v>522.03</v>
      </c>
      <c r="FG1460" s="1603"/>
      <c r="FH1460" s="1603">
        <v>919.31</v>
      </c>
      <c r="FI1460" s="1603">
        <v>522.03</v>
      </c>
      <c r="FJ1460" s="1603">
        <v>0</v>
      </c>
      <c r="FK1460" s="1603"/>
      <c r="FL1460" s="1603">
        <v>0</v>
      </c>
      <c r="FM1460" s="1603">
        <v>0</v>
      </c>
      <c r="FN1460" s="1603"/>
      <c r="FO1460" s="1603">
        <v>0</v>
      </c>
      <c r="FP1460" s="1603">
        <v>0</v>
      </c>
      <c r="FQ1460" s="1603"/>
      <c r="FR1460" s="1603">
        <v>0</v>
      </c>
      <c r="FS1460" s="1603">
        <v>150</v>
      </c>
      <c r="FT1460" s="1603">
        <v>0</v>
      </c>
      <c r="FU1460" s="1603">
        <v>0</v>
      </c>
      <c r="FV1460" s="1603">
        <v>0</v>
      </c>
      <c r="FW1460" s="1603"/>
      <c r="FX1460" s="1603">
        <v>0</v>
      </c>
      <c r="FY1460" s="1603">
        <v>-49.938845076405599</v>
      </c>
      <c r="FZ1460" s="1603"/>
      <c r="GA1460" s="1603">
        <v>-49.938845076405599</v>
      </c>
      <c r="GB1460" s="1603"/>
      <c r="GC1460" s="1603">
        <v>0</v>
      </c>
      <c r="GD1460" s="1603">
        <v>0</v>
      </c>
      <c r="GE1460" s="1603">
        <v>0</v>
      </c>
      <c r="GF1460" s="1603">
        <v>0</v>
      </c>
    </row>
    <row r="1461" spans="1:188" s="569" customFormat="1" ht="14.45" customHeight="1">
      <c r="A1461" s="1603">
        <v>1495</v>
      </c>
      <c r="B1461" s="1603" t="s">
        <v>3562</v>
      </c>
      <c r="C1461" s="1603" t="s">
        <v>2900</v>
      </c>
      <c r="D1461" s="1603" t="s">
        <v>2098</v>
      </c>
      <c r="E1461" s="1603" t="s">
        <v>783</v>
      </c>
      <c r="F1461" s="1603" t="s">
        <v>783</v>
      </c>
      <c r="G1461" s="1603" t="s">
        <v>2397</v>
      </c>
      <c r="H1461" s="1603" t="s">
        <v>2397</v>
      </c>
      <c r="I1461" s="1603" t="s">
        <v>2901</v>
      </c>
      <c r="J1461" s="1603" t="s">
        <v>3777</v>
      </c>
      <c r="K1461" s="1604">
        <v>45658</v>
      </c>
      <c r="L1461" s="1603">
        <v>0</v>
      </c>
      <c r="M1461" s="1603">
        <v>0</v>
      </c>
      <c r="N1461" s="1603">
        <v>0.222</v>
      </c>
      <c r="O1461" s="1603">
        <v>0.222</v>
      </c>
      <c r="P1461" s="1603">
        <v>0.222</v>
      </c>
      <c r="Q1461" s="1603">
        <v>0.222</v>
      </c>
      <c r="R1461" s="1603"/>
      <c r="S1461" s="1603">
        <v>977.71</v>
      </c>
      <c r="T1461" s="1603">
        <v>518.66</v>
      </c>
      <c r="U1461" s="1603"/>
      <c r="V1461" s="1603">
        <v>332.19414</v>
      </c>
      <c r="W1461" s="1603">
        <v>332.19414</v>
      </c>
      <c r="X1461" s="1603">
        <v>319.97748000000001</v>
      </c>
      <c r="Y1461" s="1603">
        <v>0</v>
      </c>
      <c r="Z1461" s="1603">
        <v>20.029702682278398</v>
      </c>
      <c r="AA1461" s="1603">
        <v>0</v>
      </c>
      <c r="AB1461" s="1603">
        <v>0</v>
      </c>
      <c r="AC1461" s="1603">
        <v>0.61855428506125587</v>
      </c>
      <c r="AD1461" s="1603">
        <v>43.436284977121474</v>
      </c>
      <c r="AE1461" s="1603">
        <v>130.72197670312536</v>
      </c>
      <c r="AF1461" s="1603">
        <v>103.70400968082591</v>
      </c>
      <c r="AG1461" s="1603">
        <v>4.0386487617675124</v>
      </c>
      <c r="AH1461" s="1603">
        <v>2.0564414662250132</v>
      </c>
      <c r="AI1461" s="1603">
        <v>0</v>
      </c>
      <c r="AJ1461" s="1603">
        <v>0</v>
      </c>
      <c r="AK1461" s="1603">
        <v>2.6003587968268853</v>
      </c>
      <c r="AL1461" s="1603">
        <v>2.3883636853016363</v>
      </c>
      <c r="AM1461" s="1603"/>
      <c r="AN1461" s="1603">
        <v>0.21415575095784664</v>
      </c>
      <c r="AO1461" s="1603">
        <v>0.16400389555585876</v>
      </c>
      <c r="AP1461" s="1603">
        <v>6.5897944547081799</v>
      </c>
      <c r="AQ1461" s="1603">
        <v>0</v>
      </c>
      <c r="AR1461" s="1603">
        <v>0</v>
      </c>
      <c r="AS1461" s="1603">
        <v>0</v>
      </c>
      <c r="AT1461" s="1603">
        <v>0.89973063637087258</v>
      </c>
      <c r="AU1461" s="1603">
        <v>0</v>
      </c>
      <c r="AV1461" s="1603">
        <v>0.58564478207658588</v>
      </c>
      <c r="AW1461" s="1603">
        <v>-0.12643235066435474</v>
      </c>
      <c r="AX1461" s="1603">
        <v>0.78923610911987374</v>
      </c>
      <c r="AY1461" s="1603">
        <v>1.5426090712565013</v>
      </c>
      <c r="AZ1461" s="1603">
        <v>0</v>
      </c>
      <c r="BA1461" s="1603"/>
      <c r="BB1461" s="1603">
        <v>-2.6095519172517334</v>
      </c>
      <c r="BC1461" s="1603">
        <v>1.5604273357686167</v>
      </c>
      <c r="BD1461" s="1603">
        <v>0.13821305476129608</v>
      </c>
      <c r="BE1461" s="1603">
        <v>7.907855816325865E-2</v>
      </c>
      <c r="BF1461" s="1603">
        <v>0.64682377424942727</v>
      </c>
      <c r="BG1461" s="1603">
        <v>9.3336066544505236</v>
      </c>
      <c r="BH1461" s="1603">
        <v>0.74759534323776866</v>
      </c>
      <c r="BI1461" s="1603">
        <v>0</v>
      </c>
      <c r="BJ1461" s="1603">
        <v>0</v>
      </c>
      <c r="BK1461" s="1603">
        <v>0</v>
      </c>
      <c r="BL1461" s="1603">
        <v>0</v>
      </c>
      <c r="BM1461" s="1603"/>
      <c r="BN1461" s="1603"/>
      <c r="BO1461" s="1603"/>
      <c r="BP1461" s="1603"/>
      <c r="BQ1461" s="1603"/>
      <c r="BR1461" s="1603"/>
      <c r="BS1461" s="1603"/>
      <c r="BT1461" s="1603"/>
      <c r="BU1461" s="1603"/>
      <c r="BV1461" s="1603">
        <v>113.90173172245041</v>
      </c>
      <c r="BW1461" s="1603"/>
      <c r="BX1461" s="1603"/>
      <c r="BY1461" s="1603"/>
      <c r="BZ1461" s="1603"/>
      <c r="CA1461" s="1603"/>
      <c r="CB1461" s="1603"/>
      <c r="CC1461" s="1603"/>
      <c r="CD1461" s="1603"/>
      <c r="CE1461" s="1603"/>
      <c r="CF1461" s="1603"/>
      <c r="CG1461" s="1603"/>
      <c r="CH1461" s="1603"/>
      <c r="CI1461" s="1603">
        <v>317.09479999999996</v>
      </c>
      <c r="CJ1461" s="1603">
        <v>-15.129340000000013</v>
      </c>
      <c r="CK1461" s="1603"/>
      <c r="CL1461" s="1603"/>
      <c r="CM1461" s="1603"/>
      <c r="CN1461" s="1603"/>
      <c r="CO1461" s="1603">
        <v>-12.96480000000002</v>
      </c>
      <c r="CP1461" s="1603">
        <v>0.74814000000000103</v>
      </c>
      <c r="CQ1461" s="1603">
        <v>31</v>
      </c>
      <c r="CR1461" s="1603">
        <v>-13.721139937799649</v>
      </c>
      <c r="CS1461" s="1603">
        <v>2.9661977637115977E-4</v>
      </c>
      <c r="CT1461" s="1603">
        <v>-0.32244095849465815</v>
      </c>
      <c r="CU1461" s="1603">
        <v>0</v>
      </c>
      <c r="CV1461" s="1603">
        <v>0</v>
      </c>
      <c r="CW1461" s="1603">
        <v>0</v>
      </c>
      <c r="CX1461" s="1603">
        <v>-5.3021036144215161E-3</v>
      </c>
      <c r="CY1461" s="1603">
        <v>0.33455200319071932</v>
      </c>
      <c r="CZ1461" s="1603">
        <v>1.8084112100183276</v>
      </c>
      <c r="DA1461" s="1603">
        <v>0</v>
      </c>
      <c r="DB1461" s="1603">
        <v>-1.9362540530631467E-2</v>
      </c>
      <c r="DC1461" s="1603">
        <v>8.8766297860162382</v>
      </c>
      <c r="DD1461" s="1603">
        <v>5.5365411602473547E-2</v>
      </c>
      <c r="DE1461" s="1603">
        <v>6.76879406097812E-3</v>
      </c>
      <c r="DF1461" s="1603">
        <v>1.1830459810439314E-2</v>
      </c>
      <c r="DG1461" s="1603">
        <v>0.79891771875404949</v>
      </c>
      <c r="DH1461" s="1603">
        <v>0</v>
      </c>
      <c r="DI1461" s="1603">
        <v>-0.68161795789494384</v>
      </c>
      <c r="DJ1461" s="1603"/>
      <c r="DK1461" s="1603">
        <v>0</v>
      </c>
      <c r="DL1461" s="1603">
        <v>0</v>
      </c>
      <c r="DM1461" s="1603">
        <v>-6.6741999295145238E-2</v>
      </c>
      <c r="DN1461" s="1603">
        <v>-1.4048540109001806E-10</v>
      </c>
      <c r="DO1461" s="1603">
        <v>-8.0299290493789616E-2</v>
      </c>
      <c r="DP1461" s="1603">
        <v>-5.710890707768479E-3</v>
      </c>
      <c r="DQ1461" s="1603">
        <v>0</v>
      </c>
      <c r="DR1461" s="1603">
        <v>-24.091876604415102</v>
      </c>
      <c r="DS1461" s="1603"/>
      <c r="DT1461" s="1603"/>
      <c r="DU1461" s="1603"/>
      <c r="DV1461" s="1603">
        <v>130.72197670312536</v>
      </c>
      <c r="DW1461" s="1603">
        <v>0.7875824559416339</v>
      </c>
      <c r="DX1461" s="1603">
        <v>3.9987112703865235E-2</v>
      </c>
      <c r="DY1461" s="1603">
        <v>-14.583180000000025</v>
      </c>
      <c r="DZ1461" s="1603">
        <v>0.62382000000000648</v>
      </c>
      <c r="EA1461" s="1603">
        <v>1.6183799999999999</v>
      </c>
      <c r="EB1461" s="1603">
        <v>0.12432000000000001</v>
      </c>
      <c r="EC1461" s="1603">
        <v>-0.27568137757089062</v>
      </c>
      <c r="ED1461" s="1603">
        <v>-2.3759164430328958</v>
      </c>
      <c r="EE1461" s="1603">
        <v>-3.1665378268385825E-3</v>
      </c>
      <c r="EF1461" s="1603">
        <v>-1.8117336755799371E-3</v>
      </c>
      <c r="EG1461" s="1603">
        <v>-1.4819091814421505E-2</v>
      </c>
      <c r="EH1461" s="1603">
        <v>-0.21383811090199761</v>
      </c>
      <c r="EI1461" s="1603">
        <v>1.3435629027041165</v>
      </c>
      <c r="EJ1461" s="1603">
        <v>3.3422489045958827E-2</v>
      </c>
      <c r="EK1461" s="1603">
        <v>0</v>
      </c>
      <c r="EL1461" s="1603">
        <v>0</v>
      </c>
      <c r="EM1461" s="1603">
        <v>0</v>
      </c>
      <c r="EN1461" s="1603">
        <v>0.18344194401854119</v>
      </c>
      <c r="EO1461" s="1603">
        <v>0</v>
      </c>
      <c r="EP1461" s="1603">
        <v>0.75927114695216524</v>
      </c>
      <c r="EQ1461" s="1603">
        <v>2.2503364752493753</v>
      </c>
      <c r="ER1461" s="1603">
        <v>-2.5632726418933818E-9</v>
      </c>
      <c r="ES1461" s="1603">
        <v>-4.6896980657013958E-9</v>
      </c>
      <c r="ET1461" s="1603">
        <v>-4.4721674138981982E-2</v>
      </c>
      <c r="EU1461" s="1603">
        <v>-0.23809983209931573</v>
      </c>
      <c r="EV1461" s="1603">
        <v>-1.0184098637200514</v>
      </c>
      <c r="EW1461" s="1603">
        <v>-2.0858945613017044E-2</v>
      </c>
      <c r="EX1461" s="1603">
        <v>0</v>
      </c>
      <c r="EY1461" s="1603">
        <v>1.7942744312523526</v>
      </c>
      <c r="EZ1461" s="1603">
        <v>-3.6879143590962782E-2</v>
      </c>
      <c r="FA1461" s="1603">
        <v>0</v>
      </c>
      <c r="FB1461" s="1603">
        <v>0</v>
      </c>
      <c r="FC1461" s="1603">
        <v>0</v>
      </c>
      <c r="FD1461" s="1603"/>
      <c r="FE1461" s="1603">
        <v>919.31</v>
      </c>
      <c r="FF1461" s="1603">
        <v>522.03</v>
      </c>
      <c r="FG1461" s="1603"/>
      <c r="FH1461" s="1603">
        <v>919.31</v>
      </c>
      <c r="FI1461" s="1603">
        <v>522.03</v>
      </c>
      <c r="FJ1461" s="1603">
        <v>0</v>
      </c>
      <c r="FK1461" s="1603"/>
      <c r="FL1461" s="1603">
        <v>0</v>
      </c>
      <c r="FM1461" s="1603">
        <v>0</v>
      </c>
      <c r="FN1461" s="1603"/>
      <c r="FO1461" s="1603">
        <v>0</v>
      </c>
      <c r="FP1461" s="1603">
        <v>0</v>
      </c>
      <c r="FQ1461" s="1603"/>
      <c r="FR1461" s="1603">
        <v>0</v>
      </c>
      <c r="FS1461" s="1603">
        <v>150</v>
      </c>
      <c r="FT1461" s="1603">
        <v>0</v>
      </c>
      <c r="FU1461" s="1603">
        <v>0</v>
      </c>
      <c r="FV1461" s="1603">
        <v>0</v>
      </c>
      <c r="FW1461" s="1603"/>
      <c r="FX1461" s="1603">
        <v>0</v>
      </c>
      <c r="FY1461" s="1603">
        <v>-49.938845076405599</v>
      </c>
      <c r="FZ1461" s="1603"/>
      <c r="GA1461" s="1603">
        <v>-49.938845076405599</v>
      </c>
      <c r="GB1461" s="1603"/>
      <c r="GC1461" s="1603">
        <v>0</v>
      </c>
      <c r="GD1461" s="1603">
        <v>0</v>
      </c>
      <c r="GE1461" s="1603">
        <v>0</v>
      </c>
      <c r="GF1461" s="1603">
        <v>0</v>
      </c>
    </row>
    <row r="1462" spans="1:188" s="569" customFormat="1" ht="14.45" customHeight="1">
      <c r="A1462" s="1603">
        <v>1496</v>
      </c>
      <c r="B1462" s="1603" t="s">
        <v>1235</v>
      </c>
      <c r="C1462" s="1603" t="s">
        <v>2900</v>
      </c>
      <c r="D1462" s="1603" t="s">
        <v>2098</v>
      </c>
      <c r="E1462" s="1603" t="s">
        <v>783</v>
      </c>
      <c r="F1462" s="1603" t="s">
        <v>783</v>
      </c>
      <c r="G1462" s="1603" t="s">
        <v>2397</v>
      </c>
      <c r="H1462" s="1603" t="s">
        <v>2397</v>
      </c>
      <c r="I1462" s="1603" t="s">
        <v>3783</v>
      </c>
      <c r="J1462" s="1603" t="s">
        <v>3777</v>
      </c>
      <c r="K1462" s="1604">
        <v>45658</v>
      </c>
      <c r="L1462" s="1603">
        <v>0</v>
      </c>
      <c r="M1462" s="1603">
        <v>0</v>
      </c>
      <c r="N1462" s="1603">
        <v>12.56</v>
      </c>
      <c r="O1462" s="1603">
        <v>12.56</v>
      </c>
      <c r="P1462" s="1603">
        <v>12.56</v>
      </c>
      <c r="Q1462" s="1603">
        <v>12.56</v>
      </c>
      <c r="R1462" s="1603"/>
      <c r="S1462" s="1603">
        <v>317.77</v>
      </c>
      <c r="T1462" s="1603">
        <v>323.11</v>
      </c>
      <c r="U1462" s="1603"/>
      <c r="V1462" s="1603">
        <v>8049.4528</v>
      </c>
      <c r="W1462" s="1603">
        <v>8049.4528</v>
      </c>
      <c r="X1462" s="1603">
        <v>7868.7143999999989</v>
      </c>
      <c r="Y1462" s="1603">
        <v>0</v>
      </c>
      <c r="Z1462" s="1603">
        <v>1133.2120076099852</v>
      </c>
      <c r="AA1462" s="1603">
        <v>0</v>
      </c>
      <c r="AB1462" s="1603">
        <v>0</v>
      </c>
      <c r="AC1462" s="1603">
        <v>6.9987117091063871</v>
      </c>
      <c r="AD1462" s="1603">
        <v>491.49427865509273</v>
      </c>
      <c r="AE1462" s="1603">
        <v>1479.1600700505003</v>
      </c>
      <c r="AF1462" s="1603">
        <v>3411.1731657007467</v>
      </c>
      <c r="AG1462" s="1603">
        <v>228.49292093603586</v>
      </c>
      <c r="AH1462" s="1603">
        <v>116.34641808912689</v>
      </c>
      <c r="AI1462" s="1603">
        <v>0</v>
      </c>
      <c r="AJ1462" s="1603">
        <v>0</v>
      </c>
      <c r="AK1462" s="1603">
        <v>74.652901507553139</v>
      </c>
      <c r="AL1462" s="1603">
        <v>135.12544093418268</v>
      </c>
      <c r="AM1462" s="1603"/>
      <c r="AN1462" s="1603">
        <v>12.116199243380873</v>
      </c>
      <c r="AO1462" s="1603">
        <v>1.8557139533921292</v>
      </c>
      <c r="AP1462" s="1603">
        <v>74.566039244100381</v>
      </c>
      <c r="AQ1462" s="1603">
        <v>0</v>
      </c>
      <c r="AR1462" s="1603">
        <v>0</v>
      </c>
      <c r="AS1462" s="1603">
        <v>0</v>
      </c>
      <c r="AT1462" s="1603">
        <v>50.903679246928647</v>
      </c>
      <c r="AU1462" s="1603">
        <v>0</v>
      </c>
      <c r="AV1462" s="1603">
        <v>33.133776859828465</v>
      </c>
      <c r="AW1462" s="1603">
        <v>-7.153109569118449</v>
      </c>
      <c r="AX1462" s="1603">
        <v>44.652277164619889</v>
      </c>
      <c r="AY1462" s="1603">
        <v>87.27554024766512</v>
      </c>
      <c r="AZ1462" s="1603">
        <v>0</v>
      </c>
      <c r="BA1462" s="1603"/>
      <c r="BB1462" s="1603">
        <v>-91.370166564890141</v>
      </c>
      <c r="BC1462" s="1603">
        <v>25.95962168280704</v>
      </c>
      <c r="BD1462" s="1603">
        <v>7.8196214765850405</v>
      </c>
      <c r="BE1462" s="1603">
        <v>4.4739941014888673</v>
      </c>
      <c r="BF1462" s="1603">
        <v>36.595074795373009</v>
      </c>
      <c r="BG1462" s="1603">
        <v>528.06351162116482</v>
      </c>
      <c r="BH1462" s="1603">
        <v>42.29638518498367</v>
      </c>
      <c r="BI1462" s="1603">
        <v>0</v>
      </c>
      <c r="BJ1462" s="1603">
        <v>0</v>
      </c>
      <c r="BK1462" s="1603">
        <v>0</v>
      </c>
      <c r="BL1462" s="1603">
        <v>0</v>
      </c>
      <c r="BM1462" s="1603"/>
      <c r="BN1462" s="1603"/>
      <c r="BO1462" s="1603"/>
      <c r="BP1462" s="1603"/>
      <c r="BQ1462" s="1603"/>
      <c r="BR1462" s="1603"/>
      <c r="BS1462" s="1603"/>
      <c r="BT1462" s="1603"/>
      <c r="BU1462" s="1603"/>
      <c r="BV1462" s="1603">
        <v>3988.1253676953579</v>
      </c>
      <c r="BW1462" s="1603"/>
      <c r="BX1462" s="1603"/>
      <c r="BY1462" s="1603"/>
      <c r="BZ1462" s="1603"/>
      <c r="CA1462" s="1603"/>
      <c r="CB1462" s="1603"/>
      <c r="CC1462" s="1603"/>
      <c r="CD1462" s="1603"/>
      <c r="CE1462" s="1603"/>
      <c r="CF1462" s="1603"/>
      <c r="CG1462" s="1603"/>
      <c r="CH1462" s="1603"/>
      <c r="CI1462" s="1603">
        <v>7868.7143999999989</v>
      </c>
      <c r="CJ1462" s="1603">
        <v>-180.76840000000175</v>
      </c>
      <c r="CK1462" s="1603"/>
      <c r="CL1462" s="1603"/>
      <c r="CM1462" s="1603"/>
      <c r="CN1462" s="1603"/>
      <c r="CO1462" s="1603">
        <v>-245.67360000000005</v>
      </c>
      <c r="CP1462" s="1603">
        <v>64.935199999999483</v>
      </c>
      <c r="CQ1462" s="1603">
        <v>31</v>
      </c>
      <c r="CR1462" s="1603">
        <v>-272.37924643475799</v>
      </c>
      <c r="CS1462" s="1603">
        <v>3.3562706300327427E-3</v>
      </c>
      <c r="CT1462" s="1603">
        <v>-3.6485425046662812</v>
      </c>
      <c r="CU1462" s="1603">
        <v>0</v>
      </c>
      <c r="CV1462" s="1603">
        <v>0</v>
      </c>
      <c r="CW1462" s="1603">
        <v>0</v>
      </c>
      <c r="CX1462" s="1603">
        <v>-0.2999748711582626</v>
      </c>
      <c r="CY1462" s="1603">
        <v>18.927807027366811</v>
      </c>
      <c r="CZ1462" s="1603">
        <v>20.462702177406527</v>
      </c>
      <c r="DA1462" s="1603">
        <v>0</v>
      </c>
      <c r="DB1462" s="1603">
        <v>-0.21907994561278077</v>
      </c>
      <c r="DC1462" s="1603">
        <v>291.98216559910952</v>
      </c>
      <c r="DD1462" s="1603">
        <v>3.1323854492210117</v>
      </c>
      <c r="DE1462" s="1603">
        <v>0.38295519552200563</v>
      </c>
      <c r="DF1462" s="1603">
        <v>0.66932691540143008</v>
      </c>
      <c r="DG1462" s="1603">
        <v>45.200029493472357</v>
      </c>
      <c r="DH1462" s="1603">
        <v>0</v>
      </c>
      <c r="DI1462" s="1603">
        <v>-38.563610590813148</v>
      </c>
      <c r="DJ1462" s="1603"/>
      <c r="DK1462" s="1603">
        <v>0</v>
      </c>
      <c r="DL1462" s="1603">
        <v>0</v>
      </c>
      <c r="DM1462" s="1603">
        <v>-3.7760338339956263</v>
      </c>
      <c r="DN1462" s="1603">
        <v>-4.0331258333026199E-9</v>
      </c>
      <c r="DO1462" s="1603">
        <v>-4.543058957666652</v>
      </c>
      <c r="DP1462" s="1603">
        <v>-0.32310264544852352</v>
      </c>
      <c r="DQ1462" s="1603">
        <v>0</v>
      </c>
      <c r="DR1462" s="1603">
        <v>-582.49887517906598</v>
      </c>
      <c r="DS1462" s="1603"/>
      <c r="DT1462" s="1603"/>
      <c r="DU1462" s="1603"/>
      <c r="DV1462" s="1603">
        <v>1479.1600700505003</v>
      </c>
      <c r="DW1462" s="1603">
        <v>44.558719128950095</v>
      </c>
      <c r="DX1462" s="1603">
        <v>2.262333943966425</v>
      </c>
      <c r="DY1462" s="1603">
        <v>-274.8128000000001</v>
      </c>
      <c r="DZ1462" s="1603">
        <v>1.6327999999994347</v>
      </c>
      <c r="EA1462" s="1603">
        <v>29.139199999999999</v>
      </c>
      <c r="EB1462" s="1603">
        <v>63.302400000000006</v>
      </c>
      <c r="EC1462" s="1603">
        <v>-3.1194210494991239</v>
      </c>
      <c r="ED1462" s="1603">
        <v>-78.151871266743299</v>
      </c>
      <c r="EE1462" s="1603">
        <v>-0.17915186984275946</v>
      </c>
      <c r="EF1462" s="1603">
        <v>-0.10250168903281086</v>
      </c>
      <c r="EG1462" s="1603">
        <v>-0.83841348283393746</v>
      </c>
      <c r="EH1462" s="1603">
        <v>-12.098228256437343</v>
      </c>
      <c r="EI1462" s="1603">
        <v>15.202927013660362</v>
      </c>
      <c r="EJ1462" s="1603">
        <v>0.37817747602560542</v>
      </c>
      <c r="EK1462" s="1603">
        <v>0</v>
      </c>
      <c r="EL1462" s="1603">
        <v>0</v>
      </c>
      <c r="EM1462" s="1603">
        <v>0</v>
      </c>
      <c r="EN1462" s="1603">
        <v>10.37851719312107</v>
      </c>
      <c r="EO1462" s="1603">
        <v>0</v>
      </c>
      <c r="EP1462" s="1603">
        <v>42.956962187924304</v>
      </c>
      <c r="EQ1462" s="1603">
        <v>127.31633391500971</v>
      </c>
      <c r="ER1462" s="1603">
        <v>-1.4502119091072465E-7</v>
      </c>
      <c r="ES1462" s="1603">
        <v>-2.653270617351781E-7</v>
      </c>
      <c r="ET1462" s="1603">
        <v>-2.5301992215568205</v>
      </c>
      <c r="EU1462" s="1603">
        <v>-13.470873383636956</v>
      </c>
      <c r="EV1462" s="1603">
        <v>-57.618143641098406</v>
      </c>
      <c r="EW1462" s="1603">
        <v>-1.1801277337815037</v>
      </c>
      <c r="EX1462" s="1603">
        <v>0</v>
      </c>
      <c r="EY1462" s="1603">
        <v>101.51390475914212</v>
      </c>
      <c r="EZ1462" s="1603">
        <v>-2.0864956914526687</v>
      </c>
      <c r="FA1462" s="1603">
        <v>0</v>
      </c>
      <c r="FB1462" s="1603">
        <v>0</v>
      </c>
      <c r="FC1462" s="1603">
        <v>0</v>
      </c>
      <c r="FD1462" s="1603"/>
      <c r="FE1462" s="1603">
        <v>298.20999999999998</v>
      </c>
      <c r="FF1462" s="1603">
        <v>328.28</v>
      </c>
      <c r="FG1462" s="1603"/>
      <c r="FH1462" s="1603">
        <v>298.20999999999998</v>
      </c>
      <c r="FI1462" s="1603">
        <v>328.28</v>
      </c>
      <c r="FJ1462" s="1603">
        <v>0</v>
      </c>
      <c r="FK1462" s="1603"/>
      <c r="FL1462" s="1603">
        <v>0</v>
      </c>
      <c r="FM1462" s="1603">
        <v>0</v>
      </c>
      <c r="FN1462" s="1603"/>
      <c r="FO1462" s="1603">
        <v>0</v>
      </c>
      <c r="FP1462" s="1603">
        <v>0</v>
      </c>
      <c r="FQ1462" s="1603"/>
      <c r="FR1462" s="1603">
        <v>0</v>
      </c>
      <c r="FS1462" s="1603">
        <v>150</v>
      </c>
      <c r="FT1462" s="1603">
        <v>0</v>
      </c>
      <c r="FU1462" s="1603">
        <v>0</v>
      </c>
      <c r="FV1462" s="1603">
        <v>0</v>
      </c>
      <c r="FW1462" s="1603"/>
      <c r="FX1462" s="1603">
        <v>0</v>
      </c>
      <c r="FY1462" s="1603">
        <v>-49.938845076405599</v>
      </c>
      <c r="FZ1462" s="1603"/>
      <c r="GA1462" s="1603">
        <v>-49.938845076405599</v>
      </c>
      <c r="GB1462" s="1603"/>
      <c r="GC1462" s="1603">
        <v>0</v>
      </c>
      <c r="GD1462" s="1603">
        <v>0</v>
      </c>
      <c r="GE1462" s="1603">
        <v>0</v>
      </c>
      <c r="GF1462" s="1603">
        <v>0</v>
      </c>
    </row>
    <row r="1463" spans="1:188" s="569" customFormat="1" ht="14.45" customHeight="1">
      <c r="A1463" s="1603">
        <v>1497</v>
      </c>
      <c r="B1463" s="1603" t="s">
        <v>3562</v>
      </c>
      <c r="C1463" s="1603" t="s">
        <v>2900</v>
      </c>
      <c r="D1463" s="1603" t="s">
        <v>2098</v>
      </c>
      <c r="E1463" s="1603" t="s">
        <v>783</v>
      </c>
      <c r="F1463" s="1603" t="s">
        <v>783</v>
      </c>
      <c r="G1463" s="1603" t="s">
        <v>2397</v>
      </c>
      <c r="H1463" s="1603" t="s">
        <v>2397</v>
      </c>
      <c r="I1463" s="1603" t="s">
        <v>3783</v>
      </c>
      <c r="J1463" s="1603" t="s">
        <v>3777</v>
      </c>
      <c r="K1463" s="1604">
        <v>45658</v>
      </c>
      <c r="L1463" s="1603">
        <v>0</v>
      </c>
      <c r="M1463" s="1603">
        <v>0</v>
      </c>
      <c r="N1463" s="1603">
        <v>0.63200000000000001</v>
      </c>
      <c r="O1463" s="1603">
        <v>0.63200000000000001</v>
      </c>
      <c r="P1463" s="1603">
        <v>0.63200000000000001</v>
      </c>
      <c r="Q1463" s="1603">
        <v>0.63200000000000001</v>
      </c>
      <c r="R1463" s="1603"/>
      <c r="S1463" s="1603">
        <v>317.77</v>
      </c>
      <c r="T1463" s="1603">
        <v>323.11</v>
      </c>
      <c r="U1463" s="1603"/>
      <c r="V1463" s="1603">
        <v>405.03616</v>
      </c>
      <c r="W1463" s="1603">
        <v>405.03616</v>
      </c>
      <c r="X1463" s="1603">
        <v>395.94167999999996</v>
      </c>
      <c r="Y1463" s="1603">
        <v>0</v>
      </c>
      <c r="Z1463" s="1603">
        <v>57.021495924324093</v>
      </c>
      <c r="AA1463" s="1603">
        <v>0</v>
      </c>
      <c r="AB1463" s="1603">
        <v>0</v>
      </c>
      <c r="AC1463" s="1603">
        <v>0.35216447453465255</v>
      </c>
      <c r="AD1463" s="1603">
        <v>24.731240773090654</v>
      </c>
      <c r="AE1463" s="1603">
        <v>74.429073588528354</v>
      </c>
      <c r="AF1463" s="1603">
        <v>171.64501916583373</v>
      </c>
      <c r="AG1463" s="1603">
        <v>11.497414492959766</v>
      </c>
      <c r="AH1463" s="1603">
        <v>5.8543739038477858</v>
      </c>
      <c r="AI1463" s="1603">
        <v>0</v>
      </c>
      <c r="AJ1463" s="1603">
        <v>0</v>
      </c>
      <c r="AK1463" s="1603">
        <v>3.7564198847749672</v>
      </c>
      <c r="AL1463" s="1603">
        <v>6.7993056266244789</v>
      </c>
      <c r="AM1463" s="1603"/>
      <c r="AN1463" s="1603">
        <v>0.60966862434846425</v>
      </c>
      <c r="AO1463" s="1603">
        <v>9.3376689374508409E-2</v>
      </c>
      <c r="AP1463" s="1603">
        <v>3.7520491084611014</v>
      </c>
      <c r="AQ1463" s="1603">
        <v>0</v>
      </c>
      <c r="AR1463" s="1603">
        <v>0</v>
      </c>
      <c r="AS1463" s="1603">
        <v>0</v>
      </c>
      <c r="AT1463" s="1603">
        <v>2.5613953251639257</v>
      </c>
      <c r="AU1463" s="1603">
        <v>0</v>
      </c>
      <c r="AV1463" s="1603">
        <v>1.6672410012270373</v>
      </c>
      <c r="AW1463" s="1603">
        <v>-0.35993353882825313</v>
      </c>
      <c r="AX1463" s="1603">
        <v>2.2468343286655865</v>
      </c>
      <c r="AY1463" s="1603">
        <v>4.391571770423913</v>
      </c>
      <c r="AZ1463" s="1603">
        <v>0</v>
      </c>
      <c r="BA1463" s="1603"/>
      <c r="BB1463" s="1603">
        <v>-4.5976071074053007</v>
      </c>
      <c r="BC1463" s="1603">
        <v>1.3062484795807361</v>
      </c>
      <c r="BD1463" s="1603">
        <v>0.39347139914026635</v>
      </c>
      <c r="BE1463" s="1603">
        <v>0.22512454396026785</v>
      </c>
      <c r="BF1463" s="1603">
        <v>1.8414082221875587</v>
      </c>
      <c r="BG1463" s="1603">
        <v>26.571348673931222</v>
      </c>
      <c r="BH1463" s="1603">
        <v>2.1282894456138277</v>
      </c>
      <c r="BI1463" s="1603">
        <v>0</v>
      </c>
      <c r="BJ1463" s="1603">
        <v>0</v>
      </c>
      <c r="BK1463" s="1603">
        <v>0</v>
      </c>
      <c r="BL1463" s="1603">
        <v>0</v>
      </c>
      <c r="BM1463" s="1603"/>
      <c r="BN1463" s="1603"/>
      <c r="BO1463" s="1603"/>
      <c r="BP1463" s="1603"/>
      <c r="BQ1463" s="1603"/>
      <c r="BR1463" s="1603"/>
      <c r="BS1463" s="1603"/>
      <c r="BT1463" s="1603"/>
      <c r="BU1463" s="1603"/>
      <c r="BV1463" s="1603">
        <v>200.67637200505305</v>
      </c>
      <c r="BW1463" s="1603"/>
      <c r="BX1463" s="1603"/>
      <c r="BY1463" s="1603"/>
      <c r="BZ1463" s="1603"/>
      <c r="CA1463" s="1603"/>
      <c r="CB1463" s="1603"/>
      <c r="CC1463" s="1603"/>
      <c r="CD1463" s="1603"/>
      <c r="CE1463" s="1603"/>
      <c r="CF1463" s="1603"/>
      <c r="CG1463" s="1603"/>
      <c r="CH1463" s="1603"/>
      <c r="CI1463" s="1603">
        <v>394.68869999999998</v>
      </c>
      <c r="CJ1463" s="1603">
        <v>-10.377459999999985</v>
      </c>
      <c r="CK1463" s="1603"/>
      <c r="CL1463" s="1603"/>
      <c r="CM1463" s="1603"/>
      <c r="CN1463" s="1603"/>
      <c r="CO1463" s="1603">
        <v>-12.361920000000001</v>
      </c>
      <c r="CP1463" s="1603">
        <v>3.2674399999999744</v>
      </c>
      <c r="CQ1463" s="1603">
        <v>31</v>
      </c>
      <c r="CR1463" s="1603">
        <v>-13.705707304678697</v>
      </c>
      <c r="CS1463" s="1603">
        <v>1.6888240749846073E-4</v>
      </c>
      <c r="CT1463" s="1603">
        <v>-0.18358908144499164</v>
      </c>
      <c r="CU1463" s="1603">
        <v>0</v>
      </c>
      <c r="CV1463" s="1603">
        <v>0</v>
      </c>
      <c r="CW1463" s="1603">
        <v>0</v>
      </c>
      <c r="CX1463" s="1603">
        <v>-1.5094276956371555E-2</v>
      </c>
      <c r="CY1463" s="1603">
        <v>0.95241831538979538</v>
      </c>
      <c r="CZ1463" s="1603">
        <v>1.0296518930032548</v>
      </c>
      <c r="DA1463" s="1603">
        <v>0</v>
      </c>
      <c r="DB1463" s="1603">
        <v>-1.1023767963955211E-2</v>
      </c>
      <c r="DC1463" s="1603">
        <v>14.692096230783221</v>
      </c>
      <c r="DD1463" s="1603">
        <v>0.15761684744487936</v>
      </c>
      <c r="DE1463" s="1603">
        <v>1.9269720029451265E-2</v>
      </c>
      <c r="DF1463" s="1603">
        <v>3.3679507208097481E-2</v>
      </c>
      <c r="DG1463" s="1603">
        <v>2.2743963885250409</v>
      </c>
      <c r="DH1463" s="1603">
        <v>0</v>
      </c>
      <c r="DI1463" s="1603">
        <v>-1.940461934187415</v>
      </c>
      <c r="DJ1463" s="1603"/>
      <c r="DK1463" s="1603">
        <v>0</v>
      </c>
      <c r="DL1463" s="1603">
        <v>0</v>
      </c>
      <c r="DM1463" s="1603">
        <v>-0.19000425024563938</v>
      </c>
      <c r="DN1463" s="1603">
        <v>-2.0294166347412101E-10</v>
      </c>
      <c r="DO1463" s="1603">
        <v>-0.22859978194628444</v>
      </c>
      <c r="DP1463" s="1603">
        <v>-1.6258031204097634E-2</v>
      </c>
      <c r="DQ1463" s="1603">
        <v>0</v>
      </c>
      <c r="DR1463" s="1603">
        <v>-29.3104529548702</v>
      </c>
      <c r="DS1463" s="1603"/>
      <c r="DT1463" s="1603"/>
      <c r="DU1463" s="1603"/>
      <c r="DV1463" s="1603">
        <v>74.429073588528354</v>
      </c>
      <c r="DW1463" s="1603">
        <v>2.2421266313293362</v>
      </c>
      <c r="DX1463" s="1603">
        <v>0.11383718571550849</v>
      </c>
      <c r="DY1463" s="1603">
        <v>-13.828159999999997</v>
      </c>
      <c r="DZ1463" s="1603">
        <v>8.2159999999964928E-2</v>
      </c>
      <c r="EA1463" s="1603">
        <v>1.46624</v>
      </c>
      <c r="EB1463" s="1603">
        <v>3.1852800000000001</v>
      </c>
      <c r="EC1463" s="1603">
        <v>-0.15696449866906903</v>
      </c>
      <c r="ED1463" s="1603">
        <v>-3.9324826943138347</v>
      </c>
      <c r="EE1463" s="1603">
        <v>-9.0146482277566851E-3</v>
      </c>
      <c r="EF1463" s="1603">
        <v>-5.1577283016509918E-3</v>
      </c>
      <c r="EG1463" s="1603">
        <v>-4.2187684805019783E-2</v>
      </c>
      <c r="EH1463" s="1603">
        <v>-0.60876435175703825</v>
      </c>
      <c r="EI1463" s="1603">
        <v>0.76498804718418378</v>
      </c>
      <c r="EJ1463" s="1603">
        <v>1.9029312487912627E-2</v>
      </c>
      <c r="EK1463" s="1603">
        <v>0</v>
      </c>
      <c r="EL1463" s="1603">
        <v>0</v>
      </c>
      <c r="EM1463" s="1603">
        <v>0</v>
      </c>
      <c r="EN1463" s="1603">
        <v>0.5222311199086398</v>
      </c>
      <c r="EO1463" s="1603">
        <v>0</v>
      </c>
      <c r="EP1463" s="1603">
        <v>2.1615286706025607</v>
      </c>
      <c r="EQ1463" s="1603">
        <v>6.4063632989081318</v>
      </c>
      <c r="ER1463" s="1603">
        <v>-7.2972446381829608E-9</v>
      </c>
      <c r="ES1463" s="1603">
        <v>-1.3350852151005777E-8</v>
      </c>
      <c r="ET1463" s="1603">
        <v>-0.12731575700827324</v>
      </c>
      <c r="EU1463" s="1603">
        <v>-0.67783375624670139</v>
      </c>
      <c r="EV1463" s="1603">
        <v>-2.8992569093291554</v>
      </c>
      <c r="EW1463" s="1603">
        <v>-5.9382223546967428E-2</v>
      </c>
      <c r="EX1463" s="1603">
        <v>0</v>
      </c>
      <c r="EY1463" s="1603">
        <v>5.1080245069886798</v>
      </c>
      <c r="EZ1463" s="1603">
        <v>-0.10498927364634447</v>
      </c>
      <c r="FA1463" s="1603">
        <v>0</v>
      </c>
      <c r="FB1463" s="1603">
        <v>0</v>
      </c>
      <c r="FC1463" s="1603">
        <v>0</v>
      </c>
      <c r="FD1463" s="1603"/>
      <c r="FE1463" s="1603">
        <v>298.20999999999998</v>
      </c>
      <c r="FF1463" s="1603">
        <v>328.28</v>
      </c>
      <c r="FG1463" s="1603"/>
      <c r="FH1463" s="1603">
        <v>298.20999999999998</v>
      </c>
      <c r="FI1463" s="1603">
        <v>328.28</v>
      </c>
      <c r="FJ1463" s="1603">
        <v>0</v>
      </c>
      <c r="FK1463" s="1603"/>
      <c r="FL1463" s="1603">
        <v>0</v>
      </c>
      <c r="FM1463" s="1603">
        <v>0</v>
      </c>
      <c r="FN1463" s="1603"/>
      <c r="FO1463" s="1603">
        <v>0</v>
      </c>
      <c r="FP1463" s="1603">
        <v>0</v>
      </c>
      <c r="FQ1463" s="1603"/>
      <c r="FR1463" s="1603">
        <v>0</v>
      </c>
      <c r="FS1463" s="1603">
        <v>150</v>
      </c>
      <c r="FT1463" s="1603">
        <v>0</v>
      </c>
      <c r="FU1463" s="1603">
        <v>0</v>
      </c>
      <c r="FV1463" s="1603">
        <v>0</v>
      </c>
      <c r="FW1463" s="1603"/>
      <c r="FX1463" s="1603">
        <v>0</v>
      </c>
      <c r="FY1463" s="1603">
        <v>-49.938845076405599</v>
      </c>
      <c r="FZ1463" s="1603"/>
      <c r="GA1463" s="1603">
        <v>-49.938845076405599</v>
      </c>
      <c r="GB1463" s="1603"/>
      <c r="GC1463" s="1603">
        <v>0</v>
      </c>
      <c r="GD1463" s="1603">
        <v>0</v>
      </c>
      <c r="GE1463" s="1603">
        <v>0</v>
      </c>
      <c r="GF1463" s="1603">
        <v>0</v>
      </c>
    </row>
    <row r="1464" spans="1:188" s="569" customFormat="1" ht="14.45" customHeight="1">
      <c r="A1464" s="1603">
        <v>1498</v>
      </c>
      <c r="B1464" s="1603" t="s">
        <v>1235</v>
      </c>
      <c r="C1464" s="1603" t="s">
        <v>2900</v>
      </c>
      <c r="D1464" s="1603" t="s">
        <v>2098</v>
      </c>
      <c r="E1464" s="1603" t="s">
        <v>783</v>
      </c>
      <c r="F1464" s="1603" t="s">
        <v>783</v>
      </c>
      <c r="G1464" s="1603" t="s">
        <v>2397</v>
      </c>
      <c r="H1464" s="1603" t="s">
        <v>2397</v>
      </c>
      <c r="I1464" s="1603" t="s">
        <v>2397</v>
      </c>
      <c r="J1464" s="1603" t="s">
        <v>3777</v>
      </c>
      <c r="K1464" s="1604">
        <v>45658</v>
      </c>
      <c r="L1464" s="1603">
        <v>0</v>
      </c>
      <c r="M1464" s="1603">
        <v>0</v>
      </c>
      <c r="N1464" s="1603">
        <v>0</v>
      </c>
      <c r="O1464" s="1603">
        <v>0</v>
      </c>
      <c r="P1464" s="1603">
        <v>0</v>
      </c>
      <c r="Q1464" s="1603">
        <v>0</v>
      </c>
      <c r="R1464" s="1603"/>
      <c r="S1464" s="1603"/>
      <c r="T1464" s="1603"/>
      <c r="U1464" s="1603"/>
      <c r="V1464" s="1603"/>
      <c r="W1464" s="1603"/>
      <c r="X1464" s="1603"/>
      <c r="Y1464" s="1603"/>
      <c r="Z1464" s="1603"/>
      <c r="AA1464" s="1603">
        <v>0</v>
      </c>
      <c r="AB1464" s="1603"/>
      <c r="AC1464" s="1603"/>
      <c r="AD1464" s="1603"/>
      <c r="AE1464" s="1603"/>
      <c r="AF1464" s="1603"/>
      <c r="AG1464" s="1603"/>
      <c r="AH1464" s="1603"/>
      <c r="AI1464" s="1603"/>
      <c r="AJ1464" s="1603"/>
      <c r="AK1464" s="1603"/>
      <c r="AL1464" s="1603"/>
      <c r="AM1464" s="1603"/>
      <c r="AN1464" s="1603"/>
      <c r="AO1464" s="1603"/>
      <c r="AP1464" s="1603"/>
      <c r="AQ1464" s="1603"/>
      <c r="AR1464" s="1603"/>
      <c r="AS1464" s="1603"/>
      <c r="AT1464" s="1603"/>
      <c r="AU1464" s="1603"/>
      <c r="AV1464" s="1603"/>
      <c r="AW1464" s="1603"/>
      <c r="AX1464" s="1603"/>
      <c r="AY1464" s="1603"/>
      <c r="AZ1464" s="1603">
        <v>0</v>
      </c>
      <c r="BA1464" s="1603"/>
      <c r="BB1464" s="1603"/>
      <c r="BC1464" s="1603"/>
      <c r="BD1464" s="1603"/>
      <c r="BE1464" s="1603"/>
      <c r="BF1464" s="1603"/>
      <c r="BG1464" s="1603"/>
      <c r="BH1464" s="1603"/>
      <c r="BI1464" s="1603">
        <v>83.33</v>
      </c>
      <c r="BJ1464" s="1603">
        <v>384.3</v>
      </c>
      <c r="BK1464" s="1603">
        <v>2665.8</v>
      </c>
      <c r="BL1464" s="1603">
        <v>44</v>
      </c>
      <c r="BM1464" s="1603"/>
      <c r="BN1464" s="1603"/>
      <c r="BO1464" s="1603"/>
      <c r="BP1464" s="1603"/>
      <c r="BQ1464" s="1603"/>
      <c r="BR1464" s="1603"/>
      <c r="BS1464" s="1603"/>
      <c r="BT1464" s="1603"/>
      <c r="BU1464" s="1603"/>
      <c r="BV1464" s="1603"/>
      <c r="BW1464" s="1603"/>
      <c r="BX1464" s="1603"/>
      <c r="BY1464" s="1603"/>
      <c r="BZ1464" s="1603"/>
      <c r="CA1464" s="1603"/>
      <c r="CB1464" s="1603"/>
      <c r="CC1464" s="1603"/>
      <c r="CD1464" s="1603"/>
      <c r="CE1464" s="1603"/>
      <c r="CF1464" s="1603"/>
      <c r="CG1464" s="1603"/>
      <c r="CH1464" s="1603"/>
      <c r="CI1464" s="1603"/>
      <c r="CJ1464" s="1603">
        <v>-0.03</v>
      </c>
      <c r="CK1464" s="1603"/>
      <c r="CL1464" s="1603"/>
      <c r="CM1464" s="1603"/>
      <c r="CN1464" s="1603"/>
      <c r="CO1464" s="1603">
        <v>0</v>
      </c>
      <c r="CP1464" s="1603">
        <v>0</v>
      </c>
      <c r="CQ1464" s="1603">
        <v>31</v>
      </c>
      <c r="CR1464" s="1603"/>
      <c r="CS1464" s="1603"/>
      <c r="CT1464" s="1603"/>
      <c r="CU1464" s="1603"/>
      <c r="CV1464" s="1603"/>
      <c r="CW1464" s="1603"/>
      <c r="CX1464" s="1603"/>
      <c r="CY1464" s="1603"/>
      <c r="CZ1464" s="1603"/>
      <c r="DA1464" s="1603"/>
      <c r="DB1464" s="1603"/>
      <c r="DC1464" s="1603"/>
      <c r="DD1464" s="1603"/>
      <c r="DE1464" s="1603"/>
      <c r="DF1464" s="1603"/>
      <c r="DG1464" s="1603"/>
      <c r="DH1464" s="1603"/>
      <c r="DI1464" s="1603"/>
      <c r="DJ1464" s="1603"/>
      <c r="DK1464" s="1603">
        <v>0</v>
      </c>
      <c r="DL1464" s="1603"/>
      <c r="DM1464" s="1603"/>
      <c r="DN1464" s="1603"/>
      <c r="DO1464" s="1603"/>
      <c r="DP1464" s="1603"/>
      <c r="DQ1464" s="1603"/>
      <c r="DR1464" s="1603"/>
      <c r="DS1464" s="1603"/>
      <c r="DT1464" s="1603"/>
      <c r="DU1464" s="1603"/>
      <c r="DV1464" s="1603"/>
      <c r="DW1464" s="1603"/>
      <c r="DX1464" s="1603"/>
      <c r="DY1464" s="1603"/>
      <c r="DZ1464" s="1603"/>
      <c r="EA1464" s="1603"/>
      <c r="EB1464" s="1603"/>
      <c r="EC1464" s="1603"/>
      <c r="ED1464" s="1603"/>
      <c r="EE1464" s="1603"/>
      <c r="EF1464" s="1603"/>
      <c r="EG1464" s="1603"/>
      <c r="EH1464" s="1603"/>
      <c r="EI1464" s="1603"/>
      <c r="EJ1464" s="1603"/>
      <c r="EK1464" s="1603"/>
      <c r="EL1464" s="1603"/>
      <c r="EM1464" s="1603"/>
      <c r="EN1464" s="1603"/>
      <c r="EO1464" s="1603"/>
      <c r="EP1464" s="1603"/>
      <c r="EQ1464" s="1603"/>
      <c r="ER1464" s="1603"/>
      <c r="ES1464" s="1603"/>
      <c r="ET1464" s="1603"/>
      <c r="EU1464" s="1603"/>
      <c r="EV1464" s="1603"/>
      <c r="EW1464" s="1603"/>
      <c r="EX1464" s="1603"/>
      <c r="EY1464" s="1603"/>
      <c r="EZ1464" s="1603"/>
      <c r="FA1464" s="1603"/>
      <c r="FB1464" s="1603"/>
      <c r="FC1464" s="1603"/>
      <c r="FD1464" s="1603"/>
      <c r="FE1464" s="1603"/>
      <c r="FF1464" s="1603"/>
      <c r="FG1464" s="1603"/>
      <c r="FH1464" s="1603"/>
      <c r="FI1464" s="1603"/>
      <c r="FJ1464" s="1603">
        <v>0</v>
      </c>
      <c r="FK1464" s="1603"/>
      <c r="FL1464" s="1603"/>
      <c r="FM1464" s="1603"/>
      <c r="FN1464" s="1603"/>
      <c r="FO1464" s="1603"/>
      <c r="FP1464" s="1603"/>
      <c r="FQ1464" s="1603"/>
      <c r="FR1464" s="1603"/>
      <c r="FS1464" s="1603">
        <v>150</v>
      </c>
      <c r="FT1464" s="1603"/>
      <c r="FU1464" s="1603"/>
      <c r="FV1464" s="1603"/>
      <c r="FW1464" s="1603"/>
      <c r="FX1464" s="1603">
        <v>0</v>
      </c>
      <c r="FY1464" s="1603">
        <v>-49.938845076405599</v>
      </c>
      <c r="FZ1464" s="1603"/>
      <c r="GA1464" s="1603">
        <v>-49.938845076405599</v>
      </c>
      <c r="GB1464" s="1603"/>
      <c r="GC1464" s="1603">
        <v>0</v>
      </c>
      <c r="GD1464" s="1603">
        <v>0</v>
      </c>
      <c r="GE1464" s="1603">
        <v>0</v>
      </c>
      <c r="GF1464" s="1603">
        <v>0</v>
      </c>
    </row>
    <row r="1465" spans="1:188" s="569" customFormat="1" ht="14.45" customHeight="1">
      <c r="A1465" s="1603">
        <v>1499</v>
      </c>
      <c r="B1465" s="1603" t="s">
        <v>3562</v>
      </c>
      <c r="C1465" s="1603" t="s">
        <v>2900</v>
      </c>
      <c r="D1465" s="1603" t="s">
        <v>2098</v>
      </c>
      <c r="E1465" s="1603" t="s">
        <v>783</v>
      </c>
      <c r="F1465" s="1603" t="s">
        <v>783</v>
      </c>
      <c r="G1465" s="1603" t="s">
        <v>2397</v>
      </c>
      <c r="H1465" s="1603" t="s">
        <v>2397</v>
      </c>
      <c r="I1465" s="1603" t="s">
        <v>2397</v>
      </c>
      <c r="J1465" s="1603" t="s">
        <v>3777</v>
      </c>
      <c r="K1465" s="1604">
        <v>45658</v>
      </c>
      <c r="L1465" s="1603">
        <v>0</v>
      </c>
      <c r="M1465" s="1603">
        <v>0</v>
      </c>
      <c r="N1465" s="1603">
        <v>0</v>
      </c>
      <c r="O1465" s="1603">
        <v>0</v>
      </c>
      <c r="P1465" s="1603">
        <v>0</v>
      </c>
      <c r="Q1465" s="1603">
        <v>0</v>
      </c>
      <c r="R1465" s="1603"/>
      <c r="S1465" s="1603"/>
      <c r="T1465" s="1603"/>
      <c r="U1465" s="1603"/>
      <c r="V1465" s="1603"/>
      <c r="W1465" s="1603"/>
      <c r="X1465" s="1603"/>
      <c r="Y1465" s="1603"/>
      <c r="Z1465" s="1603"/>
      <c r="AA1465" s="1603">
        <v>0</v>
      </c>
      <c r="AB1465" s="1603"/>
      <c r="AC1465" s="1603"/>
      <c r="AD1465" s="1603"/>
      <c r="AE1465" s="1603"/>
      <c r="AF1465" s="1603"/>
      <c r="AG1465" s="1603"/>
      <c r="AH1465" s="1603"/>
      <c r="AI1465" s="1603"/>
      <c r="AJ1465" s="1603"/>
      <c r="AK1465" s="1603"/>
      <c r="AL1465" s="1603"/>
      <c r="AM1465" s="1603"/>
      <c r="AN1465" s="1603"/>
      <c r="AO1465" s="1603"/>
      <c r="AP1465" s="1603"/>
      <c r="AQ1465" s="1603"/>
      <c r="AR1465" s="1603"/>
      <c r="AS1465" s="1603"/>
      <c r="AT1465" s="1603"/>
      <c r="AU1465" s="1603"/>
      <c r="AV1465" s="1603"/>
      <c r="AW1465" s="1603"/>
      <c r="AX1465" s="1603"/>
      <c r="AY1465" s="1603"/>
      <c r="AZ1465" s="1603">
        <v>0</v>
      </c>
      <c r="BA1465" s="1603"/>
      <c r="BB1465" s="1603"/>
      <c r="BC1465" s="1603"/>
      <c r="BD1465" s="1603"/>
      <c r="BE1465" s="1603"/>
      <c r="BF1465" s="1603"/>
      <c r="BG1465" s="1603"/>
      <c r="BH1465" s="1603"/>
      <c r="BI1465" s="1603">
        <v>35.549999999999997</v>
      </c>
      <c r="BJ1465" s="1603">
        <v>163.79</v>
      </c>
      <c r="BK1465" s="1603">
        <v>1468.59</v>
      </c>
      <c r="BL1465" s="1603">
        <v>9</v>
      </c>
      <c r="BM1465" s="1603"/>
      <c r="BN1465" s="1603"/>
      <c r="BO1465" s="1603"/>
      <c r="BP1465" s="1603"/>
      <c r="BQ1465" s="1603"/>
      <c r="BR1465" s="1603"/>
      <c r="BS1465" s="1603"/>
      <c r="BT1465" s="1603"/>
      <c r="BU1465" s="1603"/>
      <c r="BV1465" s="1603"/>
      <c r="BW1465" s="1603"/>
      <c r="BX1465" s="1603"/>
      <c r="BY1465" s="1603"/>
      <c r="BZ1465" s="1603"/>
      <c r="CA1465" s="1603"/>
      <c r="CB1465" s="1603"/>
      <c r="CC1465" s="1603"/>
      <c r="CD1465" s="1603"/>
      <c r="CE1465" s="1603"/>
      <c r="CF1465" s="1603"/>
      <c r="CG1465" s="1603"/>
      <c r="CH1465" s="1603"/>
      <c r="CI1465" s="1603"/>
      <c r="CJ1465" s="1603">
        <v>-0.03</v>
      </c>
      <c r="CK1465" s="1603"/>
      <c r="CL1465" s="1603"/>
      <c r="CM1465" s="1603"/>
      <c r="CN1465" s="1603"/>
      <c r="CO1465" s="1603">
        <v>0</v>
      </c>
      <c r="CP1465" s="1603">
        <v>0</v>
      </c>
      <c r="CQ1465" s="1603">
        <v>31</v>
      </c>
      <c r="CR1465" s="1603"/>
      <c r="CS1465" s="1603"/>
      <c r="CT1465" s="1603"/>
      <c r="CU1465" s="1603"/>
      <c r="CV1465" s="1603"/>
      <c r="CW1465" s="1603"/>
      <c r="CX1465" s="1603"/>
      <c r="CY1465" s="1603"/>
      <c r="CZ1465" s="1603"/>
      <c r="DA1465" s="1603"/>
      <c r="DB1465" s="1603"/>
      <c r="DC1465" s="1603"/>
      <c r="DD1465" s="1603"/>
      <c r="DE1465" s="1603"/>
      <c r="DF1465" s="1603"/>
      <c r="DG1465" s="1603"/>
      <c r="DH1465" s="1603"/>
      <c r="DI1465" s="1603"/>
      <c r="DJ1465" s="1603"/>
      <c r="DK1465" s="1603">
        <v>0</v>
      </c>
      <c r="DL1465" s="1603"/>
      <c r="DM1465" s="1603"/>
      <c r="DN1465" s="1603"/>
      <c r="DO1465" s="1603"/>
      <c r="DP1465" s="1603"/>
      <c r="DQ1465" s="1603"/>
      <c r="DR1465" s="1603"/>
      <c r="DS1465" s="1603"/>
      <c r="DT1465" s="1603"/>
      <c r="DU1465" s="1603"/>
      <c r="DV1465" s="1603"/>
      <c r="DW1465" s="1603"/>
      <c r="DX1465" s="1603"/>
      <c r="DY1465" s="1603"/>
      <c r="DZ1465" s="1603"/>
      <c r="EA1465" s="1603"/>
      <c r="EB1465" s="1603"/>
      <c r="EC1465" s="1603"/>
      <c r="ED1465" s="1603"/>
      <c r="EE1465" s="1603"/>
      <c r="EF1465" s="1603"/>
      <c r="EG1465" s="1603"/>
      <c r="EH1465" s="1603"/>
      <c r="EI1465" s="1603"/>
      <c r="EJ1465" s="1603"/>
      <c r="EK1465" s="1603"/>
      <c r="EL1465" s="1603"/>
      <c r="EM1465" s="1603"/>
      <c r="EN1465" s="1603"/>
      <c r="EO1465" s="1603"/>
      <c r="EP1465" s="1603"/>
      <c r="EQ1465" s="1603"/>
      <c r="ER1465" s="1603"/>
      <c r="ES1465" s="1603"/>
      <c r="ET1465" s="1603"/>
      <c r="EU1465" s="1603"/>
      <c r="EV1465" s="1603"/>
      <c r="EW1465" s="1603"/>
      <c r="EX1465" s="1603"/>
      <c r="EY1465" s="1603"/>
      <c r="EZ1465" s="1603"/>
      <c r="FA1465" s="1603"/>
      <c r="FB1465" s="1603"/>
      <c r="FC1465" s="1603"/>
      <c r="FD1465" s="1603"/>
      <c r="FE1465" s="1603"/>
      <c r="FF1465" s="1603"/>
      <c r="FG1465" s="1603"/>
      <c r="FH1465" s="1603"/>
      <c r="FI1465" s="1603"/>
      <c r="FJ1465" s="1603">
        <v>0</v>
      </c>
      <c r="FK1465" s="1603"/>
      <c r="FL1465" s="1603"/>
      <c r="FM1465" s="1603"/>
      <c r="FN1465" s="1603"/>
      <c r="FO1465" s="1603"/>
      <c r="FP1465" s="1603"/>
      <c r="FQ1465" s="1603"/>
      <c r="FR1465" s="1603"/>
      <c r="FS1465" s="1603">
        <v>150</v>
      </c>
      <c r="FT1465" s="1603"/>
      <c r="FU1465" s="1603"/>
      <c r="FV1465" s="1603"/>
      <c r="FW1465" s="1603"/>
      <c r="FX1465" s="1603">
        <v>0</v>
      </c>
      <c r="FY1465" s="1603">
        <v>-49.938845076405599</v>
      </c>
      <c r="FZ1465" s="1603"/>
      <c r="GA1465" s="1603">
        <v>-49.938845076405599</v>
      </c>
      <c r="GB1465" s="1603"/>
      <c r="GC1465" s="1603">
        <v>0</v>
      </c>
      <c r="GD1465" s="1603">
        <v>0</v>
      </c>
      <c r="GE1465" s="1603">
        <v>0</v>
      </c>
      <c r="GF1465" s="1603">
        <v>0</v>
      </c>
    </row>
    <row r="1466" spans="1:188" s="569" customFormat="1" ht="14.45" customHeight="1">
      <c r="A1466" s="1603">
        <v>1500</v>
      </c>
      <c r="B1466" s="1603" t="s">
        <v>3595</v>
      </c>
      <c r="C1466" s="1603" t="s">
        <v>2900</v>
      </c>
      <c r="D1466" s="1603" t="s">
        <v>2098</v>
      </c>
      <c r="E1466" s="1603" t="s">
        <v>783</v>
      </c>
      <c r="F1466" s="1603" t="s">
        <v>783</v>
      </c>
      <c r="G1466" s="1603" t="s">
        <v>2397</v>
      </c>
      <c r="H1466" s="1603" t="s">
        <v>2397</v>
      </c>
      <c r="I1466" s="1603" t="s">
        <v>2397</v>
      </c>
      <c r="J1466" s="1603" t="s">
        <v>3777</v>
      </c>
      <c r="K1466" s="1604">
        <v>45658</v>
      </c>
      <c r="L1466" s="1603">
        <v>0</v>
      </c>
      <c r="M1466" s="1603">
        <v>0</v>
      </c>
      <c r="N1466" s="1603">
        <v>0</v>
      </c>
      <c r="O1466" s="1603">
        <v>0</v>
      </c>
      <c r="P1466" s="1603">
        <v>0</v>
      </c>
      <c r="Q1466" s="1603">
        <v>0</v>
      </c>
      <c r="R1466" s="1603"/>
      <c r="S1466" s="1603"/>
      <c r="T1466" s="1603"/>
      <c r="U1466" s="1603"/>
      <c r="V1466" s="1603"/>
      <c r="W1466" s="1603"/>
      <c r="X1466" s="1603"/>
      <c r="Y1466" s="1603"/>
      <c r="Z1466" s="1603"/>
      <c r="AA1466" s="1603">
        <v>0</v>
      </c>
      <c r="AB1466" s="1603"/>
      <c r="AC1466" s="1603"/>
      <c r="AD1466" s="1603"/>
      <c r="AE1466" s="1603"/>
      <c r="AF1466" s="1603"/>
      <c r="AG1466" s="1603"/>
      <c r="AH1466" s="1603"/>
      <c r="AI1466" s="1603"/>
      <c r="AJ1466" s="1603"/>
      <c r="AK1466" s="1603"/>
      <c r="AL1466" s="1603"/>
      <c r="AM1466" s="1603"/>
      <c r="AN1466" s="1603"/>
      <c r="AO1466" s="1603"/>
      <c r="AP1466" s="1603"/>
      <c r="AQ1466" s="1603"/>
      <c r="AR1466" s="1603"/>
      <c r="AS1466" s="1603"/>
      <c r="AT1466" s="1603"/>
      <c r="AU1466" s="1603"/>
      <c r="AV1466" s="1603"/>
      <c r="AW1466" s="1603"/>
      <c r="AX1466" s="1603"/>
      <c r="AY1466" s="1603"/>
      <c r="AZ1466" s="1603">
        <v>0</v>
      </c>
      <c r="BA1466" s="1603"/>
      <c r="BB1466" s="1603"/>
      <c r="BC1466" s="1603"/>
      <c r="BD1466" s="1603"/>
      <c r="BE1466" s="1603"/>
      <c r="BF1466" s="1603"/>
      <c r="BG1466" s="1603"/>
      <c r="BH1466" s="1603"/>
      <c r="BI1466" s="1603">
        <v>0.62</v>
      </c>
      <c r="BJ1466" s="1603">
        <v>2.89</v>
      </c>
      <c r="BK1466" s="1603">
        <v>17.89</v>
      </c>
      <c r="BL1466" s="1603">
        <v>2</v>
      </c>
      <c r="BM1466" s="1603"/>
      <c r="BN1466" s="1603"/>
      <c r="BO1466" s="1603"/>
      <c r="BP1466" s="1603"/>
      <c r="BQ1466" s="1603"/>
      <c r="BR1466" s="1603"/>
      <c r="BS1466" s="1603"/>
      <c r="BT1466" s="1603"/>
      <c r="BU1466" s="1603"/>
      <c r="BV1466" s="1603"/>
      <c r="BW1466" s="1603"/>
      <c r="BX1466" s="1603"/>
      <c r="BY1466" s="1603"/>
      <c r="BZ1466" s="1603"/>
      <c r="CA1466" s="1603"/>
      <c r="CB1466" s="1603"/>
      <c r="CC1466" s="1603"/>
      <c r="CD1466" s="1603"/>
      <c r="CE1466" s="1603"/>
      <c r="CF1466" s="1603"/>
      <c r="CG1466" s="1603"/>
      <c r="CH1466" s="1603"/>
      <c r="CI1466" s="1603"/>
      <c r="CJ1466" s="1603">
        <v>-0.03</v>
      </c>
      <c r="CK1466" s="1603"/>
      <c r="CL1466" s="1603"/>
      <c r="CM1466" s="1603"/>
      <c r="CN1466" s="1603"/>
      <c r="CO1466" s="1603">
        <v>0</v>
      </c>
      <c r="CP1466" s="1603">
        <v>0</v>
      </c>
      <c r="CQ1466" s="1603">
        <v>31</v>
      </c>
      <c r="CR1466" s="1603"/>
      <c r="CS1466" s="1603"/>
      <c r="CT1466" s="1603"/>
      <c r="CU1466" s="1603"/>
      <c r="CV1466" s="1603"/>
      <c r="CW1466" s="1603"/>
      <c r="CX1466" s="1603"/>
      <c r="CY1466" s="1603"/>
      <c r="CZ1466" s="1603"/>
      <c r="DA1466" s="1603"/>
      <c r="DB1466" s="1603"/>
      <c r="DC1466" s="1603"/>
      <c r="DD1466" s="1603"/>
      <c r="DE1466" s="1603"/>
      <c r="DF1466" s="1603"/>
      <c r="DG1466" s="1603"/>
      <c r="DH1466" s="1603"/>
      <c r="DI1466" s="1603"/>
      <c r="DJ1466" s="1603"/>
      <c r="DK1466" s="1603">
        <v>0</v>
      </c>
      <c r="DL1466" s="1603"/>
      <c r="DM1466" s="1603"/>
      <c r="DN1466" s="1603"/>
      <c r="DO1466" s="1603"/>
      <c r="DP1466" s="1603"/>
      <c r="DQ1466" s="1603"/>
      <c r="DR1466" s="1603"/>
      <c r="DS1466" s="1603"/>
      <c r="DT1466" s="1603"/>
      <c r="DU1466" s="1603"/>
      <c r="DV1466" s="1603"/>
      <c r="DW1466" s="1603"/>
      <c r="DX1466" s="1603"/>
      <c r="DY1466" s="1603"/>
      <c r="DZ1466" s="1603"/>
      <c r="EA1466" s="1603"/>
      <c r="EB1466" s="1603"/>
      <c r="EC1466" s="1603"/>
      <c r="ED1466" s="1603"/>
      <c r="EE1466" s="1603"/>
      <c r="EF1466" s="1603"/>
      <c r="EG1466" s="1603"/>
      <c r="EH1466" s="1603"/>
      <c r="EI1466" s="1603"/>
      <c r="EJ1466" s="1603"/>
      <c r="EK1466" s="1603"/>
      <c r="EL1466" s="1603"/>
      <c r="EM1466" s="1603"/>
      <c r="EN1466" s="1603"/>
      <c r="EO1466" s="1603"/>
      <c r="EP1466" s="1603"/>
      <c r="EQ1466" s="1603"/>
      <c r="ER1466" s="1603"/>
      <c r="ES1466" s="1603"/>
      <c r="ET1466" s="1603"/>
      <c r="EU1466" s="1603"/>
      <c r="EV1466" s="1603"/>
      <c r="EW1466" s="1603"/>
      <c r="EX1466" s="1603"/>
      <c r="EY1466" s="1603"/>
      <c r="EZ1466" s="1603"/>
      <c r="FA1466" s="1603"/>
      <c r="FB1466" s="1603"/>
      <c r="FC1466" s="1603"/>
      <c r="FD1466" s="1603"/>
      <c r="FE1466" s="1603"/>
      <c r="FF1466" s="1603"/>
      <c r="FG1466" s="1603"/>
      <c r="FH1466" s="1603"/>
      <c r="FI1466" s="1603"/>
      <c r="FJ1466" s="1603">
        <v>0</v>
      </c>
      <c r="FK1466" s="1603"/>
      <c r="FL1466" s="1603"/>
      <c r="FM1466" s="1603"/>
      <c r="FN1466" s="1603"/>
      <c r="FO1466" s="1603"/>
      <c r="FP1466" s="1603"/>
      <c r="FQ1466" s="1603"/>
      <c r="FR1466" s="1603"/>
      <c r="FS1466" s="1603">
        <v>150</v>
      </c>
      <c r="FT1466" s="1603"/>
      <c r="FU1466" s="1603"/>
      <c r="FV1466" s="1603"/>
      <c r="FW1466" s="1603"/>
      <c r="FX1466" s="1603">
        <v>0</v>
      </c>
      <c r="FY1466" s="1603">
        <v>-49.938845076405599</v>
      </c>
      <c r="FZ1466" s="1603"/>
      <c r="GA1466" s="1603">
        <v>-49.938845076405599</v>
      </c>
      <c r="GB1466" s="1603"/>
      <c r="GC1466" s="1603">
        <v>0</v>
      </c>
      <c r="GD1466" s="1603">
        <v>0</v>
      </c>
      <c r="GE1466" s="1603">
        <v>0</v>
      </c>
      <c r="GF1466" s="1603">
        <v>0</v>
      </c>
    </row>
    <row r="1467" spans="1:188" s="569" customFormat="1" ht="14.45" customHeight="1">
      <c r="A1467" s="1603">
        <v>1501</v>
      </c>
      <c r="B1467" s="1603" t="s">
        <v>1235</v>
      </c>
      <c r="C1467" s="1603" t="s">
        <v>2900</v>
      </c>
      <c r="D1467" s="1603" t="s">
        <v>2098</v>
      </c>
      <c r="E1467" s="1603" t="s">
        <v>783</v>
      </c>
      <c r="F1467" s="1603" t="s">
        <v>783</v>
      </c>
      <c r="G1467" s="1603" t="s">
        <v>2397</v>
      </c>
      <c r="H1467" s="1603" t="s">
        <v>2397</v>
      </c>
      <c r="I1467" s="1603" t="s">
        <v>2904</v>
      </c>
      <c r="J1467" s="1603" t="s">
        <v>3777</v>
      </c>
      <c r="K1467" s="1604">
        <v>45658</v>
      </c>
      <c r="L1467" s="1603">
        <v>0</v>
      </c>
      <c r="M1467" s="1603">
        <v>0</v>
      </c>
      <c r="N1467" s="1603">
        <v>0.85</v>
      </c>
      <c r="O1467" s="1603">
        <v>0.85</v>
      </c>
      <c r="P1467" s="1603">
        <v>0.85</v>
      </c>
      <c r="Q1467" s="1603">
        <v>0.85</v>
      </c>
      <c r="R1467" s="1603"/>
      <c r="S1467" s="1603">
        <v>647.74</v>
      </c>
      <c r="T1467" s="1603">
        <v>323.11</v>
      </c>
      <c r="U1467" s="1603"/>
      <c r="V1467" s="1603">
        <v>825.22249999999997</v>
      </c>
      <c r="W1467" s="1603">
        <v>825.22249999999997</v>
      </c>
      <c r="X1467" s="1603">
        <v>796.48399999999992</v>
      </c>
      <c r="Y1467" s="1603">
        <v>0</v>
      </c>
      <c r="Z1467" s="1603">
        <v>76.690303062777645</v>
      </c>
      <c r="AA1467" s="1603">
        <v>0</v>
      </c>
      <c r="AB1467" s="1603">
        <v>0</v>
      </c>
      <c r="AC1467" s="1603">
        <v>1.4210606201215144</v>
      </c>
      <c r="AD1467" s="1603">
        <v>99.786026854515754</v>
      </c>
      <c r="AE1467" s="1603">
        <v>300.30717982713094</v>
      </c>
      <c r="AF1467" s="1603">
        <v>230.8516871692384</v>
      </c>
      <c r="AG1467" s="1603">
        <v>15.463294808569305</v>
      </c>
      <c r="AH1467" s="1603">
        <v>7.8737623706813569</v>
      </c>
      <c r="AI1467" s="1603">
        <v>0</v>
      </c>
      <c r="AJ1467" s="1603">
        <v>0</v>
      </c>
      <c r="AK1467" s="1603">
        <v>7.5042383643227266</v>
      </c>
      <c r="AL1467" s="1603">
        <v>9.1446357320107694</v>
      </c>
      <c r="AM1467" s="1603"/>
      <c r="AN1467" s="1603">
        <v>0.81996571312689026</v>
      </c>
      <c r="AO1467" s="1603">
        <v>0.37677136876117373</v>
      </c>
      <c r="AP1467" s="1603">
        <v>15.138731781830268</v>
      </c>
      <c r="AQ1467" s="1603">
        <v>0</v>
      </c>
      <c r="AR1467" s="1603">
        <v>0</v>
      </c>
      <c r="AS1467" s="1603">
        <v>0</v>
      </c>
      <c r="AT1467" s="1603">
        <v>3.4449145987173049</v>
      </c>
      <c r="AU1467" s="1603">
        <v>0</v>
      </c>
      <c r="AV1467" s="1603">
        <v>2.2423336250680088</v>
      </c>
      <c r="AW1467" s="1603">
        <v>-0.48408782912027715</v>
      </c>
      <c r="AX1467" s="1603">
        <v>3.0218499673508679</v>
      </c>
      <c r="AY1467" s="1603">
        <v>5.9063860836397568</v>
      </c>
      <c r="AZ1467" s="1603">
        <v>0</v>
      </c>
      <c r="BA1467" s="1603"/>
      <c r="BB1467" s="1603">
        <v>-6.1834905716685205</v>
      </c>
      <c r="BC1467" s="1603">
        <v>3.865716792304311</v>
      </c>
      <c r="BD1467" s="1603">
        <v>0.52919412859054804</v>
      </c>
      <c r="BE1467" s="1603">
        <v>0.30277826323770202</v>
      </c>
      <c r="BF1467" s="1603">
        <v>2.4765775140180772</v>
      </c>
      <c r="BG1467" s="1603">
        <v>35.736782235508763</v>
      </c>
      <c r="BH1467" s="1603">
        <v>2.8624146024869521</v>
      </c>
      <c r="BI1467" s="1603">
        <v>0</v>
      </c>
      <c r="BJ1467" s="1603">
        <v>0</v>
      </c>
      <c r="BK1467" s="1603">
        <v>0</v>
      </c>
      <c r="BL1467" s="1603">
        <v>0</v>
      </c>
      <c r="BM1467" s="1603"/>
      <c r="BN1467" s="1603"/>
      <c r="BO1467" s="1603"/>
      <c r="BP1467" s="1603"/>
      <c r="BQ1467" s="1603"/>
      <c r="BR1467" s="1603"/>
      <c r="BS1467" s="1603"/>
      <c r="BT1467" s="1603"/>
      <c r="BU1467" s="1603"/>
      <c r="BV1467" s="1603">
        <v>269.89701931059352</v>
      </c>
      <c r="BW1467" s="1603"/>
      <c r="BX1467" s="1603"/>
      <c r="BY1467" s="1603"/>
      <c r="BZ1467" s="1603"/>
      <c r="CA1467" s="1603"/>
      <c r="CB1467" s="1603"/>
      <c r="CC1467" s="1603"/>
      <c r="CD1467" s="1603"/>
      <c r="CE1467" s="1603"/>
      <c r="CF1467" s="1603"/>
      <c r="CG1467" s="1603"/>
      <c r="CH1467" s="1603"/>
      <c r="CI1467" s="1603">
        <v>796.48399999999992</v>
      </c>
      <c r="CJ1467" s="1603">
        <v>-28.768500000000017</v>
      </c>
      <c r="CK1467" s="1603"/>
      <c r="CL1467" s="1603"/>
      <c r="CM1467" s="1603"/>
      <c r="CN1467" s="1603"/>
      <c r="CO1467" s="1603">
        <v>-33.133000000000017</v>
      </c>
      <c r="CP1467" s="1603">
        <v>4.3944999999999652</v>
      </c>
      <c r="CQ1467" s="1603">
        <v>31</v>
      </c>
      <c r="CR1467" s="1603">
        <v>-36.625884967834622</v>
      </c>
      <c r="CS1467" s="1603">
        <v>6.8143405232051757E-4</v>
      </c>
      <c r="CT1467" s="1603">
        <v>-0.74074346623040022</v>
      </c>
      <c r="CU1467" s="1603">
        <v>0</v>
      </c>
      <c r="CV1467" s="1603">
        <v>0</v>
      </c>
      <c r="CW1467" s="1603">
        <v>0</v>
      </c>
      <c r="CX1467" s="1603">
        <v>-2.0300847172335157E-2</v>
      </c>
      <c r="CY1467" s="1603">
        <v>1.2809423545590586</v>
      </c>
      <c r="CZ1467" s="1603">
        <v>4.1544568017713033</v>
      </c>
      <c r="DA1467" s="1603">
        <v>0</v>
      </c>
      <c r="DB1467" s="1603">
        <v>-4.4483312973671252E-2</v>
      </c>
      <c r="DC1467" s="1603">
        <v>19.759939550895155</v>
      </c>
      <c r="DD1467" s="1603">
        <v>0.21198468406352466</v>
      </c>
      <c r="DE1467" s="1603">
        <v>2.5916553837078415E-2</v>
      </c>
      <c r="DF1467" s="1603">
        <v>4.5296805580510968E-2</v>
      </c>
      <c r="DG1467" s="1603">
        <v>3.0589191934276698</v>
      </c>
      <c r="DH1467" s="1603">
        <v>0</v>
      </c>
      <c r="DI1467" s="1603">
        <v>-2.6097984874355924</v>
      </c>
      <c r="DJ1467" s="1603"/>
      <c r="DK1467" s="1603">
        <v>0</v>
      </c>
      <c r="DL1467" s="1603">
        <v>0</v>
      </c>
      <c r="DM1467" s="1603">
        <v>-0.25554369099492646</v>
      </c>
      <c r="DN1467" s="1603">
        <v>-4.0542413870525706E-10</v>
      </c>
      <c r="DO1467" s="1603">
        <v>-0.30745223837712199</v>
      </c>
      <c r="DP1467" s="1603">
        <v>-2.1866022980194688E-2</v>
      </c>
      <c r="DQ1467" s="1603">
        <v>0</v>
      </c>
      <c r="DR1467" s="1603">
        <v>-59.859889882488176</v>
      </c>
      <c r="DS1467" s="1603"/>
      <c r="DT1467" s="1603"/>
      <c r="DU1467" s="1603"/>
      <c r="DV1467" s="1603">
        <v>300.30717982713094</v>
      </c>
      <c r="DW1467" s="1603">
        <v>3.0155184123891385</v>
      </c>
      <c r="DX1467" s="1603">
        <v>0.15310380990218642</v>
      </c>
      <c r="DY1467" s="1603">
        <v>-37.212999999999923</v>
      </c>
      <c r="DZ1467" s="1603">
        <v>0.11049999999993698</v>
      </c>
      <c r="EA1467" s="1603">
        <v>4.08</v>
      </c>
      <c r="EB1467" s="1603">
        <v>4.2839999999999998</v>
      </c>
      <c r="EC1467" s="1603">
        <v>-0.63332194874300285</v>
      </c>
      <c r="ED1467" s="1603">
        <v>-5.2889403325423405</v>
      </c>
      <c r="EE1467" s="1603">
        <v>-1.2124131318976555E-2</v>
      </c>
      <c r="EF1467" s="1603">
        <v>-6.9368181272204798E-3</v>
      </c>
      <c r="EG1467" s="1603">
        <v>-5.6739765956118376E-2</v>
      </c>
      <c r="EH1467" s="1603">
        <v>-0.81874952372386467</v>
      </c>
      <c r="EI1467" s="1603">
        <v>3.0865664408580855</v>
      </c>
      <c r="EJ1467" s="1603">
        <v>7.6782547771630752E-2</v>
      </c>
      <c r="EK1467" s="1603">
        <v>0</v>
      </c>
      <c r="EL1467" s="1603">
        <v>0</v>
      </c>
      <c r="EM1467" s="1603">
        <v>0</v>
      </c>
      <c r="EN1467" s="1603">
        <v>0.70236780367459462</v>
      </c>
      <c r="EO1467" s="1603">
        <v>0</v>
      </c>
      <c r="EP1467" s="1603">
        <v>2.9071192563483805</v>
      </c>
      <c r="EQ1467" s="1603">
        <v>8.6161531709998602</v>
      </c>
      <c r="ER1467" s="1603">
        <v>-9.8143321874296136E-9</v>
      </c>
      <c r="ES1467" s="1603">
        <v>-1.7956051152460301E-8</v>
      </c>
      <c r="ET1467" s="1603">
        <v>-0.17123163521682327</v>
      </c>
      <c r="EU1467" s="1603">
        <v>-0.91164350128116389</v>
      </c>
      <c r="EV1467" s="1603">
        <v>-3.8993170457749713</v>
      </c>
      <c r="EW1467" s="1603">
        <v>-7.9865332302092806E-2</v>
      </c>
      <c r="EX1467" s="1603">
        <v>0</v>
      </c>
      <c r="EY1467" s="1603">
        <v>6.8699696692094578</v>
      </c>
      <c r="EZ1467" s="1603">
        <v>-0.14120392816359573</v>
      </c>
      <c r="FA1467" s="1603">
        <v>0</v>
      </c>
      <c r="FB1467" s="1603">
        <v>0</v>
      </c>
      <c r="FC1467" s="1603">
        <v>0</v>
      </c>
      <c r="FD1467" s="1603"/>
      <c r="FE1467" s="1603">
        <v>608.76</v>
      </c>
      <c r="FF1467" s="1603">
        <v>328.28</v>
      </c>
      <c r="FG1467" s="1603"/>
      <c r="FH1467" s="1603">
        <v>608.76</v>
      </c>
      <c r="FI1467" s="1603">
        <v>328.28</v>
      </c>
      <c r="FJ1467" s="1603">
        <v>0</v>
      </c>
      <c r="FK1467" s="1603"/>
      <c r="FL1467" s="1603">
        <v>0</v>
      </c>
      <c r="FM1467" s="1603">
        <v>0</v>
      </c>
      <c r="FN1467" s="1603"/>
      <c r="FO1467" s="1603">
        <v>0</v>
      </c>
      <c r="FP1467" s="1603">
        <v>0</v>
      </c>
      <c r="FQ1467" s="1603"/>
      <c r="FR1467" s="1603">
        <v>0</v>
      </c>
      <c r="FS1467" s="1603">
        <v>150</v>
      </c>
      <c r="FT1467" s="1603">
        <v>0</v>
      </c>
      <c r="FU1467" s="1603">
        <v>0</v>
      </c>
      <c r="FV1467" s="1603">
        <v>0</v>
      </c>
      <c r="FW1467" s="1603"/>
      <c r="FX1467" s="1603">
        <v>0</v>
      </c>
      <c r="FY1467" s="1603">
        <v>-49.938845076405599</v>
      </c>
      <c r="FZ1467" s="1603"/>
      <c r="GA1467" s="1603">
        <v>-49.938845076405599</v>
      </c>
      <c r="GB1467" s="1603"/>
      <c r="GC1467" s="1603">
        <v>0</v>
      </c>
      <c r="GD1467" s="1603">
        <v>0</v>
      </c>
      <c r="GE1467" s="1603">
        <v>0</v>
      </c>
      <c r="GF1467" s="1603">
        <v>0</v>
      </c>
    </row>
    <row r="1468" spans="1:188" s="569" customFormat="1" ht="14.45" customHeight="1">
      <c r="A1468" s="1603">
        <v>1502</v>
      </c>
      <c r="B1468" s="1603" t="s">
        <v>3562</v>
      </c>
      <c r="C1468" s="1603" t="s">
        <v>2900</v>
      </c>
      <c r="D1468" s="1603" t="s">
        <v>2098</v>
      </c>
      <c r="E1468" s="1603" t="s">
        <v>783</v>
      </c>
      <c r="F1468" s="1603" t="s">
        <v>783</v>
      </c>
      <c r="G1468" s="1603" t="s">
        <v>2397</v>
      </c>
      <c r="H1468" s="1603" t="s">
        <v>2397</v>
      </c>
      <c r="I1468" s="1603" t="s">
        <v>2904</v>
      </c>
      <c r="J1468" s="1603" t="s">
        <v>3777</v>
      </c>
      <c r="K1468" s="1604">
        <v>45658</v>
      </c>
      <c r="L1468" s="1603">
        <v>0</v>
      </c>
      <c r="M1468" s="1603">
        <v>0</v>
      </c>
      <c r="N1468" s="1603">
        <v>0.17499999999999999</v>
      </c>
      <c r="O1468" s="1603">
        <v>0.17499999999999999</v>
      </c>
      <c r="P1468" s="1603">
        <v>0.17499999999999999</v>
      </c>
      <c r="Q1468" s="1603">
        <v>0.17499999999999999</v>
      </c>
      <c r="R1468" s="1603"/>
      <c r="S1468" s="1603">
        <v>647.74</v>
      </c>
      <c r="T1468" s="1603">
        <v>323.11</v>
      </c>
      <c r="U1468" s="1603"/>
      <c r="V1468" s="1603">
        <v>169.89874999999998</v>
      </c>
      <c r="W1468" s="1603">
        <v>169.89874999999998</v>
      </c>
      <c r="X1468" s="1603">
        <v>163.98199999999997</v>
      </c>
      <c r="Y1468" s="1603">
        <v>0</v>
      </c>
      <c r="Z1468" s="1603">
        <v>15.789180042336575</v>
      </c>
      <c r="AA1468" s="1603">
        <v>0</v>
      </c>
      <c r="AB1468" s="1603">
        <v>0</v>
      </c>
      <c r="AC1468" s="1603">
        <v>0.29257130414266475</v>
      </c>
      <c r="AD1468" s="1603">
        <v>20.544181999459123</v>
      </c>
      <c r="AE1468" s="1603">
        <v>61.827948787938716</v>
      </c>
      <c r="AF1468" s="1603">
        <v>47.528288534843199</v>
      </c>
      <c r="AG1468" s="1603">
        <v>3.1836195194113275</v>
      </c>
      <c r="AH1468" s="1603">
        <v>1.6210687233755734</v>
      </c>
      <c r="AI1468" s="1603">
        <v>0</v>
      </c>
      <c r="AJ1468" s="1603">
        <v>0</v>
      </c>
      <c r="AK1468" s="1603">
        <v>1.5449902514782083</v>
      </c>
      <c r="AL1468" s="1603">
        <v>1.882719121296335</v>
      </c>
      <c r="AM1468" s="1603"/>
      <c r="AN1468" s="1603">
        <v>0.16881647034965386</v>
      </c>
      <c r="AO1468" s="1603">
        <v>7.7570575921418125E-2</v>
      </c>
      <c r="AP1468" s="1603">
        <v>3.1167977197885848</v>
      </c>
      <c r="AQ1468" s="1603">
        <v>0</v>
      </c>
      <c r="AR1468" s="1603">
        <v>0</v>
      </c>
      <c r="AS1468" s="1603">
        <v>0</v>
      </c>
      <c r="AT1468" s="1603">
        <v>0.70924712326532746</v>
      </c>
      <c r="AU1468" s="1603">
        <v>0</v>
      </c>
      <c r="AV1468" s="1603">
        <v>0.46165692280811943</v>
      </c>
      <c r="AW1468" s="1603">
        <v>-9.9665141289468823E-2</v>
      </c>
      <c r="AX1468" s="1603">
        <v>0.62214558151341393</v>
      </c>
      <c r="AY1468" s="1603">
        <v>1.2160206642787734</v>
      </c>
      <c r="AZ1468" s="1603">
        <v>0</v>
      </c>
      <c r="BA1468" s="1603"/>
      <c r="BB1468" s="1603">
        <v>-1.2730715882846955</v>
      </c>
      <c r="BC1468" s="1603">
        <v>0.79588286900382876</v>
      </c>
      <c r="BD1468" s="1603">
        <v>0.10895173235687754</v>
      </c>
      <c r="BE1468" s="1603">
        <v>6.2336701254820999E-2</v>
      </c>
      <c r="BF1468" s="1603">
        <v>0.50988360582725123</v>
      </c>
      <c r="BG1468" s="1603">
        <v>7.3575728131929798</v>
      </c>
      <c r="BH1468" s="1603">
        <v>0.58932065345319595</v>
      </c>
      <c r="BI1468" s="1603">
        <v>0</v>
      </c>
      <c r="BJ1468" s="1603">
        <v>0</v>
      </c>
      <c r="BK1468" s="1603">
        <v>0</v>
      </c>
      <c r="BL1468" s="1603">
        <v>0</v>
      </c>
      <c r="BM1468" s="1603"/>
      <c r="BN1468" s="1603"/>
      <c r="BO1468" s="1603"/>
      <c r="BP1468" s="1603"/>
      <c r="BQ1468" s="1603"/>
      <c r="BR1468" s="1603"/>
      <c r="BS1468" s="1603"/>
      <c r="BT1468" s="1603"/>
      <c r="BU1468" s="1603"/>
      <c r="BV1468" s="1603">
        <v>55.567033387475128</v>
      </c>
      <c r="BW1468" s="1603"/>
      <c r="BX1468" s="1603"/>
      <c r="BY1468" s="1603"/>
      <c r="BZ1468" s="1603"/>
      <c r="CA1468" s="1603"/>
      <c r="CB1468" s="1603"/>
      <c r="CC1468" s="1603"/>
      <c r="CD1468" s="1603"/>
      <c r="CE1468" s="1603"/>
      <c r="CF1468" s="1603"/>
      <c r="CG1468" s="1603"/>
      <c r="CH1468" s="1603"/>
      <c r="CI1468" s="1603">
        <v>168.66719999999998</v>
      </c>
      <c r="CJ1468" s="1603">
        <v>-1.2615499999999997</v>
      </c>
      <c r="CK1468" s="1603"/>
      <c r="CL1468" s="1603"/>
      <c r="CM1468" s="1603"/>
      <c r="CN1468" s="1603"/>
      <c r="CO1468" s="1603">
        <v>-6.821500000000003</v>
      </c>
      <c r="CP1468" s="1603">
        <v>0.90474999999999273</v>
      </c>
      <c r="CQ1468" s="1603">
        <v>31</v>
      </c>
      <c r="CR1468" s="1603">
        <v>-7.5406233757307177</v>
      </c>
      <c r="CS1468" s="1603">
        <v>1.4029524606597177E-4</v>
      </c>
      <c r="CT1468" s="1603">
        <v>-0.1525060077533178</v>
      </c>
      <c r="CU1468" s="1603">
        <v>0</v>
      </c>
      <c r="CV1468" s="1603">
        <v>0</v>
      </c>
      <c r="CW1468" s="1603">
        <v>0</v>
      </c>
      <c r="CX1468" s="1603">
        <v>-4.1795861825395519E-3</v>
      </c>
      <c r="CY1468" s="1603">
        <v>0.26372342593862996</v>
      </c>
      <c r="CZ1468" s="1603">
        <v>0.85532934154115026</v>
      </c>
      <c r="DA1468" s="1603">
        <v>0</v>
      </c>
      <c r="DB1468" s="1603">
        <v>-9.1583291416382218E-3</v>
      </c>
      <c r="DC1468" s="1603">
        <v>4.0682228487137095</v>
      </c>
      <c r="DD1468" s="1603">
        <v>4.3643905542490313E-2</v>
      </c>
      <c r="DE1468" s="1603">
        <v>5.3357610841043915E-3</v>
      </c>
      <c r="DF1468" s="1603">
        <v>9.3258129136345874E-3</v>
      </c>
      <c r="DG1468" s="1603">
        <v>0.62977748099981401</v>
      </c>
      <c r="DH1468" s="1603">
        <v>0</v>
      </c>
      <c r="DI1468" s="1603">
        <v>-0.53731145329556551</v>
      </c>
      <c r="DJ1468" s="1603"/>
      <c r="DK1468" s="1603">
        <v>0</v>
      </c>
      <c r="DL1468" s="1603">
        <v>0</v>
      </c>
      <c r="DM1468" s="1603">
        <v>-5.2611936381309121E-2</v>
      </c>
      <c r="DN1468" s="1603">
        <v>-8.3469675615788219E-11</v>
      </c>
      <c r="DO1468" s="1603">
        <v>-6.3298990254113535E-2</v>
      </c>
      <c r="DP1468" s="1603">
        <v>-4.50182826062831E-3</v>
      </c>
      <c r="DQ1468" s="1603">
        <v>0</v>
      </c>
      <c r="DR1468" s="1603">
        <v>-12.324094975806389</v>
      </c>
      <c r="DS1468" s="1603"/>
      <c r="DT1468" s="1603"/>
      <c r="DU1468" s="1603"/>
      <c r="DV1468" s="1603">
        <v>61.827948787938716</v>
      </c>
      <c r="DW1468" s="1603">
        <v>0.62084202608011674</v>
      </c>
      <c r="DX1468" s="1603">
        <v>3.1521372626920785E-2</v>
      </c>
      <c r="DY1468" s="1603">
        <v>-7.6615000000000002</v>
      </c>
      <c r="DZ1468" s="1603">
        <v>2.2749999999992943E-2</v>
      </c>
      <c r="EA1468" s="1603">
        <v>0.84</v>
      </c>
      <c r="EB1468" s="1603">
        <v>0.8819999999999999</v>
      </c>
      <c r="EC1468" s="1603">
        <v>-0.13038981297649599</v>
      </c>
      <c r="ED1468" s="1603">
        <v>-1.0888994802293055</v>
      </c>
      <c r="EE1468" s="1603">
        <v>-2.4961446833187025E-3</v>
      </c>
      <c r="EF1468" s="1603">
        <v>-1.4281684379571576E-3</v>
      </c>
      <c r="EG1468" s="1603">
        <v>-1.1681716520377312E-2</v>
      </c>
      <c r="EH1468" s="1603">
        <v>-0.16856607841373683</v>
      </c>
      <c r="EI1468" s="1603">
        <v>0.63546956135313526</v>
      </c>
      <c r="EJ1468" s="1603">
        <v>1.5808171600041623E-2</v>
      </c>
      <c r="EK1468" s="1603">
        <v>0</v>
      </c>
      <c r="EL1468" s="1603">
        <v>0</v>
      </c>
      <c r="EM1468" s="1603">
        <v>0</v>
      </c>
      <c r="EN1468" s="1603">
        <v>0.14460513605065184</v>
      </c>
      <c r="EO1468" s="1603">
        <v>0</v>
      </c>
      <c r="EP1468" s="1603">
        <v>0.59852455277760774</v>
      </c>
      <c r="EQ1468" s="1603">
        <v>1.77391388814703</v>
      </c>
      <c r="ER1468" s="1603">
        <v>-2.0205978032943324E-9</v>
      </c>
      <c r="ES1468" s="1603">
        <v>-3.6968340608006499E-9</v>
      </c>
      <c r="ET1468" s="1603">
        <v>-3.5253571956404772E-2</v>
      </c>
      <c r="EU1468" s="1603">
        <v>-0.18769130908729847</v>
      </c>
      <c r="EV1468" s="1603">
        <v>-0.80280056824778823</v>
      </c>
      <c r="EW1468" s="1603">
        <v>-1.6442862532783709E-2</v>
      </c>
      <c r="EX1468" s="1603">
        <v>0</v>
      </c>
      <c r="EY1468" s="1603">
        <v>1.414405520131359</v>
      </c>
      <c r="EZ1468" s="1603">
        <v>-2.9071396974858166E-2</v>
      </c>
      <c r="FA1468" s="1603">
        <v>0</v>
      </c>
      <c r="FB1468" s="1603">
        <v>0</v>
      </c>
      <c r="FC1468" s="1603">
        <v>0</v>
      </c>
      <c r="FD1468" s="1603"/>
      <c r="FE1468" s="1603">
        <v>608.76</v>
      </c>
      <c r="FF1468" s="1603">
        <v>328.28</v>
      </c>
      <c r="FG1468" s="1603"/>
      <c r="FH1468" s="1603">
        <v>608.76</v>
      </c>
      <c r="FI1468" s="1603">
        <v>328.28</v>
      </c>
      <c r="FJ1468" s="1603">
        <v>0</v>
      </c>
      <c r="FK1468" s="1603"/>
      <c r="FL1468" s="1603">
        <v>0</v>
      </c>
      <c r="FM1468" s="1603">
        <v>0</v>
      </c>
      <c r="FN1468" s="1603"/>
      <c r="FO1468" s="1603">
        <v>0</v>
      </c>
      <c r="FP1468" s="1603">
        <v>0</v>
      </c>
      <c r="FQ1468" s="1603"/>
      <c r="FR1468" s="1603">
        <v>0</v>
      </c>
      <c r="FS1468" s="1603">
        <v>150</v>
      </c>
      <c r="FT1468" s="1603">
        <v>0</v>
      </c>
      <c r="FU1468" s="1603">
        <v>0</v>
      </c>
      <c r="FV1468" s="1603">
        <v>0</v>
      </c>
      <c r="FW1468" s="1603"/>
      <c r="FX1468" s="1603">
        <v>0</v>
      </c>
      <c r="FY1468" s="1603">
        <v>-49.938845076405599</v>
      </c>
      <c r="FZ1468" s="1603"/>
      <c r="GA1468" s="1603">
        <v>-49.938845076405599</v>
      </c>
      <c r="GB1468" s="1603"/>
      <c r="GC1468" s="1603">
        <v>0</v>
      </c>
      <c r="GD1468" s="1603">
        <v>0</v>
      </c>
      <c r="GE1468" s="1603">
        <v>0</v>
      </c>
      <c r="GF1468" s="1603">
        <v>0</v>
      </c>
    </row>
    <row r="1469" spans="1:188" s="569" customFormat="1" ht="14.45" customHeight="1">
      <c r="A1469" s="1603">
        <v>1503</v>
      </c>
      <c r="B1469" s="1603" t="s">
        <v>3595</v>
      </c>
      <c r="C1469" s="1603" t="s">
        <v>2900</v>
      </c>
      <c r="D1469" s="1603" t="s">
        <v>2098</v>
      </c>
      <c r="E1469" s="1603" t="s">
        <v>783</v>
      </c>
      <c r="F1469" s="1603" t="s">
        <v>783</v>
      </c>
      <c r="G1469" s="1603" t="s">
        <v>2397</v>
      </c>
      <c r="H1469" s="1603" t="s">
        <v>2397</v>
      </c>
      <c r="I1469" s="1603" t="s">
        <v>2904</v>
      </c>
      <c r="J1469" s="1603" t="s">
        <v>3777</v>
      </c>
      <c r="K1469" s="1604">
        <v>45658</v>
      </c>
      <c r="L1469" s="1603">
        <v>0</v>
      </c>
      <c r="M1469" s="1603">
        <v>0</v>
      </c>
      <c r="N1469" s="1603">
        <v>3.3000000000000002E-2</v>
      </c>
      <c r="O1469" s="1603">
        <v>3.3000000000000002E-2</v>
      </c>
      <c r="P1469" s="1603">
        <v>3.3000000000000002E-2</v>
      </c>
      <c r="Q1469" s="1603">
        <v>3.3000000000000002E-2</v>
      </c>
      <c r="R1469" s="1603"/>
      <c r="S1469" s="1603">
        <v>647.74</v>
      </c>
      <c r="T1469" s="1603">
        <v>323.11</v>
      </c>
      <c r="U1469" s="1603"/>
      <c r="V1469" s="1603">
        <v>32.038050000000005</v>
      </c>
      <c r="W1469" s="1603">
        <v>32.038050000000005</v>
      </c>
      <c r="X1469" s="1603">
        <v>30.922319999999999</v>
      </c>
      <c r="Y1469" s="1603">
        <v>0</v>
      </c>
      <c r="Z1469" s="1603">
        <v>2.9773882365548974</v>
      </c>
      <c r="AA1469" s="1603">
        <v>0</v>
      </c>
      <c r="AB1469" s="1603">
        <v>0</v>
      </c>
      <c r="AC1469" s="1603">
        <v>5.5170588781188211E-2</v>
      </c>
      <c r="AD1469" s="1603">
        <v>3.8740457484694351</v>
      </c>
      <c r="AE1469" s="1603">
        <v>11.658984628582731</v>
      </c>
      <c r="AF1469" s="1603">
        <v>8.9624772665704331</v>
      </c>
      <c r="AG1469" s="1603">
        <v>0.60033968080327893</v>
      </c>
      <c r="AH1469" s="1603">
        <v>0.30568724497939387</v>
      </c>
      <c r="AI1469" s="1603">
        <v>0</v>
      </c>
      <c r="AJ1469" s="1603">
        <v>0</v>
      </c>
      <c r="AK1469" s="1603">
        <v>0.29134101885017649</v>
      </c>
      <c r="AL1469" s="1603">
        <v>0.35502703430159466</v>
      </c>
      <c r="AM1469" s="1603"/>
      <c r="AN1469" s="1603">
        <v>3.1833962980220447E-2</v>
      </c>
      <c r="AO1469" s="1603">
        <v>1.4627594316610277E-2</v>
      </c>
      <c r="AP1469" s="1603">
        <v>0.5877389985887046</v>
      </c>
      <c r="AQ1469" s="1603">
        <v>0</v>
      </c>
      <c r="AR1469" s="1603">
        <v>0</v>
      </c>
      <c r="AS1469" s="1603">
        <v>0</v>
      </c>
      <c r="AT1469" s="1603">
        <v>0.1337437432443189</v>
      </c>
      <c r="AU1469" s="1603">
        <v>0</v>
      </c>
      <c r="AV1469" s="1603">
        <v>8.7055305443816816E-2</v>
      </c>
      <c r="AW1469" s="1603">
        <v>-1.8793998071728407E-2</v>
      </c>
      <c r="AX1469" s="1603">
        <v>0.11731888108538664</v>
      </c>
      <c r="AY1469" s="1603">
        <v>0.22930675383542587</v>
      </c>
      <c r="AZ1469" s="1603">
        <v>0</v>
      </c>
      <c r="BA1469" s="1603"/>
      <c r="BB1469" s="1603">
        <v>-0.24006492807654259</v>
      </c>
      <c r="BC1469" s="1603">
        <v>0.15008076958357913</v>
      </c>
      <c r="BD1469" s="1603">
        <v>2.054518381586834E-2</v>
      </c>
      <c r="BE1469" s="1603">
        <v>1.1754920808051961E-2</v>
      </c>
      <c r="BF1469" s="1603">
        <v>9.6149479955995959E-2</v>
      </c>
      <c r="BG1469" s="1603">
        <v>1.3874280162021049</v>
      </c>
      <c r="BH1469" s="1603">
        <v>0.11112903750831696</v>
      </c>
      <c r="BI1469" s="1603">
        <v>0</v>
      </c>
      <c r="BJ1469" s="1603">
        <v>0</v>
      </c>
      <c r="BK1469" s="1603">
        <v>0</v>
      </c>
      <c r="BL1469" s="1603">
        <v>0</v>
      </c>
      <c r="BM1469" s="1603"/>
      <c r="BN1469" s="1603"/>
      <c r="BO1469" s="1603"/>
      <c r="BP1469" s="1603"/>
      <c r="BQ1469" s="1603"/>
      <c r="BR1469" s="1603"/>
      <c r="BS1469" s="1603"/>
      <c r="BT1469" s="1603"/>
      <c r="BU1469" s="1603"/>
      <c r="BV1469" s="1603">
        <v>10.478354867352452</v>
      </c>
      <c r="BW1469" s="1603"/>
      <c r="BX1469" s="1603"/>
      <c r="BY1469" s="1603"/>
      <c r="BZ1469" s="1603"/>
      <c r="CA1469" s="1603"/>
      <c r="CB1469" s="1603"/>
      <c r="CC1469" s="1603"/>
      <c r="CD1469" s="1603"/>
      <c r="CE1469" s="1603"/>
      <c r="CF1469" s="1603"/>
      <c r="CG1469" s="1603"/>
      <c r="CH1469" s="1603"/>
      <c r="CI1469" s="1603">
        <v>28.111199999999997</v>
      </c>
      <c r="CJ1469" s="1603">
        <v>-3.95685000000001</v>
      </c>
      <c r="CK1469" s="1603"/>
      <c r="CL1469" s="1603"/>
      <c r="CM1469" s="1603"/>
      <c r="CN1469" s="1603"/>
      <c r="CO1469" s="1603">
        <v>-1.2863400000000007</v>
      </c>
      <c r="CP1469" s="1603">
        <v>0.17060999999999865</v>
      </c>
      <c r="CQ1469" s="1603">
        <v>31</v>
      </c>
      <c r="CR1469" s="1603">
        <v>-1.4219461222806515</v>
      </c>
      <c r="CS1469" s="1603">
        <v>2.6455674972440668E-5</v>
      </c>
      <c r="CT1469" s="1603">
        <v>-2.8758275747768458E-2</v>
      </c>
      <c r="CU1469" s="1603">
        <v>0</v>
      </c>
      <c r="CV1469" s="1603">
        <v>0</v>
      </c>
      <c r="CW1469" s="1603">
        <v>0</v>
      </c>
      <c r="CX1469" s="1603">
        <v>-7.8815053727890327E-4</v>
      </c>
      <c r="CY1469" s="1603">
        <v>4.9730703176998778E-2</v>
      </c>
      <c r="CZ1469" s="1603">
        <v>0.16129067583347423</v>
      </c>
      <c r="DA1469" s="1603">
        <v>0</v>
      </c>
      <c r="DB1469" s="1603">
        <v>-1.7269992095660658E-3</v>
      </c>
      <c r="DC1469" s="1603">
        <v>0.76715059432886967</v>
      </c>
      <c r="DD1469" s="1603">
        <v>8.2299936165838861E-3</v>
      </c>
      <c r="DE1469" s="1603">
        <v>1.0061720901453994E-3</v>
      </c>
      <c r="DF1469" s="1603">
        <v>1.7585818637139497E-3</v>
      </c>
      <c r="DG1469" s="1603">
        <v>0.11875803927425066</v>
      </c>
      <c r="DH1469" s="1603">
        <v>0</v>
      </c>
      <c r="DI1469" s="1603">
        <v>-0.10132158833573526</v>
      </c>
      <c r="DJ1469" s="1603"/>
      <c r="DK1469" s="1603">
        <v>0</v>
      </c>
      <c r="DL1469" s="1603">
        <v>0</v>
      </c>
      <c r="DM1469" s="1603">
        <v>-9.9211080033324572E-3</v>
      </c>
      <c r="DN1469" s="1603">
        <v>-1.5740020398169463E-11</v>
      </c>
      <c r="DO1469" s="1603">
        <v>-1.1936381019347159E-2</v>
      </c>
      <c r="DP1469" s="1603">
        <v>-8.4891618628990875E-4</v>
      </c>
      <c r="DQ1469" s="1603">
        <v>0</v>
      </c>
      <c r="DR1469" s="1603">
        <v>-2.3239721954377766</v>
      </c>
      <c r="DS1469" s="1603"/>
      <c r="DT1469" s="1603"/>
      <c r="DU1469" s="1603"/>
      <c r="DV1469" s="1603">
        <v>11.658984628582731</v>
      </c>
      <c r="DW1469" s="1603">
        <v>0.11707306777510774</v>
      </c>
      <c r="DX1469" s="1603">
        <v>5.9440302667907868E-3</v>
      </c>
      <c r="DY1469" s="1603">
        <v>-1.4447400000000028</v>
      </c>
      <c r="DZ1469" s="1603">
        <v>4.2899999999981564E-3</v>
      </c>
      <c r="EA1469" s="1603">
        <v>0.15840000000000001</v>
      </c>
      <c r="EB1469" s="1603">
        <v>0.16632</v>
      </c>
      <c r="EC1469" s="1603">
        <v>-2.4587793304139183E-2</v>
      </c>
      <c r="ED1469" s="1603">
        <v>-0.2053353305575262</v>
      </c>
      <c r="EE1469" s="1603">
        <v>-4.7070156885438392E-4</v>
      </c>
      <c r="EF1469" s="1603">
        <v>-2.6931176258620685E-4</v>
      </c>
      <c r="EG1469" s="1603">
        <v>-2.2028379724140078E-3</v>
      </c>
      <c r="EH1469" s="1603">
        <v>-3.178674621516181E-2</v>
      </c>
      <c r="EI1469" s="1603">
        <v>0.1198314029980198</v>
      </c>
      <c r="EJ1469" s="1603">
        <v>2.9809695017221352E-3</v>
      </c>
      <c r="EK1469" s="1603">
        <v>0</v>
      </c>
      <c r="EL1469" s="1603">
        <v>0</v>
      </c>
      <c r="EM1469" s="1603">
        <v>0</v>
      </c>
      <c r="EN1469" s="1603">
        <v>2.7268397083837208E-2</v>
      </c>
      <c r="EO1469" s="1603">
        <v>0</v>
      </c>
      <c r="EP1469" s="1603">
        <v>0.1128646299523489</v>
      </c>
      <c r="EQ1469" s="1603">
        <v>0.33450947605058284</v>
      </c>
      <c r="ER1469" s="1603">
        <v>-3.8102701433550272E-10</v>
      </c>
      <c r="ES1469" s="1603">
        <v>-6.9711728003669409E-10</v>
      </c>
      <c r="ET1469" s="1603">
        <v>-6.6478164260648925E-3</v>
      </c>
      <c r="EU1469" s="1603">
        <v>-3.5393218285033445E-2</v>
      </c>
      <c r="EV1469" s="1603">
        <v>-0.15138525001244008</v>
      </c>
      <c r="EW1469" s="1603">
        <v>-3.1006540776106484E-3</v>
      </c>
      <c r="EX1469" s="1603">
        <v>0</v>
      </c>
      <c r="EY1469" s="1603">
        <v>0.26671646951048489</v>
      </c>
      <c r="EZ1469" s="1603">
        <v>-5.4820348581161027E-3</v>
      </c>
      <c r="FA1469" s="1603">
        <v>0</v>
      </c>
      <c r="FB1469" s="1603">
        <v>0</v>
      </c>
      <c r="FC1469" s="1603">
        <v>0</v>
      </c>
      <c r="FD1469" s="1603"/>
      <c r="FE1469" s="1603">
        <v>608.76</v>
      </c>
      <c r="FF1469" s="1603">
        <v>328.28</v>
      </c>
      <c r="FG1469" s="1603"/>
      <c r="FH1469" s="1603">
        <v>608.76</v>
      </c>
      <c r="FI1469" s="1603">
        <v>328.28</v>
      </c>
      <c r="FJ1469" s="1603">
        <v>0</v>
      </c>
      <c r="FK1469" s="1603"/>
      <c r="FL1469" s="1603">
        <v>0</v>
      </c>
      <c r="FM1469" s="1603">
        <v>0</v>
      </c>
      <c r="FN1469" s="1603"/>
      <c r="FO1469" s="1603">
        <v>0</v>
      </c>
      <c r="FP1469" s="1603">
        <v>0</v>
      </c>
      <c r="FQ1469" s="1603"/>
      <c r="FR1469" s="1603">
        <v>0</v>
      </c>
      <c r="FS1469" s="1603">
        <v>150</v>
      </c>
      <c r="FT1469" s="1603">
        <v>0</v>
      </c>
      <c r="FU1469" s="1603">
        <v>0</v>
      </c>
      <c r="FV1469" s="1603">
        <v>0</v>
      </c>
      <c r="FW1469" s="1603"/>
      <c r="FX1469" s="1603">
        <v>0</v>
      </c>
      <c r="FY1469" s="1603">
        <v>-49.938845076405599</v>
      </c>
      <c r="FZ1469" s="1603"/>
      <c r="GA1469" s="1603">
        <v>-49.938845076405599</v>
      </c>
      <c r="GB1469" s="1603"/>
      <c r="GC1469" s="1603">
        <v>0</v>
      </c>
      <c r="GD1469" s="1603">
        <v>0</v>
      </c>
      <c r="GE1469" s="1603">
        <v>0</v>
      </c>
      <c r="GF1469" s="1603">
        <v>0</v>
      </c>
    </row>
    <row r="1470" spans="1:188" s="569" customFormat="1" ht="14.45" customHeight="1">
      <c r="A1470" s="1603">
        <v>1504</v>
      </c>
      <c r="B1470" s="1603" t="s">
        <v>1235</v>
      </c>
      <c r="C1470" s="1603" t="s">
        <v>2897</v>
      </c>
      <c r="D1470" s="1603" t="s">
        <v>2129</v>
      </c>
      <c r="E1470" s="1603" t="s">
        <v>784</v>
      </c>
      <c r="F1470" s="1603" t="s">
        <v>2397</v>
      </c>
      <c r="G1470" s="1603" t="s">
        <v>2397</v>
      </c>
      <c r="H1470" s="1603" t="s">
        <v>2397</v>
      </c>
      <c r="I1470" s="1603" t="s">
        <v>2397</v>
      </c>
      <c r="J1470" s="1603" t="s">
        <v>3777</v>
      </c>
      <c r="K1470" s="1604">
        <v>45658</v>
      </c>
      <c r="L1470" s="1603">
        <v>0</v>
      </c>
      <c r="M1470" s="1603">
        <v>0</v>
      </c>
      <c r="N1470" s="1603">
        <v>1172.1590000000001</v>
      </c>
      <c r="O1470" s="1603">
        <v>1172.1590000000001</v>
      </c>
      <c r="P1470" s="1603">
        <v>1172.1590000000001</v>
      </c>
      <c r="Q1470" s="1603">
        <v>1172.1590000000001</v>
      </c>
      <c r="R1470" s="1603"/>
      <c r="S1470" s="1603">
        <v>464.1</v>
      </c>
      <c r="T1470" s="1603">
        <v>339.41</v>
      </c>
      <c r="U1470" s="1603"/>
      <c r="V1470" s="1603">
        <v>941841.47809000011</v>
      </c>
      <c r="W1470" s="1603">
        <v>941841.47809000011</v>
      </c>
      <c r="X1470" s="1603">
        <v>914705.99724000017</v>
      </c>
      <c r="Y1470" s="1603">
        <v>0</v>
      </c>
      <c r="Z1470" s="1603">
        <v>105756.73993854399</v>
      </c>
      <c r="AA1470" s="1603">
        <v>0</v>
      </c>
      <c r="AB1470" s="1603">
        <v>0</v>
      </c>
      <c r="AC1470" s="1603">
        <v>1256.1246806383951</v>
      </c>
      <c r="AD1470" s="1603">
        <v>86544.640519458204</v>
      </c>
      <c r="AE1470" s="1603">
        <v>260457.13638101847</v>
      </c>
      <c r="AF1470" s="1603">
        <v>337447.73617346294</v>
      </c>
      <c r="AG1470" s="1603">
        <v>21324.047270020928</v>
      </c>
      <c r="AH1470" s="1603">
        <v>10858.001678418223</v>
      </c>
      <c r="AI1470" s="1603">
        <v>0</v>
      </c>
      <c r="AJ1470" s="1603">
        <v>0</v>
      </c>
      <c r="AK1470" s="1603">
        <v>8466.4564898047283</v>
      </c>
      <c r="AL1470" s="1603">
        <v>12610.549499997664</v>
      </c>
      <c r="AM1470" s="1603"/>
      <c r="AN1470" s="1603">
        <v>1130.7414003918855</v>
      </c>
      <c r="AO1470" s="1603">
        <v>326.76753699240277</v>
      </c>
      <c r="AP1470" s="1603">
        <v>13129.868425829683</v>
      </c>
      <c r="AQ1470" s="1603">
        <v>0</v>
      </c>
      <c r="AR1470" s="1603">
        <v>0</v>
      </c>
      <c r="AS1470" s="1603">
        <v>0</v>
      </c>
      <c r="AT1470" s="1603">
        <v>4750.5737071975036</v>
      </c>
      <c r="AU1470" s="1603">
        <v>0</v>
      </c>
      <c r="AV1470" s="1603">
        <v>3092.2018113248146</v>
      </c>
      <c r="AW1470" s="1603">
        <v>-667.56224199270002</v>
      </c>
      <c r="AX1470" s="1603">
        <v>4167.1631010353249</v>
      </c>
      <c r="AY1470" s="1603">
        <v>8144.9689475448167</v>
      </c>
      <c r="AZ1470" s="1603">
        <v>0</v>
      </c>
      <c r="BA1470" s="1603"/>
      <c r="BB1470" s="1603">
        <v>-8964.7092537312419</v>
      </c>
      <c r="BC1470" s="1603">
        <v>3712.153388325537</v>
      </c>
      <c r="BD1470" s="1603">
        <v>729.76430655831564</v>
      </c>
      <c r="BE1470" s="1603">
        <v>417.53443089228421</v>
      </c>
      <c r="BF1470" s="1603">
        <v>3415.2266144163718</v>
      </c>
      <c r="BG1470" s="1603">
        <v>49281.401092225555</v>
      </c>
      <c r="BH1470" s="1603">
        <v>3947.3000447488275</v>
      </c>
      <c r="BI1470" s="1603">
        <v>7347.63</v>
      </c>
      <c r="BJ1470" s="1603">
        <v>33880.5</v>
      </c>
      <c r="BK1470" s="1603">
        <v>223460.18</v>
      </c>
      <c r="BL1470" s="1603">
        <v>2384</v>
      </c>
      <c r="BM1470" s="1603"/>
      <c r="BN1470" s="1603"/>
      <c r="BO1470" s="1603"/>
      <c r="BP1470" s="1603"/>
      <c r="BQ1470" s="1603"/>
      <c r="BR1470" s="1603"/>
      <c r="BS1470" s="1603"/>
      <c r="BT1470" s="1603"/>
      <c r="BU1470" s="1603"/>
      <c r="BV1470" s="1603">
        <v>391291.66261755541</v>
      </c>
      <c r="BW1470" s="1603"/>
      <c r="BX1470" s="1603"/>
      <c r="BY1470" s="1603"/>
      <c r="BZ1470" s="1603"/>
      <c r="CA1470" s="1603"/>
      <c r="CB1470" s="1603"/>
      <c r="CC1470" s="1603"/>
      <c r="CD1470" s="1603"/>
      <c r="CE1470" s="1603"/>
      <c r="CF1470" s="1603"/>
      <c r="CG1470" s="1603"/>
      <c r="CH1470" s="1603"/>
      <c r="CI1470" s="1603">
        <v>914706.77760000003</v>
      </c>
      <c r="CJ1470" s="1603">
        <v>-27134.730490000104</v>
      </c>
      <c r="CK1470" s="1603"/>
      <c r="CL1470" s="1603"/>
      <c r="CM1470" s="1603"/>
      <c r="CN1470" s="1603"/>
      <c r="CO1470" s="1603">
        <v>-33019.719030000022</v>
      </c>
      <c r="CP1470" s="1603">
        <v>5884.2381799999794</v>
      </c>
      <c r="CQ1470" s="1603">
        <v>31</v>
      </c>
      <c r="CR1470" s="1603">
        <v>-36283.719534992124</v>
      </c>
      <c r="CS1470" s="1603">
        <v>0.59099641151436799</v>
      </c>
      <c r="CT1470" s="1603">
        <v>-642.44907625435735</v>
      </c>
      <c r="CU1470" s="1603">
        <v>0</v>
      </c>
      <c r="CV1470" s="1603">
        <v>0</v>
      </c>
      <c r="CW1470" s="1603">
        <v>0</v>
      </c>
      <c r="CX1470" s="1603">
        <v>-27.995083200797126</v>
      </c>
      <c r="CY1470" s="1603">
        <v>1766.4330698559916</v>
      </c>
      <c r="CZ1470" s="1603">
        <v>3603.1695197883528</v>
      </c>
      <c r="DA1470" s="1603">
        <v>0</v>
      </c>
      <c r="DB1470" s="1603">
        <v>-39.320340393365768</v>
      </c>
      <c r="DC1470" s="1603">
        <v>28884.115815388097</v>
      </c>
      <c r="DD1470" s="1603">
        <v>292.32912386731368</v>
      </c>
      <c r="DE1470" s="1603">
        <v>35.739202151901225</v>
      </c>
      <c r="DF1470" s="1603">
        <v>62.464774508760115</v>
      </c>
      <c r="DG1470" s="1603">
        <v>4218.2819562929144</v>
      </c>
      <c r="DH1470" s="1603">
        <v>0</v>
      </c>
      <c r="DI1470" s="1603">
        <v>-3598.9397473341473</v>
      </c>
      <c r="DJ1470" s="1603"/>
      <c r="DK1470" s="1603">
        <v>0</v>
      </c>
      <c r="DL1470" s="1603">
        <v>0</v>
      </c>
      <c r="DM1470" s="1603">
        <v>-352.3974556387293</v>
      </c>
      <c r="DN1470" s="1603">
        <v>-4.5739943743683398E-7</v>
      </c>
      <c r="DO1470" s="1603">
        <v>-423.97989209869445</v>
      </c>
      <c r="DP1470" s="1603">
        <v>-30.15347721228477</v>
      </c>
      <c r="DQ1470" s="1603">
        <v>0</v>
      </c>
      <c r="DR1470" s="1603">
        <v>-68233.455790784166</v>
      </c>
      <c r="DS1470" s="1603"/>
      <c r="DT1470" s="1603"/>
      <c r="DU1470" s="1603"/>
      <c r="DV1470" s="1603">
        <v>260457.13638101847</v>
      </c>
      <c r="DW1470" s="1603">
        <v>4158.4318197031071</v>
      </c>
      <c r="DX1470" s="1603">
        <v>211.13177495427954</v>
      </c>
      <c r="DY1470" s="1603">
        <v>-37028.502809999976</v>
      </c>
      <c r="DZ1470" s="1603">
        <v>410.25564999998551</v>
      </c>
      <c r="EA1470" s="1603">
        <v>4008.7837800000002</v>
      </c>
      <c r="EB1470" s="1603">
        <v>5473.9825300000002</v>
      </c>
      <c r="EC1470" s="1603">
        <v>-549.2816431215615</v>
      </c>
      <c r="ED1470" s="1603">
        <v>-7731.1150022678239</v>
      </c>
      <c r="EE1470" s="1603">
        <v>-16.719305462023812</v>
      </c>
      <c r="EF1470" s="1603">
        <v>-9.565945646099566</v>
      </c>
      <c r="EG1470" s="1603">
        <v>-78.244738027479727</v>
      </c>
      <c r="EH1470" s="1603">
        <v>-1129.0642623278136</v>
      </c>
      <c r="EI1470" s="1603">
        <v>2676.9885245399673</v>
      </c>
      <c r="EJ1470" s="1603">
        <v>66.592225682735474</v>
      </c>
      <c r="EK1470" s="1603">
        <v>0</v>
      </c>
      <c r="EL1470" s="1603">
        <v>0</v>
      </c>
      <c r="EM1470" s="1603">
        <v>0</v>
      </c>
      <c r="EN1470" s="1603">
        <v>968.5726381028345</v>
      </c>
      <c r="EO1470" s="1603">
        <v>0</v>
      </c>
      <c r="EP1470" s="1603">
        <v>4008.9482357671313</v>
      </c>
      <c r="EQ1470" s="1603">
        <v>11881.766452665914</v>
      </c>
      <c r="ER1470" s="1603">
        <v>-1.3534068002923894E-5</v>
      </c>
      <c r="ES1470" s="1603">
        <v>-2.4761584662137313E-5</v>
      </c>
      <c r="ET1470" s="1603">
        <v>-236.13023800484234</v>
      </c>
      <c r="EU1470" s="1603">
        <v>-1257.166040962622</v>
      </c>
      <c r="EV1470" s="1603">
        <v>-5377.1994930100536</v>
      </c>
      <c r="EW1470" s="1603">
        <v>-110.1351388775156</v>
      </c>
      <c r="EX1470" s="1603">
        <v>0</v>
      </c>
      <c r="EY1470" s="1603">
        <v>9473.7609146951654</v>
      </c>
      <c r="EZ1470" s="1603">
        <v>-194.72171203801554</v>
      </c>
      <c r="FA1470" s="1603">
        <v>0</v>
      </c>
      <c r="FB1470" s="1603">
        <v>0</v>
      </c>
      <c r="FC1470" s="1603">
        <v>0</v>
      </c>
      <c r="FD1470" s="1603"/>
      <c r="FE1470" s="1603">
        <v>435.93</v>
      </c>
      <c r="FF1470" s="1603">
        <v>344.43</v>
      </c>
      <c r="FG1470" s="1603"/>
      <c r="FH1470" s="1603">
        <v>435.93</v>
      </c>
      <c r="FI1470" s="1603">
        <v>344.43</v>
      </c>
      <c r="FJ1470" s="1603">
        <v>0</v>
      </c>
      <c r="FK1470" s="1603"/>
      <c r="FL1470" s="1603">
        <v>0</v>
      </c>
      <c r="FM1470" s="1603">
        <v>0</v>
      </c>
      <c r="FN1470" s="1603"/>
      <c r="FO1470" s="1603">
        <v>0</v>
      </c>
      <c r="FP1470" s="1603">
        <v>0</v>
      </c>
      <c r="FQ1470" s="1603"/>
      <c r="FR1470" s="1603">
        <v>0</v>
      </c>
      <c r="FS1470" s="1603">
        <v>150</v>
      </c>
      <c r="FT1470" s="1603">
        <v>0</v>
      </c>
      <c r="FU1470" s="1603">
        <v>0</v>
      </c>
      <c r="FV1470" s="1603">
        <v>0</v>
      </c>
      <c r="FW1470" s="1603"/>
      <c r="FX1470" s="1603">
        <v>0</v>
      </c>
      <c r="FY1470" s="1603">
        <v>-49.938845076405599</v>
      </c>
      <c r="FZ1470" s="1603"/>
      <c r="GA1470" s="1603">
        <v>-49.938845076405599</v>
      </c>
      <c r="GB1470" s="1603"/>
      <c r="GC1470" s="1603">
        <v>0</v>
      </c>
      <c r="GD1470" s="1603">
        <v>0</v>
      </c>
      <c r="GE1470" s="1603">
        <v>0</v>
      </c>
      <c r="GF1470" s="1603">
        <v>0</v>
      </c>
    </row>
    <row r="1471" spans="1:188" s="569" customFormat="1" ht="14.45" customHeight="1">
      <c r="A1471" s="1603">
        <v>1505</v>
      </c>
      <c r="B1471" s="1603" t="s">
        <v>3778</v>
      </c>
      <c r="C1471" s="1603" t="s">
        <v>2897</v>
      </c>
      <c r="D1471" s="1603" t="s">
        <v>2129</v>
      </c>
      <c r="E1471" s="1603" t="s">
        <v>784</v>
      </c>
      <c r="F1471" s="1603" t="s">
        <v>2397</v>
      </c>
      <c r="G1471" s="1603" t="s">
        <v>2397</v>
      </c>
      <c r="H1471" s="1603" t="s">
        <v>2397</v>
      </c>
      <c r="I1471" s="1603" t="s">
        <v>2397</v>
      </c>
      <c r="J1471" s="1603" t="s">
        <v>3777</v>
      </c>
      <c r="K1471" s="1604">
        <v>45658</v>
      </c>
      <c r="L1471" s="1603">
        <v>0</v>
      </c>
      <c r="M1471" s="1603">
        <v>0</v>
      </c>
      <c r="N1471" s="1603">
        <v>5.6660000000000004</v>
      </c>
      <c r="O1471" s="1603">
        <v>5.6660000000000004</v>
      </c>
      <c r="P1471" s="1603">
        <v>5.6660000000000004</v>
      </c>
      <c r="Q1471" s="1603">
        <v>5.6660000000000004</v>
      </c>
      <c r="R1471" s="1603"/>
      <c r="S1471" s="1603">
        <v>464.1</v>
      </c>
      <c r="T1471" s="1603">
        <v>339.41</v>
      </c>
      <c r="U1471" s="1603"/>
      <c r="V1471" s="1603">
        <v>4552.6876600000005</v>
      </c>
      <c r="W1471" s="1603">
        <v>4552.6876600000005</v>
      </c>
      <c r="X1471" s="1603">
        <v>4421.5197600000001</v>
      </c>
      <c r="Y1471" s="1603">
        <v>0</v>
      </c>
      <c r="Z1471" s="1603">
        <v>511.20853782788026</v>
      </c>
      <c r="AA1471" s="1603">
        <v>0</v>
      </c>
      <c r="AB1471" s="1603">
        <v>0</v>
      </c>
      <c r="AC1471" s="1603">
        <v>6.0718745839917165</v>
      </c>
      <c r="AD1471" s="1603">
        <v>418.34079948475431</v>
      </c>
      <c r="AE1471" s="1603">
        <v>1259.0016667831333</v>
      </c>
      <c r="AF1471" s="1603">
        <v>1631.1599989070094</v>
      </c>
      <c r="AG1471" s="1603">
        <v>103.07650398276904</v>
      </c>
      <c r="AH1471" s="1603">
        <v>52.485573637977147</v>
      </c>
      <c r="AI1471" s="1603">
        <v>0</v>
      </c>
      <c r="AJ1471" s="1603">
        <v>0</v>
      </c>
      <c r="AK1471" s="1603">
        <v>40.925286135442029</v>
      </c>
      <c r="AL1471" s="1603">
        <v>60.957065950085919</v>
      </c>
      <c r="AM1471" s="1603"/>
      <c r="AN1471" s="1603">
        <v>5.4657949771493648</v>
      </c>
      <c r="AO1471" s="1603">
        <v>1.579533889684722</v>
      </c>
      <c r="AP1471" s="1603">
        <v>63.467357671400372</v>
      </c>
      <c r="AQ1471" s="1603">
        <v>0</v>
      </c>
      <c r="AR1471" s="1603">
        <v>0</v>
      </c>
      <c r="AS1471" s="1603">
        <v>0</v>
      </c>
      <c r="AT1471" s="1603">
        <v>22.963395430979119</v>
      </c>
      <c r="AU1471" s="1603">
        <v>0</v>
      </c>
      <c r="AV1471" s="1603">
        <v>14.947132140747458</v>
      </c>
      <c r="AW1471" s="1603">
        <v>-3.2268725174064596</v>
      </c>
      <c r="AX1471" s="1603">
        <v>20.143296370600023</v>
      </c>
      <c r="AY1471" s="1603">
        <v>39.371274764591604</v>
      </c>
      <c r="AZ1471" s="1603">
        <v>0</v>
      </c>
      <c r="BA1471" s="1603"/>
      <c r="BB1471" s="1603">
        <v>-43.333747922970524</v>
      </c>
      <c r="BC1471" s="1603">
        <v>17.943863501668709</v>
      </c>
      <c r="BD1471" s="1603">
        <v>3.5275458030518183</v>
      </c>
      <c r="BE1471" s="1603">
        <v>2.0182842817703759</v>
      </c>
      <c r="BF1471" s="1603">
        <v>16.508574346384034</v>
      </c>
      <c r="BG1471" s="1603">
        <v>238.2171860545796</v>
      </c>
      <c r="BH1471" s="1603">
        <v>19.080518985518907</v>
      </c>
      <c r="BI1471" s="1603">
        <v>37.83</v>
      </c>
      <c r="BJ1471" s="1603">
        <v>174.27</v>
      </c>
      <c r="BK1471" s="1603">
        <v>954.42</v>
      </c>
      <c r="BL1471" s="1603">
        <v>0</v>
      </c>
      <c r="BM1471" s="1603"/>
      <c r="BN1471" s="1603"/>
      <c r="BO1471" s="1603"/>
      <c r="BP1471" s="1603"/>
      <c r="BQ1471" s="1603"/>
      <c r="BR1471" s="1603"/>
      <c r="BS1471" s="1603"/>
      <c r="BT1471" s="1603"/>
      <c r="BU1471" s="1603"/>
      <c r="BV1471" s="1603">
        <v>1891.4315893927951</v>
      </c>
      <c r="BW1471" s="1603"/>
      <c r="BX1471" s="1603"/>
      <c r="BY1471" s="1603"/>
      <c r="BZ1471" s="1603"/>
      <c r="CA1471" s="1603"/>
      <c r="CB1471" s="1603"/>
      <c r="CC1471" s="1603"/>
      <c r="CD1471" s="1603"/>
      <c r="CE1471" s="1603"/>
      <c r="CF1471" s="1603"/>
      <c r="CG1471" s="1603"/>
      <c r="CH1471" s="1603"/>
      <c r="CI1471" s="1603">
        <v>4424.6412</v>
      </c>
      <c r="CJ1471" s="1603">
        <v>-128.07646000000113</v>
      </c>
      <c r="CK1471" s="1603"/>
      <c r="CL1471" s="1603"/>
      <c r="CM1471" s="1603"/>
      <c r="CN1471" s="1603"/>
      <c r="CO1471" s="1603">
        <v>-159.61122000000009</v>
      </c>
      <c r="CP1471" s="1603">
        <v>28.4433199999999</v>
      </c>
      <c r="CQ1471" s="1603">
        <v>31</v>
      </c>
      <c r="CR1471" s="1603">
        <v>-175.38879527885365</v>
      </c>
      <c r="CS1471" s="1603">
        <v>2.8567674416528632E-3</v>
      </c>
      <c r="CT1471" s="1603">
        <v>-3.1054801149478877</v>
      </c>
      <c r="CU1471" s="1603">
        <v>0</v>
      </c>
      <c r="CV1471" s="1603">
        <v>0</v>
      </c>
      <c r="CW1471" s="1603">
        <v>0</v>
      </c>
      <c r="CX1471" s="1603">
        <v>-0.13532305891582297</v>
      </c>
      <c r="CY1471" s="1603">
        <v>8.5386110363901473</v>
      </c>
      <c r="CZ1471" s="1603">
        <v>17.417055620543692</v>
      </c>
      <c r="DA1471" s="1603">
        <v>0</v>
      </c>
      <c r="DB1471" s="1603">
        <v>-0.19006725936396851</v>
      </c>
      <c r="DC1471" s="1603">
        <v>139.62047828834557</v>
      </c>
      <c r="DD1471" s="1603">
        <v>1.4130649645928557</v>
      </c>
      <c r="DE1471" s="1603">
        <v>0.17275669887163136</v>
      </c>
      <c r="DF1471" s="1603">
        <v>0.30194317696373485</v>
      </c>
      <c r="DG1471" s="1603">
        <v>20.390395470542558</v>
      </c>
      <c r="DH1471" s="1603">
        <v>0</v>
      </c>
      <c r="DI1471" s="1603">
        <v>-17.396609682129579</v>
      </c>
      <c r="DJ1471" s="1603"/>
      <c r="DK1471" s="1603">
        <v>0</v>
      </c>
      <c r="DL1471" s="1603">
        <v>0</v>
      </c>
      <c r="DM1471" s="1603">
        <v>-1.7034241802085148</v>
      </c>
      <c r="DN1471" s="1603">
        <v>-2.2109887254373461E-9</v>
      </c>
      <c r="DO1471" s="1603">
        <v>-2.0494404501703332</v>
      </c>
      <c r="DP1471" s="1603">
        <v>-0.14575633671268484</v>
      </c>
      <c r="DQ1471" s="1603">
        <v>0</v>
      </c>
      <c r="DR1471" s="1603">
        <v>-329.82791627294853</v>
      </c>
      <c r="DS1471" s="1603"/>
      <c r="DT1471" s="1603"/>
      <c r="DU1471" s="1603"/>
      <c r="DV1471" s="1603">
        <v>1259.0016667831333</v>
      </c>
      <c r="DW1471" s="1603">
        <v>20.101090970113955</v>
      </c>
      <c r="DX1471" s="1603">
        <v>1.0205719845950476</v>
      </c>
      <c r="DY1471" s="1603">
        <v>-178.98894000000024</v>
      </c>
      <c r="DZ1471" s="1603">
        <v>1.9830999999998582</v>
      </c>
      <c r="EA1471" s="1603">
        <v>19.37772</v>
      </c>
      <c r="EB1471" s="1603">
        <v>26.46022</v>
      </c>
      <c r="EC1471" s="1603">
        <v>-2.6551259598115848</v>
      </c>
      <c r="ED1471" s="1603">
        <v>-37.370781270160009</v>
      </c>
      <c r="EE1471" s="1603">
        <v>-8.0818033003907261E-2</v>
      </c>
      <c r="EF1471" s="1603">
        <v>-4.6240013539801464E-2</v>
      </c>
      <c r="EG1471" s="1603">
        <v>-0.37822060459690204</v>
      </c>
      <c r="EH1471" s="1603">
        <v>-5.4576880016699034</v>
      </c>
      <c r="EI1471" s="1603">
        <v>12.940067840662788</v>
      </c>
      <c r="EJ1471" s="1603">
        <v>0.32189451321738705</v>
      </c>
      <c r="EK1471" s="1603">
        <v>0</v>
      </c>
      <c r="EL1471" s="1603">
        <v>0</v>
      </c>
      <c r="EM1471" s="1603">
        <v>0</v>
      </c>
      <c r="EN1471" s="1603">
        <v>4.6819011477885342</v>
      </c>
      <c r="EO1471" s="1603">
        <v>0</v>
      </c>
      <c r="EP1471" s="1603">
        <v>19.378514948788148</v>
      </c>
      <c r="EQ1471" s="1603">
        <v>57.434263372806129</v>
      </c>
      <c r="ER1471" s="1603">
        <v>-6.5421183734089643E-8</v>
      </c>
      <c r="ES1471" s="1603">
        <v>-1.1969292450569421E-7</v>
      </c>
      <c r="ET1471" s="1603">
        <v>-1.1414099354570837</v>
      </c>
      <c r="EU1471" s="1603">
        <v>-6.0769083273636113</v>
      </c>
      <c r="EV1471" s="1603">
        <v>-25.992388683954108</v>
      </c>
      <c r="EW1471" s="1603">
        <v>-0.53237290920429814</v>
      </c>
      <c r="EX1471" s="1603">
        <v>0</v>
      </c>
      <c r="EY1471" s="1603">
        <v>45.794409583224464</v>
      </c>
      <c r="EZ1471" s="1603">
        <v>-0.94124877291169184</v>
      </c>
      <c r="FA1471" s="1603">
        <v>0</v>
      </c>
      <c r="FB1471" s="1603">
        <v>0</v>
      </c>
      <c r="FC1471" s="1603">
        <v>0</v>
      </c>
      <c r="FD1471" s="1603"/>
      <c r="FE1471" s="1603">
        <v>435.93</v>
      </c>
      <c r="FF1471" s="1603">
        <v>344.43</v>
      </c>
      <c r="FG1471" s="1603"/>
      <c r="FH1471" s="1603">
        <v>435.93</v>
      </c>
      <c r="FI1471" s="1603">
        <v>344.43</v>
      </c>
      <c r="FJ1471" s="1603">
        <v>0</v>
      </c>
      <c r="FK1471" s="1603"/>
      <c r="FL1471" s="1603">
        <v>0</v>
      </c>
      <c r="FM1471" s="1603">
        <v>0</v>
      </c>
      <c r="FN1471" s="1603"/>
      <c r="FO1471" s="1603">
        <v>0</v>
      </c>
      <c r="FP1471" s="1603">
        <v>0</v>
      </c>
      <c r="FQ1471" s="1603"/>
      <c r="FR1471" s="1603">
        <v>0</v>
      </c>
      <c r="FS1471" s="1603">
        <v>150</v>
      </c>
      <c r="FT1471" s="1603">
        <v>0</v>
      </c>
      <c r="FU1471" s="1603">
        <v>0</v>
      </c>
      <c r="FV1471" s="1603">
        <v>0</v>
      </c>
      <c r="FW1471" s="1603"/>
      <c r="FX1471" s="1603">
        <v>0</v>
      </c>
      <c r="FY1471" s="1603">
        <v>-49.938845076405599</v>
      </c>
      <c r="FZ1471" s="1603"/>
      <c r="GA1471" s="1603">
        <v>-49.938845076405599</v>
      </c>
      <c r="GB1471" s="1603"/>
      <c r="GC1471" s="1603">
        <v>0</v>
      </c>
      <c r="GD1471" s="1603">
        <v>0</v>
      </c>
      <c r="GE1471" s="1603">
        <v>0</v>
      </c>
      <c r="GF1471" s="1603">
        <v>0</v>
      </c>
    </row>
    <row r="1472" spans="1:188" s="569" customFormat="1" ht="14.45" customHeight="1">
      <c r="A1472" s="1603">
        <v>1506</v>
      </c>
      <c r="B1472" s="1603" t="s">
        <v>3562</v>
      </c>
      <c r="C1472" s="1603" t="s">
        <v>2897</v>
      </c>
      <c r="D1472" s="1603" t="s">
        <v>2129</v>
      </c>
      <c r="E1472" s="1603" t="s">
        <v>784</v>
      </c>
      <c r="F1472" s="1603" t="s">
        <v>2397</v>
      </c>
      <c r="G1472" s="1603" t="s">
        <v>2397</v>
      </c>
      <c r="H1472" s="1603" t="s">
        <v>2397</v>
      </c>
      <c r="I1472" s="1603" t="s">
        <v>2397</v>
      </c>
      <c r="J1472" s="1603" t="s">
        <v>3777</v>
      </c>
      <c r="K1472" s="1604">
        <v>45658</v>
      </c>
      <c r="L1472" s="1603">
        <v>0</v>
      </c>
      <c r="M1472" s="1603">
        <v>0</v>
      </c>
      <c r="N1472" s="1603">
        <v>397.06099999999998</v>
      </c>
      <c r="O1472" s="1603">
        <v>397.06099999999998</v>
      </c>
      <c r="P1472" s="1603">
        <v>397.06099999999998</v>
      </c>
      <c r="Q1472" s="1603">
        <v>397.06099999999998</v>
      </c>
      <c r="R1472" s="1603"/>
      <c r="S1472" s="1603">
        <v>464.1</v>
      </c>
      <c r="T1472" s="1603">
        <v>339.41</v>
      </c>
      <c r="U1472" s="1603"/>
      <c r="V1472" s="1603">
        <v>319042.48410999996</v>
      </c>
      <c r="W1472" s="1603">
        <v>319042.48410999996</v>
      </c>
      <c r="X1472" s="1603">
        <v>309850.52196000004</v>
      </c>
      <c r="Y1472" s="1603">
        <v>0</v>
      </c>
      <c r="Z1472" s="1603">
        <v>35824.386381658303</v>
      </c>
      <c r="AA1472" s="1603">
        <v>0</v>
      </c>
      <c r="AB1472" s="1603">
        <v>0</v>
      </c>
      <c r="AC1472" s="1603">
        <v>425.50381118855182</v>
      </c>
      <c r="AD1472" s="1603">
        <v>29316.416552103074</v>
      </c>
      <c r="AE1472" s="1603">
        <v>88228.108156473274</v>
      </c>
      <c r="AF1472" s="1603">
        <v>114308.15748782491</v>
      </c>
      <c r="AG1472" s="1603">
        <v>7223.3779999827493</v>
      </c>
      <c r="AH1472" s="1603">
        <v>3678.075247841306</v>
      </c>
      <c r="AI1472" s="1603">
        <v>0</v>
      </c>
      <c r="AJ1472" s="1603">
        <v>0</v>
      </c>
      <c r="AK1472" s="1603">
        <v>2867.9553544343003</v>
      </c>
      <c r="AL1472" s="1603">
        <v>4271.7390686916806</v>
      </c>
      <c r="AM1472" s="1603"/>
      <c r="AN1472" s="1603">
        <v>383.03106590573663</v>
      </c>
      <c r="AO1472" s="1603">
        <v>110.69031164350606</v>
      </c>
      <c r="AP1472" s="1603">
        <v>4447.6548719315033</v>
      </c>
      <c r="AQ1472" s="1603">
        <v>0</v>
      </c>
      <c r="AR1472" s="1603">
        <v>0</v>
      </c>
      <c r="AS1472" s="1603">
        <v>0</v>
      </c>
      <c r="AT1472" s="1603">
        <v>1609.2249829191667</v>
      </c>
      <c r="AU1472" s="1603">
        <v>0</v>
      </c>
      <c r="AV1472" s="1603">
        <v>1047.4626252977985</v>
      </c>
      <c r="AW1472" s="1603">
        <v>-226.1322323745016</v>
      </c>
      <c r="AX1472" s="1603">
        <v>1411.5985528074152</v>
      </c>
      <c r="AY1472" s="1603">
        <v>2759.0536055953944</v>
      </c>
      <c r="AZ1472" s="1603">
        <v>0</v>
      </c>
      <c r="BA1472" s="1603"/>
      <c r="BB1472" s="1603">
        <v>-3036.7351366118246</v>
      </c>
      <c r="BC1472" s="1603">
        <v>1257.4670642139215</v>
      </c>
      <c r="BD1472" s="1603">
        <v>247.2027645791666</v>
      </c>
      <c r="BE1472" s="1603">
        <v>141.43698821108845</v>
      </c>
      <c r="BF1472" s="1603">
        <v>1156.8851109335669</v>
      </c>
      <c r="BG1472" s="1603">
        <v>16693.744107309816</v>
      </c>
      <c r="BH1472" s="1603">
        <v>1337.1214170330254</v>
      </c>
      <c r="BI1472" s="1603">
        <v>3193.52</v>
      </c>
      <c r="BJ1472" s="1603">
        <v>14708.13</v>
      </c>
      <c r="BK1472" s="1603">
        <v>111731.36</v>
      </c>
      <c r="BL1472" s="1603">
        <v>955</v>
      </c>
      <c r="BM1472" s="1603"/>
      <c r="BN1472" s="1603"/>
      <c r="BO1472" s="1603"/>
      <c r="BP1472" s="1603"/>
      <c r="BQ1472" s="1603"/>
      <c r="BR1472" s="1603"/>
      <c r="BS1472" s="1603"/>
      <c r="BT1472" s="1603"/>
      <c r="BU1472" s="1603"/>
      <c r="BV1472" s="1603">
        <v>132547.42645885854</v>
      </c>
      <c r="BW1472" s="1603"/>
      <c r="BX1472" s="1603"/>
      <c r="BY1472" s="1603"/>
      <c r="BZ1472" s="1603"/>
      <c r="CA1472" s="1603"/>
      <c r="CB1472" s="1603"/>
      <c r="CC1472" s="1603"/>
      <c r="CD1472" s="1603"/>
      <c r="CE1472" s="1603"/>
      <c r="CF1472" s="1603"/>
      <c r="CG1472" s="1603"/>
      <c r="CH1472" s="1603"/>
      <c r="CI1472" s="1603">
        <v>309849.74160000001</v>
      </c>
      <c r="CJ1472" s="1603">
        <v>-9192.7725099999807</v>
      </c>
      <c r="CK1472" s="1603"/>
      <c r="CL1472" s="1603"/>
      <c r="CM1472" s="1603"/>
      <c r="CN1472" s="1603"/>
      <c r="CO1472" s="1603">
        <v>-11185.208370000006</v>
      </c>
      <c r="CP1472" s="1603">
        <v>1993.2462199999927</v>
      </c>
      <c r="CQ1472" s="1603">
        <v>31</v>
      </c>
      <c r="CR1472" s="1603">
        <v>-12290.866650585289</v>
      </c>
      <c r="CS1472" s="1603">
        <v>0.20019607079953516</v>
      </c>
      <c r="CT1472" s="1603">
        <v>-217.62531590563322</v>
      </c>
      <c r="CU1472" s="1603">
        <v>0</v>
      </c>
      <c r="CV1472" s="1603">
        <v>0</v>
      </c>
      <c r="CW1472" s="1603">
        <v>0</v>
      </c>
      <c r="CX1472" s="1603">
        <v>-9.4831466812875078</v>
      </c>
      <c r="CY1472" s="1603">
        <v>598.3673555806763</v>
      </c>
      <c r="CZ1472" s="1603">
        <v>1220.5495096626728</v>
      </c>
      <c r="DA1472" s="1603">
        <v>0</v>
      </c>
      <c r="DB1472" s="1603">
        <v>-13.319501600832496</v>
      </c>
      <c r="DC1472" s="1603">
        <v>9784.3005170576798</v>
      </c>
      <c r="DD1472" s="1603">
        <v>99.024530163467034</v>
      </c>
      <c r="DE1472" s="1603">
        <v>12.106415038946125</v>
      </c>
      <c r="DF1472" s="1603">
        <v>21.159523436003752</v>
      </c>
      <c r="DG1472" s="1603">
        <v>1428.9147221900967</v>
      </c>
      <c r="DH1472" s="1603">
        <v>0</v>
      </c>
      <c r="DI1472" s="1603">
        <v>-1219.1167026113769</v>
      </c>
      <c r="DJ1472" s="1603"/>
      <c r="DK1472" s="1603">
        <v>0</v>
      </c>
      <c r="DL1472" s="1603">
        <v>0</v>
      </c>
      <c r="DM1472" s="1603">
        <v>-119.37227469427853</v>
      </c>
      <c r="DN1472" s="1603">
        <v>-1.5494106264668517E-7</v>
      </c>
      <c r="DO1472" s="1603">
        <v>-143.62034496736356</v>
      </c>
      <c r="DP1472" s="1603">
        <v>-10.214288177104777</v>
      </c>
      <c r="DQ1472" s="1603">
        <v>0</v>
      </c>
      <c r="DR1472" s="1603">
        <v>-23113.62553181313</v>
      </c>
      <c r="DS1472" s="1603"/>
      <c r="DT1472" s="1603"/>
      <c r="DU1472" s="1603"/>
      <c r="DV1472" s="1603">
        <v>88228.108156473274</v>
      </c>
      <c r="DW1472" s="1603">
        <v>1408.6408898136985</v>
      </c>
      <c r="DX1472" s="1603">
        <v>71.519472780673141</v>
      </c>
      <c r="DY1472" s="1603">
        <v>-12543.156989999978</v>
      </c>
      <c r="DZ1472" s="1603">
        <v>138.97135000000094</v>
      </c>
      <c r="EA1472" s="1603">
        <v>1357.9486199999999</v>
      </c>
      <c r="EB1472" s="1603">
        <v>1854.27487</v>
      </c>
      <c r="EC1472" s="1603">
        <v>-186.06547277244681</v>
      </c>
      <c r="ED1472" s="1603">
        <v>-2618.8633572027893</v>
      </c>
      <c r="EE1472" s="1603">
        <v>-5.6635525948754699</v>
      </c>
      <c r="EF1472" s="1603">
        <v>-3.2403999322497539</v>
      </c>
      <c r="EG1472" s="1603">
        <v>-26.504880247414491</v>
      </c>
      <c r="EH1472" s="1603">
        <v>-382.46294663449578</v>
      </c>
      <c r="EI1472" s="1603">
        <v>906.81190908602309</v>
      </c>
      <c r="EJ1472" s="1603">
        <v>22.557669839853318</v>
      </c>
      <c r="EK1472" s="1603">
        <v>0</v>
      </c>
      <c r="EL1472" s="1603">
        <v>0</v>
      </c>
      <c r="EM1472" s="1603">
        <v>0</v>
      </c>
      <c r="EN1472" s="1603">
        <v>328.09748528804499</v>
      </c>
      <c r="EO1472" s="1603">
        <v>0</v>
      </c>
      <c r="EP1472" s="1603">
        <v>1358.0043282881697</v>
      </c>
      <c r="EQ1472" s="1603">
        <v>4024.8686990945594</v>
      </c>
      <c r="ER1472" s="1603">
        <v>-4.5845747678505767E-6</v>
      </c>
      <c r="ES1472" s="1603">
        <v>-8.3878207372318114E-6</v>
      </c>
      <c r="ET1472" s="1603">
        <v>-79.987534483325817</v>
      </c>
      <c r="EU1472" s="1603">
        <v>-425.85656501435324</v>
      </c>
      <c r="EV1472" s="1603">
        <v>-1821.4902653087718</v>
      </c>
      <c r="EW1472" s="1603">
        <v>-37.307539657883581</v>
      </c>
      <c r="EX1472" s="1603">
        <v>0</v>
      </c>
      <c r="EY1472" s="1603">
        <v>3209.1729727364432</v>
      </c>
      <c r="EZ1472" s="1603">
        <v>-65.960674024195214</v>
      </c>
      <c r="FA1472" s="1603">
        <v>0</v>
      </c>
      <c r="FB1472" s="1603">
        <v>0</v>
      </c>
      <c r="FC1472" s="1603">
        <v>0</v>
      </c>
      <c r="FD1472" s="1603"/>
      <c r="FE1472" s="1603">
        <v>435.93</v>
      </c>
      <c r="FF1472" s="1603">
        <v>344.43</v>
      </c>
      <c r="FG1472" s="1603"/>
      <c r="FH1472" s="1603">
        <v>435.93</v>
      </c>
      <c r="FI1472" s="1603">
        <v>344.43</v>
      </c>
      <c r="FJ1472" s="1603">
        <v>0</v>
      </c>
      <c r="FK1472" s="1603"/>
      <c r="FL1472" s="1603">
        <v>0</v>
      </c>
      <c r="FM1472" s="1603">
        <v>0</v>
      </c>
      <c r="FN1472" s="1603"/>
      <c r="FO1472" s="1603">
        <v>0</v>
      </c>
      <c r="FP1472" s="1603">
        <v>0</v>
      </c>
      <c r="FQ1472" s="1603"/>
      <c r="FR1472" s="1603">
        <v>0</v>
      </c>
      <c r="FS1472" s="1603">
        <v>150</v>
      </c>
      <c r="FT1472" s="1603">
        <v>0</v>
      </c>
      <c r="FU1472" s="1603">
        <v>0</v>
      </c>
      <c r="FV1472" s="1603">
        <v>0</v>
      </c>
      <c r="FW1472" s="1603"/>
      <c r="FX1472" s="1603">
        <v>0</v>
      </c>
      <c r="FY1472" s="1603">
        <v>-49.938845076405599</v>
      </c>
      <c r="FZ1472" s="1603"/>
      <c r="GA1472" s="1603">
        <v>-49.938845076405599</v>
      </c>
      <c r="GB1472" s="1603"/>
      <c r="GC1472" s="1603">
        <v>0</v>
      </c>
      <c r="GD1472" s="1603">
        <v>0</v>
      </c>
      <c r="GE1472" s="1603">
        <v>0</v>
      </c>
      <c r="GF1472" s="1603">
        <v>0</v>
      </c>
    </row>
    <row r="1473" spans="1:188" s="569" customFormat="1" ht="14.45" customHeight="1">
      <c r="A1473" s="1603">
        <v>1507</v>
      </c>
      <c r="B1473" s="1603" t="s">
        <v>3596</v>
      </c>
      <c r="C1473" s="1603" t="s">
        <v>2897</v>
      </c>
      <c r="D1473" s="1603" t="s">
        <v>2129</v>
      </c>
      <c r="E1473" s="1603" t="s">
        <v>784</v>
      </c>
      <c r="F1473" s="1603" t="s">
        <v>2397</v>
      </c>
      <c r="G1473" s="1603" t="s">
        <v>2397</v>
      </c>
      <c r="H1473" s="1603" t="s">
        <v>2397</v>
      </c>
      <c r="I1473" s="1603" t="s">
        <v>2397</v>
      </c>
      <c r="J1473" s="1603" t="s">
        <v>3777</v>
      </c>
      <c r="K1473" s="1604">
        <v>45658</v>
      </c>
      <c r="L1473" s="1603">
        <v>0</v>
      </c>
      <c r="M1473" s="1603">
        <v>0</v>
      </c>
      <c r="N1473" s="1603">
        <v>0.498</v>
      </c>
      <c r="O1473" s="1603">
        <v>0.498</v>
      </c>
      <c r="P1473" s="1603">
        <v>0.498</v>
      </c>
      <c r="Q1473" s="1603">
        <v>0.498</v>
      </c>
      <c r="R1473" s="1603"/>
      <c r="S1473" s="1603">
        <v>464.1</v>
      </c>
      <c r="T1473" s="1603">
        <v>339.41</v>
      </c>
      <c r="U1473" s="1603"/>
      <c r="V1473" s="1603">
        <v>400.14798000000002</v>
      </c>
      <c r="W1473" s="1603">
        <v>400.14798000000002</v>
      </c>
      <c r="X1473" s="1603">
        <v>388.61928</v>
      </c>
      <c r="Y1473" s="1603">
        <v>0</v>
      </c>
      <c r="Z1473" s="1603">
        <v>44.931495206192082</v>
      </c>
      <c r="AA1473" s="1603">
        <v>0</v>
      </c>
      <c r="AB1473" s="1603">
        <v>0</v>
      </c>
      <c r="AC1473" s="1603">
        <v>0.53367341031201454</v>
      </c>
      <c r="AD1473" s="1603">
        <v>36.769099566432693</v>
      </c>
      <c r="AE1473" s="1603">
        <v>110.65704730991887</v>
      </c>
      <c r="AF1473" s="1603">
        <v>143.36704543870289</v>
      </c>
      <c r="AG1473" s="1603">
        <v>9.0596715466676638</v>
      </c>
      <c r="AH1473" s="1603">
        <v>4.6130984242344892</v>
      </c>
      <c r="AI1473" s="1603">
        <v>0</v>
      </c>
      <c r="AJ1473" s="1603">
        <v>0</v>
      </c>
      <c r="AK1473" s="1603">
        <v>3.5970336207995288</v>
      </c>
      <c r="AL1473" s="1603">
        <v>5.3576806994604276</v>
      </c>
      <c r="AM1473" s="1603"/>
      <c r="AN1473" s="1603">
        <v>0.48040344133787216</v>
      </c>
      <c r="AO1473" s="1603">
        <v>0.13882948765672282</v>
      </c>
      <c r="AP1473" s="1603">
        <v>5.5783169997100925</v>
      </c>
      <c r="AQ1473" s="1603">
        <v>0</v>
      </c>
      <c r="AR1473" s="1603">
        <v>0</v>
      </c>
      <c r="AS1473" s="1603">
        <v>0</v>
      </c>
      <c r="AT1473" s="1603">
        <v>2.0183146707779032</v>
      </c>
      <c r="AU1473" s="1603">
        <v>0</v>
      </c>
      <c r="AV1473" s="1603">
        <v>1.3137437003339629</v>
      </c>
      <c r="AW1473" s="1603">
        <v>-0.28361851635517416</v>
      </c>
      <c r="AX1473" s="1603">
        <v>1.7704485691067438</v>
      </c>
      <c r="AY1473" s="1603">
        <v>3.460447376061881</v>
      </c>
      <c r="AZ1473" s="1603">
        <v>0</v>
      </c>
      <c r="BA1473" s="1603"/>
      <c r="BB1473" s="1603">
        <v>-3.8087198139144585</v>
      </c>
      <c r="BC1473" s="1603">
        <v>1.5771344906161342</v>
      </c>
      <c r="BD1473" s="1603">
        <v>0.31004550122128582</v>
      </c>
      <c r="BE1473" s="1603">
        <v>0.17739244128514775</v>
      </c>
      <c r="BF1473" s="1603">
        <v>1.4509830611541208</v>
      </c>
      <c r="BG1473" s="1603">
        <v>20.937550062686309</v>
      </c>
      <c r="BH1473" s="1603">
        <v>1.6770382023982378</v>
      </c>
      <c r="BI1473" s="1603">
        <v>2.99</v>
      </c>
      <c r="BJ1473" s="1603">
        <v>13.79</v>
      </c>
      <c r="BK1473" s="1603">
        <v>80.62</v>
      </c>
      <c r="BL1473" s="1603">
        <v>-2</v>
      </c>
      <c r="BM1473" s="1603"/>
      <c r="BN1473" s="1603"/>
      <c r="BO1473" s="1603"/>
      <c r="BP1473" s="1603"/>
      <c r="BQ1473" s="1603"/>
      <c r="BR1473" s="1603"/>
      <c r="BS1473" s="1603"/>
      <c r="BT1473" s="1603"/>
      <c r="BU1473" s="1603"/>
      <c r="BV1473" s="1603">
        <v>166.24301650504975</v>
      </c>
      <c r="BW1473" s="1603"/>
      <c r="BX1473" s="1603"/>
      <c r="BY1473" s="1603"/>
      <c r="BZ1473" s="1603"/>
      <c r="CA1473" s="1603"/>
      <c r="CB1473" s="1603"/>
      <c r="CC1473" s="1603"/>
      <c r="CD1473" s="1603"/>
      <c r="CE1473" s="1603"/>
      <c r="CF1473" s="1603"/>
      <c r="CG1473" s="1603"/>
      <c r="CH1473" s="1603"/>
      <c r="CI1473" s="1603">
        <v>390.18</v>
      </c>
      <c r="CJ1473" s="1603">
        <v>-9.9979799999999841</v>
      </c>
      <c r="CK1473" s="1603"/>
      <c r="CL1473" s="1603"/>
      <c r="CM1473" s="1603"/>
      <c r="CN1473" s="1603"/>
      <c r="CO1473" s="1603">
        <v>-14.028660000000007</v>
      </c>
      <c r="CP1473" s="1603">
        <v>2.4999599999999909</v>
      </c>
      <c r="CQ1473" s="1603">
        <v>31</v>
      </c>
      <c r="CR1473" s="1603">
        <v>-15.415393584339711</v>
      </c>
      <c r="CS1473" s="1603">
        <v>2.5108898445871941E-4</v>
      </c>
      <c r="CT1473" s="1603">
        <v>-0.27294901116202741</v>
      </c>
      <c r="CU1473" s="1603">
        <v>0</v>
      </c>
      <c r="CV1473" s="1603">
        <v>0</v>
      </c>
      <c r="CW1473" s="1603">
        <v>0</v>
      </c>
      <c r="CX1473" s="1603">
        <v>-1.1893908108026707E-2</v>
      </c>
      <c r="CY1473" s="1603">
        <v>0.75048152067107243</v>
      </c>
      <c r="CZ1473" s="1603">
        <v>1.5308319271144981</v>
      </c>
      <c r="DA1473" s="1603">
        <v>0</v>
      </c>
      <c r="DB1473" s="1603">
        <v>-1.6705523325671767E-2</v>
      </c>
      <c r="DC1473" s="1603">
        <v>12.271619870737055</v>
      </c>
      <c r="DD1473" s="1603">
        <v>0.12419808548662936</v>
      </c>
      <c r="DE1473" s="1603">
        <v>1.518405154219421E-2</v>
      </c>
      <c r="DF1473" s="1603">
        <v>2.6538599034228727E-2</v>
      </c>
      <c r="DG1473" s="1603">
        <v>1.7921667745023306</v>
      </c>
      <c r="DH1473" s="1603">
        <v>0</v>
      </c>
      <c r="DI1473" s="1603">
        <v>-1.5290348785210925</v>
      </c>
      <c r="DJ1473" s="1603"/>
      <c r="DK1473" s="1603">
        <v>0</v>
      </c>
      <c r="DL1473" s="1603">
        <v>0</v>
      </c>
      <c r="DM1473" s="1603">
        <v>-0.14971853895938025</v>
      </c>
      <c r="DN1473" s="1603">
        <v>-1.943298855167086E-10</v>
      </c>
      <c r="DO1473" s="1603">
        <v>-0.18013084083741954</v>
      </c>
      <c r="DP1473" s="1603">
        <v>-1.2810916993102273E-2</v>
      </c>
      <c r="DQ1473" s="1603">
        <v>0</v>
      </c>
      <c r="DR1473" s="1603">
        <v>-28.989463872913582</v>
      </c>
      <c r="DS1473" s="1603"/>
      <c r="DT1473" s="1603"/>
      <c r="DU1473" s="1603"/>
      <c r="DV1473" s="1603">
        <v>110.65704730991887</v>
      </c>
      <c r="DW1473" s="1603">
        <v>1.7667390227879893</v>
      </c>
      <c r="DX1473" s="1603">
        <v>8.9700820389751579E-2</v>
      </c>
      <c r="DY1473" s="1603">
        <v>-15.731820000000003</v>
      </c>
      <c r="DZ1473" s="1603">
        <v>0.17429999999998724</v>
      </c>
      <c r="EA1473" s="1603">
        <v>1.70316</v>
      </c>
      <c r="EB1473" s="1603">
        <v>2.3256600000000001</v>
      </c>
      <c r="EC1473" s="1603">
        <v>-0.23336617154714645</v>
      </c>
      <c r="ED1473" s="1603">
        <v>-3.2846186149911198</v>
      </c>
      <c r="EE1473" s="1603">
        <v>-7.1033145845297938E-3</v>
      </c>
      <c r="EF1473" s="1603">
        <v>-4.0641593263009397E-3</v>
      </c>
      <c r="EG1473" s="1603">
        <v>-3.3242827583702297E-2</v>
      </c>
      <c r="EH1473" s="1603">
        <v>-0.47969089742880544</v>
      </c>
      <c r="EI1473" s="1603">
        <v>1.1373374134574776</v>
      </c>
      <c r="EJ1473" s="1603">
        <v>2.8292175711658797E-2</v>
      </c>
      <c r="EK1473" s="1603">
        <v>0</v>
      </c>
      <c r="EL1473" s="1603">
        <v>0</v>
      </c>
      <c r="EM1473" s="1603">
        <v>0</v>
      </c>
      <c r="EN1473" s="1603">
        <v>0.41150490144699781</v>
      </c>
      <c r="EO1473" s="1603">
        <v>0</v>
      </c>
      <c r="EP1473" s="1603">
        <v>1.7032298701899924</v>
      </c>
      <c r="EQ1473" s="1603">
        <v>5.0480520931269774</v>
      </c>
      <c r="ER1473" s="1603">
        <v>-5.7500440345175862E-9</v>
      </c>
      <c r="ES1473" s="1603">
        <v>-1.0520133498735564E-8</v>
      </c>
      <c r="ET1473" s="1603">
        <v>-0.10032159333879753</v>
      </c>
      <c r="EU1473" s="1603">
        <v>-0.53411583957414166</v>
      </c>
      <c r="EV1473" s="1603">
        <v>-2.2845410456422774</v>
      </c>
      <c r="EW1473" s="1603">
        <v>-4.679168880757878E-2</v>
      </c>
      <c r="EX1473" s="1603">
        <v>0</v>
      </c>
      <c r="EY1473" s="1603">
        <v>4.024993994430953</v>
      </c>
      <c r="EZ1473" s="1603">
        <v>-8.2728889677024409E-2</v>
      </c>
      <c r="FA1473" s="1603">
        <v>0</v>
      </c>
      <c r="FB1473" s="1603">
        <v>0</v>
      </c>
      <c r="FC1473" s="1603">
        <v>0</v>
      </c>
      <c r="FD1473" s="1603"/>
      <c r="FE1473" s="1603">
        <v>435.93</v>
      </c>
      <c r="FF1473" s="1603">
        <v>344.43</v>
      </c>
      <c r="FG1473" s="1603"/>
      <c r="FH1473" s="1603">
        <v>435.93</v>
      </c>
      <c r="FI1473" s="1603">
        <v>344.43</v>
      </c>
      <c r="FJ1473" s="1603">
        <v>0</v>
      </c>
      <c r="FK1473" s="1603"/>
      <c r="FL1473" s="1603">
        <v>0</v>
      </c>
      <c r="FM1473" s="1603">
        <v>0</v>
      </c>
      <c r="FN1473" s="1603"/>
      <c r="FO1473" s="1603">
        <v>0</v>
      </c>
      <c r="FP1473" s="1603">
        <v>0</v>
      </c>
      <c r="FQ1473" s="1603"/>
      <c r="FR1473" s="1603">
        <v>0</v>
      </c>
      <c r="FS1473" s="1603">
        <v>150</v>
      </c>
      <c r="FT1473" s="1603">
        <v>0</v>
      </c>
      <c r="FU1473" s="1603">
        <v>0</v>
      </c>
      <c r="FV1473" s="1603">
        <v>0</v>
      </c>
      <c r="FW1473" s="1603"/>
      <c r="FX1473" s="1603">
        <v>0</v>
      </c>
      <c r="FY1473" s="1603">
        <v>-49.938845076405599</v>
      </c>
      <c r="FZ1473" s="1603"/>
      <c r="GA1473" s="1603">
        <v>-49.938845076405599</v>
      </c>
      <c r="GB1473" s="1603"/>
      <c r="GC1473" s="1603">
        <v>0</v>
      </c>
      <c r="GD1473" s="1603">
        <v>0</v>
      </c>
      <c r="GE1473" s="1603">
        <v>0</v>
      </c>
      <c r="GF1473" s="1603">
        <v>0</v>
      </c>
    </row>
    <row r="1474" spans="1:188" s="569" customFormat="1" ht="14.45" customHeight="1">
      <c r="A1474" s="1603">
        <v>1508</v>
      </c>
      <c r="B1474" s="1603" t="s">
        <v>3595</v>
      </c>
      <c r="C1474" s="1603" t="s">
        <v>2897</v>
      </c>
      <c r="D1474" s="1603" t="s">
        <v>2129</v>
      </c>
      <c r="E1474" s="1603" t="s">
        <v>784</v>
      </c>
      <c r="F1474" s="1603" t="s">
        <v>2397</v>
      </c>
      <c r="G1474" s="1603" t="s">
        <v>2397</v>
      </c>
      <c r="H1474" s="1603" t="s">
        <v>2397</v>
      </c>
      <c r="I1474" s="1603" t="s">
        <v>2397</v>
      </c>
      <c r="J1474" s="1603" t="s">
        <v>3777</v>
      </c>
      <c r="K1474" s="1604">
        <v>45658</v>
      </c>
      <c r="L1474" s="1603">
        <v>0</v>
      </c>
      <c r="M1474" s="1603">
        <v>0</v>
      </c>
      <c r="N1474" s="1603">
        <v>46.646999999999998</v>
      </c>
      <c r="O1474" s="1603">
        <v>46.646999999999998</v>
      </c>
      <c r="P1474" s="1603">
        <v>46.646999999999998</v>
      </c>
      <c r="Q1474" s="1603">
        <v>46.646999999999998</v>
      </c>
      <c r="R1474" s="1603"/>
      <c r="S1474" s="1603">
        <v>464.1</v>
      </c>
      <c r="T1474" s="1603">
        <v>339.41</v>
      </c>
      <c r="U1474" s="1603"/>
      <c r="V1474" s="1603">
        <v>37481.330970000003</v>
      </c>
      <c r="W1474" s="1603">
        <v>37481.330970000003</v>
      </c>
      <c r="X1474" s="1603">
        <v>36401.452920000003</v>
      </c>
      <c r="Y1474" s="1603">
        <v>0</v>
      </c>
      <c r="Z1474" s="1603">
        <v>4208.6736081992813</v>
      </c>
      <c r="AA1474" s="1603">
        <v>0</v>
      </c>
      <c r="AB1474" s="1603">
        <v>0</v>
      </c>
      <c r="AC1474" s="1603">
        <v>49.988481065912737</v>
      </c>
      <c r="AD1474" s="1603">
        <v>3444.112826255795</v>
      </c>
      <c r="AE1474" s="1603">
        <v>10365.098967601978</v>
      </c>
      <c r="AF1474" s="1603">
        <v>13429.001141725248</v>
      </c>
      <c r="AG1474" s="1603">
        <v>848.60742698274396</v>
      </c>
      <c r="AH1474" s="1603">
        <v>432.102815653145</v>
      </c>
      <c r="AI1474" s="1603">
        <v>0</v>
      </c>
      <c r="AJ1474" s="1603">
        <v>0</v>
      </c>
      <c r="AK1474" s="1603">
        <v>336.92937210730042</v>
      </c>
      <c r="AL1474" s="1603">
        <v>501.84685057777222</v>
      </c>
      <c r="AM1474" s="1603"/>
      <c r="AN1474" s="1603">
        <v>44.998753670858882</v>
      </c>
      <c r="AO1474" s="1603">
        <v>13.00397411791797</v>
      </c>
      <c r="AP1474" s="1603">
        <v>522.51356041260374</v>
      </c>
      <c r="AQ1474" s="1603">
        <v>0</v>
      </c>
      <c r="AR1474" s="1603">
        <v>0</v>
      </c>
      <c r="AS1474" s="1603">
        <v>0</v>
      </c>
      <c r="AT1474" s="1603">
        <v>189.05286033690132</v>
      </c>
      <c r="AU1474" s="1603">
        <v>0</v>
      </c>
      <c r="AV1474" s="1603">
        <v>123.05663130417342</v>
      </c>
      <c r="AW1474" s="1603">
        <v>-26.566170547027728</v>
      </c>
      <c r="AX1474" s="1603">
        <v>165.83557109060698</v>
      </c>
      <c r="AY1474" s="1603">
        <v>324.13551958063971</v>
      </c>
      <c r="AZ1474" s="1603">
        <v>0</v>
      </c>
      <c r="BA1474" s="1603"/>
      <c r="BB1474" s="1603">
        <v>-356.75773726840907</v>
      </c>
      <c r="BC1474" s="1603">
        <v>147.72809755777271</v>
      </c>
      <c r="BD1474" s="1603">
        <v>29.041551195721524</v>
      </c>
      <c r="BE1474" s="1603">
        <v>16.616114876763628</v>
      </c>
      <c r="BF1474" s="1603">
        <v>135.91166034870736</v>
      </c>
      <c r="BG1474" s="1603">
        <v>1961.1925658115026</v>
      </c>
      <c r="BH1474" s="1603">
        <v>157.08594583789275</v>
      </c>
      <c r="BI1474" s="1603">
        <v>292.83999999999997</v>
      </c>
      <c r="BJ1474" s="1603">
        <v>1348.57</v>
      </c>
      <c r="BK1474" s="1603">
        <v>11374.58</v>
      </c>
      <c r="BL1474" s="1603">
        <v>239</v>
      </c>
      <c r="BM1474" s="1603"/>
      <c r="BN1474" s="1603"/>
      <c r="BO1474" s="1603"/>
      <c r="BP1474" s="1603"/>
      <c r="BQ1474" s="1603"/>
      <c r="BR1474" s="1603"/>
      <c r="BS1474" s="1603"/>
      <c r="BT1474" s="1603"/>
      <c r="BU1474" s="1603"/>
      <c r="BV1474" s="1603">
        <v>15571.763033957945</v>
      </c>
      <c r="BW1474" s="1603"/>
      <c r="BX1474" s="1603"/>
      <c r="BY1474" s="1603"/>
      <c r="BZ1474" s="1603"/>
      <c r="CA1474" s="1603"/>
      <c r="CB1474" s="1603"/>
      <c r="CC1474" s="1603"/>
      <c r="CD1474" s="1603"/>
      <c r="CE1474" s="1603"/>
      <c r="CF1474" s="1603"/>
      <c r="CG1474" s="1603"/>
      <c r="CH1474" s="1603"/>
      <c r="CI1474" s="1603">
        <v>36403.794000000002</v>
      </c>
      <c r="CJ1474" s="1603">
        <v>-1077.5669699999999</v>
      </c>
      <c r="CK1474" s="1603"/>
      <c r="CL1474" s="1603"/>
      <c r="CM1474" s="1603"/>
      <c r="CN1474" s="1603"/>
      <c r="CO1474" s="1603">
        <v>-1314.0459900000008</v>
      </c>
      <c r="CP1474" s="1603">
        <v>234.16793999999913</v>
      </c>
      <c r="CQ1474" s="1603">
        <v>31</v>
      </c>
      <c r="CR1474" s="1603">
        <v>-1443.9394870054202</v>
      </c>
      <c r="CS1474" s="1603">
        <v>2.351917240571666E-2</v>
      </c>
      <c r="CT1474" s="1603">
        <v>-25.5667721358937</v>
      </c>
      <c r="CU1474" s="1603">
        <v>0</v>
      </c>
      <c r="CV1474" s="1603">
        <v>0</v>
      </c>
      <c r="CW1474" s="1603">
        <v>0</v>
      </c>
      <c r="CX1474" s="1603">
        <v>-1.1140866094681314</v>
      </c>
      <c r="CY1474" s="1603">
        <v>70.296609427195762</v>
      </c>
      <c r="CZ1474" s="1603">
        <v>143.39099779941762</v>
      </c>
      <c r="DA1474" s="1603">
        <v>0</v>
      </c>
      <c r="DB1474" s="1603">
        <v>-1.5647842300654844</v>
      </c>
      <c r="DC1474" s="1603">
        <v>1149.4663696993393</v>
      </c>
      <c r="DD1474" s="1603">
        <v>11.633470067660284</v>
      </c>
      <c r="DE1474" s="1603">
        <v>1.4222699845155269</v>
      </c>
      <c r="DF1474" s="1603">
        <v>2.485835399898928</v>
      </c>
      <c r="DG1474" s="1603">
        <v>167.86988660684779</v>
      </c>
      <c r="DH1474" s="1603">
        <v>0</v>
      </c>
      <c r="DI1474" s="1603">
        <v>-143.22267063930468</v>
      </c>
      <c r="DJ1474" s="1603"/>
      <c r="DK1474" s="1603">
        <v>0</v>
      </c>
      <c r="DL1474" s="1603">
        <v>0</v>
      </c>
      <c r="DM1474" s="1603">
        <v>-14.023937122165194</v>
      </c>
      <c r="DN1474" s="1603">
        <v>-1.8202626961283386E-8</v>
      </c>
      <c r="DO1474" s="1603">
        <v>-16.872617133620761</v>
      </c>
      <c r="DP1474" s="1603">
        <v>-1.1999816164201675</v>
      </c>
      <c r="DQ1474" s="1603">
        <v>0</v>
      </c>
      <c r="DR1474" s="1603">
        <v>-2715.4046612044176</v>
      </c>
      <c r="DS1474" s="1603"/>
      <c r="DT1474" s="1603"/>
      <c r="DU1474" s="1603"/>
      <c r="DV1474" s="1603">
        <v>10365.098967601978</v>
      </c>
      <c r="DW1474" s="1603">
        <v>165.48810280319546</v>
      </c>
      <c r="DX1474" s="1603">
        <v>8.4021569653027086</v>
      </c>
      <c r="DY1474" s="1603">
        <v>-1473.5787299999988</v>
      </c>
      <c r="DZ1474" s="1603">
        <v>16.326449999999369</v>
      </c>
      <c r="EA1474" s="1603">
        <v>159.53273999999999</v>
      </c>
      <c r="EB1474" s="1603">
        <v>217.84148999999999</v>
      </c>
      <c r="EC1474" s="1603">
        <v>-21.85910000835247</v>
      </c>
      <c r="ED1474" s="1603">
        <v>-307.66587255721038</v>
      </c>
      <c r="EE1474" s="1603">
        <v>-0.66535806310152867</v>
      </c>
      <c r="EF1474" s="1603">
        <v>-0.3806844178593573</v>
      </c>
      <c r="EG1474" s="1603">
        <v>-3.1138116030059457</v>
      </c>
      <c r="EH1474" s="1603">
        <v>-44.932010627231904</v>
      </c>
      <c r="EI1474" s="1603">
        <v>106.53288820391759</v>
      </c>
      <c r="EJ1474" s="1603">
        <v>2.6500906032565217</v>
      </c>
      <c r="EK1474" s="1603">
        <v>0</v>
      </c>
      <c r="EL1474" s="1603">
        <v>0</v>
      </c>
      <c r="EM1474" s="1603">
        <v>0</v>
      </c>
      <c r="EN1474" s="1603">
        <v>38.545118750598611</v>
      </c>
      <c r="EO1474" s="1603">
        <v>0</v>
      </c>
      <c r="EP1474" s="1603">
        <v>159.53928464809752</v>
      </c>
      <c r="EQ1474" s="1603">
        <v>472.84434937368292</v>
      </c>
      <c r="ER1474" s="1603">
        <v>-5.3859900417297557E-7</v>
      </c>
      <c r="ES1474" s="1603">
        <v>-9.8540696248095947E-7</v>
      </c>
      <c r="ET1474" s="1603">
        <v>-9.3969906917166099</v>
      </c>
      <c r="EU1474" s="1603">
        <v>-50.029922828544045</v>
      </c>
      <c r="EV1474" s="1603">
        <v>-213.98993204031188</v>
      </c>
      <c r="EW1474" s="1603">
        <v>-4.3829154775243353</v>
      </c>
      <c r="EX1474" s="1603">
        <v>0</v>
      </c>
      <c r="EY1474" s="1603">
        <v>377.01585312895719</v>
      </c>
      <c r="EZ1474" s="1603">
        <v>-7.7491054553497634</v>
      </c>
      <c r="FA1474" s="1603">
        <v>0</v>
      </c>
      <c r="FB1474" s="1603">
        <v>0</v>
      </c>
      <c r="FC1474" s="1603">
        <v>0</v>
      </c>
      <c r="FD1474" s="1603"/>
      <c r="FE1474" s="1603">
        <v>435.93</v>
      </c>
      <c r="FF1474" s="1603">
        <v>344.43</v>
      </c>
      <c r="FG1474" s="1603"/>
      <c r="FH1474" s="1603">
        <v>435.93</v>
      </c>
      <c r="FI1474" s="1603">
        <v>344.43</v>
      </c>
      <c r="FJ1474" s="1603">
        <v>0</v>
      </c>
      <c r="FK1474" s="1603"/>
      <c r="FL1474" s="1603">
        <v>0</v>
      </c>
      <c r="FM1474" s="1603">
        <v>0</v>
      </c>
      <c r="FN1474" s="1603"/>
      <c r="FO1474" s="1603">
        <v>0</v>
      </c>
      <c r="FP1474" s="1603">
        <v>0</v>
      </c>
      <c r="FQ1474" s="1603"/>
      <c r="FR1474" s="1603">
        <v>0</v>
      </c>
      <c r="FS1474" s="1603">
        <v>150</v>
      </c>
      <c r="FT1474" s="1603">
        <v>0</v>
      </c>
      <c r="FU1474" s="1603">
        <v>0</v>
      </c>
      <c r="FV1474" s="1603">
        <v>0</v>
      </c>
      <c r="FW1474" s="1603"/>
      <c r="FX1474" s="1603">
        <v>0</v>
      </c>
      <c r="FY1474" s="1603">
        <v>-49.938845076405599</v>
      </c>
      <c r="FZ1474" s="1603"/>
      <c r="GA1474" s="1603">
        <v>-49.938845076405599</v>
      </c>
      <c r="GB1474" s="1603"/>
      <c r="GC1474" s="1603">
        <v>0</v>
      </c>
      <c r="GD1474" s="1603">
        <v>0</v>
      </c>
      <c r="GE1474" s="1603">
        <v>0</v>
      </c>
      <c r="GF1474" s="1603">
        <v>0</v>
      </c>
    </row>
    <row r="1475" spans="1:188" s="569" customFormat="1" ht="14.45" customHeight="1">
      <c r="A1475" s="1603">
        <v>1509</v>
      </c>
      <c r="B1475" s="1603" t="s">
        <v>3597</v>
      </c>
      <c r="C1475" s="1603" t="s">
        <v>2897</v>
      </c>
      <c r="D1475" s="1603" t="s">
        <v>2129</v>
      </c>
      <c r="E1475" s="1603" t="s">
        <v>784</v>
      </c>
      <c r="F1475" s="1603" t="s">
        <v>2397</v>
      </c>
      <c r="G1475" s="1603" t="s">
        <v>2397</v>
      </c>
      <c r="H1475" s="1603" t="s">
        <v>2397</v>
      </c>
      <c r="I1475" s="1603" t="s">
        <v>2397</v>
      </c>
      <c r="J1475" s="1603" t="s">
        <v>3777</v>
      </c>
      <c r="K1475" s="1604">
        <v>45658</v>
      </c>
      <c r="L1475" s="1603">
        <v>0</v>
      </c>
      <c r="M1475" s="1603">
        <v>0</v>
      </c>
      <c r="N1475" s="1603">
        <v>8.0220000000000002</v>
      </c>
      <c r="O1475" s="1603">
        <v>8.0220000000000002</v>
      </c>
      <c r="P1475" s="1603">
        <v>8.0220000000000002</v>
      </c>
      <c r="Q1475" s="1603">
        <v>8.0220000000000002</v>
      </c>
      <c r="R1475" s="1603"/>
      <c r="S1475" s="1603">
        <v>464.1</v>
      </c>
      <c r="T1475" s="1603">
        <v>339.41</v>
      </c>
      <c r="U1475" s="1603"/>
      <c r="V1475" s="1603">
        <v>6445.7572200000004</v>
      </c>
      <c r="W1475" s="1603">
        <v>6445.7572200000004</v>
      </c>
      <c r="X1475" s="1603">
        <v>6260.04792</v>
      </c>
      <c r="Y1475" s="1603">
        <v>0</v>
      </c>
      <c r="Z1475" s="1603">
        <v>723.77601314070864</v>
      </c>
      <c r="AA1475" s="1603">
        <v>0</v>
      </c>
      <c r="AB1475" s="1603">
        <v>0</v>
      </c>
      <c r="AC1475" s="1603">
        <v>8.5966427661104028</v>
      </c>
      <c r="AD1475" s="1603">
        <v>592.2926038592833</v>
      </c>
      <c r="AE1475" s="1603">
        <v>1782.511713895922</v>
      </c>
      <c r="AF1475" s="1603">
        <v>2309.418551223443</v>
      </c>
      <c r="AG1475" s="1603">
        <v>145.93711876981527</v>
      </c>
      <c r="AH1475" s="1603">
        <v>74.309790279536287</v>
      </c>
      <c r="AI1475" s="1603">
        <v>0</v>
      </c>
      <c r="AJ1475" s="1603">
        <v>0</v>
      </c>
      <c r="AK1475" s="1603">
        <v>57.942577722999637</v>
      </c>
      <c r="AL1475" s="1603">
        <v>86.303844520224004</v>
      </c>
      <c r="AM1475" s="1603"/>
      <c r="AN1475" s="1603">
        <v>7.7385470008281336</v>
      </c>
      <c r="AO1475" s="1603">
        <v>2.2363256023739568</v>
      </c>
      <c r="AP1475" s="1603">
        <v>89.857949742317999</v>
      </c>
      <c r="AQ1475" s="1603">
        <v>0</v>
      </c>
      <c r="AR1475" s="1603">
        <v>0</v>
      </c>
      <c r="AS1475" s="1603">
        <v>0</v>
      </c>
      <c r="AT1475" s="1603">
        <v>32.51188813048261</v>
      </c>
      <c r="AU1475" s="1603">
        <v>0</v>
      </c>
      <c r="AV1475" s="1603">
        <v>21.162353341524199</v>
      </c>
      <c r="AW1475" s="1603">
        <v>-4.5686500767092513</v>
      </c>
      <c r="AX1475" s="1603">
        <v>28.519153456574898</v>
      </c>
      <c r="AY1475" s="1603">
        <v>55.742387250538975</v>
      </c>
      <c r="AZ1475" s="1603">
        <v>0</v>
      </c>
      <c r="BA1475" s="1603"/>
      <c r="BB1475" s="1603">
        <v>-61.352510737393139</v>
      </c>
      <c r="BC1475" s="1603">
        <v>25.405166433177971</v>
      </c>
      <c r="BD1475" s="1603">
        <v>4.994347411239267</v>
      </c>
      <c r="BE1475" s="1603">
        <v>2.8575143855209948</v>
      </c>
      <c r="BF1475" s="1603">
        <v>23.373064491121198</v>
      </c>
      <c r="BG1475" s="1603">
        <v>337.27113775676622</v>
      </c>
      <c r="BH1475" s="1603">
        <v>27.014458754294505</v>
      </c>
      <c r="BI1475" s="1603">
        <v>54.19</v>
      </c>
      <c r="BJ1475" s="1603">
        <v>249.59</v>
      </c>
      <c r="BK1475" s="1603">
        <v>1461.25</v>
      </c>
      <c r="BL1475" s="1603">
        <v>2</v>
      </c>
      <c r="BM1475" s="1603"/>
      <c r="BN1475" s="1603"/>
      <c r="BO1475" s="1603"/>
      <c r="BP1475" s="1603"/>
      <c r="BQ1475" s="1603"/>
      <c r="BR1475" s="1603"/>
      <c r="BS1475" s="1603"/>
      <c r="BT1475" s="1603"/>
      <c r="BU1475" s="1603"/>
      <c r="BV1475" s="1603">
        <v>2677.9146152680905</v>
      </c>
      <c r="BW1475" s="1603"/>
      <c r="BX1475" s="1603"/>
      <c r="BY1475" s="1603"/>
      <c r="BZ1475" s="1603"/>
      <c r="CA1475" s="1603"/>
      <c r="CB1475" s="1603"/>
      <c r="CC1475" s="1603"/>
      <c r="CD1475" s="1603"/>
      <c r="CE1475" s="1603"/>
      <c r="CF1475" s="1603"/>
      <c r="CG1475" s="1603"/>
      <c r="CH1475" s="1603"/>
      <c r="CI1475" s="1603">
        <v>6258.4871999999996</v>
      </c>
      <c r="CJ1475" s="1603">
        <v>-187.3000200000015</v>
      </c>
      <c r="CK1475" s="1603"/>
      <c r="CL1475" s="1603"/>
      <c r="CM1475" s="1603"/>
      <c r="CN1475" s="1603"/>
      <c r="CO1475" s="1603">
        <v>-225.97974000000013</v>
      </c>
      <c r="CP1475" s="1603">
        <v>40.270439999999859</v>
      </c>
      <c r="CQ1475" s="1603">
        <v>31</v>
      </c>
      <c r="CR1475" s="1603">
        <v>-248.31784605135272</v>
      </c>
      <c r="CS1475" s="1603">
        <v>4.0446502677262686E-3</v>
      </c>
      <c r="CT1475" s="1603">
        <v>-4.3967810593208441</v>
      </c>
      <c r="CU1475" s="1603">
        <v>0</v>
      </c>
      <c r="CV1475" s="1603">
        <v>0</v>
      </c>
      <c r="CW1475" s="1603">
        <v>0</v>
      </c>
      <c r="CX1475" s="1603">
        <v>-0.19159223060761121</v>
      </c>
      <c r="CY1475" s="1603">
        <v>12.089081845026797</v>
      </c>
      <c r="CZ1475" s="1603">
        <v>24.659304657253983</v>
      </c>
      <c r="DA1475" s="1603">
        <v>0</v>
      </c>
      <c r="DB1475" s="1603">
        <v>-0.26909981549907336</v>
      </c>
      <c r="DC1475" s="1603">
        <v>197.67657550813783</v>
      </c>
      <c r="DD1475" s="1603">
        <v>2.0006366300677563</v>
      </c>
      <c r="DE1475" s="1603">
        <v>0.24459128809534514</v>
      </c>
      <c r="DF1475" s="1603">
        <v>0.4274952639610099</v>
      </c>
      <c r="DG1475" s="1603">
        <v>28.868999729031486</v>
      </c>
      <c r="DH1475" s="1603">
        <v>0</v>
      </c>
      <c r="DI1475" s="1603">
        <v>-24.630357019068715</v>
      </c>
      <c r="DJ1475" s="1603"/>
      <c r="DK1475" s="1603">
        <v>0</v>
      </c>
      <c r="DL1475" s="1603">
        <v>0</v>
      </c>
      <c r="DM1475" s="1603">
        <v>-2.4117311637191676</v>
      </c>
      <c r="DN1475" s="1603">
        <v>-3.1303457603826246E-9</v>
      </c>
      <c r="DO1475" s="1603">
        <v>-2.901625713248559</v>
      </c>
      <c r="DP1475" s="1603">
        <v>-0.20636380746720118</v>
      </c>
      <c r="DQ1475" s="1603">
        <v>0</v>
      </c>
      <c r="DR1475" s="1603">
        <v>-466.97485780825855</v>
      </c>
      <c r="DS1475" s="1603"/>
      <c r="DT1475" s="1603"/>
      <c r="DU1475" s="1603"/>
      <c r="DV1475" s="1603">
        <v>1782.511713895922</v>
      </c>
      <c r="DW1475" s="1603">
        <v>28.459398475512554</v>
      </c>
      <c r="DX1475" s="1603">
        <v>1.4449397212180486</v>
      </c>
      <c r="DY1475" s="1603">
        <v>-253.41498000000021</v>
      </c>
      <c r="DZ1475" s="1603">
        <v>2.8076999999997767</v>
      </c>
      <c r="EA1475" s="1603">
        <v>27.43524</v>
      </c>
      <c r="EB1475" s="1603">
        <v>37.462740000000004</v>
      </c>
      <c r="EC1475" s="1603">
        <v>-3.7591635103437966</v>
      </c>
      <c r="ED1475" s="1603">
        <v>-52.910061304134061</v>
      </c>
      <c r="EE1475" s="1603">
        <v>-0.11442327228332932</v>
      </c>
      <c r="EF1475" s="1603">
        <v>-6.5467241195956108E-2</v>
      </c>
      <c r="EG1475" s="1603">
        <v>-0.53548988529409602</v>
      </c>
      <c r="EH1475" s="1603">
        <v>-7.7270690344856972</v>
      </c>
      <c r="EI1475" s="1603">
        <v>18.320724358947562</v>
      </c>
      <c r="EJ1475" s="1603">
        <v>0.45574263766852785</v>
      </c>
      <c r="EK1475" s="1603">
        <v>0</v>
      </c>
      <c r="EL1475" s="1603">
        <v>0</v>
      </c>
      <c r="EM1475" s="1603">
        <v>0</v>
      </c>
      <c r="EN1475" s="1603">
        <v>6.628699436561881</v>
      </c>
      <c r="EO1475" s="1603">
        <v>0</v>
      </c>
      <c r="EP1475" s="1603">
        <v>27.436365499325539</v>
      </c>
      <c r="EQ1475" s="1603">
        <v>81.316212632659855</v>
      </c>
      <c r="ER1475" s="1603">
        <v>-9.2624203303012198E-8</v>
      </c>
      <c r="ES1475" s="1603">
        <v>-1.694628733471018E-7</v>
      </c>
      <c r="ET1475" s="1603">
        <v>-1.6160237384815943</v>
      </c>
      <c r="EU1475" s="1603">
        <v>-8.6037696085617483</v>
      </c>
      <c r="EV1475" s="1603">
        <v>-36.800378048478613</v>
      </c>
      <c r="EW1475" s="1603">
        <v>-0.75374081850280561</v>
      </c>
      <c r="EX1475" s="1603">
        <v>0</v>
      </c>
      <c r="EY1475" s="1603">
        <v>64.836349042821496</v>
      </c>
      <c r="EZ1475" s="1603">
        <v>-1.3326328373274876</v>
      </c>
      <c r="FA1475" s="1603">
        <v>0</v>
      </c>
      <c r="FB1475" s="1603">
        <v>0</v>
      </c>
      <c r="FC1475" s="1603">
        <v>0</v>
      </c>
      <c r="FD1475" s="1603"/>
      <c r="FE1475" s="1603">
        <v>435.93</v>
      </c>
      <c r="FF1475" s="1603">
        <v>344.43</v>
      </c>
      <c r="FG1475" s="1603"/>
      <c r="FH1475" s="1603">
        <v>435.93</v>
      </c>
      <c r="FI1475" s="1603">
        <v>344.43</v>
      </c>
      <c r="FJ1475" s="1603">
        <v>0</v>
      </c>
      <c r="FK1475" s="1603"/>
      <c r="FL1475" s="1603">
        <v>0</v>
      </c>
      <c r="FM1475" s="1603">
        <v>0</v>
      </c>
      <c r="FN1475" s="1603"/>
      <c r="FO1475" s="1603">
        <v>0</v>
      </c>
      <c r="FP1475" s="1603">
        <v>0</v>
      </c>
      <c r="FQ1475" s="1603"/>
      <c r="FR1475" s="1603">
        <v>0</v>
      </c>
      <c r="FS1475" s="1603">
        <v>150</v>
      </c>
      <c r="FT1475" s="1603">
        <v>0</v>
      </c>
      <c r="FU1475" s="1603">
        <v>0</v>
      </c>
      <c r="FV1475" s="1603">
        <v>0</v>
      </c>
      <c r="FW1475" s="1603"/>
      <c r="FX1475" s="1603">
        <v>0</v>
      </c>
      <c r="FY1475" s="1603">
        <v>-49.938845076405599</v>
      </c>
      <c r="FZ1475" s="1603"/>
      <c r="GA1475" s="1603">
        <v>-49.938845076405599</v>
      </c>
      <c r="GB1475" s="1603"/>
      <c r="GC1475" s="1603">
        <v>0</v>
      </c>
      <c r="GD1475" s="1603">
        <v>0</v>
      </c>
      <c r="GE1475" s="1603">
        <v>0</v>
      </c>
      <c r="GF1475" s="1603">
        <v>0</v>
      </c>
    </row>
    <row r="1476" spans="1:188" s="569" customFormat="1" ht="14.45" customHeight="1">
      <c r="A1476" s="1603">
        <v>1516</v>
      </c>
      <c r="B1476" s="1603" t="s">
        <v>1235</v>
      </c>
      <c r="C1476" s="1603" t="s">
        <v>2853</v>
      </c>
      <c r="D1476" s="1603" t="s">
        <v>1252</v>
      </c>
      <c r="E1476" s="1603" t="s">
        <v>784</v>
      </c>
      <c r="F1476" s="1603" t="s">
        <v>2397</v>
      </c>
      <c r="G1476" s="1603" t="s">
        <v>2397</v>
      </c>
      <c r="H1476" s="1603" t="s">
        <v>2397</v>
      </c>
      <c r="I1476" s="1603" t="s">
        <v>2397</v>
      </c>
      <c r="J1476" s="1603" t="s">
        <v>3777</v>
      </c>
      <c r="K1476" s="1604">
        <v>45658</v>
      </c>
      <c r="L1476" s="1603">
        <v>0</v>
      </c>
      <c r="M1476" s="1603">
        <v>0</v>
      </c>
      <c r="N1476" s="1603">
        <v>0</v>
      </c>
      <c r="O1476" s="1603">
        <v>0</v>
      </c>
      <c r="P1476" s="1603">
        <v>0</v>
      </c>
      <c r="Q1476" s="1603">
        <v>0</v>
      </c>
      <c r="R1476" s="1603"/>
      <c r="S1476" s="1603"/>
      <c r="T1476" s="1603"/>
      <c r="U1476" s="1603"/>
      <c r="V1476" s="1603"/>
      <c r="W1476" s="1603"/>
      <c r="X1476" s="1603"/>
      <c r="Y1476" s="1603"/>
      <c r="Z1476" s="1603"/>
      <c r="AA1476" s="1603">
        <v>0</v>
      </c>
      <c r="AB1476" s="1603"/>
      <c r="AC1476" s="1603"/>
      <c r="AD1476" s="1603"/>
      <c r="AE1476" s="1603"/>
      <c r="AF1476" s="1603"/>
      <c r="AG1476" s="1603"/>
      <c r="AH1476" s="1603"/>
      <c r="AI1476" s="1603"/>
      <c r="AJ1476" s="1603"/>
      <c r="AK1476" s="1603"/>
      <c r="AL1476" s="1603"/>
      <c r="AM1476" s="1603"/>
      <c r="AN1476" s="1603"/>
      <c r="AO1476" s="1603"/>
      <c r="AP1476" s="1603"/>
      <c r="AQ1476" s="1603"/>
      <c r="AR1476" s="1603"/>
      <c r="AS1476" s="1603"/>
      <c r="AT1476" s="1603"/>
      <c r="AU1476" s="1603"/>
      <c r="AV1476" s="1603"/>
      <c r="AW1476" s="1603"/>
      <c r="AX1476" s="1603"/>
      <c r="AY1476" s="1603"/>
      <c r="AZ1476" s="1603">
        <v>0</v>
      </c>
      <c r="BA1476" s="1603"/>
      <c r="BB1476" s="1603"/>
      <c r="BC1476" s="1603"/>
      <c r="BD1476" s="1603"/>
      <c r="BE1476" s="1603"/>
      <c r="BF1476" s="1603"/>
      <c r="BG1476" s="1603"/>
      <c r="BH1476" s="1603"/>
      <c r="BI1476" s="1603">
        <v>416.37</v>
      </c>
      <c r="BJ1476" s="1603">
        <v>1917.84</v>
      </c>
      <c r="BK1476" s="1603">
        <v>15052.18</v>
      </c>
      <c r="BL1476" s="1603">
        <v>2</v>
      </c>
      <c r="BM1476" s="1603"/>
      <c r="BN1476" s="1603"/>
      <c r="BO1476" s="1603"/>
      <c r="BP1476" s="1603"/>
      <c r="BQ1476" s="1603"/>
      <c r="BR1476" s="1603"/>
      <c r="BS1476" s="1603"/>
      <c r="BT1476" s="1603"/>
      <c r="BU1476" s="1603"/>
      <c r="BV1476" s="1603"/>
      <c r="BW1476" s="1603"/>
      <c r="BX1476" s="1603"/>
      <c r="BY1476" s="1603"/>
      <c r="BZ1476" s="1603"/>
      <c r="CA1476" s="1603"/>
      <c r="CB1476" s="1603"/>
      <c r="CC1476" s="1603"/>
      <c r="CD1476" s="1603"/>
      <c r="CE1476" s="1603"/>
      <c r="CF1476" s="1603"/>
      <c r="CG1476" s="1603"/>
      <c r="CH1476" s="1603"/>
      <c r="CI1476" s="1603"/>
      <c r="CJ1476" s="1603">
        <v>-0.03</v>
      </c>
      <c r="CK1476" s="1603"/>
      <c r="CL1476" s="1603"/>
      <c r="CM1476" s="1603"/>
      <c r="CN1476" s="1603"/>
      <c r="CO1476" s="1603">
        <v>0</v>
      </c>
      <c r="CP1476" s="1603">
        <v>0</v>
      </c>
      <c r="CQ1476" s="1603">
        <v>31</v>
      </c>
      <c r="CR1476" s="1603"/>
      <c r="CS1476" s="1603"/>
      <c r="CT1476" s="1603"/>
      <c r="CU1476" s="1603"/>
      <c r="CV1476" s="1603"/>
      <c r="CW1476" s="1603"/>
      <c r="CX1476" s="1603"/>
      <c r="CY1476" s="1603"/>
      <c r="CZ1476" s="1603"/>
      <c r="DA1476" s="1603"/>
      <c r="DB1476" s="1603"/>
      <c r="DC1476" s="1603"/>
      <c r="DD1476" s="1603"/>
      <c r="DE1476" s="1603"/>
      <c r="DF1476" s="1603"/>
      <c r="DG1476" s="1603"/>
      <c r="DH1476" s="1603"/>
      <c r="DI1476" s="1603"/>
      <c r="DJ1476" s="1603"/>
      <c r="DK1476" s="1603">
        <v>0</v>
      </c>
      <c r="DL1476" s="1603"/>
      <c r="DM1476" s="1603"/>
      <c r="DN1476" s="1603"/>
      <c r="DO1476" s="1603"/>
      <c r="DP1476" s="1603"/>
      <c r="DQ1476" s="1603"/>
      <c r="DR1476" s="1603"/>
      <c r="DS1476" s="1603"/>
      <c r="DT1476" s="1603"/>
      <c r="DU1476" s="1603"/>
      <c r="DV1476" s="1603"/>
      <c r="DW1476" s="1603"/>
      <c r="DX1476" s="1603"/>
      <c r="DY1476" s="1603"/>
      <c r="DZ1476" s="1603"/>
      <c r="EA1476" s="1603"/>
      <c r="EB1476" s="1603"/>
      <c r="EC1476" s="1603"/>
      <c r="ED1476" s="1603"/>
      <c r="EE1476" s="1603"/>
      <c r="EF1476" s="1603"/>
      <c r="EG1476" s="1603"/>
      <c r="EH1476" s="1603"/>
      <c r="EI1476" s="1603"/>
      <c r="EJ1476" s="1603"/>
      <c r="EK1476" s="1603"/>
      <c r="EL1476" s="1603"/>
      <c r="EM1476" s="1603"/>
      <c r="EN1476" s="1603"/>
      <c r="EO1476" s="1603"/>
      <c r="EP1476" s="1603"/>
      <c r="EQ1476" s="1603"/>
      <c r="ER1476" s="1603"/>
      <c r="ES1476" s="1603"/>
      <c r="ET1476" s="1603"/>
      <c r="EU1476" s="1603"/>
      <c r="EV1476" s="1603"/>
      <c r="EW1476" s="1603"/>
      <c r="EX1476" s="1603"/>
      <c r="EY1476" s="1603"/>
      <c r="EZ1476" s="1603"/>
      <c r="FA1476" s="1603"/>
      <c r="FB1476" s="1603"/>
      <c r="FC1476" s="1603"/>
      <c r="FD1476" s="1603"/>
      <c r="FE1476" s="1603"/>
      <c r="FF1476" s="1603"/>
      <c r="FG1476" s="1603"/>
      <c r="FH1476" s="1603"/>
      <c r="FI1476" s="1603"/>
      <c r="FJ1476" s="1603">
        <v>0</v>
      </c>
      <c r="FK1476" s="1603"/>
      <c r="FL1476" s="1603"/>
      <c r="FM1476" s="1603"/>
      <c r="FN1476" s="1603"/>
      <c r="FO1476" s="1603"/>
      <c r="FP1476" s="1603"/>
      <c r="FQ1476" s="1603"/>
      <c r="FR1476" s="1603"/>
      <c r="FS1476" s="1603">
        <v>150</v>
      </c>
      <c r="FT1476" s="1603"/>
      <c r="FU1476" s="1603"/>
      <c r="FV1476" s="1603"/>
      <c r="FW1476" s="1603"/>
      <c r="FX1476" s="1603">
        <v>0</v>
      </c>
      <c r="FY1476" s="1603">
        <v>-49.938845076405599</v>
      </c>
      <c r="FZ1476" s="1603"/>
      <c r="GA1476" s="1603">
        <v>-49.938845076405599</v>
      </c>
      <c r="GB1476" s="1603"/>
      <c r="GC1476" s="1603">
        <v>0</v>
      </c>
      <c r="GD1476" s="1603">
        <v>0</v>
      </c>
      <c r="GE1476" s="1603">
        <v>0</v>
      </c>
      <c r="GF1476" s="1603">
        <v>0</v>
      </c>
    </row>
    <row r="1477" spans="1:188" s="569" customFormat="1" ht="14.45" customHeight="1">
      <c r="A1477" s="1603">
        <v>1517</v>
      </c>
      <c r="B1477" s="1603" t="s">
        <v>3778</v>
      </c>
      <c r="C1477" s="1603" t="s">
        <v>2853</v>
      </c>
      <c r="D1477" s="1603" t="s">
        <v>1252</v>
      </c>
      <c r="E1477" s="1603" t="s">
        <v>784</v>
      </c>
      <c r="F1477" s="1603" t="s">
        <v>2397</v>
      </c>
      <c r="G1477" s="1603" t="s">
        <v>2397</v>
      </c>
      <c r="H1477" s="1603" t="s">
        <v>2397</v>
      </c>
      <c r="I1477" s="1603" t="s">
        <v>2397</v>
      </c>
      <c r="J1477" s="1603" t="s">
        <v>3777</v>
      </c>
      <c r="K1477" s="1604">
        <v>45658</v>
      </c>
      <c r="L1477" s="1603">
        <v>0</v>
      </c>
      <c r="M1477" s="1603">
        <v>0</v>
      </c>
      <c r="N1477" s="1603">
        <v>0</v>
      </c>
      <c r="O1477" s="1603">
        <v>0</v>
      </c>
      <c r="P1477" s="1603">
        <v>0</v>
      </c>
      <c r="Q1477" s="1603">
        <v>0</v>
      </c>
      <c r="R1477" s="1603"/>
      <c r="S1477" s="1603"/>
      <c r="T1477" s="1603"/>
      <c r="U1477" s="1603"/>
      <c r="V1477" s="1603"/>
      <c r="W1477" s="1603"/>
      <c r="X1477" s="1603"/>
      <c r="Y1477" s="1603"/>
      <c r="Z1477" s="1603"/>
      <c r="AA1477" s="1603">
        <v>0</v>
      </c>
      <c r="AB1477" s="1603"/>
      <c r="AC1477" s="1603"/>
      <c r="AD1477" s="1603"/>
      <c r="AE1477" s="1603"/>
      <c r="AF1477" s="1603"/>
      <c r="AG1477" s="1603"/>
      <c r="AH1477" s="1603"/>
      <c r="AI1477" s="1603"/>
      <c r="AJ1477" s="1603"/>
      <c r="AK1477" s="1603"/>
      <c r="AL1477" s="1603"/>
      <c r="AM1477" s="1603"/>
      <c r="AN1477" s="1603"/>
      <c r="AO1477" s="1603"/>
      <c r="AP1477" s="1603"/>
      <c r="AQ1477" s="1603"/>
      <c r="AR1477" s="1603"/>
      <c r="AS1477" s="1603"/>
      <c r="AT1477" s="1603"/>
      <c r="AU1477" s="1603"/>
      <c r="AV1477" s="1603"/>
      <c r="AW1477" s="1603"/>
      <c r="AX1477" s="1603"/>
      <c r="AY1477" s="1603"/>
      <c r="AZ1477" s="1603">
        <v>0</v>
      </c>
      <c r="BA1477" s="1603"/>
      <c r="BB1477" s="1603"/>
      <c r="BC1477" s="1603"/>
      <c r="BD1477" s="1603"/>
      <c r="BE1477" s="1603"/>
      <c r="BF1477" s="1603"/>
      <c r="BG1477" s="1603"/>
      <c r="BH1477" s="1603"/>
      <c r="BI1477" s="1603">
        <v>5.18</v>
      </c>
      <c r="BJ1477" s="1603">
        <v>23.9</v>
      </c>
      <c r="BK1477" s="1603">
        <v>201.35</v>
      </c>
      <c r="BL1477" s="1603">
        <v>0</v>
      </c>
      <c r="BM1477" s="1603"/>
      <c r="BN1477" s="1603"/>
      <c r="BO1477" s="1603"/>
      <c r="BP1477" s="1603"/>
      <c r="BQ1477" s="1603"/>
      <c r="BR1477" s="1603"/>
      <c r="BS1477" s="1603"/>
      <c r="BT1477" s="1603"/>
      <c r="BU1477" s="1603"/>
      <c r="BV1477" s="1603"/>
      <c r="BW1477" s="1603"/>
      <c r="BX1477" s="1603"/>
      <c r="BY1477" s="1603"/>
      <c r="BZ1477" s="1603"/>
      <c r="CA1477" s="1603"/>
      <c r="CB1477" s="1603"/>
      <c r="CC1477" s="1603"/>
      <c r="CD1477" s="1603"/>
      <c r="CE1477" s="1603"/>
      <c r="CF1477" s="1603"/>
      <c r="CG1477" s="1603"/>
      <c r="CH1477" s="1603"/>
      <c r="CI1477" s="1603"/>
      <c r="CJ1477" s="1603">
        <v>-0.03</v>
      </c>
      <c r="CK1477" s="1603"/>
      <c r="CL1477" s="1603"/>
      <c r="CM1477" s="1603"/>
      <c r="CN1477" s="1603"/>
      <c r="CO1477" s="1603">
        <v>0</v>
      </c>
      <c r="CP1477" s="1603">
        <v>0</v>
      </c>
      <c r="CQ1477" s="1603">
        <v>31</v>
      </c>
      <c r="CR1477" s="1603"/>
      <c r="CS1477" s="1603"/>
      <c r="CT1477" s="1603"/>
      <c r="CU1477" s="1603"/>
      <c r="CV1477" s="1603"/>
      <c r="CW1477" s="1603"/>
      <c r="CX1477" s="1603"/>
      <c r="CY1477" s="1603"/>
      <c r="CZ1477" s="1603"/>
      <c r="DA1477" s="1603"/>
      <c r="DB1477" s="1603"/>
      <c r="DC1477" s="1603"/>
      <c r="DD1477" s="1603"/>
      <c r="DE1477" s="1603"/>
      <c r="DF1477" s="1603"/>
      <c r="DG1477" s="1603"/>
      <c r="DH1477" s="1603"/>
      <c r="DI1477" s="1603"/>
      <c r="DJ1477" s="1603"/>
      <c r="DK1477" s="1603">
        <v>0</v>
      </c>
      <c r="DL1477" s="1603"/>
      <c r="DM1477" s="1603"/>
      <c r="DN1477" s="1603"/>
      <c r="DO1477" s="1603"/>
      <c r="DP1477" s="1603"/>
      <c r="DQ1477" s="1603"/>
      <c r="DR1477" s="1603"/>
      <c r="DS1477" s="1603"/>
      <c r="DT1477" s="1603"/>
      <c r="DU1477" s="1603"/>
      <c r="DV1477" s="1603"/>
      <c r="DW1477" s="1603"/>
      <c r="DX1477" s="1603"/>
      <c r="DY1477" s="1603"/>
      <c r="DZ1477" s="1603"/>
      <c r="EA1477" s="1603"/>
      <c r="EB1477" s="1603"/>
      <c r="EC1477" s="1603"/>
      <c r="ED1477" s="1603"/>
      <c r="EE1477" s="1603"/>
      <c r="EF1477" s="1603"/>
      <c r="EG1477" s="1603"/>
      <c r="EH1477" s="1603"/>
      <c r="EI1477" s="1603"/>
      <c r="EJ1477" s="1603"/>
      <c r="EK1477" s="1603"/>
      <c r="EL1477" s="1603"/>
      <c r="EM1477" s="1603"/>
      <c r="EN1477" s="1603"/>
      <c r="EO1477" s="1603"/>
      <c r="EP1477" s="1603"/>
      <c r="EQ1477" s="1603"/>
      <c r="ER1477" s="1603"/>
      <c r="ES1477" s="1603"/>
      <c r="ET1477" s="1603"/>
      <c r="EU1477" s="1603"/>
      <c r="EV1477" s="1603"/>
      <c r="EW1477" s="1603"/>
      <c r="EX1477" s="1603"/>
      <c r="EY1477" s="1603"/>
      <c r="EZ1477" s="1603"/>
      <c r="FA1477" s="1603"/>
      <c r="FB1477" s="1603"/>
      <c r="FC1477" s="1603"/>
      <c r="FD1477" s="1603"/>
      <c r="FE1477" s="1603"/>
      <c r="FF1477" s="1603"/>
      <c r="FG1477" s="1603"/>
      <c r="FH1477" s="1603"/>
      <c r="FI1477" s="1603"/>
      <c r="FJ1477" s="1603">
        <v>0</v>
      </c>
      <c r="FK1477" s="1603"/>
      <c r="FL1477" s="1603"/>
      <c r="FM1477" s="1603"/>
      <c r="FN1477" s="1603"/>
      <c r="FO1477" s="1603"/>
      <c r="FP1477" s="1603"/>
      <c r="FQ1477" s="1603"/>
      <c r="FR1477" s="1603"/>
      <c r="FS1477" s="1603">
        <v>150</v>
      </c>
      <c r="FT1477" s="1603"/>
      <c r="FU1477" s="1603"/>
      <c r="FV1477" s="1603"/>
      <c r="FW1477" s="1603"/>
      <c r="FX1477" s="1603">
        <v>0</v>
      </c>
      <c r="FY1477" s="1603">
        <v>-49.938845076405599</v>
      </c>
      <c r="FZ1477" s="1603"/>
      <c r="GA1477" s="1603">
        <v>-49.938845076405599</v>
      </c>
      <c r="GB1477" s="1603"/>
      <c r="GC1477" s="1603">
        <v>0</v>
      </c>
      <c r="GD1477" s="1603">
        <v>0</v>
      </c>
      <c r="GE1477" s="1603">
        <v>0</v>
      </c>
      <c r="GF1477" s="1603">
        <v>0</v>
      </c>
    </row>
    <row r="1478" spans="1:188" s="569" customFormat="1" ht="14.45" customHeight="1">
      <c r="A1478" s="1603">
        <v>1518</v>
      </c>
      <c r="B1478" s="1603" t="s">
        <v>3562</v>
      </c>
      <c r="C1478" s="1603" t="s">
        <v>2853</v>
      </c>
      <c r="D1478" s="1603" t="s">
        <v>1252</v>
      </c>
      <c r="E1478" s="1603" t="s">
        <v>784</v>
      </c>
      <c r="F1478" s="1603" t="s">
        <v>2397</v>
      </c>
      <c r="G1478" s="1603" t="s">
        <v>2397</v>
      </c>
      <c r="H1478" s="1603" t="s">
        <v>2397</v>
      </c>
      <c r="I1478" s="1603" t="s">
        <v>2397</v>
      </c>
      <c r="J1478" s="1603" t="s">
        <v>3777</v>
      </c>
      <c r="K1478" s="1604">
        <v>45658</v>
      </c>
      <c r="L1478" s="1603">
        <v>0</v>
      </c>
      <c r="M1478" s="1603">
        <v>0</v>
      </c>
      <c r="N1478" s="1603">
        <v>0</v>
      </c>
      <c r="O1478" s="1603">
        <v>0</v>
      </c>
      <c r="P1478" s="1603">
        <v>0</v>
      </c>
      <c r="Q1478" s="1603">
        <v>0</v>
      </c>
      <c r="R1478" s="1603"/>
      <c r="S1478" s="1603"/>
      <c r="T1478" s="1603"/>
      <c r="U1478" s="1603"/>
      <c r="V1478" s="1603"/>
      <c r="W1478" s="1603"/>
      <c r="X1478" s="1603"/>
      <c r="Y1478" s="1603"/>
      <c r="Z1478" s="1603"/>
      <c r="AA1478" s="1603">
        <v>0</v>
      </c>
      <c r="AB1478" s="1603"/>
      <c r="AC1478" s="1603"/>
      <c r="AD1478" s="1603"/>
      <c r="AE1478" s="1603"/>
      <c r="AF1478" s="1603"/>
      <c r="AG1478" s="1603"/>
      <c r="AH1478" s="1603"/>
      <c r="AI1478" s="1603"/>
      <c r="AJ1478" s="1603"/>
      <c r="AK1478" s="1603"/>
      <c r="AL1478" s="1603"/>
      <c r="AM1478" s="1603"/>
      <c r="AN1478" s="1603"/>
      <c r="AO1478" s="1603"/>
      <c r="AP1478" s="1603"/>
      <c r="AQ1478" s="1603"/>
      <c r="AR1478" s="1603"/>
      <c r="AS1478" s="1603"/>
      <c r="AT1478" s="1603"/>
      <c r="AU1478" s="1603"/>
      <c r="AV1478" s="1603"/>
      <c r="AW1478" s="1603"/>
      <c r="AX1478" s="1603"/>
      <c r="AY1478" s="1603"/>
      <c r="AZ1478" s="1603">
        <v>0</v>
      </c>
      <c r="BA1478" s="1603"/>
      <c r="BB1478" s="1603"/>
      <c r="BC1478" s="1603"/>
      <c r="BD1478" s="1603"/>
      <c r="BE1478" s="1603"/>
      <c r="BF1478" s="1603"/>
      <c r="BG1478" s="1603"/>
      <c r="BH1478" s="1603"/>
      <c r="BI1478" s="1603">
        <v>648.83000000000004</v>
      </c>
      <c r="BJ1478" s="1603">
        <v>2988.48</v>
      </c>
      <c r="BK1478" s="1603">
        <v>21538.48</v>
      </c>
      <c r="BL1478" s="1603">
        <v>2</v>
      </c>
      <c r="BM1478" s="1603"/>
      <c r="BN1478" s="1603"/>
      <c r="BO1478" s="1603"/>
      <c r="BP1478" s="1603"/>
      <c r="BQ1478" s="1603"/>
      <c r="BR1478" s="1603"/>
      <c r="BS1478" s="1603"/>
      <c r="BT1478" s="1603"/>
      <c r="BU1478" s="1603"/>
      <c r="BV1478" s="1603"/>
      <c r="BW1478" s="1603"/>
      <c r="BX1478" s="1603"/>
      <c r="BY1478" s="1603"/>
      <c r="BZ1478" s="1603"/>
      <c r="CA1478" s="1603"/>
      <c r="CB1478" s="1603"/>
      <c r="CC1478" s="1603"/>
      <c r="CD1478" s="1603"/>
      <c r="CE1478" s="1603"/>
      <c r="CF1478" s="1603"/>
      <c r="CG1478" s="1603"/>
      <c r="CH1478" s="1603"/>
      <c r="CI1478" s="1603"/>
      <c r="CJ1478" s="1603">
        <v>-0.03</v>
      </c>
      <c r="CK1478" s="1603"/>
      <c r="CL1478" s="1603"/>
      <c r="CM1478" s="1603"/>
      <c r="CN1478" s="1603"/>
      <c r="CO1478" s="1603">
        <v>0</v>
      </c>
      <c r="CP1478" s="1603">
        <v>0</v>
      </c>
      <c r="CQ1478" s="1603">
        <v>31</v>
      </c>
      <c r="CR1478" s="1603"/>
      <c r="CS1478" s="1603"/>
      <c r="CT1478" s="1603"/>
      <c r="CU1478" s="1603"/>
      <c r="CV1478" s="1603"/>
      <c r="CW1478" s="1603"/>
      <c r="CX1478" s="1603"/>
      <c r="CY1478" s="1603"/>
      <c r="CZ1478" s="1603"/>
      <c r="DA1478" s="1603"/>
      <c r="DB1478" s="1603"/>
      <c r="DC1478" s="1603"/>
      <c r="DD1478" s="1603"/>
      <c r="DE1478" s="1603"/>
      <c r="DF1478" s="1603"/>
      <c r="DG1478" s="1603"/>
      <c r="DH1478" s="1603"/>
      <c r="DI1478" s="1603"/>
      <c r="DJ1478" s="1603"/>
      <c r="DK1478" s="1603">
        <v>0</v>
      </c>
      <c r="DL1478" s="1603"/>
      <c r="DM1478" s="1603"/>
      <c r="DN1478" s="1603"/>
      <c r="DO1478" s="1603"/>
      <c r="DP1478" s="1603"/>
      <c r="DQ1478" s="1603"/>
      <c r="DR1478" s="1603"/>
      <c r="DS1478" s="1603"/>
      <c r="DT1478" s="1603"/>
      <c r="DU1478" s="1603"/>
      <c r="DV1478" s="1603"/>
      <c r="DW1478" s="1603"/>
      <c r="DX1478" s="1603"/>
      <c r="DY1478" s="1603"/>
      <c r="DZ1478" s="1603"/>
      <c r="EA1478" s="1603"/>
      <c r="EB1478" s="1603"/>
      <c r="EC1478" s="1603"/>
      <c r="ED1478" s="1603"/>
      <c r="EE1478" s="1603"/>
      <c r="EF1478" s="1603"/>
      <c r="EG1478" s="1603"/>
      <c r="EH1478" s="1603"/>
      <c r="EI1478" s="1603"/>
      <c r="EJ1478" s="1603"/>
      <c r="EK1478" s="1603"/>
      <c r="EL1478" s="1603"/>
      <c r="EM1478" s="1603"/>
      <c r="EN1478" s="1603"/>
      <c r="EO1478" s="1603"/>
      <c r="EP1478" s="1603"/>
      <c r="EQ1478" s="1603"/>
      <c r="ER1478" s="1603"/>
      <c r="ES1478" s="1603"/>
      <c r="ET1478" s="1603"/>
      <c r="EU1478" s="1603"/>
      <c r="EV1478" s="1603"/>
      <c r="EW1478" s="1603"/>
      <c r="EX1478" s="1603"/>
      <c r="EY1478" s="1603"/>
      <c r="EZ1478" s="1603"/>
      <c r="FA1478" s="1603"/>
      <c r="FB1478" s="1603"/>
      <c r="FC1478" s="1603"/>
      <c r="FD1478" s="1603"/>
      <c r="FE1478" s="1603"/>
      <c r="FF1478" s="1603"/>
      <c r="FG1478" s="1603"/>
      <c r="FH1478" s="1603"/>
      <c r="FI1478" s="1603"/>
      <c r="FJ1478" s="1603">
        <v>0</v>
      </c>
      <c r="FK1478" s="1603"/>
      <c r="FL1478" s="1603"/>
      <c r="FM1478" s="1603"/>
      <c r="FN1478" s="1603"/>
      <c r="FO1478" s="1603"/>
      <c r="FP1478" s="1603"/>
      <c r="FQ1478" s="1603"/>
      <c r="FR1478" s="1603"/>
      <c r="FS1478" s="1603">
        <v>150</v>
      </c>
      <c r="FT1478" s="1603"/>
      <c r="FU1478" s="1603"/>
      <c r="FV1478" s="1603"/>
      <c r="FW1478" s="1603"/>
      <c r="FX1478" s="1603">
        <v>0</v>
      </c>
      <c r="FY1478" s="1603">
        <v>-49.938845076405599</v>
      </c>
      <c r="FZ1478" s="1603"/>
      <c r="GA1478" s="1603">
        <v>-49.938845076405599</v>
      </c>
      <c r="GB1478" s="1603"/>
      <c r="GC1478" s="1603">
        <v>0</v>
      </c>
      <c r="GD1478" s="1603">
        <v>0</v>
      </c>
      <c r="GE1478" s="1603">
        <v>0</v>
      </c>
      <c r="GF1478" s="1603">
        <v>0</v>
      </c>
    </row>
    <row r="1479" spans="1:188" s="569" customFormat="1" ht="14.45" customHeight="1">
      <c r="A1479" s="1603">
        <v>1519</v>
      </c>
      <c r="B1479" s="1603" t="s">
        <v>1235</v>
      </c>
      <c r="C1479" s="1603" t="s">
        <v>2881</v>
      </c>
      <c r="D1479" s="1603" t="s">
        <v>1252</v>
      </c>
      <c r="E1479" s="1603" t="s">
        <v>784</v>
      </c>
      <c r="F1479" s="1603" t="s">
        <v>2397</v>
      </c>
      <c r="G1479" s="1603" t="s">
        <v>2397</v>
      </c>
      <c r="H1479" s="1603" t="s">
        <v>2397</v>
      </c>
      <c r="I1479" s="1603" t="s">
        <v>2901</v>
      </c>
      <c r="J1479" s="1603" t="s">
        <v>3777</v>
      </c>
      <c r="K1479" s="1604">
        <v>45658</v>
      </c>
      <c r="L1479" s="1603">
        <v>0</v>
      </c>
      <c r="M1479" s="1603">
        <v>0</v>
      </c>
      <c r="N1479" s="1603">
        <v>43.850999999999999</v>
      </c>
      <c r="O1479" s="1603">
        <v>43.850999999999999</v>
      </c>
      <c r="P1479" s="1603">
        <v>43.850999999999999</v>
      </c>
      <c r="Q1479" s="1603">
        <v>43.850999999999999</v>
      </c>
      <c r="R1479" s="1603"/>
      <c r="S1479" s="1603">
        <v>2304.4299999999998</v>
      </c>
      <c r="T1479" s="1603">
        <v>517.04</v>
      </c>
      <c r="U1479" s="1603"/>
      <c r="V1479" s="1603">
        <v>123724.28096999999</v>
      </c>
      <c r="W1479" s="1603">
        <v>123724.28096999999</v>
      </c>
      <c r="X1479" s="1603">
        <v>117653.11002000001</v>
      </c>
      <c r="Y1479" s="1603">
        <v>0</v>
      </c>
      <c r="Z1479" s="1603">
        <v>3165.1260984525766</v>
      </c>
      <c r="AA1479" s="1603">
        <v>0</v>
      </c>
      <c r="AB1479" s="1603">
        <v>0</v>
      </c>
      <c r="AC1479" s="1603">
        <v>276.09861902512063</v>
      </c>
      <c r="AD1479" s="1603">
        <v>20677.149095357148</v>
      </c>
      <c r="AE1479" s="1603">
        <v>71569.405638442709</v>
      </c>
      <c r="AF1479" s="1603">
        <v>20484.34472303557</v>
      </c>
      <c r="AG1479" s="1603">
        <v>797.74228311832064</v>
      </c>
      <c r="AH1479" s="1603">
        <v>406.2027690785273</v>
      </c>
      <c r="AI1479" s="1603">
        <v>0</v>
      </c>
      <c r="AJ1479" s="1603">
        <v>0</v>
      </c>
      <c r="AK1479" s="1603">
        <v>1018.9909015324862</v>
      </c>
      <c r="AL1479" s="1603">
        <v>471.76637821694624</v>
      </c>
      <c r="AM1479" s="1603"/>
      <c r="AN1479" s="1603">
        <v>41.833745193099553</v>
      </c>
      <c r="AO1479" s="1603">
        <v>67.239252048068735</v>
      </c>
      <c r="AP1479" s="1603">
        <v>2720.8421748093156</v>
      </c>
      <c r="AQ1479" s="1603">
        <v>0</v>
      </c>
      <c r="AR1479" s="1603">
        <v>0</v>
      </c>
      <c r="AS1479" s="1603">
        <v>0</v>
      </c>
      <c r="AT1479" s="1603">
        <v>177.72111772747357</v>
      </c>
      <c r="AU1479" s="1603">
        <v>0</v>
      </c>
      <c r="AV1479" s="1603">
        <v>92.544538157983226</v>
      </c>
      <c r="AW1479" s="1603">
        <v>-24.973806346768555</v>
      </c>
      <c r="AX1479" s="1603">
        <v>155.89546225682696</v>
      </c>
      <c r="AY1479" s="1603">
        <v>304.70698371021996</v>
      </c>
      <c r="AZ1479" s="1603">
        <v>0</v>
      </c>
      <c r="BA1479" s="1603"/>
      <c r="BB1479" s="1603">
        <v>-493.58777514679576</v>
      </c>
      <c r="BC1479" s="1603">
        <v>604.67748964436862</v>
      </c>
      <c r="BD1479" s="1603">
        <v>26.454613009285566</v>
      </c>
      <c r="BE1479" s="1603">
        <v>7.6078294638743147</v>
      </c>
      <c r="BF1479" s="1603">
        <v>127.76517713789025</v>
      </c>
      <c r="BG1479" s="1603">
        <v>897.94869000196172</v>
      </c>
      <c r="BH1479" s="1603">
        <v>143.09317977998577</v>
      </c>
      <c r="BI1479" s="1603">
        <v>0</v>
      </c>
      <c r="BJ1479" s="1603">
        <v>0</v>
      </c>
      <c r="BK1479" s="1603">
        <v>0</v>
      </c>
      <c r="BL1479" s="1603">
        <v>0</v>
      </c>
      <c r="BM1479" s="1603"/>
      <c r="BN1479" s="1603"/>
      <c r="BO1479" s="1603"/>
      <c r="BP1479" s="1603"/>
      <c r="BQ1479" s="1603"/>
      <c r="BR1479" s="1603"/>
      <c r="BS1479" s="1603"/>
      <c r="BT1479" s="1603"/>
      <c r="BU1479" s="1603"/>
      <c r="BV1479" s="1603">
        <v>21544.121032648585</v>
      </c>
      <c r="BW1479" s="1603"/>
      <c r="BX1479" s="1603"/>
      <c r="BY1479" s="1603"/>
      <c r="BZ1479" s="1603"/>
      <c r="CA1479" s="1603"/>
      <c r="CB1479" s="1603"/>
      <c r="CC1479" s="1603"/>
      <c r="CD1479" s="1603"/>
      <c r="CE1479" s="1603"/>
      <c r="CF1479" s="1603"/>
      <c r="CG1479" s="1603"/>
      <c r="CH1479" s="1603"/>
      <c r="CI1479" s="1603">
        <v>117650.427</v>
      </c>
      <c r="CJ1479" s="1603">
        <v>-6073.8839699999808</v>
      </c>
      <c r="CK1479" s="1603"/>
      <c r="CL1479" s="1603"/>
      <c r="CM1479" s="1603"/>
      <c r="CN1479" s="1603"/>
      <c r="CO1479" s="1603">
        <v>-6225.5264699999907</v>
      </c>
      <c r="CP1479" s="1603">
        <v>154.35551999999919</v>
      </c>
      <c r="CQ1479" s="1603">
        <v>31</v>
      </c>
      <c r="CR1479" s="1603">
        <v>-6566.9630000207617</v>
      </c>
      <c r="CS1479" s="1603">
        <v>0.1216098668767529</v>
      </c>
      <c r="CT1479" s="1603">
        <v>-133.13176378837898</v>
      </c>
      <c r="CU1479" s="1603">
        <v>0</v>
      </c>
      <c r="CV1479" s="1603">
        <v>0</v>
      </c>
      <c r="CW1479" s="1603">
        <v>0</v>
      </c>
      <c r="CX1479" s="1603">
        <v>-1.0473087639459493</v>
      </c>
      <c r="CY1479" s="1603">
        <v>66.083062576199183</v>
      </c>
      <c r="CZ1479" s="1603">
        <v>860.86524745296265</v>
      </c>
      <c r="DA1479" s="1603">
        <v>0</v>
      </c>
      <c r="DB1479" s="1603">
        <v>-8.6426863905658706</v>
      </c>
      <c r="DC1479" s="1603">
        <v>1753.3742916513438</v>
      </c>
      <c r="DD1479" s="1603">
        <v>10.936165153964254</v>
      </c>
      <c r="DE1479" s="1603">
        <v>0.65119840432212062</v>
      </c>
      <c r="DF1479" s="1603">
        <v>2.2644043035413119</v>
      </c>
      <c r="DG1479" s="1603">
        <v>76.860654785839756</v>
      </c>
      <c r="DH1479" s="1603">
        <v>0</v>
      </c>
      <c r="DI1479" s="1603">
        <v>-107.71037503297637</v>
      </c>
      <c r="DJ1479" s="1603"/>
      <c r="DK1479" s="1603">
        <v>0</v>
      </c>
      <c r="DL1479" s="1603">
        <v>0</v>
      </c>
      <c r="DM1479" s="1603">
        <v>-13.183348698609848</v>
      </c>
      <c r="DN1479" s="1603">
        <v>-5.5051373237802181E-8</v>
      </c>
      <c r="DO1479" s="1603">
        <v>-15.861280123617945</v>
      </c>
      <c r="DP1479" s="1603">
        <v>-1.115580345733747</v>
      </c>
      <c r="DQ1479" s="1603">
        <v>0</v>
      </c>
      <c r="DR1479" s="1603">
        <v>-8993.3812399895105</v>
      </c>
      <c r="DS1479" s="1603"/>
      <c r="DT1479" s="1603"/>
      <c r="DU1479" s="1603"/>
      <c r="DV1479" s="1603">
        <v>71569.405638442709</v>
      </c>
      <c r="DW1479" s="1603">
        <v>150.74689667211592</v>
      </c>
      <c r="DX1479" s="1603">
        <v>7.6537168921301486</v>
      </c>
      <c r="DY1479" s="1603">
        <v>-6840.3174899999822</v>
      </c>
      <c r="DZ1479" s="1603">
        <v>129.79896000000099</v>
      </c>
      <c r="EA1479" s="1603">
        <v>614.79102</v>
      </c>
      <c r="EB1479" s="1603">
        <v>24.556560000000001</v>
      </c>
      <c r="EC1479" s="1603">
        <v>-150.93370553245768</v>
      </c>
      <c r="ED1479" s="1603">
        <v>-469.30771145691676</v>
      </c>
      <c r="EE1479" s="1603">
        <v>-0.60608987286298432</v>
      </c>
      <c r="EF1479" s="1603">
        <v>-0.17429959723487151</v>
      </c>
      <c r="EG1479" s="1603">
        <v>-2.9271711493432315</v>
      </c>
      <c r="EH1479" s="1603">
        <v>-20.572503070437911</v>
      </c>
      <c r="EI1479" s="1603">
        <v>554.74000521742641</v>
      </c>
      <c r="EJ1479" s="1603">
        <v>13.702742592901524</v>
      </c>
      <c r="EK1479" s="1603">
        <v>0</v>
      </c>
      <c r="EL1479" s="1603">
        <v>0</v>
      </c>
      <c r="EM1479" s="1603">
        <v>0</v>
      </c>
      <c r="EN1479" s="1603">
        <v>36.234741834040769</v>
      </c>
      <c r="EO1479" s="1603">
        <v>0</v>
      </c>
      <c r="EP1479" s="1603">
        <v>119.98125789188998</v>
      </c>
      <c r="EQ1479" s="1603">
        <v>444.50227376648809</v>
      </c>
      <c r="ER1479" s="1603">
        <v>-4.0505249953032998E-7</v>
      </c>
      <c r="ES1479" s="1603">
        <v>-9.2634211657239598E-7</v>
      </c>
      <c r="ET1479" s="1603">
        <v>-7.0669914690756741</v>
      </c>
      <c r="EU1479" s="1603">
        <v>-47.031151970212136</v>
      </c>
      <c r="EV1479" s="1603">
        <v>-201.16347267562151</v>
      </c>
      <c r="EW1479" s="1603">
        <v>-4.1202055138577123</v>
      </c>
      <c r="EX1479" s="1603">
        <v>0</v>
      </c>
      <c r="EY1479" s="1603">
        <v>283.53415526070944</v>
      </c>
      <c r="EZ1479" s="1603">
        <v>-5.8277020742606851</v>
      </c>
      <c r="FA1479" s="1603">
        <v>0</v>
      </c>
      <c r="FB1479" s="1603">
        <v>0</v>
      </c>
      <c r="FC1479" s="1603">
        <v>0</v>
      </c>
      <c r="FD1479" s="1603"/>
      <c r="FE1479" s="1603">
        <v>2162.46</v>
      </c>
      <c r="FF1479" s="1603">
        <v>520.55999999999995</v>
      </c>
      <c r="FG1479" s="1603"/>
      <c r="FH1479" s="1603">
        <v>2162.46</v>
      </c>
      <c r="FI1479" s="1603">
        <v>520.55999999999995</v>
      </c>
      <c r="FJ1479" s="1603">
        <v>0</v>
      </c>
      <c r="FK1479" s="1603"/>
      <c r="FL1479" s="1603">
        <v>0</v>
      </c>
      <c r="FM1479" s="1603">
        <v>0</v>
      </c>
      <c r="FN1479" s="1603"/>
      <c r="FO1479" s="1603">
        <v>0</v>
      </c>
      <c r="FP1479" s="1603">
        <v>0</v>
      </c>
      <c r="FQ1479" s="1603"/>
      <c r="FR1479" s="1603">
        <v>0</v>
      </c>
      <c r="FS1479" s="1603">
        <v>150</v>
      </c>
      <c r="FT1479" s="1603">
        <v>0</v>
      </c>
      <c r="FU1479" s="1603">
        <v>0</v>
      </c>
      <c r="FV1479" s="1603">
        <v>0</v>
      </c>
      <c r="FW1479" s="1603"/>
      <c r="FX1479" s="1603">
        <v>0</v>
      </c>
      <c r="FY1479" s="1603">
        <v>-49.938845076405599</v>
      </c>
      <c r="FZ1479" s="1603"/>
      <c r="GA1479" s="1603">
        <v>-49.938845076405599</v>
      </c>
      <c r="GB1479" s="1603"/>
      <c r="GC1479" s="1603">
        <v>0</v>
      </c>
      <c r="GD1479" s="1603">
        <v>0</v>
      </c>
      <c r="GE1479" s="1603">
        <v>0</v>
      </c>
      <c r="GF1479" s="1603">
        <v>0</v>
      </c>
    </row>
    <row r="1480" spans="1:188" s="569" customFormat="1" ht="14.45" customHeight="1">
      <c r="A1480" s="1603">
        <v>1520</v>
      </c>
      <c r="B1480" s="1603" t="s">
        <v>3562</v>
      </c>
      <c r="C1480" s="1603" t="s">
        <v>2881</v>
      </c>
      <c r="D1480" s="1603" t="s">
        <v>1252</v>
      </c>
      <c r="E1480" s="1603" t="s">
        <v>784</v>
      </c>
      <c r="F1480" s="1603" t="s">
        <v>2397</v>
      </c>
      <c r="G1480" s="1603" t="s">
        <v>2397</v>
      </c>
      <c r="H1480" s="1603" t="s">
        <v>2397</v>
      </c>
      <c r="I1480" s="1603" t="s">
        <v>2901</v>
      </c>
      <c r="J1480" s="1603" t="s">
        <v>3777</v>
      </c>
      <c r="K1480" s="1604">
        <v>45658</v>
      </c>
      <c r="L1480" s="1603">
        <v>0</v>
      </c>
      <c r="M1480" s="1603">
        <v>0</v>
      </c>
      <c r="N1480" s="1603">
        <v>18.309000000000001</v>
      </c>
      <c r="O1480" s="1603">
        <v>18.309000000000001</v>
      </c>
      <c r="P1480" s="1603">
        <v>18.309000000000001</v>
      </c>
      <c r="Q1480" s="1603">
        <v>18.309000000000001</v>
      </c>
      <c r="R1480" s="1603"/>
      <c r="S1480" s="1603">
        <v>2304.4299999999998</v>
      </c>
      <c r="T1480" s="1603">
        <v>517.04</v>
      </c>
      <c r="U1480" s="1603"/>
      <c r="V1480" s="1603">
        <v>51658.29423</v>
      </c>
      <c r="W1480" s="1603">
        <v>51658.29423</v>
      </c>
      <c r="X1480" s="1603">
        <v>49123.413180000003</v>
      </c>
      <c r="Y1480" s="1603">
        <v>0</v>
      </c>
      <c r="Z1480" s="1603">
        <v>1321.5273023777845</v>
      </c>
      <c r="AA1480" s="1603">
        <v>0</v>
      </c>
      <c r="AB1480" s="1603">
        <v>0</v>
      </c>
      <c r="AC1480" s="1603">
        <v>115.27877621333455</v>
      </c>
      <c r="AD1480" s="1603">
        <v>8633.2791221840798</v>
      </c>
      <c r="AE1480" s="1603">
        <v>29882.197619991508</v>
      </c>
      <c r="AF1480" s="1603">
        <v>8552.7779875956821</v>
      </c>
      <c r="AG1480" s="1603">
        <v>333.07937017658287</v>
      </c>
      <c r="AH1480" s="1603">
        <v>169.60084146447645</v>
      </c>
      <c r="AI1480" s="1603">
        <v>0</v>
      </c>
      <c r="AJ1480" s="1603">
        <v>0</v>
      </c>
      <c r="AK1480" s="1603">
        <v>425.45676076163124</v>
      </c>
      <c r="AL1480" s="1603">
        <v>196.975453667512</v>
      </c>
      <c r="AM1480" s="1603"/>
      <c r="AN1480" s="1603">
        <v>17.466740570122909</v>
      </c>
      <c r="AO1480" s="1603">
        <v>28.074239259038347</v>
      </c>
      <c r="AP1480" s="1603">
        <v>1136.0265302634778</v>
      </c>
      <c r="AQ1480" s="1603">
        <v>0</v>
      </c>
      <c r="AR1480" s="1603">
        <v>0</v>
      </c>
      <c r="AS1480" s="1603">
        <v>0</v>
      </c>
      <c r="AT1480" s="1603">
        <v>74.203460456370749</v>
      </c>
      <c r="AU1480" s="1603">
        <v>0</v>
      </c>
      <c r="AV1480" s="1603">
        <v>38.639893027171901</v>
      </c>
      <c r="AW1480" s="1603">
        <v>-10.42725183925077</v>
      </c>
      <c r="AX1480" s="1603">
        <v>65.090648296737697</v>
      </c>
      <c r="AY1480" s="1603">
        <v>127.22355624160038</v>
      </c>
      <c r="AZ1480" s="1603">
        <v>0</v>
      </c>
      <c r="BA1480" s="1603"/>
      <c r="BB1480" s="1603">
        <v>-206.08648776909729</v>
      </c>
      <c r="BC1480" s="1603">
        <v>252.46950258600143</v>
      </c>
      <c r="BD1480" s="1603">
        <v>11.0455293969809</v>
      </c>
      <c r="BE1480" s="1603">
        <v>3.1764782936324107</v>
      </c>
      <c r="BF1480" s="1603">
        <v>53.34547965194939</v>
      </c>
      <c r="BG1480" s="1603">
        <v>374.91830437723013</v>
      </c>
      <c r="BH1480" s="1603">
        <v>59.745342833498881</v>
      </c>
      <c r="BI1480" s="1603">
        <v>0</v>
      </c>
      <c r="BJ1480" s="1603">
        <v>0</v>
      </c>
      <c r="BK1480" s="1603">
        <v>0</v>
      </c>
      <c r="BL1480" s="1603">
        <v>0</v>
      </c>
      <c r="BM1480" s="1603"/>
      <c r="BN1480" s="1603"/>
      <c r="BO1480" s="1603"/>
      <c r="BP1480" s="1603"/>
      <c r="BQ1480" s="1603"/>
      <c r="BR1480" s="1603"/>
      <c r="BS1480" s="1603"/>
      <c r="BT1480" s="1603"/>
      <c r="BU1480" s="1603"/>
      <c r="BV1480" s="1603">
        <v>8995.2637793154736</v>
      </c>
      <c r="BW1480" s="1603"/>
      <c r="BX1480" s="1603"/>
      <c r="BY1480" s="1603"/>
      <c r="BZ1480" s="1603"/>
      <c r="CA1480" s="1603"/>
      <c r="CB1480" s="1603"/>
      <c r="CC1480" s="1603"/>
      <c r="CD1480" s="1603"/>
      <c r="CE1480" s="1603"/>
      <c r="CF1480" s="1603"/>
      <c r="CG1480" s="1603"/>
      <c r="CH1480" s="1603"/>
      <c r="CI1480" s="1603">
        <v>49126.0962</v>
      </c>
      <c r="CJ1480" s="1603">
        <v>-2532.2280300000057</v>
      </c>
      <c r="CK1480" s="1603"/>
      <c r="CL1480" s="1603"/>
      <c r="CM1480" s="1603"/>
      <c r="CN1480" s="1603"/>
      <c r="CO1480" s="1603">
        <v>-2599.3287299999965</v>
      </c>
      <c r="CP1480" s="1603">
        <v>64.447679999999664</v>
      </c>
      <c r="CQ1480" s="1603">
        <v>31</v>
      </c>
      <c r="CR1480" s="1603">
        <v>-2741.887883226831</v>
      </c>
      <c r="CS1480" s="1603">
        <v>5.0775468122658651E-2</v>
      </c>
      <c r="CT1480" s="1603">
        <v>-55.58617735516691</v>
      </c>
      <c r="CU1480" s="1603">
        <v>0</v>
      </c>
      <c r="CV1480" s="1603">
        <v>0</v>
      </c>
      <c r="CW1480" s="1603">
        <v>0</v>
      </c>
      <c r="CX1480" s="1603">
        <v>-0.43728024809209387</v>
      </c>
      <c r="CY1480" s="1603">
        <v>27.591498317202138</v>
      </c>
      <c r="CZ1480" s="1603">
        <v>359.43494596739583</v>
      </c>
      <c r="DA1480" s="1603">
        <v>0</v>
      </c>
      <c r="DB1480" s="1603">
        <v>-3.6085595567916329</v>
      </c>
      <c r="DC1480" s="1603">
        <v>732.08204843320527</v>
      </c>
      <c r="DD1480" s="1603">
        <v>4.5661500947283216</v>
      </c>
      <c r="DE1480" s="1603">
        <v>0.27189326548388149</v>
      </c>
      <c r="DF1480" s="1603">
        <v>0.94545115033950999</v>
      </c>
      <c r="DG1480" s="1603">
        <v>32.09143984114246</v>
      </c>
      <c r="DH1480" s="1603">
        <v>0</v>
      </c>
      <c r="DI1480" s="1603">
        <v>-44.9720475354898</v>
      </c>
      <c r="DJ1480" s="1603"/>
      <c r="DK1480" s="1603">
        <v>0</v>
      </c>
      <c r="DL1480" s="1603">
        <v>0</v>
      </c>
      <c r="DM1480" s="1603">
        <v>-5.5044111040307371</v>
      </c>
      <c r="DN1480" s="1603">
        <v>-2.2985432224231772E-8</v>
      </c>
      <c r="DO1480" s="1603">
        <v>-6.6225212146432302</v>
      </c>
      <c r="DP1480" s="1603">
        <v>-0.46578551344414265</v>
      </c>
      <c r="DQ1480" s="1603">
        <v>0</v>
      </c>
      <c r="DR1480" s="1603">
        <v>-3754.984313310254</v>
      </c>
      <c r="DS1480" s="1603"/>
      <c r="DT1480" s="1603"/>
      <c r="DU1480" s="1603"/>
      <c r="DV1480" s="1603">
        <v>29882.197619991508</v>
      </c>
      <c r="DW1480" s="1603">
        <v>62.940980392004072</v>
      </c>
      <c r="DX1480" s="1603">
        <v>3.1956375585051902</v>
      </c>
      <c r="DY1480" s="1603">
        <v>-2856.0209100000011</v>
      </c>
      <c r="DZ1480" s="1603">
        <v>54.19463999999931</v>
      </c>
      <c r="EA1480" s="1603">
        <v>256.69218000000001</v>
      </c>
      <c r="EB1480" s="1603">
        <v>10.253040000000002</v>
      </c>
      <c r="EC1480" s="1603">
        <v>-63.018978235242685</v>
      </c>
      <c r="ED1480" s="1603">
        <v>-195.94889259229413</v>
      </c>
      <c r="EE1480" s="1603">
        <v>-0.2530592114717653</v>
      </c>
      <c r="EF1480" s="1603">
        <v>-7.277488143424922E-2</v>
      </c>
      <c r="EG1480" s="1603">
        <v>-1.2221745586947899</v>
      </c>
      <c r="EH1480" s="1603">
        <v>-8.5895865252023373</v>
      </c>
      <c r="EI1480" s="1603">
        <v>231.61922773769953</v>
      </c>
      <c r="EJ1480" s="1603">
        <v>5.7212723571511255</v>
      </c>
      <c r="EK1480" s="1603">
        <v>0</v>
      </c>
      <c r="EL1480" s="1603">
        <v>0</v>
      </c>
      <c r="EM1480" s="1603">
        <v>0</v>
      </c>
      <c r="EN1480" s="1603">
        <v>15.12900249115077</v>
      </c>
      <c r="EO1480" s="1603">
        <v>0</v>
      </c>
      <c r="EP1480" s="1603">
        <v>50.095479025395406</v>
      </c>
      <c r="EQ1480" s="1603">
        <v>185.591939303337</v>
      </c>
      <c r="ER1480" s="1603">
        <v>-1.6912057225378696E-7</v>
      </c>
      <c r="ES1480" s="1603">
        <v>-3.8677334182399488E-7</v>
      </c>
      <c r="ET1480" s="1603">
        <v>-2.9506635380562898</v>
      </c>
      <c r="EU1480" s="1603">
        <v>-19.63680101759627</v>
      </c>
      <c r="EV1480" s="1603">
        <v>-83.991289165992896</v>
      </c>
      <c r="EW1480" s="1603">
        <v>-1.7202992577870617</v>
      </c>
      <c r="EX1480" s="1603">
        <v>0</v>
      </c>
      <c r="EY1480" s="1603">
        <v>118.38331733981732</v>
      </c>
      <c r="EZ1480" s="1603">
        <v>-2.4332260901151415</v>
      </c>
      <c r="FA1480" s="1603">
        <v>0</v>
      </c>
      <c r="FB1480" s="1603">
        <v>0</v>
      </c>
      <c r="FC1480" s="1603">
        <v>0</v>
      </c>
      <c r="FD1480" s="1603"/>
      <c r="FE1480" s="1603">
        <v>2162.46</v>
      </c>
      <c r="FF1480" s="1603">
        <v>520.55999999999995</v>
      </c>
      <c r="FG1480" s="1603"/>
      <c r="FH1480" s="1603">
        <v>2162.46</v>
      </c>
      <c r="FI1480" s="1603">
        <v>520.55999999999995</v>
      </c>
      <c r="FJ1480" s="1603">
        <v>0</v>
      </c>
      <c r="FK1480" s="1603"/>
      <c r="FL1480" s="1603">
        <v>0</v>
      </c>
      <c r="FM1480" s="1603">
        <v>0</v>
      </c>
      <c r="FN1480" s="1603"/>
      <c r="FO1480" s="1603">
        <v>0</v>
      </c>
      <c r="FP1480" s="1603">
        <v>0</v>
      </c>
      <c r="FQ1480" s="1603"/>
      <c r="FR1480" s="1603">
        <v>0</v>
      </c>
      <c r="FS1480" s="1603">
        <v>150</v>
      </c>
      <c r="FT1480" s="1603">
        <v>0</v>
      </c>
      <c r="FU1480" s="1603">
        <v>0</v>
      </c>
      <c r="FV1480" s="1603">
        <v>0</v>
      </c>
      <c r="FW1480" s="1603"/>
      <c r="FX1480" s="1603">
        <v>0</v>
      </c>
      <c r="FY1480" s="1603">
        <v>-49.938845076405599</v>
      </c>
      <c r="FZ1480" s="1603"/>
      <c r="GA1480" s="1603">
        <v>-49.938845076405599</v>
      </c>
      <c r="GB1480" s="1603"/>
      <c r="GC1480" s="1603">
        <v>0</v>
      </c>
      <c r="GD1480" s="1603">
        <v>0</v>
      </c>
      <c r="GE1480" s="1603">
        <v>0</v>
      </c>
      <c r="GF1480" s="1603">
        <v>0</v>
      </c>
    </row>
    <row r="1481" spans="1:188" s="569" customFormat="1" ht="14.45" customHeight="1">
      <c r="A1481" s="1603">
        <v>1521</v>
      </c>
      <c r="B1481" s="1603" t="s">
        <v>3595</v>
      </c>
      <c r="C1481" s="1603" t="s">
        <v>2881</v>
      </c>
      <c r="D1481" s="1603" t="s">
        <v>1252</v>
      </c>
      <c r="E1481" s="1603" t="s">
        <v>784</v>
      </c>
      <c r="F1481" s="1603" t="s">
        <v>2397</v>
      </c>
      <c r="G1481" s="1603" t="s">
        <v>2397</v>
      </c>
      <c r="H1481" s="1603" t="s">
        <v>2397</v>
      </c>
      <c r="I1481" s="1603" t="s">
        <v>2901</v>
      </c>
      <c r="J1481" s="1603" t="s">
        <v>3777</v>
      </c>
      <c r="K1481" s="1604">
        <v>45658</v>
      </c>
      <c r="L1481" s="1603">
        <v>0</v>
      </c>
      <c r="M1481" s="1603">
        <v>0</v>
      </c>
      <c r="N1481" s="1603">
        <v>0.219</v>
      </c>
      <c r="O1481" s="1603">
        <v>0.219</v>
      </c>
      <c r="P1481" s="1603">
        <v>0.219</v>
      </c>
      <c r="Q1481" s="1603">
        <v>0.219</v>
      </c>
      <c r="R1481" s="1603"/>
      <c r="S1481" s="1603">
        <v>2304.4299999999998</v>
      </c>
      <c r="T1481" s="1603">
        <v>517.04</v>
      </c>
      <c r="U1481" s="1603"/>
      <c r="V1481" s="1603">
        <v>617.90192999999999</v>
      </c>
      <c r="W1481" s="1603">
        <v>617.90192999999999</v>
      </c>
      <c r="X1481" s="1603">
        <v>587.58137999999997</v>
      </c>
      <c r="Y1481" s="1603">
        <v>0</v>
      </c>
      <c r="Z1481" s="1603">
        <v>15.807224819527816</v>
      </c>
      <c r="AA1481" s="1603">
        <v>0</v>
      </c>
      <c r="AB1481" s="1603">
        <v>0</v>
      </c>
      <c r="AC1481" s="1603">
        <v>1.3788875411393449</v>
      </c>
      <c r="AD1481" s="1603">
        <v>103.26550482048792</v>
      </c>
      <c r="AE1481" s="1603">
        <v>357.43084159583481</v>
      </c>
      <c r="AF1481" s="1603">
        <v>102.30260414459852</v>
      </c>
      <c r="AG1481" s="1603">
        <v>3.9840724271490329</v>
      </c>
      <c r="AH1481" s="1603">
        <v>2.028651716681432</v>
      </c>
      <c r="AI1481" s="1603">
        <v>0</v>
      </c>
      <c r="AJ1481" s="1603">
        <v>0</v>
      </c>
      <c r="AK1481" s="1603">
        <v>5.0890289260362245</v>
      </c>
      <c r="AL1481" s="1603">
        <v>2.3560885003651277</v>
      </c>
      <c r="AM1481" s="1603"/>
      <c r="AN1481" s="1603">
        <v>0.20892545659822584</v>
      </c>
      <c r="AO1481" s="1603">
        <v>0.33580525412252976</v>
      </c>
      <c r="AP1481" s="1603">
        <v>13.588388777524802</v>
      </c>
      <c r="AQ1481" s="1603">
        <v>0</v>
      </c>
      <c r="AR1481" s="1603">
        <v>0</v>
      </c>
      <c r="AS1481" s="1603">
        <v>0</v>
      </c>
      <c r="AT1481" s="1603">
        <v>0.88757211425775273</v>
      </c>
      <c r="AU1481" s="1603">
        <v>0</v>
      </c>
      <c r="AV1481" s="1603">
        <v>0.46218453071989979</v>
      </c>
      <c r="AW1481" s="1603">
        <v>-0.1247238053851067</v>
      </c>
      <c r="AX1481" s="1603">
        <v>0.77857075629392958</v>
      </c>
      <c r="AY1481" s="1603">
        <v>1.5217630027260081</v>
      </c>
      <c r="AZ1481" s="1603">
        <v>0</v>
      </c>
      <c r="BA1481" s="1603"/>
      <c r="BB1481" s="1603">
        <v>-2.4650685903890053</v>
      </c>
      <c r="BC1481" s="1603">
        <v>3.0198711598849912</v>
      </c>
      <c r="BD1481" s="1603">
        <v>0.13211922758964537</v>
      </c>
      <c r="BE1481" s="1603">
        <v>3.7994906674613464E-2</v>
      </c>
      <c r="BF1481" s="1603">
        <v>0.63808291243524584</v>
      </c>
      <c r="BG1481" s="1603">
        <v>4.4845217466062266</v>
      </c>
      <c r="BH1481" s="1603">
        <v>0.71463379106102221</v>
      </c>
      <c r="BI1481" s="1603">
        <v>0</v>
      </c>
      <c r="BJ1481" s="1603">
        <v>0</v>
      </c>
      <c r="BK1481" s="1603">
        <v>0</v>
      </c>
      <c r="BL1481" s="1603">
        <v>0</v>
      </c>
      <c r="BM1481" s="1603"/>
      <c r="BN1481" s="1603"/>
      <c r="BO1481" s="1603"/>
      <c r="BP1481" s="1603"/>
      <c r="BQ1481" s="1603"/>
      <c r="BR1481" s="1603"/>
      <c r="BS1481" s="1603"/>
      <c r="BT1481" s="1603"/>
      <c r="BU1481" s="1603"/>
      <c r="BV1481" s="1603">
        <v>107.59532293790426</v>
      </c>
      <c r="BW1481" s="1603"/>
      <c r="BX1481" s="1603"/>
      <c r="BY1481" s="1603"/>
      <c r="BZ1481" s="1603"/>
      <c r="CA1481" s="1603"/>
      <c r="CB1481" s="1603"/>
      <c r="CC1481" s="1603"/>
      <c r="CD1481" s="1603"/>
      <c r="CE1481" s="1603"/>
      <c r="CF1481" s="1603"/>
      <c r="CG1481" s="1603"/>
      <c r="CH1481" s="1603"/>
      <c r="CI1481" s="1603">
        <v>590.26440000000002</v>
      </c>
      <c r="CJ1481" s="1603">
        <v>-27.667529999999942</v>
      </c>
      <c r="CK1481" s="1603"/>
      <c r="CL1481" s="1603"/>
      <c r="CM1481" s="1603"/>
      <c r="CN1481" s="1603"/>
      <c r="CO1481" s="1603">
        <v>-31.091429999999956</v>
      </c>
      <c r="CP1481" s="1603">
        <v>0.77087999999999601</v>
      </c>
      <c r="CQ1481" s="1603">
        <v>31</v>
      </c>
      <c r="CR1481" s="1603">
        <v>-32.796627146576839</v>
      </c>
      <c r="CS1481" s="1603">
        <v>6.0734215516206058E-4</v>
      </c>
      <c r="CT1481" s="1603">
        <v>-0.66488463819878518</v>
      </c>
      <c r="CU1481" s="1603">
        <v>0</v>
      </c>
      <c r="CV1481" s="1603">
        <v>0</v>
      </c>
      <c r="CW1481" s="1603">
        <v>0</v>
      </c>
      <c r="CX1481" s="1603">
        <v>-5.2304535655781637E-3</v>
      </c>
      <c r="CY1481" s="1603">
        <v>0.33003103017462843</v>
      </c>
      <c r="CZ1481" s="1603">
        <v>4.2993201795215299</v>
      </c>
      <c r="DA1481" s="1603">
        <v>0</v>
      </c>
      <c r="DB1481" s="1603">
        <v>-4.3163173463180105E-2</v>
      </c>
      <c r="DC1481" s="1603">
        <v>8.7566753294484556</v>
      </c>
      <c r="DD1481" s="1603">
        <v>5.4617230364602198E-2</v>
      </c>
      <c r="DE1481" s="1603">
        <v>3.2522052073280933E-3</v>
      </c>
      <c r="DF1481" s="1603">
        <v>1.1308853674387082E-2</v>
      </c>
      <c r="DG1481" s="1603">
        <v>0.38385631794255204</v>
      </c>
      <c r="DH1481" s="1603">
        <v>0</v>
      </c>
      <c r="DI1481" s="1603">
        <v>-0.53792552352789702</v>
      </c>
      <c r="DJ1481" s="1603"/>
      <c r="DK1481" s="1603">
        <v>0</v>
      </c>
      <c r="DL1481" s="1603">
        <v>0</v>
      </c>
      <c r="DM1481" s="1603">
        <v>-6.5840080385751953E-2</v>
      </c>
      <c r="DN1481" s="1603">
        <v>-2.7493562981817377E-10</v>
      </c>
      <c r="DO1481" s="1603">
        <v>-7.9214164946576113E-2</v>
      </c>
      <c r="DP1481" s="1603">
        <v>-5.5714144652502795E-3</v>
      </c>
      <c r="DQ1481" s="1603">
        <v>0</v>
      </c>
      <c r="DR1481" s="1603">
        <v>-44.914608368285847</v>
      </c>
      <c r="DS1481" s="1603"/>
      <c r="DT1481" s="1603"/>
      <c r="DU1481" s="1603"/>
      <c r="DV1481" s="1603">
        <v>357.43084159583481</v>
      </c>
      <c r="DW1481" s="1603">
        <v>0.7528578680347856</v>
      </c>
      <c r="DX1481" s="1603">
        <v>3.8224076973763399E-2</v>
      </c>
      <c r="DY1481" s="1603">
        <v>-34.161810000000003</v>
      </c>
      <c r="DZ1481" s="1603">
        <v>0.64823999999999116</v>
      </c>
      <c r="EA1481" s="1603">
        <v>3.0703800000000001</v>
      </c>
      <c r="EB1481" s="1603">
        <v>0.12264000000000001</v>
      </c>
      <c r="EC1481" s="1603">
        <v>-0.75379082601551772</v>
      </c>
      <c r="ED1481" s="1603">
        <v>-2.3438094640729918</v>
      </c>
      <c r="EE1481" s="1603">
        <v>-3.02692486276239E-3</v>
      </c>
      <c r="EF1481" s="1603">
        <v>-8.7048440843850452E-4</v>
      </c>
      <c r="EG1481" s="1603">
        <v>-1.4618833816929324E-2</v>
      </c>
      <c r="EH1481" s="1603">
        <v>-0.10274288322788311</v>
      </c>
      <c r="EI1481" s="1603">
        <v>2.7704741315503956</v>
      </c>
      <c r="EJ1481" s="1603">
        <v>6.8434029505494376E-2</v>
      </c>
      <c r="EK1481" s="1603">
        <v>0</v>
      </c>
      <c r="EL1481" s="1603">
        <v>0</v>
      </c>
      <c r="EM1481" s="1603">
        <v>0</v>
      </c>
      <c r="EN1481" s="1603">
        <v>0.18096299882910147</v>
      </c>
      <c r="EO1481" s="1603">
        <v>0</v>
      </c>
      <c r="EP1481" s="1603">
        <v>0.59920858083792627</v>
      </c>
      <c r="EQ1481" s="1603">
        <v>2.2199265228811407</v>
      </c>
      <c r="ER1481" s="1603">
        <v>-2.022907057926667E-9</v>
      </c>
      <c r="ES1481" s="1603">
        <v>-4.626323767516242E-9</v>
      </c>
      <c r="ET1481" s="1603">
        <v>-3.5293861752926259E-2</v>
      </c>
      <c r="EU1481" s="1603">
        <v>-0.23488226680067648</v>
      </c>
      <c r="EV1481" s="1603">
        <v>-1.004647568264375</v>
      </c>
      <c r="EW1481" s="1603">
        <v>-2.0577067969598017E-2</v>
      </c>
      <c r="EX1481" s="1603">
        <v>0</v>
      </c>
      <c r="EY1481" s="1603">
        <v>1.4160219835829368</v>
      </c>
      <c r="EZ1481" s="1603">
        <v>-2.9104621428543975E-2</v>
      </c>
      <c r="FA1481" s="1603">
        <v>0</v>
      </c>
      <c r="FB1481" s="1603">
        <v>0</v>
      </c>
      <c r="FC1481" s="1603">
        <v>0</v>
      </c>
      <c r="FD1481" s="1603"/>
      <c r="FE1481" s="1603">
        <v>2162.46</v>
      </c>
      <c r="FF1481" s="1603">
        <v>520.55999999999995</v>
      </c>
      <c r="FG1481" s="1603"/>
      <c r="FH1481" s="1603">
        <v>2162.46</v>
      </c>
      <c r="FI1481" s="1603">
        <v>520.55999999999995</v>
      </c>
      <c r="FJ1481" s="1603">
        <v>0</v>
      </c>
      <c r="FK1481" s="1603"/>
      <c r="FL1481" s="1603">
        <v>0</v>
      </c>
      <c r="FM1481" s="1603">
        <v>0</v>
      </c>
      <c r="FN1481" s="1603"/>
      <c r="FO1481" s="1603">
        <v>0</v>
      </c>
      <c r="FP1481" s="1603">
        <v>0</v>
      </c>
      <c r="FQ1481" s="1603"/>
      <c r="FR1481" s="1603">
        <v>0</v>
      </c>
      <c r="FS1481" s="1603">
        <v>150</v>
      </c>
      <c r="FT1481" s="1603">
        <v>0</v>
      </c>
      <c r="FU1481" s="1603">
        <v>0</v>
      </c>
      <c r="FV1481" s="1603">
        <v>0</v>
      </c>
      <c r="FW1481" s="1603"/>
      <c r="FX1481" s="1603">
        <v>0</v>
      </c>
      <c r="FY1481" s="1603">
        <v>-49.938845076405599</v>
      </c>
      <c r="FZ1481" s="1603"/>
      <c r="GA1481" s="1603">
        <v>-49.938845076405599</v>
      </c>
      <c r="GB1481" s="1603"/>
      <c r="GC1481" s="1603">
        <v>0</v>
      </c>
      <c r="GD1481" s="1603">
        <v>0</v>
      </c>
      <c r="GE1481" s="1603">
        <v>0</v>
      </c>
      <c r="GF1481" s="1603">
        <v>0</v>
      </c>
    </row>
    <row r="1482" spans="1:188" s="569" customFormat="1" ht="14.45" customHeight="1">
      <c r="A1482" s="1603">
        <v>1522</v>
      </c>
      <c r="B1482" s="1603" t="s">
        <v>1235</v>
      </c>
      <c r="C1482" s="1603" t="s">
        <v>2881</v>
      </c>
      <c r="D1482" s="1603" t="s">
        <v>1252</v>
      </c>
      <c r="E1482" s="1603" t="s">
        <v>784</v>
      </c>
      <c r="F1482" s="1603" t="s">
        <v>2397</v>
      </c>
      <c r="G1482" s="1603" t="s">
        <v>2397</v>
      </c>
      <c r="H1482" s="1603" t="s">
        <v>2397</v>
      </c>
      <c r="I1482" s="1603" t="s">
        <v>3783</v>
      </c>
      <c r="J1482" s="1603" t="s">
        <v>3777</v>
      </c>
      <c r="K1482" s="1604">
        <v>45658</v>
      </c>
      <c r="L1482" s="1603">
        <v>0</v>
      </c>
      <c r="M1482" s="1603">
        <v>0</v>
      </c>
      <c r="N1482" s="1603">
        <v>911.54200000000003</v>
      </c>
      <c r="O1482" s="1603">
        <v>911.54200000000003</v>
      </c>
      <c r="P1482" s="1603">
        <v>911.54200000000003</v>
      </c>
      <c r="Q1482" s="1603">
        <v>911.54200000000003</v>
      </c>
      <c r="R1482" s="1603"/>
      <c r="S1482" s="1603">
        <v>111.67</v>
      </c>
      <c r="T1482" s="1603">
        <v>321.5</v>
      </c>
      <c r="U1482" s="1603"/>
      <c r="V1482" s="1603">
        <v>394852.64814000006</v>
      </c>
      <c r="W1482" s="1603">
        <v>394852.64814000006</v>
      </c>
      <c r="X1482" s="1603">
        <v>392318.56137999997</v>
      </c>
      <c r="Y1482" s="1603">
        <v>0</v>
      </c>
      <c r="Z1482" s="1603">
        <v>65794.289161835724</v>
      </c>
      <c r="AA1482" s="1603">
        <v>0</v>
      </c>
      <c r="AB1482" s="1603">
        <v>0</v>
      </c>
      <c r="AC1482" s="1603">
        <v>0</v>
      </c>
      <c r="AD1482" s="1603">
        <v>0</v>
      </c>
      <c r="AE1482" s="1603">
        <v>0</v>
      </c>
      <c r="AF1482" s="1603">
        <v>247565.89250073169</v>
      </c>
      <c r="AG1482" s="1603">
        <v>16582.873736932801</v>
      </c>
      <c r="AH1482" s="1603">
        <v>8443.8412928183825</v>
      </c>
      <c r="AI1482" s="1603">
        <v>0</v>
      </c>
      <c r="AJ1482" s="1603">
        <v>0</v>
      </c>
      <c r="AK1482" s="1603">
        <v>3643.7439975005054</v>
      </c>
      <c r="AL1482" s="1603">
        <v>9806.7288757983079</v>
      </c>
      <c r="AM1482" s="1603"/>
      <c r="AN1482" s="1603">
        <v>869.60880620301361</v>
      </c>
      <c r="AO1482" s="1603">
        <v>0</v>
      </c>
      <c r="AP1482" s="1603">
        <v>0</v>
      </c>
      <c r="AQ1482" s="1603">
        <v>0</v>
      </c>
      <c r="AR1482" s="1603">
        <v>0</v>
      </c>
      <c r="AS1482" s="1603">
        <v>0</v>
      </c>
      <c r="AT1482" s="1603">
        <v>3694.3345213458465</v>
      </c>
      <c r="AU1482" s="1603">
        <v>0</v>
      </c>
      <c r="AV1482" s="1603">
        <v>1923.7470844816389</v>
      </c>
      <c r="AW1482" s="1603">
        <v>-519.13692697877138</v>
      </c>
      <c r="AX1482" s="1603">
        <v>3240.6390152222884</v>
      </c>
      <c r="AY1482" s="1603">
        <v>6334.0223334742959</v>
      </c>
      <c r="AZ1482" s="1603">
        <v>0</v>
      </c>
      <c r="BA1482" s="1603"/>
      <c r="BB1482" s="1603">
        <v>-6176.5879773681481</v>
      </c>
      <c r="BC1482" s="1603">
        <v>753.22088529076166</v>
      </c>
      <c r="BD1482" s="1603">
        <v>549.91883541333573</v>
      </c>
      <c r="BE1482" s="1603">
        <v>158.14590511411191</v>
      </c>
      <c r="BF1482" s="1603">
        <v>2655.8875532741959</v>
      </c>
      <c r="BG1482" s="1603">
        <v>18665.890054543073</v>
      </c>
      <c r="BH1482" s="1603">
        <v>2974.5146811476998</v>
      </c>
      <c r="BI1482" s="1603">
        <v>0</v>
      </c>
      <c r="BJ1482" s="1603">
        <v>0</v>
      </c>
      <c r="BK1482" s="1603">
        <v>0</v>
      </c>
      <c r="BL1482" s="1603">
        <v>0</v>
      </c>
      <c r="BM1482" s="1603"/>
      <c r="BN1482" s="1603"/>
      <c r="BO1482" s="1603"/>
      <c r="BP1482" s="1603"/>
      <c r="BQ1482" s="1603"/>
      <c r="BR1482" s="1603"/>
      <c r="BS1482" s="1603"/>
      <c r="BT1482" s="1603"/>
      <c r="BU1482" s="1603"/>
      <c r="BV1482" s="1603">
        <v>269595.73484907637</v>
      </c>
      <c r="BW1482" s="1603"/>
      <c r="BX1482" s="1603"/>
      <c r="BY1482" s="1603"/>
      <c r="BZ1482" s="1603"/>
      <c r="CA1482" s="1603"/>
      <c r="CB1482" s="1603"/>
      <c r="CC1482" s="1603"/>
      <c r="CD1482" s="1603"/>
      <c r="CE1482" s="1603"/>
      <c r="CF1482" s="1603"/>
      <c r="CG1482" s="1603"/>
      <c r="CH1482" s="1603"/>
      <c r="CI1482" s="1603">
        <v>392317.70059999998</v>
      </c>
      <c r="CJ1482" s="1603">
        <v>-2534.9775400000508</v>
      </c>
      <c r="CK1482" s="1603"/>
      <c r="CL1482" s="1603"/>
      <c r="CM1482" s="1603"/>
      <c r="CN1482" s="1603"/>
      <c r="CO1482" s="1603">
        <v>-7374.3747800000037</v>
      </c>
      <c r="CP1482" s="1603">
        <v>4840.2880200000018</v>
      </c>
      <c r="CQ1482" s="1603">
        <v>31</v>
      </c>
      <c r="CR1482" s="1603">
        <v>-8247.3324102008482</v>
      </c>
      <c r="CS1482" s="1603">
        <v>0</v>
      </c>
      <c r="CT1482" s="1603">
        <v>0</v>
      </c>
      <c r="CU1482" s="1603">
        <v>0</v>
      </c>
      <c r="CV1482" s="1603">
        <v>0</v>
      </c>
      <c r="CW1482" s="1603">
        <v>0</v>
      </c>
      <c r="CX1482" s="1603">
        <v>-21.770676274311427</v>
      </c>
      <c r="CY1482" s="1603">
        <v>1373.6855950111458</v>
      </c>
      <c r="CZ1482" s="1603">
        <v>0</v>
      </c>
      <c r="DA1482" s="1603">
        <v>0</v>
      </c>
      <c r="DB1482" s="1603">
        <v>0</v>
      </c>
      <c r="DC1482" s="1603">
        <v>21190.605668355362</v>
      </c>
      <c r="DD1482" s="1603">
        <v>227.33287397721551</v>
      </c>
      <c r="DE1482" s="1603">
        <v>13.536628489033177</v>
      </c>
      <c r="DF1482" s="1603">
        <v>47.070753863279151</v>
      </c>
      <c r="DG1482" s="1603">
        <v>1597.7221724657065</v>
      </c>
      <c r="DH1482" s="1603">
        <v>0</v>
      </c>
      <c r="DI1482" s="1603">
        <v>-2239.0032309025819</v>
      </c>
      <c r="DJ1482" s="1603"/>
      <c r="DK1482" s="1603">
        <v>0</v>
      </c>
      <c r="DL1482" s="1603">
        <v>0</v>
      </c>
      <c r="DM1482" s="1603">
        <v>-274.04565550222833</v>
      </c>
      <c r="DN1482" s="1603">
        <v>-1.9685467123053968E-7</v>
      </c>
      <c r="DO1482" s="1603">
        <v>-329.71250385265796</v>
      </c>
      <c r="DP1482" s="1603">
        <v>-23.189855180288419</v>
      </c>
      <c r="DQ1482" s="1603">
        <v>0</v>
      </c>
      <c r="DR1482" s="1603">
        <v>-28478.222467707667</v>
      </c>
      <c r="DS1482" s="1603"/>
      <c r="DT1482" s="1603"/>
      <c r="DU1482" s="1603"/>
      <c r="DV1482" s="1603">
        <v>0</v>
      </c>
      <c r="DW1482" s="1603">
        <v>3133.6144600190164</v>
      </c>
      <c r="DX1482" s="1603">
        <v>159.09977887131663</v>
      </c>
      <c r="DY1482" s="1603">
        <v>-8331.4938800000127</v>
      </c>
      <c r="DZ1482" s="1603">
        <v>246.11633999997775</v>
      </c>
      <c r="EA1482" s="1603">
        <v>957.11910000000012</v>
      </c>
      <c r="EB1482" s="1603">
        <v>4594.1716800000004</v>
      </c>
      <c r="EC1482" s="1603">
        <v>0</v>
      </c>
      <c r="ED1482" s="1603">
        <v>-5671.8720571838949</v>
      </c>
      <c r="EE1482" s="1603">
        <v>-12.59894585959888</v>
      </c>
      <c r="EF1482" s="1603">
        <v>-3.6232104960586815</v>
      </c>
      <c r="EG1482" s="1603">
        <v>-60.847858516673014</v>
      </c>
      <c r="EH1482" s="1603">
        <v>-427.64590531192249</v>
      </c>
      <c r="EI1482" s="1603">
        <v>0</v>
      </c>
      <c r="EJ1482" s="1603">
        <v>0</v>
      </c>
      <c r="EK1482" s="1603">
        <v>0</v>
      </c>
      <c r="EL1482" s="1603">
        <v>0</v>
      </c>
      <c r="EM1482" s="1603">
        <v>0</v>
      </c>
      <c r="EN1482" s="1603">
        <v>753.22088529076166</v>
      </c>
      <c r="EO1482" s="1603">
        <v>0</v>
      </c>
      <c r="EP1482" s="1603">
        <v>2494.0812246308906</v>
      </c>
      <c r="EQ1482" s="1603">
        <v>9239.982933881829</v>
      </c>
      <c r="ER1482" s="1603">
        <v>-8.419930344276666E-6</v>
      </c>
      <c r="ES1482" s="1603">
        <v>-1.925611150543055E-5</v>
      </c>
      <c r="ET1482" s="1603">
        <v>-146.9033668035886</v>
      </c>
      <c r="EU1482" s="1603">
        <v>-977.64863581745158</v>
      </c>
      <c r="EV1482" s="1603">
        <v>-4181.6367747527165</v>
      </c>
      <c r="EW1482" s="1603">
        <v>-85.647770279193537</v>
      </c>
      <c r="EX1482" s="1603">
        <v>0</v>
      </c>
      <c r="EY1482" s="1603">
        <v>5893.8973103157878</v>
      </c>
      <c r="EZ1482" s="1603">
        <v>-121.14193984574376</v>
      </c>
      <c r="FA1482" s="1603">
        <v>0</v>
      </c>
      <c r="FB1482" s="1603">
        <v>0</v>
      </c>
      <c r="FC1482" s="1603">
        <v>0</v>
      </c>
      <c r="FD1482" s="1603"/>
      <c r="FE1482" s="1603">
        <v>103.58</v>
      </c>
      <c r="FF1482" s="1603">
        <v>326.81</v>
      </c>
      <c r="FG1482" s="1603"/>
      <c r="FH1482" s="1603">
        <v>103.58</v>
      </c>
      <c r="FI1482" s="1603">
        <v>326.81</v>
      </c>
      <c r="FJ1482" s="1603">
        <v>0</v>
      </c>
      <c r="FK1482" s="1603"/>
      <c r="FL1482" s="1603">
        <v>0</v>
      </c>
      <c r="FM1482" s="1603">
        <v>0</v>
      </c>
      <c r="FN1482" s="1603"/>
      <c r="FO1482" s="1603">
        <v>0</v>
      </c>
      <c r="FP1482" s="1603">
        <v>0</v>
      </c>
      <c r="FQ1482" s="1603"/>
      <c r="FR1482" s="1603">
        <v>0</v>
      </c>
      <c r="FS1482" s="1603">
        <v>150</v>
      </c>
      <c r="FT1482" s="1603">
        <v>0</v>
      </c>
      <c r="FU1482" s="1603">
        <v>0</v>
      </c>
      <c r="FV1482" s="1603">
        <v>0</v>
      </c>
      <c r="FW1482" s="1603"/>
      <c r="FX1482" s="1603">
        <v>0</v>
      </c>
      <c r="FY1482" s="1603">
        <v>-49.938845076405599</v>
      </c>
      <c r="FZ1482" s="1603"/>
      <c r="GA1482" s="1603">
        <v>-49.938845076405599</v>
      </c>
      <c r="GB1482" s="1603"/>
      <c r="GC1482" s="1603">
        <v>0</v>
      </c>
      <c r="GD1482" s="1603">
        <v>0</v>
      </c>
      <c r="GE1482" s="1603">
        <v>0</v>
      </c>
      <c r="GF1482" s="1603">
        <v>0</v>
      </c>
    </row>
    <row r="1483" spans="1:188" s="569" customFormat="1" ht="14.45" customHeight="1">
      <c r="A1483" s="1603">
        <v>1523</v>
      </c>
      <c r="B1483" s="1603" t="s">
        <v>3562</v>
      </c>
      <c r="C1483" s="1603" t="s">
        <v>2881</v>
      </c>
      <c r="D1483" s="1603" t="s">
        <v>1252</v>
      </c>
      <c r="E1483" s="1603" t="s">
        <v>784</v>
      </c>
      <c r="F1483" s="1603" t="s">
        <v>2397</v>
      </c>
      <c r="G1483" s="1603" t="s">
        <v>2397</v>
      </c>
      <c r="H1483" s="1603" t="s">
        <v>2397</v>
      </c>
      <c r="I1483" s="1603" t="s">
        <v>3783</v>
      </c>
      <c r="J1483" s="1603" t="s">
        <v>3777</v>
      </c>
      <c r="K1483" s="1604">
        <v>45658</v>
      </c>
      <c r="L1483" s="1603">
        <v>0</v>
      </c>
      <c r="M1483" s="1603">
        <v>0</v>
      </c>
      <c r="N1483" s="1603">
        <v>312.06</v>
      </c>
      <c r="O1483" s="1603">
        <v>312.06</v>
      </c>
      <c r="P1483" s="1603">
        <v>312.06</v>
      </c>
      <c r="Q1483" s="1603">
        <v>312.06</v>
      </c>
      <c r="R1483" s="1603"/>
      <c r="S1483" s="1603">
        <v>111.67</v>
      </c>
      <c r="T1483" s="1603">
        <v>321.5</v>
      </c>
      <c r="U1483" s="1603"/>
      <c r="V1483" s="1603">
        <v>135175.03019999998</v>
      </c>
      <c r="W1483" s="1603">
        <v>135175.03019999998</v>
      </c>
      <c r="X1483" s="1603">
        <v>134307.50340000002</v>
      </c>
      <c r="Y1483" s="1603">
        <v>0</v>
      </c>
      <c r="Z1483" s="1603">
        <v>22524.212681195662</v>
      </c>
      <c r="AA1483" s="1603">
        <v>0</v>
      </c>
      <c r="AB1483" s="1603">
        <v>0</v>
      </c>
      <c r="AC1483" s="1603">
        <v>0</v>
      </c>
      <c r="AD1483" s="1603">
        <v>0</v>
      </c>
      <c r="AE1483" s="1603">
        <v>0</v>
      </c>
      <c r="AF1483" s="1603">
        <v>84752.444115332401</v>
      </c>
      <c r="AG1483" s="1603">
        <v>5677.0303270142795</v>
      </c>
      <c r="AH1483" s="1603">
        <v>2890.6897475233227</v>
      </c>
      <c r="AI1483" s="1603">
        <v>0</v>
      </c>
      <c r="AJ1483" s="1603">
        <v>0</v>
      </c>
      <c r="AK1483" s="1603">
        <v>1247.4101597732279</v>
      </c>
      <c r="AL1483" s="1603">
        <v>3357.2647370956247</v>
      </c>
      <c r="AM1483" s="1603"/>
      <c r="AN1483" s="1603">
        <v>297.70446568969112</v>
      </c>
      <c r="AO1483" s="1603">
        <v>0</v>
      </c>
      <c r="AP1483" s="1603">
        <v>0</v>
      </c>
      <c r="AQ1483" s="1603">
        <v>0</v>
      </c>
      <c r="AR1483" s="1603">
        <v>0</v>
      </c>
      <c r="AS1483" s="1603">
        <v>0</v>
      </c>
      <c r="AT1483" s="1603">
        <v>1264.729470206732</v>
      </c>
      <c r="AU1483" s="1603">
        <v>0</v>
      </c>
      <c r="AV1483" s="1603">
        <v>658.58129980115041</v>
      </c>
      <c r="AW1483" s="1603">
        <v>-177.72287994738082</v>
      </c>
      <c r="AX1483" s="1603">
        <v>1109.4100009547199</v>
      </c>
      <c r="AY1483" s="1603">
        <v>2168.408048541909</v>
      </c>
      <c r="AZ1483" s="1603">
        <v>0</v>
      </c>
      <c r="BA1483" s="1603"/>
      <c r="BB1483" s="1603">
        <v>-2114.5115027256061</v>
      </c>
      <c r="BC1483" s="1603">
        <v>257.8598786055224</v>
      </c>
      <c r="BD1483" s="1603">
        <v>188.26085005308099</v>
      </c>
      <c r="BE1483" s="1603">
        <v>54.140139620456061</v>
      </c>
      <c r="BF1483" s="1603">
        <v>909.22444591115448</v>
      </c>
      <c r="BG1483" s="1603">
        <v>6390.1363298901324</v>
      </c>
      <c r="BH1483" s="1603">
        <v>1018.3042047420209</v>
      </c>
      <c r="BI1483" s="1603">
        <v>0</v>
      </c>
      <c r="BJ1483" s="1603">
        <v>0</v>
      </c>
      <c r="BK1483" s="1603">
        <v>0</v>
      </c>
      <c r="BL1483" s="1603">
        <v>0</v>
      </c>
      <c r="BM1483" s="1603"/>
      <c r="BN1483" s="1603"/>
      <c r="BO1483" s="1603"/>
      <c r="BP1483" s="1603"/>
      <c r="BQ1483" s="1603"/>
      <c r="BR1483" s="1603"/>
      <c r="BS1483" s="1603"/>
      <c r="BT1483" s="1603"/>
      <c r="BU1483" s="1603"/>
      <c r="BV1483" s="1603">
        <v>92294.205880807218</v>
      </c>
      <c r="BW1483" s="1603"/>
      <c r="BX1483" s="1603"/>
      <c r="BY1483" s="1603"/>
      <c r="BZ1483" s="1603"/>
      <c r="CA1483" s="1603"/>
      <c r="CB1483" s="1603"/>
      <c r="CC1483" s="1603"/>
      <c r="CD1483" s="1603"/>
      <c r="CE1483" s="1603"/>
      <c r="CF1483" s="1603"/>
      <c r="CG1483" s="1603"/>
      <c r="CH1483" s="1603"/>
      <c r="CI1483" s="1603">
        <v>134307.50340000002</v>
      </c>
      <c r="CJ1483" s="1603">
        <v>-867.5567999999912</v>
      </c>
      <c r="CK1483" s="1603"/>
      <c r="CL1483" s="1603"/>
      <c r="CM1483" s="1603"/>
      <c r="CN1483" s="1603"/>
      <c r="CO1483" s="1603">
        <v>-2524.5654000000009</v>
      </c>
      <c r="CP1483" s="1603">
        <v>1657.0386000000008</v>
      </c>
      <c r="CQ1483" s="1603">
        <v>31</v>
      </c>
      <c r="CR1483" s="1603">
        <v>-2823.4163120594458</v>
      </c>
      <c r="CS1483" s="1603">
        <v>0</v>
      </c>
      <c r="CT1483" s="1603">
        <v>0</v>
      </c>
      <c r="CU1483" s="1603">
        <v>0</v>
      </c>
      <c r="CV1483" s="1603">
        <v>0</v>
      </c>
      <c r="CW1483" s="1603">
        <v>0</v>
      </c>
      <c r="CX1483" s="1603">
        <v>-7.4530380807045731</v>
      </c>
      <c r="CY1483" s="1603">
        <v>470.27161313376496</v>
      </c>
      <c r="CZ1483" s="1603">
        <v>0</v>
      </c>
      <c r="DA1483" s="1603">
        <v>0</v>
      </c>
      <c r="DB1483" s="1603">
        <v>0</v>
      </c>
      <c r="DC1483" s="1603">
        <v>7254.4549838262901</v>
      </c>
      <c r="DD1483" s="1603">
        <v>77.825812363368641</v>
      </c>
      <c r="DE1483" s="1603">
        <v>4.6341696666612151</v>
      </c>
      <c r="DF1483" s="1603">
        <v>16.114341906982759</v>
      </c>
      <c r="DG1483" s="1603">
        <v>546.96896153951093</v>
      </c>
      <c r="DH1483" s="1603">
        <v>0</v>
      </c>
      <c r="DI1483" s="1603">
        <v>-766.50702681331381</v>
      </c>
      <c r="DJ1483" s="1603"/>
      <c r="DK1483" s="1603">
        <v>0</v>
      </c>
      <c r="DL1483" s="1603">
        <v>0</v>
      </c>
      <c r="DM1483" s="1603">
        <v>-93.817604955149363</v>
      </c>
      <c r="DN1483" s="1603">
        <v>-6.7391738411970437E-8</v>
      </c>
      <c r="DO1483" s="1603">
        <v>-112.87475942113514</v>
      </c>
      <c r="DP1483" s="1603">
        <v>-7.9388840092511828</v>
      </c>
      <c r="DQ1483" s="1603">
        <v>0</v>
      </c>
      <c r="DR1483" s="1603">
        <v>-9749.3193986375336</v>
      </c>
      <c r="DS1483" s="1603"/>
      <c r="DT1483" s="1603"/>
      <c r="DU1483" s="1603"/>
      <c r="DV1483" s="1603">
        <v>0</v>
      </c>
      <c r="DW1483" s="1603">
        <v>1072.7708963421699</v>
      </c>
      <c r="DX1483" s="1603">
        <v>54.46669160014892</v>
      </c>
      <c r="DY1483" s="1603">
        <v>-2852.2283999999995</v>
      </c>
      <c r="DZ1483" s="1603">
        <v>84.25620000001436</v>
      </c>
      <c r="EA1483" s="1603">
        <v>327.66300000000001</v>
      </c>
      <c r="EB1483" s="1603">
        <v>1572.7824000000001</v>
      </c>
      <c r="EC1483" s="1603">
        <v>0</v>
      </c>
      <c r="ED1483" s="1603">
        <v>-1941.7255531448975</v>
      </c>
      <c r="EE1483" s="1603">
        <v>-4.3131606058156686</v>
      </c>
      <c r="EF1483" s="1603">
        <v>-1.2403806598051128</v>
      </c>
      <c r="EG1483" s="1603">
        <v>-20.830836899136823</v>
      </c>
      <c r="EH1483" s="1603">
        <v>-146.40157141595071</v>
      </c>
      <c r="EI1483" s="1603">
        <v>0</v>
      </c>
      <c r="EJ1483" s="1603">
        <v>0</v>
      </c>
      <c r="EK1483" s="1603">
        <v>0</v>
      </c>
      <c r="EL1483" s="1603">
        <v>0</v>
      </c>
      <c r="EM1483" s="1603">
        <v>0</v>
      </c>
      <c r="EN1483" s="1603">
        <v>257.8598786055224</v>
      </c>
      <c r="EO1483" s="1603">
        <v>0</v>
      </c>
      <c r="EP1483" s="1603">
        <v>853.83118601042599</v>
      </c>
      <c r="EQ1483" s="1603">
        <v>3163.2432453437841</v>
      </c>
      <c r="ER1483" s="1603">
        <v>-2.8825040022675602E-6</v>
      </c>
      <c r="ES1483" s="1603">
        <v>-6.5921944972197195E-6</v>
      </c>
      <c r="ET1483" s="1603">
        <v>-50.29133561012884</v>
      </c>
      <c r="EU1483" s="1603">
        <v>-334.69114236447058</v>
      </c>
      <c r="EV1483" s="1603">
        <v>-1431.5539732994559</v>
      </c>
      <c r="EW1483" s="1603">
        <v>-29.320912468460165</v>
      </c>
      <c r="EX1483" s="1603">
        <v>0</v>
      </c>
      <c r="EY1483" s="1603">
        <v>2017.7343387985904</v>
      </c>
      <c r="EZ1483" s="1603">
        <v>-41.472092068454231</v>
      </c>
      <c r="FA1483" s="1603">
        <v>0</v>
      </c>
      <c r="FB1483" s="1603">
        <v>0</v>
      </c>
      <c r="FC1483" s="1603">
        <v>0</v>
      </c>
      <c r="FD1483" s="1603"/>
      <c r="FE1483" s="1603">
        <v>103.58</v>
      </c>
      <c r="FF1483" s="1603">
        <v>326.81</v>
      </c>
      <c r="FG1483" s="1603"/>
      <c r="FH1483" s="1603">
        <v>103.58</v>
      </c>
      <c r="FI1483" s="1603">
        <v>326.81</v>
      </c>
      <c r="FJ1483" s="1603">
        <v>0</v>
      </c>
      <c r="FK1483" s="1603"/>
      <c r="FL1483" s="1603">
        <v>0</v>
      </c>
      <c r="FM1483" s="1603">
        <v>0</v>
      </c>
      <c r="FN1483" s="1603"/>
      <c r="FO1483" s="1603">
        <v>0</v>
      </c>
      <c r="FP1483" s="1603">
        <v>0</v>
      </c>
      <c r="FQ1483" s="1603"/>
      <c r="FR1483" s="1603">
        <v>0</v>
      </c>
      <c r="FS1483" s="1603">
        <v>150</v>
      </c>
      <c r="FT1483" s="1603">
        <v>0</v>
      </c>
      <c r="FU1483" s="1603">
        <v>0</v>
      </c>
      <c r="FV1483" s="1603">
        <v>0</v>
      </c>
      <c r="FW1483" s="1603"/>
      <c r="FX1483" s="1603">
        <v>0</v>
      </c>
      <c r="FY1483" s="1603">
        <v>-49.938845076405599</v>
      </c>
      <c r="FZ1483" s="1603"/>
      <c r="GA1483" s="1603">
        <v>-49.938845076405599</v>
      </c>
      <c r="GB1483" s="1603"/>
      <c r="GC1483" s="1603">
        <v>0</v>
      </c>
      <c r="GD1483" s="1603">
        <v>0</v>
      </c>
      <c r="GE1483" s="1603">
        <v>0</v>
      </c>
      <c r="GF1483" s="1603">
        <v>0</v>
      </c>
    </row>
    <row r="1484" spans="1:188" s="569" customFormat="1" ht="14.45" customHeight="1">
      <c r="A1484" s="1603">
        <v>1524</v>
      </c>
      <c r="B1484" s="1603" t="s">
        <v>3595</v>
      </c>
      <c r="C1484" s="1603" t="s">
        <v>2881</v>
      </c>
      <c r="D1484" s="1603" t="s">
        <v>1252</v>
      </c>
      <c r="E1484" s="1603" t="s">
        <v>784</v>
      </c>
      <c r="F1484" s="1603" t="s">
        <v>2397</v>
      </c>
      <c r="G1484" s="1603" t="s">
        <v>2397</v>
      </c>
      <c r="H1484" s="1603" t="s">
        <v>2397</v>
      </c>
      <c r="I1484" s="1603" t="s">
        <v>3783</v>
      </c>
      <c r="J1484" s="1603" t="s">
        <v>3777</v>
      </c>
      <c r="K1484" s="1604">
        <v>45658</v>
      </c>
      <c r="L1484" s="1603">
        <v>0</v>
      </c>
      <c r="M1484" s="1603">
        <v>0</v>
      </c>
      <c r="N1484" s="1603">
        <v>24.344000000000001</v>
      </c>
      <c r="O1484" s="1603">
        <v>24.344000000000001</v>
      </c>
      <c r="P1484" s="1603">
        <v>24.344000000000001</v>
      </c>
      <c r="Q1484" s="1603">
        <v>24.344000000000001</v>
      </c>
      <c r="R1484" s="1603"/>
      <c r="S1484" s="1603">
        <v>111.67</v>
      </c>
      <c r="T1484" s="1603">
        <v>321.5</v>
      </c>
      <c r="U1484" s="1603"/>
      <c r="V1484" s="1603">
        <v>10545.090480000001</v>
      </c>
      <c r="W1484" s="1603">
        <v>10545.090480000001</v>
      </c>
      <c r="X1484" s="1603">
        <v>10477.41416</v>
      </c>
      <c r="Y1484" s="1603">
        <v>0</v>
      </c>
      <c r="Z1484" s="1603">
        <v>1757.1282237743615</v>
      </c>
      <c r="AA1484" s="1603">
        <v>0</v>
      </c>
      <c r="AB1484" s="1603">
        <v>0</v>
      </c>
      <c r="AC1484" s="1603">
        <v>0</v>
      </c>
      <c r="AD1484" s="1603">
        <v>0</v>
      </c>
      <c r="AE1484" s="1603">
        <v>0</v>
      </c>
      <c r="AF1484" s="1603">
        <v>6611.5923205269883</v>
      </c>
      <c r="AG1484" s="1603">
        <v>442.86876331742491</v>
      </c>
      <c r="AH1484" s="1603">
        <v>225.50455429631407</v>
      </c>
      <c r="AI1484" s="1603">
        <v>0</v>
      </c>
      <c r="AJ1484" s="1603">
        <v>0</v>
      </c>
      <c r="AK1484" s="1603">
        <v>97.31126363365847</v>
      </c>
      <c r="AL1484" s="1603">
        <v>261.90236736478846</v>
      </c>
      <c r="AM1484" s="1603"/>
      <c r="AN1484" s="1603">
        <v>23.224115595558036</v>
      </c>
      <c r="AO1484" s="1603">
        <v>0</v>
      </c>
      <c r="AP1484" s="1603">
        <v>0</v>
      </c>
      <c r="AQ1484" s="1603">
        <v>0</v>
      </c>
      <c r="AR1484" s="1603">
        <v>0</v>
      </c>
      <c r="AS1484" s="1603">
        <v>0</v>
      </c>
      <c r="AT1484" s="1603">
        <v>98.662354107263624</v>
      </c>
      <c r="AU1484" s="1603">
        <v>0</v>
      </c>
      <c r="AV1484" s="1603">
        <v>51.376348017558179</v>
      </c>
      <c r="AW1484" s="1603">
        <v>-13.864275426004738</v>
      </c>
      <c r="AX1484" s="1603">
        <v>86.54578306492887</v>
      </c>
      <c r="AY1484" s="1603">
        <v>169.15889743544264</v>
      </c>
      <c r="AZ1484" s="1603">
        <v>0</v>
      </c>
      <c r="BA1484" s="1603"/>
      <c r="BB1484" s="1603">
        <v>-164.9543934575151</v>
      </c>
      <c r="BC1484" s="1603">
        <v>20.115813897240393</v>
      </c>
      <c r="BD1484" s="1603">
        <v>14.686349207499211</v>
      </c>
      <c r="BE1484" s="1603">
        <v>4.2235068862410516</v>
      </c>
      <c r="BF1484" s="1603">
        <v>70.929180001477746</v>
      </c>
      <c r="BG1484" s="1603">
        <v>498.49861826201817</v>
      </c>
      <c r="BH1484" s="1603">
        <v>79.438561687623405</v>
      </c>
      <c r="BI1484" s="1603">
        <v>0</v>
      </c>
      <c r="BJ1484" s="1603">
        <v>0</v>
      </c>
      <c r="BK1484" s="1603">
        <v>0</v>
      </c>
      <c r="BL1484" s="1603">
        <v>0</v>
      </c>
      <c r="BM1484" s="1603"/>
      <c r="BN1484" s="1603"/>
      <c r="BO1484" s="1603"/>
      <c r="BP1484" s="1603"/>
      <c r="BQ1484" s="1603"/>
      <c r="BR1484" s="1603"/>
      <c r="BS1484" s="1603"/>
      <c r="BT1484" s="1603"/>
      <c r="BU1484" s="1603"/>
      <c r="BV1484" s="1603">
        <v>7199.9299748842241</v>
      </c>
      <c r="BW1484" s="1603"/>
      <c r="BX1484" s="1603"/>
      <c r="BY1484" s="1603"/>
      <c r="BZ1484" s="1603"/>
      <c r="CA1484" s="1603"/>
      <c r="CB1484" s="1603"/>
      <c r="CC1484" s="1603"/>
      <c r="CD1484" s="1603"/>
      <c r="CE1484" s="1603"/>
      <c r="CF1484" s="1603"/>
      <c r="CG1484" s="1603"/>
      <c r="CH1484" s="1603"/>
      <c r="CI1484" s="1603">
        <v>10475.6926</v>
      </c>
      <c r="CJ1484" s="1603">
        <v>-69.427880000001096</v>
      </c>
      <c r="CK1484" s="1603"/>
      <c r="CL1484" s="1603"/>
      <c r="CM1484" s="1603"/>
      <c r="CN1484" s="1603"/>
      <c r="CO1484" s="1603">
        <v>-196.94296000000008</v>
      </c>
      <c r="CP1484" s="1603">
        <v>129.26664000000005</v>
      </c>
      <c r="CQ1484" s="1603">
        <v>31</v>
      </c>
      <c r="CR1484" s="1603">
        <v>-220.25651060942073</v>
      </c>
      <c r="CS1484" s="1603">
        <v>0</v>
      </c>
      <c r="CT1484" s="1603">
        <v>0</v>
      </c>
      <c r="CU1484" s="1603">
        <v>0</v>
      </c>
      <c r="CV1484" s="1603">
        <v>0</v>
      </c>
      <c r="CW1484" s="1603">
        <v>0</v>
      </c>
      <c r="CX1484" s="1603">
        <v>-0.58141626301566873</v>
      </c>
      <c r="CY1484" s="1603">
        <v>36.686189034571456</v>
      </c>
      <c r="CZ1484" s="1603">
        <v>0</v>
      </c>
      <c r="DA1484" s="1603">
        <v>0</v>
      </c>
      <c r="DB1484" s="1603">
        <v>0</v>
      </c>
      <c r="DC1484" s="1603">
        <v>565.92466873763715</v>
      </c>
      <c r="DD1484" s="1603">
        <v>6.0712413515793315</v>
      </c>
      <c r="DE1484" s="1603">
        <v>0.36151453683650736</v>
      </c>
      <c r="DF1484" s="1603">
        <v>1.2570901089008153</v>
      </c>
      <c r="DG1484" s="1603">
        <v>42.6693981917511</v>
      </c>
      <c r="DH1484" s="1603">
        <v>0</v>
      </c>
      <c r="DI1484" s="1603">
        <v>-59.795702944123981</v>
      </c>
      <c r="DJ1484" s="1603"/>
      <c r="DK1484" s="1603">
        <v>0</v>
      </c>
      <c r="DL1484" s="1603">
        <v>0</v>
      </c>
      <c r="DM1484" s="1603">
        <v>-7.3187713100947462</v>
      </c>
      <c r="DN1484" s="1603">
        <v>-5.2572772801795509E-9</v>
      </c>
      <c r="DO1484" s="1603">
        <v>-8.8054321071207795</v>
      </c>
      <c r="DP1484" s="1603">
        <v>-0.61931741434727172</v>
      </c>
      <c r="DQ1484" s="1603">
        <v>0</v>
      </c>
      <c r="DR1484" s="1603">
        <v>-760.55063590473674</v>
      </c>
      <c r="DS1484" s="1603"/>
      <c r="DT1484" s="1603"/>
      <c r="DU1484" s="1603"/>
      <c r="DV1484" s="1603">
        <v>0</v>
      </c>
      <c r="DW1484" s="1603">
        <v>83.687543102460381</v>
      </c>
      <c r="DX1484" s="1603">
        <v>4.248981414836976</v>
      </c>
      <c r="DY1484" s="1603">
        <v>-222.50416000000033</v>
      </c>
      <c r="DZ1484" s="1603">
        <v>6.5728799999998131</v>
      </c>
      <c r="EA1484" s="1603">
        <v>25.561200000000003</v>
      </c>
      <c r="EB1484" s="1603">
        <v>122.69376000000001</v>
      </c>
      <c r="EC1484" s="1603">
        <v>0</v>
      </c>
      <c r="ED1484" s="1603">
        <v>-151.47525112401266</v>
      </c>
      <c r="EE1484" s="1603">
        <v>-0.33647241488167862</v>
      </c>
      <c r="EF1484" s="1603">
        <v>-9.6762887849438151E-2</v>
      </c>
      <c r="EG1484" s="1603">
        <v>-1.6250268969832304</v>
      </c>
      <c r="EH1484" s="1603">
        <v>-11.420880133788067</v>
      </c>
      <c r="EI1484" s="1603">
        <v>0</v>
      </c>
      <c r="EJ1484" s="1603">
        <v>0</v>
      </c>
      <c r="EK1484" s="1603">
        <v>0</v>
      </c>
      <c r="EL1484" s="1603">
        <v>0</v>
      </c>
      <c r="EM1484" s="1603">
        <v>0</v>
      </c>
      <c r="EN1484" s="1603">
        <v>20.115813897240393</v>
      </c>
      <c r="EO1484" s="1603">
        <v>0</v>
      </c>
      <c r="EP1484" s="1603">
        <v>66.607916401454247</v>
      </c>
      <c r="EQ1484" s="1603">
        <v>246.76662681743602</v>
      </c>
      <c r="ER1484" s="1603">
        <v>-2.2486597907838713E-7</v>
      </c>
      <c r="ES1484" s="1603">
        <v>-5.1426130500646299E-7</v>
      </c>
      <c r="ET1484" s="1603">
        <v>-3.9232592260878505</v>
      </c>
      <c r="EU1484" s="1603">
        <v>-26.109469876692543</v>
      </c>
      <c r="EV1484" s="1603">
        <v>-111.67644019099519</v>
      </c>
      <c r="EW1484" s="1603">
        <v>-2.2873431171319254</v>
      </c>
      <c r="EX1484" s="1603">
        <v>0</v>
      </c>
      <c r="EY1484" s="1603">
        <v>157.40474506092701</v>
      </c>
      <c r="EZ1484" s="1603">
        <v>-3.2352644020843684</v>
      </c>
      <c r="FA1484" s="1603">
        <v>0</v>
      </c>
      <c r="FB1484" s="1603">
        <v>0</v>
      </c>
      <c r="FC1484" s="1603">
        <v>0</v>
      </c>
      <c r="FD1484" s="1603"/>
      <c r="FE1484" s="1603">
        <v>103.58</v>
      </c>
      <c r="FF1484" s="1603">
        <v>326.81</v>
      </c>
      <c r="FG1484" s="1603"/>
      <c r="FH1484" s="1603">
        <v>103.58</v>
      </c>
      <c r="FI1484" s="1603">
        <v>326.81</v>
      </c>
      <c r="FJ1484" s="1603">
        <v>0</v>
      </c>
      <c r="FK1484" s="1603"/>
      <c r="FL1484" s="1603">
        <v>0</v>
      </c>
      <c r="FM1484" s="1603">
        <v>0</v>
      </c>
      <c r="FN1484" s="1603"/>
      <c r="FO1484" s="1603">
        <v>0</v>
      </c>
      <c r="FP1484" s="1603">
        <v>0</v>
      </c>
      <c r="FQ1484" s="1603"/>
      <c r="FR1484" s="1603">
        <v>0</v>
      </c>
      <c r="FS1484" s="1603">
        <v>150</v>
      </c>
      <c r="FT1484" s="1603">
        <v>0</v>
      </c>
      <c r="FU1484" s="1603">
        <v>0</v>
      </c>
      <c r="FV1484" s="1603">
        <v>0</v>
      </c>
      <c r="FW1484" s="1603"/>
      <c r="FX1484" s="1603">
        <v>0</v>
      </c>
      <c r="FY1484" s="1603">
        <v>-49.938845076405599</v>
      </c>
      <c r="FZ1484" s="1603"/>
      <c r="GA1484" s="1603">
        <v>-49.938845076405599</v>
      </c>
      <c r="GB1484" s="1603"/>
      <c r="GC1484" s="1603">
        <v>0</v>
      </c>
      <c r="GD1484" s="1603">
        <v>0</v>
      </c>
      <c r="GE1484" s="1603">
        <v>0</v>
      </c>
      <c r="GF1484" s="1603">
        <v>0</v>
      </c>
    </row>
    <row r="1485" spans="1:188" s="569" customFormat="1" ht="14.45" customHeight="1">
      <c r="A1485" s="1603">
        <v>1525</v>
      </c>
      <c r="B1485" s="1603" t="s">
        <v>1235</v>
      </c>
      <c r="C1485" s="1603" t="s">
        <v>2881</v>
      </c>
      <c r="D1485" s="1603" t="s">
        <v>1252</v>
      </c>
      <c r="E1485" s="1603" t="s">
        <v>784</v>
      </c>
      <c r="F1485" s="1603" t="s">
        <v>2397</v>
      </c>
      <c r="G1485" s="1603" t="s">
        <v>2397</v>
      </c>
      <c r="H1485" s="1603" t="s">
        <v>2397</v>
      </c>
      <c r="I1485" s="1603" t="s">
        <v>2397</v>
      </c>
      <c r="J1485" s="1603" t="s">
        <v>3777</v>
      </c>
      <c r="K1485" s="1604">
        <v>45658</v>
      </c>
      <c r="L1485" s="1603">
        <v>9932</v>
      </c>
      <c r="M1485" s="1603">
        <v>9932</v>
      </c>
      <c r="N1485" s="1603">
        <v>0</v>
      </c>
      <c r="O1485" s="1603">
        <v>0</v>
      </c>
      <c r="P1485" s="1603">
        <v>0</v>
      </c>
      <c r="Q1485" s="1603">
        <v>0</v>
      </c>
      <c r="R1485" s="1603">
        <v>36.450000000000003</v>
      </c>
      <c r="S1485" s="1603"/>
      <c r="T1485" s="1603"/>
      <c r="U1485" s="1603">
        <v>362021.4</v>
      </c>
      <c r="V1485" s="1603"/>
      <c r="W1485" s="1603">
        <v>362021.4</v>
      </c>
      <c r="X1485" s="1603">
        <v>343349.24</v>
      </c>
      <c r="Y1485" s="1603">
        <v>0</v>
      </c>
      <c r="Z1485" s="1603">
        <v>0</v>
      </c>
      <c r="AA1485" s="1603">
        <v>0</v>
      </c>
      <c r="AB1485" s="1603">
        <v>0</v>
      </c>
      <c r="AC1485" s="1603">
        <v>1971.3850434296269</v>
      </c>
      <c r="AD1485" s="1603">
        <v>114183.41846514815</v>
      </c>
      <c r="AE1485" s="1603">
        <v>223675.28484249586</v>
      </c>
      <c r="AF1485" s="1603"/>
      <c r="AG1485" s="1603"/>
      <c r="AH1485" s="1603"/>
      <c r="AI1485" s="1603">
        <v>0</v>
      </c>
      <c r="AJ1485" s="1603">
        <v>0</v>
      </c>
      <c r="AK1485" s="1603">
        <v>0</v>
      </c>
      <c r="AL1485" s="1603">
        <v>0</v>
      </c>
      <c r="AM1485" s="1603"/>
      <c r="AN1485" s="1603">
        <v>0</v>
      </c>
      <c r="AO1485" s="1603">
        <v>543.73242132268967</v>
      </c>
      <c r="AP1485" s="1603">
        <v>21647.184090601921</v>
      </c>
      <c r="AQ1485" s="1603">
        <v>0</v>
      </c>
      <c r="AR1485" s="1603">
        <v>0</v>
      </c>
      <c r="AS1485" s="1603"/>
      <c r="AT1485" s="1603"/>
      <c r="AU1485" s="1603">
        <v>0</v>
      </c>
      <c r="AV1485" s="1603">
        <v>0</v>
      </c>
      <c r="AW1485" s="1603">
        <v>0</v>
      </c>
      <c r="AX1485" s="1603"/>
      <c r="AY1485" s="1603"/>
      <c r="AZ1485" s="1603">
        <v>0</v>
      </c>
      <c r="BA1485" s="1603"/>
      <c r="BB1485" s="1603">
        <v>0</v>
      </c>
      <c r="BC1485" s="1603">
        <v>4524.3525455810659</v>
      </c>
      <c r="BD1485" s="1603">
        <v>0</v>
      </c>
      <c r="BE1485" s="1603">
        <v>0</v>
      </c>
      <c r="BF1485" s="1603"/>
      <c r="BG1485" s="1603">
        <v>0</v>
      </c>
      <c r="BH1485" s="1603">
        <v>0</v>
      </c>
      <c r="BI1485" s="1603">
        <v>7208.4</v>
      </c>
      <c r="BJ1485" s="1603">
        <v>33202.33</v>
      </c>
      <c r="BK1485" s="1603">
        <v>206748.78</v>
      </c>
      <c r="BL1485" s="1603">
        <v>85</v>
      </c>
      <c r="BM1485" s="1603"/>
      <c r="BN1485" s="1603"/>
      <c r="BO1485" s="1603"/>
      <c r="BP1485" s="1603"/>
      <c r="BQ1485" s="1603"/>
      <c r="BR1485" s="1603"/>
      <c r="BS1485" s="1603"/>
      <c r="BT1485" s="1603"/>
      <c r="BU1485" s="1603"/>
      <c r="BV1485" s="1603">
        <v>0</v>
      </c>
      <c r="BW1485" s="1603"/>
      <c r="BX1485" s="1603"/>
      <c r="BY1485" s="1603"/>
      <c r="BZ1485" s="1603"/>
      <c r="CA1485" s="1603"/>
      <c r="CB1485" s="1603"/>
      <c r="CC1485" s="1603"/>
      <c r="CD1485" s="1603"/>
      <c r="CE1485" s="1603"/>
      <c r="CF1485" s="1603"/>
      <c r="CG1485" s="1603"/>
      <c r="CH1485" s="1603"/>
      <c r="CI1485" s="1603">
        <v>343349.24</v>
      </c>
      <c r="CJ1485" s="1603">
        <v>-18672.190000000061</v>
      </c>
      <c r="CK1485" s="1603"/>
      <c r="CL1485" s="1603"/>
      <c r="CM1485" s="1603"/>
      <c r="CN1485" s="1603"/>
      <c r="CO1485" s="1603">
        <v>-18672.160000000025</v>
      </c>
      <c r="CP1485" s="1603">
        <v>0</v>
      </c>
      <c r="CQ1485" s="1603">
        <v>31</v>
      </c>
      <c r="CR1485" s="1603">
        <v>-22748.064191531361</v>
      </c>
      <c r="CS1485" s="1603">
        <v>0.98340218488067421</v>
      </c>
      <c r="CT1485" s="1603">
        <v>-1059.2043249387134</v>
      </c>
      <c r="CU1485" s="1603">
        <v>0</v>
      </c>
      <c r="CV1485" s="1603">
        <v>0</v>
      </c>
      <c r="CW1485" s="1603"/>
      <c r="CX1485" s="1603"/>
      <c r="CY1485" s="1603"/>
      <c r="CZ1485" s="1603">
        <v>4753.8728060972353</v>
      </c>
      <c r="DA1485" s="1603">
        <v>0</v>
      </c>
      <c r="DB1485" s="1603">
        <v>-61.710061229482335</v>
      </c>
      <c r="DC1485" s="1603"/>
      <c r="DD1485" s="1603"/>
      <c r="DE1485" s="1603">
        <v>0</v>
      </c>
      <c r="DF1485" s="1603">
        <v>0</v>
      </c>
      <c r="DG1485" s="1603">
        <v>0</v>
      </c>
      <c r="DH1485" s="1603">
        <v>0</v>
      </c>
      <c r="DI1485" s="1603">
        <v>0</v>
      </c>
      <c r="DJ1485" s="1603"/>
      <c r="DK1485" s="1603">
        <v>0</v>
      </c>
      <c r="DL1485" s="1603">
        <v>0</v>
      </c>
      <c r="DM1485" s="1603"/>
      <c r="DN1485" s="1603">
        <v>0</v>
      </c>
      <c r="DO1485" s="1603">
        <v>0</v>
      </c>
      <c r="DP1485" s="1603">
        <v>0</v>
      </c>
      <c r="DQ1485" s="1603">
        <v>0</v>
      </c>
      <c r="DR1485" s="1603">
        <v>-26382.006013645263</v>
      </c>
      <c r="DS1485" s="1603"/>
      <c r="DT1485" s="1603"/>
      <c r="DU1485" s="1603">
        <v>223675.28484249586</v>
      </c>
      <c r="DV1485" s="1603"/>
      <c r="DW1485" s="1603">
        <v>0</v>
      </c>
      <c r="DX1485" s="1603">
        <v>0</v>
      </c>
      <c r="DY1485" s="1603">
        <v>-23240.880000000034</v>
      </c>
      <c r="DZ1485" s="1603"/>
      <c r="EA1485" s="1603">
        <v>4568.72</v>
      </c>
      <c r="EB1485" s="1603"/>
      <c r="EC1485" s="1603">
        <v>-471.71188968454953</v>
      </c>
      <c r="ED1485" s="1603"/>
      <c r="EE1485" s="1603">
        <v>0</v>
      </c>
      <c r="EF1485" s="1603">
        <v>0</v>
      </c>
      <c r="EG1485" s="1603"/>
      <c r="EH1485" s="1603">
        <v>0</v>
      </c>
      <c r="EI1485" s="1603">
        <v>4413.5448673000301</v>
      </c>
      <c r="EJ1485" s="1603">
        <v>110.80767828103617</v>
      </c>
      <c r="EK1485" s="1603">
        <v>0</v>
      </c>
      <c r="EL1485" s="1603">
        <v>0</v>
      </c>
      <c r="EM1485" s="1603"/>
      <c r="EN1485" s="1603"/>
      <c r="EO1485" s="1603">
        <v>0</v>
      </c>
      <c r="EP1485" s="1603">
        <v>0</v>
      </c>
      <c r="EQ1485" s="1603"/>
      <c r="ER1485" s="1603">
        <v>0</v>
      </c>
      <c r="ES1485" s="1603"/>
      <c r="ET1485" s="1603">
        <v>0</v>
      </c>
      <c r="EU1485" s="1603"/>
      <c r="EV1485" s="1603"/>
      <c r="EW1485" s="1603"/>
      <c r="EX1485" s="1603"/>
      <c r="EY1485" s="1603"/>
      <c r="EZ1485" s="1603"/>
      <c r="FA1485" s="1603"/>
      <c r="FB1485" s="1603">
        <v>0</v>
      </c>
      <c r="FC1485" s="1603"/>
      <c r="FD1485" s="1603">
        <v>34.57</v>
      </c>
      <c r="FE1485" s="1603"/>
      <c r="FF1485" s="1603"/>
      <c r="FG1485" s="1603">
        <v>34.57</v>
      </c>
      <c r="FH1485" s="1603"/>
      <c r="FI1485" s="1603"/>
      <c r="FJ1485" s="1603">
        <v>0</v>
      </c>
      <c r="FK1485" s="1603">
        <v>0</v>
      </c>
      <c r="FL1485" s="1603"/>
      <c r="FM1485" s="1603"/>
      <c r="FN1485" s="1603">
        <v>0</v>
      </c>
      <c r="FO1485" s="1603"/>
      <c r="FP1485" s="1603"/>
      <c r="FQ1485" s="1603"/>
      <c r="FR1485" s="1603">
        <v>0</v>
      </c>
      <c r="FS1485" s="1603">
        <v>150</v>
      </c>
      <c r="FT1485" s="1603"/>
      <c r="FU1485" s="1603"/>
      <c r="FV1485" s="1603"/>
      <c r="FW1485" s="1603"/>
      <c r="FX1485" s="1603">
        <v>0</v>
      </c>
      <c r="FY1485" s="1603">
        <v>-49.938845076405599</v>
      </c>
      <c r="FZ1485" s="1603"/>
      <c r="GA1485" s="1603">
        <v>-49.938845076405599</v>
      </c>
      <c r="GB1485" s="1603"/>
      <c r="GC1485" s="1603">
        <v>0</v>
      </c>
      <c r="GD1485" s="1603">
        <v>0</v>
      </c>
      <c r="GE1485" s="1603">
        <v>0</v>
      </c>
      <c r="GF1485" s="1603">
        <v>0</v>
      </c>
    </row>
    <row r="1486" spans="1:188" s="569" customFormat="1" ht="14.45" customHeight="1">
      <c r="A1486" s="1603">
        <v>1526</v>
      </c>
      <c r="B1486" s="1603" t="s">
        <v>3562</v>
      </c>
      <c r="C1486" s="1603" t="s">
        <v>2881</v>
      </c>
      <c r="D1486" s="1603" t="s">
        <v>1252</v>
      </c>
      <c r="E1486" s="1603" t="s">
        <v>784</v>
      </c>
      <c r="F1486" s="1603" t="s">
        <v>2397</v>
      </c>
      <c r="G1486" s="1603" t="s">
        <v>2397</v>
      </c>
      <c r="H1486" s="1603" t="s">
        <v>2397</v>
      </c>
      <c r="I1486" s="1603" t="s">
        <v>2397</v>
      </c>
      <c r="J1486" s="1603" t="s">
        <v>3777</v>
      </c>
      <c r="K1486" s="1604">
        <v>45658</v>
      </c>
      <c r="L1486" s="1603">
        <v>32491</v>
      </c>
      <c r="M1486" s="1603">
        <v>32491</v>
      </c>
      <c r="N1486" s="1603">
        <v>0</v>
      </c>
      <c r="O1486" s="1603">
        <v>0</v>
      </c>
      <c r="P1486" s="1603">
        <v>0</v>
      </c>
      <c r="Q1486" s="1603">
        <v>0</v>
      </c>
      <c r="R1486" s="1603">
        <v>36.450000000000003</v>
      </c>
      <c r="S1486" s="1603"/>
      <c r="T1486" s="1603"/>
      <c r="U1486" s="1603">
        <v>1184296.9500000002</v>
      </c>
      <c r="V1486" s="1603"/>
      <c r="W1486" s="1603">
        <v>1184296.9500000002</v>
      </c>
      <c r="X1486" s="1603">
        <v>1123213.8700000001</v>
      </c>
      <c r="Y1486" s="1603">
        <v>0</v>
      </c>
      <c r="Z1486" s="1603">
        <v>0</v>
      </c>
      <c r="AA1486" s="1603">
        <v>0</v>
      </c>
      <c r="AB1486" s="1603">
        <v>0</v>
      </c>
      <c r="AC1486" s="1603">
        <v>6449.0808946911002</v>
      </c>
      <c r="AD1486" s="1603">
        <v>373533.3718637866</v>
      </c>
      <c r="AE1486" s="1603">
        <v>731719.05757325143</v>
      </c>
      <c r="AF1486" s="1603"/>
      <c r="AG1486" s="1603"/>
      <c r="AH1486" s="1603"/>
      <c r="AI1486" s="1603">
        <v>0</v>
      </c>
      <c r="AJ1486" s="1603">
        <v>0</v>
      </c>
      <c r="AK1486" s="1603">
        <v>0</v>
      </c>
      <c r="AL1486" s="1603">
        <v>0</v>
      </c>
      <c r="AM1486" s="1603"/>
      <c r="AN1486" s="1603">
        <v>0</v>
      </c>
      <c r="AO1486" s="1603">
        <v>1778.7364177603213</v>
      </c>
      <c r="AP1486" s="1603">
        <v>70815.410620997485</v>
      </c>
      <c r="AQ1486" s="1603">
        <v>0</v>
      </c>
      <c r="AR1486" s="1603">
        <v>0</v>
      </c>
      <c r="AS1486" s="1603"/>
      <c r="AT1486" s="1603"/>
      <c r="AU1486" s="1603">
        <v>0</v>
      </c>
      <c r="AV1486" s="1603">
        <v>0</v>
      </c>
      <c r="AW1486" s="1603">
        <v>0</v>
      </c>
      <c r="AX1486" s="1603"/>
      <c r="AY1486" s="1603"/>
      <c r="AZ1486" s="1603">
        <v>0</v>
      </c>
      <c r="BA1486" s="1603"/>
      <c r="BB1486" s="1603">
        <v>0</v>
      </c>
      <c r="BC1486" s="1603">
        <v>14800.718743301895</v>
      </c>
      <c r="BD1486" s="1603">
        <v>0</v>
      </c>
      <c r="BE1486" s="1603">
        <v>0</v>
      </c>
      <c r="BF1486" s="1603"/>
      <c r="BG1486" s="1603">
        <v>0</v>
      </c>
      <c r="BH1486" s="1603">
        <v>0</v>
      </c>
      <c r="BI1486" s="1603">
        <v>12114.65</v>
      </c>
      <c r="BJ1486" s="1603">
        <v>55800.71</v>
      </c>
      <c r="BK1486" s="1603">
        <v>158346.94</v>
      </c>
      <c r="BL1486" s="1603">
        <v>88</v>
      </c>
      <c r="BM1486" s="1603"/>
      <c r="BN1486" s="1603"/>
      <c r="BO1486" s="1603"/>
      <c r="BP1486" s="1603"/>
      <c r="BQ1486" s="1603"/>
      <c r="BR1486" s="1603"/>
      <c r="BS1486" s="1603"/>
      <c r="BT1486" s="1603"/>
      <c r="BU1486" s="1603"/>
      <c r="BV1486" s="1603">
        <v>0</v>
      </c>
      <c r="BW1486" s="1603"/>
      <c r="BX1486" s="1603"/>
      <c r="BY1486" s="1603"/>
      <c r="BZ1486" s="1603"/>
      <c r="CA1486" s="1603"/>
      <c r="CB1486" s="1603"/>
      <c r="CC1486" s="1603"/>
      <c r="CD1486" s="1603"/>
      <c r="CE1486" s="1603"/>
      <c r="CF1486" s="1603"/>
      <c r="CG1486" s="1603"/>
      <c r="CH1486" s="1603"/>
      <c r="CI1486" s="1603">
        <v>1123213.8700000001</v>
      </c>
      <c r="CJ1486" s="1603">
        <v>-61083.110000000102</v>
      </c>
      <c r="CK1486" s="1603"/>
      <c r="CL1486" s="1603"/>
      <c r="CM1486" s="1603"/>
      <c r="CN1486" s="1603"/>
      <c r="CO1486" s="1603">
        <v>-61083.080000000082</v>
      </c>
      <c r="CP1486" s="1603">
        <v>0</v>
      </c>
      <c r="CQ1486" s="1603">
        <v>31</v>
      </c>
      <c r="CR1486" s="1603">
        <v>-74416.769396601361</v>
      </c>
      <c r="CS1486" s="1603">
        <v>3.2170479650581001</v>
      </c>
      <c r="CT1486" s="1603">
        <v>-3465.0229280692583</v>
      </c>
      <c r="CU1486" s="1603">
        <v>0</v>
      </c>
      <c r="CV1486" s="1603">
        <v>0</v>
      </c>
      <c r="CW1486" s="1603"/>
      <c r="CX1486" s="1603"/>
      <c r="CY1486" s="1603"/>
      <c r="CZ1486" s="1603">
        <v>15551.558733679529</v>
      </c>
      <c r="DA1486" s="1603">
        <v>0</v>
      </c>
      <c r="DB1486" s="1603">
        <v>-201.87490932411492</v>
      </c>
      <c r="DC1486" s="1603"/>
      <c r="DD1486" s="1603"/>
      <c r="DE1486" s="1603">
        <v>0</v>
      </c>
      <c r="DF1486" s="1603">
        <v>0</v>
      </c>
      <c r="DG1486" s="1603">
        <v>0</v>
      </c>
      <c r="DH1486" s="1603">
        <v>0</v>
      </c>
      <c r="DI1486" s="1603">
        <v>0</v>
      </c>
      <c r="DJ1486" s="1603"/>
      <c r="DK1486" s="1603">
        <v>0</v>
      </c>
      <c r="DL1486" s="1603">
        <v>0</v>
      </c>
      <c r="DM1486" s="1603"/>
      <c r="DN1486" s="1603">
        <v>0</v>
      </c>
      <c r="DO1486" s="1603">
        <v>0</v>
      </c>
      <c r="DP1486" s="1603">
        <v>0</v>
      </c>
      <c r="DQ1486" s="1603">
        <v>0</v>
      </c>
      <c r="DR1486" s="1603">
        <v>-86304.647340852622</v>
      </c>
      <c r="DS1486" s="1603"/>
      <c r="DT1486" s="1603"/>
      <c r="DU1486" s="1603">
        <v>731719.05757325143</v>
      </c>
      <c r="DV1486" s="1603"/>
      <c r="DW1486" s="1603">
        <v>0</v>
      </c>
      <c r="DX1486" s="1603">
        <v>0</v>
      </c>
      <c r="DY1486" s="1603">
        <v>-76028.940000000075</v>
      </c>
      <c r="DZ1486" s="1603"/>
      <c r="EA1486" s="1603">
        <v>14945.86</v>
      </c>
      <c r="EB1486" s="1603"/>
      <c r="EC1486" s="1603">
        <v>-1543.132401101524</v>
      </c>
      <c r="ED1486" s="1603"/>
      <c r="EE1486" s="1603">
        <v>0</v>
      </c>
      <c r="EF1486" s="1603">
        <v>0</v>
      </c>
      <c r="EG1486" s="1603"/>
      <c r="EH1486" s="1603">
        <v>0</v>
      </c>
      <c r="EI1486" s="1603">
        <v>14438.228582706935</v>
      </c>
      <c r="EJ1486" s="1603">
        <v>362.49016059496034</v>
      </c>
      <c r="EK1486" s="1603">
        <v>0</v>
      </c>
      <c r="EL1486" s="1603">
        <v>0</v>
      </c>
      <c r="EM1486" s="1603"/>
      <c r="EN1486" s="1603"/>
      <c r="EO1486" s="1603">
        <v>0</v>
      </c>
      <c r="EP1486" s="1603">
        <v>0</v>
      </c>
      <c r="EQ1486" s="1603"/>
      <c r="ER1486" s="1603">
        <v>0</v>
      </c>
      <c r="ES1486" s="1603"/>
      <c r="ET1486" s="1603">
        <v>0</v>
      </c>
      <c r="EU1486" s="1603"/>
      <c r="EV1486" s="1603"/>
      <c r="EW1486" s="1603"/>
      <c r="EX1486" s="1603"/>
      <c r="EY1486" s="1603"/>
      <c r="EZ1486" s="1603"/>
      <c r="FA1486" s="1603"/>
      <c r="FB1486" s="1603">
        <v>0</v>
      </c>
      <c r="FC1486" s="1603"/>
      <c r="FD1486" s="1603">
        <v>34.57</v>
      </c>
      <c r="FE1486" s="1603"/>
      <c r="FF1486" s="1603"/>
      <c r="FG1486" s="1603">
        <v>34.57</v>
      </c>
      <c r="FH1486" s="1603"/>
      <c r="FI1486" s="1603"/>
      <c r="FJ1486" s="1603">
        <v>0</v>
      </c>
      <c r="FK1486" s="1603">
        <v>0</v>
      </c>
      <c r="FL1486" s="1603"/>
      <c r="FM1486" s="1603"/>
      <c r="FN1486" s="1603">
        <v>0</v>
      </c>
      <c r="FO1486" s="1603"/>
      <c r="FP1486" s="1603"/>
      <c r="FQ1486" s="1603"/>
      <c r="FR1486" s="1603">
        <v>0</v>
      </c>
      <c r="FS1486" s="1603">
        <v>150</v>
      </c>
      <c r="FT1486" s="1603"/>
      <c r="FU1486" s="1603"/>
      <c r="FV1486" s="1603"/>
      <c r="FW1486" s="1603"/>
      <c r="FX1486" s="1603">
        <v>0</v>
      </c>
      <c r="FY1486" s="1603">
        <v>-49.938845076405599</v>
      </c>
      <c r="FZ1486" s="1603"/>
      <c r="GA1486" s="1603">
        <v>-49.938845076405599</v>
      </c>
      <c r="GB1486" s="1603"/>
      <c r="GC1486" s="1603">
        <v>0</v>
      </c>
      <c r="GD1486" s="1603">
        <v>0</v>
      </c>
      <c r="GE1486" s="1603">
        <v>0</v>
      </c>
      <c r="GF1486" s="1603">
        <v>0</v>
      </c>
    </row>
    <row r="1487" spans="1:188" s="569" customFormat="1" ht="14.45" customHeight="1">
      <c r="A1487" s="1603">
        <v>1527</v>
      </c>
      <c r="B1487" s="1603" t="s">
        <v>3595</v>
      </c>
      <c r="C1487" s="1603" t="s">
        <v>2881</v>
      </c>
      <c r="D1487" s="1603" t="s">
        <v>1252</v>
      </c>
      <c r="E1487" s="1603" t="s">
        <v>784</v>
      </c>
      <c r="F1487" s="1603" t="s">
        <v>2397</v>
      </c>
      <c r="G1487" s="1603" t="s">
        <v>2397</v>
      </c>
      <c r="H1487" s="1603" t="s">
        <v>2397</v>
      </c>
      <c r="I1487" s="1603" t="s">
        <v>2397</v>
      </c>
      <c r="J1487" s="1603" t="s">
        <v>3777</v>
      </c>
      <c r="K1487" s="1604">
        <v>45658</v>
      </c>
      <c r="L1487" s="1603">
        <v>294</v>
      </c>
      <c r="M1487" s="1603">
        <v>294</v>
      </c>
      <c r="N1487" s="1603">
        <v>0</v>
      </c>
      <c r="O1487" s="1603">
        <v>0</v>
      </c>
      <c r="P1487" s="1603">
        <v>0</v>
      </c>
      <c r="Q1487" s="1603">
        <v>0</v>
      </c>
      <c r="R1487" s="1603">
        <v>36.450000000000003</v>
      </c>
      <c r="S1487" s="1603"/>
      <c r="T1487" s="1603"/>
      <c r="U1487" s="1603">
        <v>10716.300000000001</v>
      </c>
      <c r="V1487" s="1603"/>
      <c r="W1487" s="1603">
        <v>10716.300000000001</v>
      </c>
      <c r="X1487" s="1603">
        <v>10163.58</v>
      </c>
      <c r="Y1487" s="1603">
        <v>0</v>
      </c>
      <c r="Z1487" s="1603">
        <v>0</v>
      </c>
      <c r="AA1487" s="1603">
        <v>0</v>
      </c>
      <c r="AB1487" s="1603">
        <v>0</v>
      </c>
      <c r="AC1487" s="1603">
        <v>58.355537934787584</v>
      </c>
      <c r="AD1487" s="1603">
        <v>3379.9763420009622</v>
      </c>
      <c r="AE1487" s="1603">
        <v>6621.0766959015091</v>
      </c>
      <c r="AF1487" s="1603"/>
      <c r="AG1487" s="1603"/>
      <c r="AH1487" s="1603"/>
      <c r="AI1487" s="1603">
        <v>0</v>
      </c>
      <c r="AJ1487" s="1603">
        <v>0</v>
      </c>
      <c r="AK1487" s="1603">
        <v>0</v>
      </c>
      <c r="AL1487" s="1603">
        <v>0</v>
      </c>
      <c r="AM1487" s="1603"/>
      <c r="AN1487" s="1603">
        <v>0</v>
      </c>
      <c r="AO1487" s="1603">
        <v>16.095180413700238</v>
      </c>
      <c r="AP1487" s="1603">
        <v>640.78454718455146</v>
      </c>
      <c r="AQ1487" s="1603">
        <v>0</v>
      </c>
      <c r="AR1487" s="1603">
        <v>0</v>
      </c>
      <c r="AS1487" s="1603"/>
      <c r="AT1487" s="1603"/>
      <c r="AU1487" s="1603">
        <v>0</v>
      </c>
      <c r="AV1487" s="1603">
        <v>0</v>
      </c>
      <c r="AW1487" s="1603">
        <v>0</v>
      </c>
      <c r="AX1487" s="1603"/>
      <c r="AY1487" s="1603"/>
      <c r="AZ1487" s="1603">
        <v>0</v>
      </c>
      <c r="BA1487" s="1603"/>
      <c r="BB1487" s="1603">
        <v>0</v>
      </c>
      <c r="BC1487" s="1603">
        <v>133.92666617003962</v>
      </c>
      <c r="BD1487" s="1603">
        <v>0</v>
      </c>
      <c r="BE1487" s="1603">
        <v>0</v>
      </c>
      <c r="BF1487" s="1603"/>
      <c r="BG1487" s="1603">
        <v>0</v>
      </c>
      <c r="BH1487" s="1603">
        <v>0</v>
      </c>
      <c r="BI1487" s="1603">
        <v>201.26</v>
      </c>
      <c r="BJ1487" s="1603">
        <v>927</v>
      </c>
      <c r="BK1487" s="1603">
        <v>4827.91</v>
      </c>
      <c r="BL1487" s="1603">
        <v>3</v>
      </c>
      <c r="BM1487" s="1603"/>
      <c r="BN1487" s="1603"/>
      <c r="BO1487" s="1603"/>
      <c r="BP1487" s="1603"/>
      <c r="BQ1487" s="1603"/>
      <c r="BR1487" s="1603"/>
      <c r="BS1487" s="1603"/>
      <c r="BT1487" s="1603"/>
      <c r="BU1487" s="1603"/>
      <c r="BV1487" s="1603">
        <v>0</v>
      </c>
      <c r="BW1487" s="1603"/>
      <c r="BX1487" s="1603"/>
      <c r="BY1487" s="1603"/>
      <c r="BZ1487" s="1603"/>
      <c r="CA1487" s="1603"/>
      <c r="CB1487" s="1603"/>
      <c r="CC1487" s="1603"/>
      <c r="CD1487" s="1603"/>
      <c r="CE1487" s="1603"/>
      <c r="CF1487" s="1603"/>
      <c r="CG1487" s="1603"/>
      <c r="CH1487" s="1603"/>
      <c r="CI1487" s="1603">
        <v>10163.58</v>
      </c>
      <c r="CJ1487" s="1603">
        <v>-552.75000000000182</v>
      </c>
      <c r="CK1487" s="1603"/>
      <c r="CL1487" s="1603"/>
      <c r="CM1487" s="1603"/>
      <c r="CN1487" s="1603"/>
      <c r="CO1487" s="1603">
        <v>-552.72000000000071</v>
      </c>
      <c r="CP1487" s="1603">
        <v>0</v>
      </c>
      <c r="CQ1487" s="1603">
        <v>31</v>
      </c>
      <c r="CR1487" s="1603">
        <v>-673.37201694625583</v>
      </c>
      <c r="CS1487" s="1603">
        <v>2.9109972045400667E-2</v>
      </c>
      <c r="CT1487" s="1603">
        <v>-31.353813082156989</v>
      </c>
      <c r="CU1487" s="1603">
        <v>0</v>
      </c>
      <c r="CV1487" s="1603">
        <v>0</v>
      </c>
      <c r="CW1487" s="1603"/>
      <c r="CX1487" s="1603"/>
      <c r="CY1487" s="1603"/>
      <c r="CZ1487" s="1603">
        <v>140.72076167867363</v>
      </c>
      <c r="DA1487" s="1603">
        <v>0</v>
      </c>
      <c r="DB1487" s="1603">
        <v>-1.826697342072876</v>
      </c>
      <c r="DC1487" s="1603"/>
      <c r="DD1487" s="1603"/>
      <c r="DE1487" s="1603">
        <v>0</v>
      </c>
      <c r="DF1487" s="1603">
        <v>0</v>
      </c>
      <c r="DG1487" s="1603">
        <v>0</v>
      </c>
      <c r="DH1487" s="1603">
        <v>0</v>
      </c>
      <c r="DI1487" s="1603">
        <v>0</v>
      </c>
      <c r="DJ1487" s="1603"/>
      <c r="DK1487" s="1603">
        <v>0</v>
      </c>
      <c r="DL1487" s="1603">
        <v>0</v>
      </c>
      <c r="DM1487" s="1603"/>
      <c r="DN1487" s="1603">
        <v>0</v>
      </c>
      <c r="DO1487" s="1603">
        <v>0</v>
      </c>
      <c r="DP1487" s="1603">
        <v>0</v>
      </c>
      <c r="DQ1487" s="1603">
        <v>0</v>
      </c>
      <c r="DR1487" s="1603">
        <v>-780.94137817274543</v>
      </c>
      <c r="DS1487" s="1603"/>
      <c r="DT1487" s="1603"/>
      <c r="DU1487" s="1603">
        <v>6621.0766959015091</v>
      </c>
      <c r="DV1487" s="1603"/>
      <c r="DW1487" s="1603">
        <v>0</v>
      </c>
      <c r="DX1487" s="1603">
        <v>0</v>
      </c>
      <c r="DY1487" s="1603">
        <v>-687.96000000000117</v>
      </c>
      <c r="DZ1487" s="1603"/>
      <c r="EA1487" s="1603">
        <v>135.24</v>
      </c>
      <c r="EB1487" s="1603"/>
      <c r="EC1487" s="1603">
        <v>-13.963279859773138</v>
      </c>
      <c r="ED1487" s="1603"/>
      <c r="EE1487" s="1603">
        <v>0</v>
      </c>
      <c r="EF1487" s="1603">
        <v>0</v>
      </c>
      <c r="EG1487" s="1603"/>
      <c r="EH1487" s="1603">
        <v>0</v>
      </c>
      <c r="EI1487" s="1603">
        <v>130.64661608801941</v>
      </c>
      <c r="EJ1487" s="1603">
        <v>3.2800500820202005</v>
      </c>
      <c r="EK1487" s="1603">
        <v>0</v>
      </c>
      <c r="EL1487" s="1603">
        <v>0</v>
      </c>
      <c r="EM1487" s="1603"/>
      <c r="EN1487" s="1603"/>
      <c r="EO1487" s="1603">
        <v>0</v>
      </c>
      <c r="EP1487" s="1603">
        <v>0</v>
      </c>
      <c r="EQ1487" s="1603"/>
      <c r="ER1487" s="1603">
        <v>0</v>
      </c>
      <c r="ES1487" s="1603"/>
      <c r="ET1487" s="1603">
        <v>0</v>
      </c>
      <c r="EU1487" s="1603"/>
      <c r="EV1487" s="1603"/>
      <c r="EW1487" s="1603"/>
      <c r="EX1487" s="1603"/>
      <c r="EY1487" s="1603"/>
      <c r="EZ1487" s="1603"/>
      <c r="FA1487" s="1603"/>
      <c r="FB1487" s="1603">
        <v>0</v>
      </c>
      <c r="FC1487" s="1603"/>
      <c r="FD1487" s="1603">
        <v>34.57</v>
      </c>
      <c r="FE1487" s="1603"/>
      <c r="FF1487" s="1603"/>
      <c r="FG1487" s="1603">
        <v>34.57</v>
      </c>
      <c r="FH1487" s="1603"/>
      <c r="FI1487" s="1603"/>
      <c r="FJ1487" s="1603">
        <v>0</v>
      </c>
      <c r="FK1487" s="1603">
        <v>0</v>
      </c>
      <c r="FL1487" s="1603"/>
      <c r="FM1487" s="1603"/>
      <c r="FN1487" s="1603">
        <v>0</v>
      </c>
      <c r="FO1487" s="1603"/>
      <c r="FP1487" s="1603"/>
      <c r="FQ1487" s="1603"/>
      <c r="FR1487" s="1603">
        <v>0</v>
      </c>
      <c r="FS1487" s="1603">
        <v>150</v>
      </c>
      <c r="FT1487" s="1603"/>
      <c r="FU1487" s="1603"/>
      <c r="FV1487" s="1603"/>
      <c r="FW1487" s="1603"/>
      <c r="FX1487" s="1603">
        <v>0</v>
      </c>
      <c r="FY1487" s="1603">
        <v>-49.938845076405599</v>
      </c>
      <c r="FZ1487" s="1603"/>
      <c r="GA1487" s="1603">
        <v>-49.938845076405599</v>
      </c>
      <c r="GB1487" s="1603"/>
      <c r="GC1487" s="1603">
        <v>0</v>
      </c>
      <c r="GD1487" s="1603">
        <v>0</v>
      </c>
      <c r="GE1487" s="1603">
        <v>0</v>
      </c>
      <c r="GF1487" s="1603">
        <v>0</v>
      </c>
    </row>
    <row r="1488" spans="1:188" s="569" customFormat="1" ht="14.45" customHeight="1">
      <c r="A1488" s="1603">
        <v>1528</v>
      </c>
      <c r="B1488" s="1603" t="s">
        <v>3615</v>
      </c>
      <c r="C1488" s="1603" t="s">
        <v>2881</v>
      </c>
      <c r="D1488" s="1603" t="s">
        <v>1252</v>
      </c>
      <c r="E1488" s="1603" t="s">
        <v>784</v>
      </c>
      <c r="F1488" s="1603" t="s">
        <v>2397</v>
      </c>
      <c r="G1488" s="1603" t="s">
        <v>2397</v>
      </c>
      <c r="H1488" s="1603" t="s">
        <v>2397</v>
      </c>
      <c r="I1488" s="1603" t="s">
        <v>2397</v>
      </c>
      <c r="J1488" s="1603" t="s">
        <v>3777</v>
      </c>
      <c r="K1488" s="1604">
        <v>45658</v>
      </c>
      <c r="L1488" s="1603">
        <v>570</v>
      </c>
      <c r="M1488" s="1603">
        <v>570</v>
      </c>
      <c r="N1488" s="1603">
        <v>0</v>
      </c>
      <c r="O1488" s="1603">
        <v>0</v>
      </c>
      <c r="P1488" s="1603">
        <v>0</v>
      </c>
      <c r="Q1488" s="1603">
        <v>0</v>
      </c>
      <c r="R1488" s="1603">
        <v>36.450000000000003</v>
      </c>
      <c r="S1488" s="1603"/>
      <c r="T1488" s="1603"/>
      <c r="U1488" s="1603">
        <v>20776.5</v>
      </c>
      <c r="V1488" s="1603"/>
      <c r="W1488" s="1603">
        <v>20776.5</v>
      </c>
      <c r="X1488" s="1603">
        <v>19704.900000000001</v>
      </c>
      <c r="Y1488" s="1603">
        <v>0</v>
      </c>
      <c r="Z1488" s="1603">
        <v>0</v>
      </c>
      <c r="AA1488" s="1603">
        <v>0</v>
      </c>
      <c r="AB1488" s="1603">
        <v>0</v>
      </c>
      <c r="AC1488" s="1603">
        <v>113.13828783275144</v>
      </c>
      <c r="AD1488" s="1603">
        <v>6553.0153569406402</v>
      </c>
      <c r="AE1488" s="1603">
        <v>12836.781349196803</v>
      </c>
      <c r="AF1488" s="1603"/>
      <c r="AG1488" s="1603"/>
      <c r="AH1488" s="1603"/>
      <c r="AI1488" s="1603">
        <v>0</v>
      </c>
      <c r="AJ1488" s="1603">
        <v>0</v>
      </c>
      <c r="AK1488" s="1603">
        <v>0</v>
      </c>
      <c r="AL1488" s="1603">
        <v>0</v>
      </c>
      <c r="AM1488" s="1603"/>
      <c r="AN1488" s="1603">
        <v>0</v>
      </c>
      <c r="AO1488" s="1603">
        <v>31.204941618398422</v>
      </c>
      <c r="AP1488" s="1603">
        <v>1242.3373873986202</v>
      </c>
      <c r="AQ1488" s="1603">
        <v>0</v>
      </c>
      <c r="AR1488" s="1603">
        <v>0</v>
      </c>
      <c r="AS1488" s="1603"/>
      <c r="AT1488" s="1603"/>
      <c r="AU1488" s="1603">
        <v>0</v>
      </c>
      <c r="AV1488" s="1603">
        <v>0</v>
      </c>
      <c r="AW1488" s="1603">
        <v>0</v>
      </c>
      <c r="AX1488" s="1603"/>
      <c r="AY1488" s="1603"/>
      <c r="AZ1488" s="1603">
        <v>0</v>
      </c>
      <c r="BA1488" s="1603"/>
      <c r="BB1488" s="1603">
        <v>0</v>
      </c>
      <c r="BC1488" s="1603">
        <v>259.65374053375029</v>
      </c>
      <c r="BD1488" s="1603">
        <v>0</v>
      </c>
      <c r="BE1488" s="1603">
        <v>0</v>
      </c>
      <c r="BF1488" s="1603"/>
      <c r="BG1488" s="1603">
        <v>0</v>
      </c>
      <c r="BH1488" s="1603">
        <v>0</v>
      </c>
      <c r="BI1488" s="1603">
        <v>168.07</v>
      </c>
      <c r="BJ1488" s="1603">
        <v>774.12</v>
      </c>
      <c r="BK1488" s="1603">
        <v>6613.68</v>
      </c>
      <c r="BL1488" s="1603">
        <v>1</v>
      </c>
      <c r="BM1488" s="1603"/>
      <c r="BN1488" s="1603"/>
      <c r="BO1488" s="1603"/>
      <c r="BP1488" s="1603"/>
      <c r="BQ1488" s="1603"/>
      <c r="BR1488" s="1603"/>
      <c r="BS1488" s="1603"/>
      <c r="BT1488" s="1603"/>
      <c r="BU1488" s="1603"/>
      <c r="BV1488" s="1603">
        <v>0</v>
      </c>
      <c r="BW1488" s="1603"/>
      <c r="BX1488" s="1603"/>
      <c r="BY1488" s="1603"/>
      <c r="BZ1488" s="1603"/>
      <c r="CA1488" s="1603"/>
      <c r="CB1488" s="1603"/>
      <c r="CC1488" s="1603"/>
      <c r="CD1488" s="1603"/>
      <c r="CE1488" s="1603"/>
      <c r="CF1488" s="1603"/>
      <c r="CG1488" s="1603"/>
      <c r="CH1488" s="1603"/>
      <c r="CI1488" s="1603">
        <v>19704.900000000001</v>
      </c>
      <c r="CJ1488" s="1603">
        <v>-1071.6299999999937</v>
      </c>
      <c r="CK1488" s="1603"/>
      <c r="CL1488" s="1603"/>
      <c r="CM1488" s="1603"/>
      <c r="CN1488" s="1603"/>
      <c r="CO1488" s="1603">
        <v>-1071.6000000000015</v>
      </c>
      <c r="CP1488" s="1603">
        <v>0</v>
      </c>
      <c r="CQ1488" s="1603">
        <v>31</v>
      </c>
      <c r="CR1488" s="1603">
        <v>-1305.5171757121279</v>
      </c>
      <c r="CS1488" s="1603">
        <v>5.6437700904346855E-2</v>
      </c>
      <c r="CT1488" s="1603">
        <v>-60.788004955202268</v>
      </c>
      <c r="CU1488" s="1603">
        <v>0</v>
      </c>
      <c r="CV1488" s="1603">
        <v>0</v>
      </c>
      <c r="CW1488" s="1603"/>
      <c r="CX1488" s="1603"/>
      <c r="CY1488" s="1603"/>
      <c r="CZ1488" s="1603">
        <v>272.82596651987751</v>
      </c>
      <c r="DA1488" s="1603">
        <v>0</v>
      </c>
      <c r="DB1488" s="1603">
        <v>-3.5415560713657754</v>
      </c>
      <c r="DC1488" s="1603"/>
      <c r="DD1488" s="1603"/>
      <c r="DE1488" s="1603">
        <v>0</v>
      </c>
      <c r="DF1488" s="1603">
        <v>0</v>
      </c>
      <c r="DG1488" s="1603">
        <v>0</v>
      </c>
      <c r="DH1488" s="1603">
        <v>0</v>
      </c>
      <c r="DI1488" s="1603">
        <v>0</v>
      </c>
      <c r="DJ1488" s="1603"/>
      <c r="DK1488" s="1603">
        <v>0</v>
      </c>
      <c r="DL1488" s="1603">
        <v>0</v>
      </c>
      <c r="DM1488" s="1603"/>
      <c r="DN1488" s="1603">
        <v>0</v>
      </c>
      <c r="DO1488" s="1603">
        <v>0</v>
      </c>
      <c r="DP1488" s="1603">
        <v>0</v>
      </c>
      <c r="DQ1488" s="1603">
        <v>0</v>
      </c>
      <c r="DR1488" s="1603">
        <v>-1514.0700189063432</v>
      </c>
      <c r="DS1488" s="1603"/>
      <c r="DT1488" s="1603"/>
      <c r="DU1488" s="1603">
        <v>12836.781349196803</v>
      </c>
      <c r="DV1488" s="1603"/>
      <c r="DW1488" s="1603">
        <v>0</v>
      </c>
      <c r="DX1488" s="1603">
        <v>0</v>
      </c>
      <c r="DY1488" s="1603">
        <v>-1333.7999999999986</v>
      </c>
      <c r="DZ1488" s="1603"/>
      <c r="EA1488" s="1603">
        <v>262.2</v>
      </c>
      <c r="EB1488" s="1603"/>
      <c r="EC1488" s="1603">
        <v>-27.071665034252874</v>
      </c>
      <c r="ED1488" s="1603"/>
      <c r="EE1488" s="1603">
        <v>0</v>
      </c>
      <c r="EF1488" s="1603">
        <v>0</v>
      </c>
      <c r="EG1488" s="1603"/>
      <c r="EH1488" s="1603">
        <v>0</v>
      </c>
      <c r="EI1488" s="1603">
        <v>253.29445976248664</v>
      </c>
      <c r="EJ1488" s="1603">
        <v>6.3592807712636548</v>
      </c>
      <c r="EK1488" s="1603">
        <v>0</v>
      </c>
      <c r="EL1488" s="1603">
        <v>0</v>
      </c>
      <c r="EM1488" s="1603"/>
      <c r="EN1488" s="1603"/>
      <c r="EO1488" s="1603">
        <v>0</v>
      </c>
      <c r="EP1488" s="1603">
        <v>0</v>
      </c>
      <c r="EQ1488" s="1603"/>
      <c r="ER1488" s="1603">
        <v>0</v>
      </c>
      <c r="ES1488" s="1603"/>
      <c r="ET1488" s="1603">
        <v>0</v>
      </c>
      <c r="EU1488" s="1603"/>
      <c r="EV1488" s="1603"/>
      <c r="EW1488" s="1603"/>
      <c r="EX1488" s="1603"/>
      <c r="EY1488" s="1603"/>
      <c r="EZ1488" s="1603"/>
      <c r="FA1488" s="1603"/>
      <c r="FB1488" s="1603">
        <v>0</v>
      </c>
      <c r="FC1488" s="1603"/>
      <c r="FD1488" s="1603">
        <v>34.57</v>
      </c>
      <c r="FE1488" s="1603"/>
      <c r="FF1488" s="1603"/>
      <c r="FG1488" s="1603">
        <v>34.57</v>
      </c>
      <c r="FH1488" s="1603"/>
      <c r="FI1488" s="1603"/>
      <c r="FJ1488" s="1603">
        <v>0</v>
      </c>
      <c r="FK1488" s="1603">
        <v>0</v>
      </c>
      <c r="FL1488" s="1603"/>
      <c r="FM1488" s="1603"/>
      <c r="FN1488" s="1603">
        <v>0</v>
      </c>
      <c r="FO1488" s="1603"/>
      <c r="FP1488" s="1603"/>
      <c r="FQ1488" s="1603"/>
      <c r="FR1488" s="1603">
        <v>0</v>
      </c>
      <c r="FS1488" s="1603">
        <v>150</v>
      </c>
      <c r="FT1488" s="1603"/>
      <c r="FU1488" s="1603"/>
      <c r="FV1488" s="1603"/>
      <c r="FW1488" s="1603"/>
      <c r="FX1488" s="1603">
        <v>0</v>
      </c>
      <c r="FY1488" s="1603">
        <v>-49.938845076405599</v>
      </c>
      <c r="FZ1488" s="1603"/>
      <c r="GA1488" s="1603">
        <v>-49.938845076405599</v>
      </c>
      <c r="GB1488" s="1603"/>
      <c r="GC1488" s="1603">
        <v>0</v>
      </c>
      <c r="GD1488" s="1603">
        <v>0</v>
      </c>
      <c r="GE1488" s="1603">
        <v>0</v>
      </c>
      <c r="GF1488" s="1603">
        <v>0</v>
      </c>
    </row>
    <row r="1489" spans="1:188" s="569" customFormat="1" ht="14.45" customHeight="1">
      <c r="A1489" s="1603">
        <v>1529</v>
      </c>
      <c r="B1489" s="1603" t="s">
        <v>1235</v>
      </c>
      <c r="C1489" s="1603" t="s">
        <v>2900</v>
      </c>
      <c r="D1489" s="1603" t="s">
        <v>2129</v>
      </c>
      <c r="E1489" s="1603" t="s">
        <v>784</v>
      </c>
      <c r="F1489" s="1603" t="s">
        <v>2397</v>
      </c>
      <c r="G1489" s="1603" t="s">
        <v>2397</v>
      </c>
      <c r="H1489" s="1603" t="s">
        <v>2397</v>
      </c>
      <c r="I1489" s="1603" t="s">
        <v>2901</v>
      </c>
      <c r="J1489" s="1603" t="s">
        <v>3777</v>
      </c>
      <c r="K1489" s="1604">
        <v>45658</v>
      </c>
      <c r="L1489" s="1603">
        <v>0</v>
      </c>
      <c r="M1489" s="1603">
        <v>0</v>
      </c>
      <c r="N1489" s="1603">
        <v>0.13800000000000001</v>
      </c>
      <c r="O1489" s="1603">
        <v>0.13800000000000001</v>
      </c>
      <c r="P1489" s="1603">
        <v>0.13800000000000001</v>
      </c>
      <c r="Q1489" s="1603">
        <v>0.13800000000000001</v>
      </c>
      <c r="R1489" s="1603"/>
      <c r="S1489" s="1603">
        <v>1211.19</v>
      </c>
      <c r="T1489" s="1603">
        <v>518.66</v>
      </c>
      <c r="U1489" s="1603"/>
      <c r="V1489" s="1603">
        <v>238.71930000000003</v>
      </c>
      <c r="W1489" s="1603">
        <v>238.71930000000003</v>
      </c>
      <c r="X1489" s="1603">
        <v>229.22904000000003</v>
      </c>
      <c r="Y1489" s="1603">
        <v>0</v>
      </c>
      <c r="Z1489" s="1603">
        <v>12.450896261956844</v>
      </c>
      <c r="AA1489" s="1603">
        <v>0</v>
      </c>
      <c r="AB1489" s="1603">
        <v>0</v>
      </c>
      <c r="AC1489" s="1603">
        <v>0.49542660777289055</v>
      </c>
      <c r="AD1489" s="1603">
        <v>34.642704597720822</v>
      </c>
      <c r="AE1489" s="1603">
        <v>104.25760361006817</v>
      </c>
      <c r="AF1489" s="1603">
        <v>64.464654666459353</v>
      </c>
      <c r="AG1489" s="1603">
        <v>2.5105113924500757</v>
      </c>
      <c r="AH1489" s="1603">
        <v>1.278328479004738</v>
      </c>
      <c r="AI1489" s="1603">
        <v>0</v>
      </c>
      <c r="AJ1489" s="1603">
        <v>0</v>
      </c>
      <c r="AK1489" s="1603">
        <v>1.8981312523782234</v>
      </c>
      <c r="AL1489" s="1603">
        <v>1.4846585070793958</v>
      </c>
      <c r="AM1489" s="1603"/>
      <c r="AN1489" s="1603">
        <v>0.13312384519001277</v>
      </c>
      <c r="AO1489" s="1603">
        <v>0.13080263312433432</v>
      </c>
      <c r="AP1489" s="1603">
        <v>5.2556987248068117</v>
      </c>
      <c r="AQ1489" s="1603">
        <v>0</v>
      </c>
      <c r="AR1489" s="1603">
        <v>0</v>
      </c>
      <c r="AS1489" s="1603">
        <v>0</v>
      </c>
      <c r="AT1489" s="1603">
        <v>0.5592920172035154</v>
      </c>
      <c r="AU1489" s="1603">
        <v>0</v>
      </c>
      <c r="AV1489" s="1603">
        <v>0.36404945912868852</v>
      </c>
      <c r="AW1489" s="1603">
        <v>-7.8593082845409709E-2</v>
      </c>
      <c r="AX1489" s="1603">
        <v>0.49060622999343506</v>
      </c>
      <c r="AY1489" s="1603">
        <v>0.95891915240268999</v>
      </c>
      <c r="AZ1489" s="1603">
        <v>0</v>
      </c>
      <c r="BA1489" s="1603"/>
      <c r="BB1489" s="1603">
        <v>-1.6221538945078344</v>
      </c>
      <c r="BC1489" s="1603">
        <v>1.2122481113625985</v>
      </c>
      <c r="BD1489" s="1603">
        <v>8.591622322999487E-2</v>
      </c>
      <c r="BE1489" s="1603">
        <v>4.9156941560944564E-2</v>
      </c>
      <c r="BF1489" s="1603">
        <v>0.40207964345234676</v>
      </c>
      <c r="BG1489" s="1603">
        <v>5.8019717041178938</v>
      </c>
      <c r="BH1489" s="1603">
        <v>0.4647214295802346</v>
      </c>
      <c r="BI1489" s="1603">
        <v>0</v>
      </c>
      <c r="BJ1489" s="1603">
        <v>0</v>
      </c>
      <c r="BK1489" s="1603">
        <v>0</v>
      </c>
      <c r="BL1489" s="1603">
        <v>0</v>
      </c>
      <c r="BM1489" s="1603"/>
      <c r="BN1489" s="1603"/>
      <c r="BO1489" s="1603"/>
      <c r="BP1489" s="1603"/>
      <c r="BQ1489" s="1603"/>
      <c r="BR1489" s="1603"/>
      <c r="BS1489" s="1603"/>
      <c r="BT1489" s="1603"/>
      <c r="BU1489" s="1603"/>
      <c r="BV1489" s="1603">
        <v>70.803779178820534</v>
      </c>
      <c r="BW1489" s="1603"/>
      <c r="BX1489" s="1603"/>
      <c r="BY1489" s="1603"/>
      <c r="BZ1489" s="1603"/>
      <c r="CA1489" s="1603"/>
      <c r="CB1489" s="1603"/>
      <c r="CC1489" s="1603"/>
      <c r="CD1489" s="1603"/>
      <c r="CE1489" s="1603"/>
      <c r="CF1489" s="1603"/>
      <c r="CG1489" s="1603"/>
      <c r="CH1489" s="1603"/>
      <c r="CI1489" s="1603">
        <v>232.55120000000002</v>
      </c>
      <c r="CJ1489" s="1603">
        <v>-6.1980999999999824</v>
      </c>
      <c r="CK1489" s="1603"/>
      <c r="CL1489" s="1603"/>
      <c r="CM1489" s="1603"/>
      <c r="CN1489" s="1603"/>
      <c r="CO1489" s="1603">
        <v>-9.9553200000000146</v>
      </c>
      <c r="CP1489" s="1603">
        <v>0.46506000000000064</v>
      </c>
      <c r="CQ1489" s="1603">
        <v>31</v>
      </c>
      <c r="CR1489" s="1603">
        <v>-10.6193991031937</v>
      </c>
      <c r="CS1489" s="1603">
        <v>2.3657150127193161E-4</v>
      </c>
      <c r="CT1489" s="1603">
        <v>-0.25716318559450269</v>
      </c>
      <c r="CU1489" s="1603">
        <v>0</v>
      </c>
      <c r="CV1489" s="1603">
        <v>0</v>
      </c>
      <c r="CW1489" s="1603">
        <v>0</v>
      </c>
      <c r="CX1489" s="1603">
        <v>-3.2959022468026511E-3</v>
      </c>
      <c r="CY1489" s="1603">
        <v>0.20796475874017673</v>
      </c>
      <c r="CZ1489" s="1603">
        <v>1.4423023371559509</v>
      </c>
      <c r="DA1489" s="1603">
        <v>0</v>
      </c>
      <c r="DB1489" s="1603">
        <v>-1.5508287638821616E-2</v>
      </c>
      <c r="DC1489" s="1603">
        <v>5.5179050021181979</v>
      </c>
      <c r="DD1489" s="1603">
        <v>3.4416336942078074E-2</v>
      </c>
      <c r="DE1489" s="1603">
        <v>4.2076287406080312E-3</v>
      </c>
      <c r="DF1489" s="1603">
        <v>7.3540696118947063E-3</v>
      </c>
      <c r="DG1489" s="1603">
        <v>0.4966245278741388</v>
      </c>
      <c r="DH1489" s="1603">
        <v>0</v>
      </c>
      <c r="DI1489" s="1603">
        <v>-0.42370846031307435</v>
      </c>
      <c r="DJ1489" s="1603"/>
      <c r="DK1489" s="1603">
        <v>0</v>
      </c>
      <c r="DL1489" s="1603">
        <v>0</v>
      </c>
      <c r="DM1489" s="1603">
        <v>-4.1488269832117286E-2</v>
      </c>
      <c r="DN1489" s="1603">
        <v>-1.0255041260620601E-10</v>
      </c>
      <c r="DO1489" s="1603">
        <v>-4.9915775171815183E-2</v>
      </c>
      <c r="DP1489" s="1603">
        <v>-3.5500131426668968E-3</v>
      </c>
      <c r="DQ1489" s="1603">
        <v>0</v>
      </c>
      <c r="DR1489" s="1603">
        <v>-17.324081233858031</v>
      </c>
      <c r="DS1489" s="1603"/>
      <c r="DT1489" s="1603"/>
      <c r="DU1489" s="1603"/>
      <c r="DV1489" s="1603">
        <v>104.25760361006817</v>
      </c>
      <c r="DW1489" s="1603">
        <v>0.48957828342317783</v>
      </c>
      <c r="DX1489" s="1603">
        <v>2.4856853842943227E-2</v>
      </c>
      <c r="DY1489" s="1603">
        <v>-11.20284</v>
      </c>
      <c r="DZ1489" s="1603">
        <v>0.38778000000000823</v>
      </c>
      <c r="EA1489" s="1603">
        <v>1.24752</v>
      </c>
      <c r="EB1489" s="1603">
        <v>7.7280000000000015E-2</v>
      </c>
      <c r="EC1489" s="1603">
        <v>-0.21987029656638413</v>
      </c>
      <c r="ED1489" s="1603">
        <v>-1.4769210321555841</v>
      </c>
      <c r="EE1489" s="1603">
        <v>-1.9683883788456057E-3</v>
      </c>
      <c r="EF1489" s="1603">
        <v>-1.1262128253605014E-3</v>
      </c>
      <c r="EG1489" s="1603">
        <v>-9.211867884640396E-3</v>
      </c>
      <c r="EH1489" s="1603">
        <v>-0.13292639326340394</v>
      </c>
      <c r="EI1489" s="1603">
        <v>1.0715602562375328</v>
      </c>
      <c r="EJ1489" s="1603">
        <v>2.6656376410837422E-2</v>
      </c>
      <c r="EK1489" s="1603">
        <v>0</v>
      </c>
      <c r="EL1489" s="1603">
        <v>0</v>
      </c>
      <c r="EM1489" s="1603">
        <v>0</v>
      </c>
      <c r="EN1489" s="1603">
        <v>0.11403147871422832</v>
      </c>
      <c r="EO1489" s="1603">
        <v>0</v>
      </c>
      <c r="EP1489" s="1603">
        <v>0.47197936161891357</v>
      </c>
      <c r="EQ1489" s="1603">
        <v>1.3988578089388011</v>
      </c>
      <c r="ER1489" s="1603">
        <v>-1.5933856963121022E-9</v>
      </c>
      <c r="ES1489" s="1603">
        <v>-2.9152177165170844E-9</v>
      </c>
      <c r="ET1489" s="1603">
        <v>-2.779995959990772E-2</v>
      </c>
      <c r="EU1489" s="1603">
        <v>-0.14800800373741274</v>
      </c>
      <c r="EV1489" s="1603">
        <v>-0.63306559096111314</v>
      </c>
      <c r="EW1489" s="1603">
        <v>-1.2966371597280868E-2</v>
      </c>
      <c r="EX1489" s="1603">
        <v>0</v>
      </c>
      <c r="EY1489" s="1603">
        <v>1.1153597815893004</v>
      </c>
      <c r="EZ1489" s="1603">
        <v>-2.2924873043030924E-2</v>
      </c>
      <c r="FA1489" s="1603">
        <v>0</v>
      </c>
      <c r="FB1489" s="1603">
        <v>0</v>
      </c>
      <c r="FC1489" s="1603">
        <v>0</v>
      </c>
      <c r="FD1489" s="1603"/>
      <c r="FE1489" s="1603">
        <v>1139.05</v>
      </c>
      <c r="FF1489" s="1603">
        <v>522.03</v>
      </c>
      <c r="FG1489" s="1603"/>
      <c r="FH1489" s="1603">
        <v>1139.05</v>
      </c>
      <c r="FI1489" s="1603">
        <v>522.03</v>
      </c>
      <c r="FJ1489" s="1603">
        <v>0</v>
      </c>
      <c r="FK1489" s="1603"/>
      <c r="FL1489" s="1603">
        <v>0</v>
      </c>
      <c r="FM1489" s="1603">
        <v>0</v>
      </c>
      <c r="FN1489" s="1603"/>
      <c r="FO1489" s="1603">
        <v>0</v>
      </c>
      <c r="FP1489" s="1603">
        <v>0</v>
      </c>
      <c r="FQ1489" s="1603"/>
      <c r="FR1489" s="1603">
        <v>0</v>
      </c>
      <c r="FS1489" s="1603">
        <v>150</v>
      </c>
      <c r="FT1489" s="1603">
        <v>0</v>
      </c>
      <c r="FU1489" s="1603">
        <v>0</v>
      </c>
      <c r="FV1489" s="1603">
        <v>0</v>
      </c>
      <c r="FW1489" s="1603"/>
      <c r="FX1489" s="1603">
        <v>0</v>
      </c>
      <c r="FY1489" s="1603">
        <v>-49.938845076405599</v>
      </c>
      <c r="FZ1489" s="1603"/>
      <c r="GA1489" s="1603">
        <v>-49.938845076405599</v>
      </c>
      <c r="GB1489" s="1603"/>
      <c r="GC1489" s="1603">
        <v>0</v>
      </c>
      <c r="GD1489" s="1603">
        <v>0</v>
      </c>
      <c r="GE1489" s="1603">
        <v>0</v>
      </c>
      <c r="GF1489" s="1603">
        <v>0</v>
      </c>
    </row>
    <row r="1490" spans="1:188" s="569" customFormat="1" ht="14.45" customHeight="1">
      <c r="A1490" s="1603">
        <v>1530</v>
      </c>
      <c r="B1490" s="1603" t="s">
        <v>3562</v>
      </c>
      <c r="C1490" s="1603" t="s">
        <v>2900</v>
      </c>
      <c r="D1490" s="1603" t="s">
        <v>2129</v>
      </c>
      <c r="E1490" s="1603" t="s">
        <v>784</v>
      </c>
      <c r="F1490" s="1603" t="s">
        <v>2397</v>
      </c>
      <c r="G1490" s="1603" t="s">
        <v>2397</v>
      </c>
      <c r="H1490" s="1603" t="s">
        <v>2397</v>
      </c>
      <c r="I1490" s="1603" t="s">
        <v>2901</v>
      </c>
      <c r="J1490" s="1603" t="s">
        <v>3777</v>
      </c>
      <c r="K1490" s="1604">
        <v>45658</v>
      </c>
      <c r="L1490" s="1603">
        <v>0</v>
      </c>
      <c r="M1490" s="1603">
        <v>0</v>
      </c>
      <c r="N1490" s="1603">
        <v>1.7000000000000001E-2</v>
      </c>
      <c r="O1490" s="1603">
        <v>1.7000000000000001E-2</v>
      </c>
      <c r="P1490" s="1603">
        <v>1.7000000000000001E-2</v>
      </c>
      <c r="Q1490" s="1603">
        <v>1.7000000000000001E-2</v>
      </c>
      <c r="R1490" s="1603"/>
      <c r="S1490" s="1603">
        <v>1211.19</v>
      </c>
      <c r="T1490" s="1603">
        <v>518.66</v>
      </c>
      <c r="U1490" s="1603"/>
      <c r="V1490" s="1603">
        <v>29.407450000000004</v>
      </c>
      <c r="W1490" s="1603">
        <v>29.407450000000004</v>
      </c>
      <c r="X1490" s="1603">
        <v>28.23836</v>
      </c>
      <c r="Y1490" s="1603">
        <v>0</v>
      </c>
      <c r="Z1490" s="1603">
        <v>1.5338060612555531</v>
      </c>
      <c r="AA1490" s="1603">
        <v>0</v>
      </c>
      <c r="AB1490" s="1603">
        <v>0</v>
      </c>
      <c r="AC1490" s="1603">
        <v>6.1030814001008259E-2</v>
      </c>
      <c r="AD1490" s="1603">
        <v>4.2675795518931441</v>
      </c>
      <c r="AE1490" s="1603">
        <v>12.843327980950427</v>
      </c>
      <c r="AF1490" s="1603">
        <v>7.9412980386218033</v>
      </c>
      <c r="AG1490" s="1603">
        <v>0.30926589617138611</v>
      </c>
      <c r="AH1490" s="1603">
        <v>0.15747524741362715</v>
      </c>
      <c r="AI1490" s="1603">
        <v>0</v>
      </c>
      <c r="AJ1490" s="1603">
        <v>0</v>
      </c>
      <c r="AK1490" s="1603">
        <v>0.23382776297412894</v>
      </c>
      <c r="AL1490" s="1603">
        <v>0.18289271464021542</v>
      </c>
      <c r="AM1490" s="1603"/>
      <c r="AN1490" s="1603">
        <v>1.6399314262537806E-2</v>
      </c>
      <c r="AO1490" s="1603">
        <v>1.6113367848649883E-2</v>
      </c>
      <c r="AP1490" s="1603">
        <v>0.64744114725881019</v>
      </c>
      <c r="AQ1490" s="1603">
        <v>0</v>
      </c>
      <c r="AR1490" s="1603">
        <v>0</v>
      </c>
      <c r="AS1490" s="1603">
        <v>0</v>
      </c>
      <c r="AT1490" s="1603">
        <v>6.8898291974346104E-2</v>
      </c>
      <c r="AU1490" s="1603">
        <v>0</v>
      </c>
      <c r="AV1490" s="1603">
        <v>4.484667250136018E-2</v>
      </c>
      <c r="AW1490" s="1603">
        <v>-9.6817565824055436E-3</v>
      </c>
      <c r="AX1490" s="1603">
        <v>6.0436999347017364E-2</v>
      </c>
      <c r="AY1490" s="1603">
        <v>0.11812772167279514</v>
      </c>
      <c r="AZ1490" s="1603">
        <v>0</v>
      </c>
      <c r="BA1490" s="1603"/>
      <c r="BB1490" s="1603">
        <v>-0.1998305522219796</v>
      </c>
      <c r="BC1490" s="1603">
        <v>0.14933491226930562</v>
      </c>
      <c r="BD1490" s="1603">
        <v>1.0583882571810962E-2</v>
      </c>
      <c r="BE1490" s="1603">
        <v>6.0555652647540405E-3</v>
      </c>
      <c r="BF1490" s="1603">
        <v>4.9531550280361554E-2</v>
      </c>
      <c r="BG1490" s="1603">
        <v>0.71473564471017526</v>
      </c>
      <c r="BH1490" s="1603">
        <v>5.7248292049739045E-2</v>
      </c>
      <c r="BI1490" s="1603">
        <v>0</v>
      </c>
      <c r="BJ1490" s="1603">
        <v>0</v>
      </c>
      <c r="BK1490" s="1603">
        <v>0</v>
      </c>
      <c r="BL1490" s="1603">
        <v>0</v>
      </c>
      <c r="BM1490" s="1603"/>
      <c r="BN1490" s="1603"/>
      <c r="BO1490" s="1603"/>
      <c r="BP1490" s="1603"/>
      <c r="BQ1490" s="1603"/>
      <c r="BR1490" s="1603"/>
      <c r="BS1490" s="1603"/>
      <c r="BT1490" s="1603"/>
      <c r="BU1490" s="1603"/>
      <c r="BV1490" s="1603">
        <v>8.7222046814489058</v>
      </c>
      <c r="BW1490" s="1603"/>
      <c r="BX1490" s="1603"/>
      <c r="BY1490" s="1603"/>
      <c r="BZ1490" s="1603"/>
      <c r="CA1490" s="1603"/>
      <c r="CB1490" s="1603"/>
      <c r="CC1490" s="1603"/>
      <c r="CD1490" s="1603"/>
      <c r="CE1490" s="1603"/>
      <c r="CF1490" s="1603"/>
      <c r="CG1490" s="1603"/>
      <c r="CH1490" s="1603"/>
      <c r="CI1490" s="1603">
        <v>33.221599999999995</v>
      </c>
      <c r="CJ1490" s="1603">
        <v>3.7841499999999861</v>
      </c>
      <c r="CK1490" s="1603"/>
      <c r="CL1490" s="1603"/>
      <c r="CM1490" s="1603"/>
      <c r="CN1490" s="1603"/>
      <c r="CO1490" s="1603">
        <v>-1.2263800000000018</v>
      </c>
      <c r="CP1490" s="1603">
        <v>5.7290000000000084E-2</v>
      </c>
      <c r="CQ1490" s="1603">
        <v>31</v>
      </c>
      <c r="CR1490" s="1603">
        <v>-1.3081868460456008</v>
      </c>
      <c r="CS1490" s="1603">
        <v>2.9142866098712944E-5</v>
      </c>
      <c r="CT1490" s="1603">
        <v>-3.1679522863090837E-2</v>
      </c>
      <c r="CU1490" s="1603">
        <v>0</v>
      </c>
      <c r="CV1490" s="1603">
        <v>0</v>
      </c>
      <c r="CW1490" s="1603">
        <v>0</v>
      </c>
      <c r="CX1490" s="1603">
        <v>-4.0601694344669093E-4</v>
      </c>
      <c r="CY1490" s="1603">
        <v>2.5618847091181188E-2</v>
      </c>
      <c r="CZ1490" s="1603">
        <v>0.17767492559167586</v>
      </c>
      <c r="DA1490" s="1603">
        <v>0</v>
      </c>
      <c r="DB1490" s="1603">
        <v>-1.9104412308693364E-3</v>
      </c>
      <c r="DC1490" s="1603">
        <v>0.67974192055079374</v>
      </c>
      <c r="DD1490" s="1603">
        <v>4.2396936812704872E-3</v>
      </c>
      <c r="DE1490" s="1603">
        <v>5.1833107674156918E-4</v>
      </c>
      <c r="DF1490" s="1603">
        <v>9.0593611161021714E-4</v>
      </c>
      <c r="DG1490" s="1603">
        <v>6.1178383868553454E-2</v>
      </c>
      <c r="DH1490" s="1603">
        <v>0</v>
      </c>
      <c r="DI1490" s="1603">
        <v>-5.2195969748712073E-2</v>
      </c>
      <c r="DJ1490" s="1603"/>
      <c r="DK1490" s="1603">
        <v>0</v>
      </c>
      <c r="DL1490" s="1603">
        <v>0</v>
      </c>
      <c r="DM1490" s="1603">
        <v>-5.1108738198984982E-3</v>
      </c>
      <c r="DN1490" s="1603">
        <v>-1.2633005752604731E-11</v>
      </c>
      <c r="DO1490" s="1603">
        <v>-6.1490447675424491E-3</v>
      </c>
      <c r="DP1490" s="1603">
        <v>-4.3732045960389113E-4</v>
      </c>
      <c r="DQ1490" s="1603">
        <v>0</v>
      </c>
      <c r="DR1490" s="1603">
        <v>-2.1341259490984528</v>
      </c>
      <c r="DS1490" s="1603"/>
      <c r="DT1490" s="1603"/>
      <c r="DU1490" s="1603"/>
      <c r="DV1490" s="1603">
        <v>12.843327980950427</v>
      </c>
      <c r="DW1490" s="1603">
        <v>6.0310368247782777E-2</v>
      </c>
      <c r="DX1490" s="1603">
        <v>3.0620761980437311E-3</v>
      </c>
      <c r="DY1490" s="1603">
        <v>-1.3800600000000025</v>
      </c>
      <c r="DZ1490" s="1603">
        <v>4.7770000000000062E-2</v>
      </c>
      <c r="EA1490" s="1603">
        <v>0.15367999999999998</v>
      </c>
      <c r="EB1490" s="1603">
        <v>9.5200000000000024E-3</v>
      </c>
      <c r="EC1490" s="1603">
        <v>-2.7085471316148357E-2</v>
      </c>
      <c r="ED1490" s="1603">
        <v>-0.18193954743945601</v>
      </c>
      <c r="EE1490" s="1603">
        <v>-2.4248262637953112E-4</v>
      </c>
      <c r="EF1490" s="1603">
        <v>-1.3873636254440959E-4</v>
      </c>
      <c r="EG1490" s="1603">
        <v>-1.1347953191223677E-3</v>
      </c>
      <c r="EH1490" s="1603">
        <v>-1.6374990474477297E-2</v>
      </c>
      <c r="EI1490" s="1603">
        <v>0.13200379968143522</v>
      </c>
      <c r="EJ1490" s="1603">
        <v>3.2837565143785234E-3</v>
      </c>
      <c r="EK1490" s="1603">
        <v>0</v>
      </c>
      <c r="EL1490" s="1603">
        <v>0</v>
      </c>
      <c r="EM1490" s="1603">
        <v>0</v>
      </c>
      <c r="EN1490" s="1603">
        <v>1.4047356073491895E-2</v>
      </c>
      <c r="EO1490" s="1603">
        <v>0</v>
      </c>
      <c r="EP1490" s="1603">
        <v>5.8142385126967615E-2</v>
      </c>
      <c r="EQ1490" s="1603">
        <v>0.17232306341999723</v>
      </c>
      <c r="ER1490" s="1603">
        <v>-1.9628664374859231E-10</v>
      </c>
      <c r="ES1490" s="1603">
        <v>-3.5912102304920605E-10</v>
      </c>
      <c r="ET1490" s="1603">
        <v>-3.4246327043364541E-3</v>
      </c>
      <c r="EU1490" s="1603">
        <v>-1.8232870025623293E-2</v>
      </c>
      <c r="EV1490" s="1603">
        <v>-7.7986340915499441E-2</v>
      </c>
      <c r="EW1490" s="1603">
        <v>-1.5973066460418378E-3</v>
      </c>
      <c r="EX1490" s="1603">
        <v>0</v>
      </c>
      <c r="EY1490" s="1603">
        <v>0.13739939338418919</v>
      </c>
      <c r="EZ1490" s="1603">
        <v>-2.8240785632719367E-3</v>
      </c>
      <c r="FA1490" s="1603">
        <v>0</v>
      </c>
      <c r="FB1490" s="1603">
        <v>0</v>
      </c>
      <c r="FC1490" s="1603">
        <v>0</v>
      </c>
      <c r="FD1490" s="1603"/>
      <c r="FE1490" s="1603">
        <v>1139.05</v>
      </c>
      <c r="FF1490" s="1603">
        <v>522.03</v>
      </c>
      <c r="FG1490" s="1603"/>
      <c r="FH1490" s="1603">
        <v>1139.05</v>
      </c>
      <c r="FI1490" s="1603">
        <v>522.03</v>
      </c>
      <c r="FJ1490" s="1603">
        <v>0</v>
      </c>
      <c r="FK1490" s="1603"/>
      <c r="FL1490" s="1603">
        <v>0</v>
      </c>
      <c r="FM1490" s="1603">
        <v>0</v>
      </c>
      <c r="FN1490" s="1603"/>
      <c r="FO1490" s="1603">
        <v>0</v>
      </c>
      <c r="FP1490" s="1603">
        <v>0</v>
      </c>
      <c r="FQ1490" s="1603"/>
      <c r="FR1490" s="1603">
        <v>0</v>
      </c>
      <c r="FS1490" s="1603">
        <v>150</v>
      </c>
      <c r="FT1490" s="1603">
        <v>0</v>
      </c>
      <c r="FU1490" s="1603">
        <v>0</v>
      </c>
      <c r="FV1490" s="1603">
        <v>0</v>
      </c>
      <c r="FW1490" s="1603"/>
      <c r="FX1490" s="1603">
        <v>0</v>
      </c>
      <c r="FY1490" s="1603">
        <v>-49.938845076405599</v>
      </c>
      <c r="FZ1490" s="1603"/>
      <c r="GA1490" s="1603">
        <v>-49.938845076405599</v>
      </c>
      <c r="GB1490" s="1603"/>
      <c r="GC1490" s="1603">
        <v>0</v>
      </c>
      <c r="GD1490" s="1603">
        <v>0</v>
      </c>
      <c r="GE1490" s="1603">
        <v>0</v>
      </c>
      <c r="GF1490" s="1603">
        <v>0</v>
      </c>
    </row>
    <row r="1491" spans="1:188" s="569" customFormat="1" ht="14.45" customHeight="1">
      <c r="A1491" s="1603">
        <v>1531</v>
      </c>
      <c r="B1491" s="1603" t="s">
        <v>1235</v>
      </c>
      <c r="C1491" s="1603" t="s">
        <v>2900</v>
      </c>
      <c r="D1491" s="1603" t="s">
        <v>2129</v>
      </c>
      <c r="E1491" s="1603" t="s">
        <v>784</v>
      </c>
      <c r="F1491" s="1603" t="s">
        <v>2397</v>
      </c>
      <c r="G1491" s="1603" t="s">
        <v>2397</v>
      </c>
      <c r="H1491" s="1603" t="s">
        <v>2397</v>
      </c>
      <c r="I1491" s="1603" t="s">
        <v>3783</v>
      </c>
      <c r="J1491" s="1603" t="s">
        <v>3777</v>
      </c>
      <c r="K1491" s="1604">
        <v>45658</v>
      </c>
      <c r="L1491" s="1603">
        <v>0</v>
      </c>
      <c r="M1491" s="1603">
        <v>0</v>
      </c>
      <c r="N1491" s="1603">
        <v>2.085</v>
      </c>
      <c r="O1491" s="1603">
        <v>2.085</v>
      </c>
      <c r="P1491" s="1603">
        <v>2.085</v>
      </c>
      <c r="Q1491" s="1603">
        <v>2.085</v>
      </c>
      <c r="R1491" s="1603"/>
      <c r="S1491" s="1603">
        <v>364.47</v>
      </c>
      <c r="T1491" s="1603">
        <v>323.11</v>
      </c>
      <c r="U1491" s="1603"/>
      <c r="V1491" s="1603">
        <v>1433.6043</v>
      </c>
      <c r="W1491" s="1603">
        <v>1433.6043</v>
      </c>
      <c r="X1491" s="1603">
        <v>1397.8674000000001</v>
      </c>
      <c r="Y1491" s="1603">
        <v>0</v>
      </c>
      <c r="Z1491" s="1603">
        <v>188.11680221869577</v>
      </c>
      <c r="AA1491" s="1603">
        <v>0</v>
      </c>
      <c r="AB1491" s="1603">
        <v>0</v>
      </c>
      <c r="AC1491" s="1603">
        <v>1.4969794046560028</v>
      </c>
      <c r="AD1491" s="1603">
        <v>104.68121606702573</v>
      </c>
      <c r="AE1491" s="1603">
        <v>315.03917589632186</v>
      </c>
      <c r="AF1491" s="1603">
        <v>566.26560911513184</v>
      </c>
      <c r="AG1491" s="1603">
        <v>37.930552559843534</v>
      </c>
      <c r="AH1491" s="1603">
        <v>19.313875932788974</v>
      </c>
      <c r="AI1491" s="1603">
        <v>0</v>
      </c>
      <c r="AJ1491" s="1603">
        <v>0</v>
      </c>
      <c r="AK1491" s="1603">
        <v>13.243820124582221</v>
      </c>
      <c r="AL1491" s="1603">
        <v>22.431253530873477</v>
      </c>
      <c r="AM1491" s="1603"/>
      <c r="AN1491" s="1603">
        <v>2.0113276610230191</v>
      </c>
      <c r="AO1491" s="1603">
        <v>0.39525143487570585</v>
      </c>
      <c r="AP1491" s="1603">
        <v>15.881423058826591</v>
      </c>
      <c r="AQ1491" s="1603">
        <v>0</v>
      </c>
      <c r="AR1491" s="1603">
        <v>0</v>
      </c>
      <c r="AS1491" s="1603">
        <v>0</v>
      </c>
      <c r="AT1491" s="1603">
        <v>8.4501728686183295</v>
      </c>
      <c r="AU1491" s="1603">
        <v>0</v>
      </c>
      <c r="AV1491" s="1603">
        <v>5.5003124803138803</v>
      </c>
      <c r="AW1491" s="1603">
        <v>-1.1874389690773857</v>
      </c>
      <c r="AX1491" s="1603">
        <v>7.412420214031247</v>
      </c>
      <c r="AY1491" s="1603">
        <v>14.488017628692816</v>
      </c>
      <c r="AZ1491" s="1603">
        <v>0</v>
      </c>
      <c r="BA1491" s="1603"/>
      <c r="BB1491" s="1603">
        <v>-15.167738637563371</v>
      </c>
      <c r="BC1491" s="1603">
        <v>5.0414058740304677</v>
      </c>
      <c r="BD1491" s="1603">
        <v>1.2980820683662269</v>
      </c>
      <c r="BE1491" s="1603">
        <v>0.7426972692360102</v>
      </c>
      <c r="BF1491" s="1603">
        <v>6.0748989608561077</v>
      </c>
      <c r="BG1491" s="1603">
        <v>87.660224660042076</v>
      </c>
      <c r="BH1491" s="1603">
        <v>7.0213346425709346</v>
      </c>
      <c r="BI1491" s="1603">
        <v>0</v>
      </c>
      <c r="BJ1491" s="1603">
        <v>0</v>
      </c>
      <c r="BK1491" s="1603">
        <v>0</v>
      </c>
      <c r="BL1491" s="1603">
        <v>0</v>
      </c>
      <c r="BM1491" s="1603"/>
      <c r="BN1491" s="1603"/>
      <c r="BO1491" s="1603"/>
      <c r="BP1491" s="1603"/>
      <c r="BQ1491" s="1603"/>
      <c r="BR1491" s="1603"/>
      <c r="BS1491" s="1603"/>
      <c r="BT1491" s="1603"/>
      <c r="BU1491" s="1603"/>
      <c r="BV1491" s="1603">
        <v>662.04151207363225</v>
      </c>
      <c r="BW1491" s="1603"/>
      <c r="BX1491" s="1603"/>
      <c r="BY1491" s="1603"/>
      <c r="BZ1491" s="1603"/>
      <c r="CA1491" s="1603"/>
      <c r="CB1491" s="1603"/>
      <c r="CC1491" s="1603"/>
      <c r="CD1491" s="1603"/>
      <c r="CE1491" s="1603"/>
      <c r="CF1491" s="1603"/>
      <c r="CG1491" s="1603"/>
      <c r="CH1491" s="1603"/>
      <c r="CI1491" s="1603">
        <v>1401.2195999999999</v>
      </c>
      <c r="CJ1491" s="1603">
        <v>-32.414700000000039</v>
      </c>
      <c r="CK1491" s="1603"/>
      <c r="CL1491" s="1603"/>
      <c r="CM1491" s="1603"/>
      <c r="CN1491" s="1603"/>
      <c r="CO1491" s="1603">
        <v>-46.516350000000003</v>
      </c>
      <c r="CP1491" s="1603">
        <v>10.779449999999914</v>
      </c>
      <c r="CQ1491" s="1603">
        <v>31</v>
      </c>
      <c r="CR1491" s="1603">
        <v>-51.531385431505896</v>
      </c>
      <c r="CS1491" s="1603">
        <v>7.1485736253890098E-4</v>
      </c>
      <c r="CT1491" s="1603">
        <v>-0.77708361141498017</v>
      </c>
      <c r="CU1491" s="1603">
        <v>0</v>
      </c>
      <c r="CV1491" s="1603">
        <v>0</v>
      </c>
      <c r="CW1491" s="1603">
        <v>0</v>
      </c>
      <c r="CX1491" s="1603">
        <v>-4.9796783946256085E-2</v>
      </c>
      <c r="CY1491" s="1603">
        <v>3.1420762461831053</v>
      </c>
      <c r="CZ1491" s="1603">
        <v>4.3582614101018891</v>
      </c>
      <c r="DA1491" s="1603">
        <v>0</v>
      </c>
      <c r="DB1491" s="1603">
        <v>-4.6859790799609113E-2</v>
      </c>
      <c r="DC1491" s="1603">
        <v>48.469969368960392</v>
      </c>
      <c r="DD1491" s="1603">
        <v>0.51998596032052724</v>
      </c>
      <c r="DE1491" s="1603">
        <v>6.3571782059186455E-2</v>
      </c>
      <c r="DF1491" s="1603">
        <v>0.11111039957101765</v>
      </c>
      <c r="DG1491" s="1603">
        <v>7.5033488450549299</v>
      </c>
      <c r="DH1491" s="1603">
        <v>0</v>
      </c>
      <c r="DI1491" s="1603">
        <v>-6.4016821721214399</v>
      </c>
      <c r="DJ1491" s="1603"/>
      <c r="DK1491" s="1603">
        <v>0</v>
      </c>
      <c r="DL1491" s="1603">
        <v>0</v>
      </c>
      <c r="DM1491" s="1603">
        <v>-0.62683364202873548</v>
      </c>
      <c r="DN1491" s="1603">
        <v>-7.1548811320099048E-10</v>
      </c>
      <c r="DO1491" s="1603">
        <v>-0.75416225531329495</v>
      </c>
      <c r="DP1491" s="1603">
        <v>-5.3636068133771531E-2</v>
      </c>
      <c r="DQ1491" s="1603">
        <v>0</v>
      </c>
      <c r="DR1491" s="1603">
        <v>-103.79187107350569</v>
      </c>
      <c r="DS1491" s="1603"/>
      <c r="DT1491" s="1603"/>
      <c r="DU1491" s="1603"/>
      <c r="DV1491" s="1603">
        <v>315.03917589632186</v>
      </c>
      <c r="DW1491" s="1603">
        <v>7.3968892821545342</v>
      </c>
      <c r="DX1491" s="1603">
        <v>0.37555463958359958</v>
      </c>
      <c r="DY1491" s="1603">
        <v>-52.083299999999987</v>
      </c>
      <c r="DZ1491" s="1603">
        <v>0.27104999999988344</v>
      </c>
      <c r="EA1491" s="1603">
        <v>5.5669499999999994</v>
      </c>
      <c r="EB1491" s="1603">
        <v>10.5084</v>
      </c>
      <c r="EC1491" s="1603">
        <v>-0.66439045821113041</v>
      </c>
      <c r="ED1491" s="1603">
        <v>-12.973459521589154</v>
      </c>
      <c r="EE1491" s="1603">
        <v>-2.9739780941254255E-2</v>
      </c>
      <c r="EF1491" s="1603">
        <v>-1.7015606817946706E-2</v>
      </c>
      <c r="EG1491" s="1603">
        <v>-0.13917930825706684</v>
      </c>
      <c r="EH1491" s="1603">
        <v>-2.0083444199579503</v>
      </c>
      <c r="EI1491" s="1603">
        <v>3.2379903516936177</v>
      </c>
      <c r="EJ1491" s="1603">
        <v>8.0548615676226329E-2</v>
      </c>
      <c r="EK1491" s="1603">
        <v>0</v>
      </c>
      <c r="EL1491" s="1603">
        <v>0</v>
      </c>
      <c r="EM1491" s="1603">
        <v>0</v>
      </c>
      <c r="EN1491" s="1603">
        <v>1.7228669066606235</v>
      </c>
      <c r="EO1491" s="1603">
        <v>0</v>
      </c>
      <c r="EP1491" s="1603">
        <v>7.1309925288074982</v>
      </c>
      <c r="EQ1491" s="1603">
        <v>21.134916895923187</v>
      </c>
      <c r="ER1491" s="1603">
        <v>-2.4073979542106758E-8</v>
      </c>
      <c r="ES1491" s="1603">
        <v>-4.4045137238682028E-8</v>
      </c>
      <c r="ET1491" s="1603">
        <v>-0.42002112873773711</v>
      </c>
      <c r="EU1491" s="1603">
        <v>-2.2362078825543854</v>
      </c>
      <c r="EV1491" s="1603">
        <v>-9.5647953416950777</v>
      </c>
      <c r="EW1491" s="1603">
        <v>-0.19590496217630893</v>
      </c>
      <c r="EX1491" s="1603">
        <v>0</v>
      </c>
      <c r="EY1491" s="1603">
        <v>16.851631482707905</v>
      </c>
      <c r="EZ1491" s="1603">
        <v>-0.34636492967187849</v>
      </c>
      <c r="FA1491" s="1603">
        <v>0</v>
      </c>
      <c r="FB1491" s="1603">
        <v>0</v>
      </c>
      <c r="FC1491" s="1603">
        <v>0</v>
      </c>
      <c r="FD1491" s="1603"/>
      <c r="FE1491" s="1603">
        <v>342.16</v>
      </c>
      <c r="FF1491" s="1603">
        <v>328.28</v>
      </c>
      <c r="FG1491" s="1603"/>
      <c r="FH1491" s="1603">
        <v>342.16</v>
      </c>
      <c r="FI1491" s="1603">
        <v>328.28</v>
      </c>
      <c r="FJ1491" s="1603">
        <v>0</v>
      </c>
      <c r="FK1491" s="1603"/>
      <c r="FL1491" s="1603">
        <v>0</v>
      </c>
      <c r="FM1491" s="1603">
        <v>0</v>
      </c>
      <c r="FN1491" s="1603"/>
      <c r="FO1491" s="1603">
        <v>0</v>
      </c>
      <c r="FP1491" s="1603">
        <v>0</v>
      </c>
      <c r="FQ1491" s="1603"/>
      <c r="FR1491" s="1603">
        <v>0</v>
      </c>
      <c r="FS1491" s="1603">
        <v>150</v>
      </c>
      <c r="FT1491" s="1603">
        <v>0</v>
      </c>
      <c r="FU1491" s="1603">
        <v>0</v>
      </c>
      <c r="FV1491" s="1603">
        <v>0</v>
      </c>
      <c r="FW1491" s="1603"/>
      <c r="FX1491" s="1603">
        <v>0</v>
      </c>
      <c r="FY1491" s="1603">
        <v>-49.938845076405599</v>
      </c>
      <c r="FZ1491" s="1603"/>
      <c r="GA1491" s="1603">
        <v>-49.938845076405599</v>
      </c>
      <c r="GB1491" s="1603"/>
      <c r="GC1491" s="1603">
        <v>0</v>
      </c>
      <c r="GD1491" s="1603">
        <v>0</v>
      </c>
      <c r="GE1491" s="1603">
        <v>0</v>
      </c>
      <c r="GF1491" s="1603">
        <v>0</v>
      </c>
    </row>
    <row r="1492" spans="1:188" s="569" customFormat="1" ht="14.45" customHeight="1">
      <c r="A1492" s="1603">
        <v>1532</v>
      </c>
      <c r="B1492" s="1603" t="s">
        <v>3562</v>
      </c>
      <c r="C1492" s="1603" t="s">
        <v>2900</v>
      </c>
      <c r="D1492" s="1603" t="s">
        <v>2129</v>
      </c>
      <c r="E1492" s="1603" t="s">
        <v>784</v>
      </c>
      <c r="F1492" s="1603" t="s">
        <v>2397</v>
      </c>
      <c r="G1492" s="1603" t="s">
        <v>2397</v>
      </c>
      <c r="H1492" s="1603" t="s">
        <v>2397</v>
      </c>
      <c r="I1492" s="1603" t="s">
        <v>3783</v>
      </c>
      <c r="J1492" s="1603" t="s">
        <v>3777</v>
      </c>
      <c r="K1492" s="1604">
        <v>45658</v>
      </c>
      <c r="L1492" s="1603">
        <v>0</v>
      </c>
      <c r="M1492" s="1603">
        <v>0</v>
      </c>
      <c r="N1492" s="1603">
        <v>1.0999999999999999E-2</v>
      </c>
      <c r="O1492" s="1603">
        <v>1.0999999999999999E-2</v>
      </c>
      <c r="P1492" s="1603">
        <v>1.0999999999999999E-2</v>
      </c>
      <c r="Q1492" s="1603">
        <v>1.0999999999999999E-2</v>
      </c>
      <c r="R1492" s="1603"/>
      <c r="S1492" s="1603">
        <v>364.47</v>
      </c>
      <c r="T1492" s="1603">
        <v>323.11</v>
      </c>
      <c r="U1492" s="1603"/>
      <c r="V1492" s="1603">
        <v>7.5633800000000004</v>
      </c>
      <c r="W1492" s="1603">
        <v>7.5633800000000004</v>
      </c>
      <c r="X1492" s="1603">
        <v>7.374839999999999</v>
      </c>
      <c r="Y1492" s="1603">
        <v>0</v>
      </c>
      <c r="Z1492" s="1603">
        <v>0.99246274551829894</v>
      </c>
      <c r="AA1492" s="1603">
        <v>0</v>
      </c>
      <c r="AB1492" s="1603">
        <v>0</v>
      </c>
      <c r="AC1492" s="1603">
        <v>7.8977330701275918E-3</v>
      </c>
      <c r="AD1492" s="1603">
        <v>0.55227500083322922</v>
      </c>
      <c r="AE1492" s="1603">
        <v>1.6620771869829929</v>
      </c>
      <c r="AF1492" s="1603">
        <v>2.9874924221901438</v>
      </c>
      <c r="AG1492" s="1603">
        <v>0.20011322693442629</v>
      </c>
      <c r="AH1492" s="1603">
        <v>0.10189574832646461</v>
      </c>
      <c r="AI1492" s="1603">
        <v>0</v>
      </c>
      <c r="AJ1492" s="1603">
        <v>0</v>
      </c>
      <c r="AK1492" s="1603">
        <v>6.987147307933067E-2</v>
      </c>
      <c r="AL1492" s="1603">
        <v>0.1183423447671982</v>
      </c>
      <c r="AM1492" s="1603"/>
      <c r="AN1492" s="1603">
        <v>1.0611320993406814E-2</v>
      </c>
      <c r="AO1492" s="1603">
        <v>2.085259368648808E-3</v>
      </c>
      <c r="AP1492" s="1603">
        <v>8.3786884243209833E-2</v>
      </c>
      <c r="AQ1492" s="1603">
        <v>0</v>
      </c>
      <c r="AR1492" s="1603">
        <v>0</v>
      </c>
      <c r="AS1492" s="1603">
        <v>0</v>
      </c>
      <c r="AT1492" s="1603">
        <v>4.4581247748106297E-2</v>
      </c>
      <c r="AU1492" s="1603">
        <v>0</v>
      </c>
      <c r="AV1492" s="1603">
        <v>2.9018435147938938E-2</v>
      </c>
      <c r="AW1492" s="1603">
        <v>-6.2646660239094685E-3</v>
      </c>
      <c r="AX1492" s="1603">
        <v>3.9106293695128878E-2</v>
      </c>
      <c r="AY1492" s="1603">
        <v>7.6435584611808619E-2</v>
      </c>
      <c r="AZ1492" s="1603">
        <v>0</v>
      </c>
      <c r="BA1492" s="1603"/>
      <c r="BB1492" s="1603">
        <v>-8.0021642692180844E-2</v>
      </c>
      <c r="BC1492" s="1603">
        <v>2.6597345138769851E-2</v>
      </c>
      <c r="BD1492" s="1603">
        <v>6.8483946052894451E-3</v>
      </c>
      <c r="BE1492" s="1603">
        <v>3.9183069360173199E-3</v>
      </c>
      <c r="BF1492" s="1603">
        <v>3.2049826651998646E-2</v>
      </c>
      <c r="BG1492" s="1603">
        <v>0.46247600540070161</v>
      </c>
      <c r="BH1492" s="1603">
        <v>3.7043012502772317E-2</v>
      </c>
      <c r="BI1492" s="1603">
        <v>0</v>
      </c>
      <c r="BJ1492" s="1603">
        <v>0</v>
      </c>
      <c r="BK1492" s="1603">
        <v>0</v>
      </c>
      <c r="BL1492" s="1603">
        <v>0</v>
      </c>
      <c r="BM1492" s="1603"/>
      <c r="BN1492" s="1603"/>
      <c r="BO1492" s="1603"/>
      <c r="BP1492" s="1603"/>
      <c r="BQ1492" s="1603"/>
      <c r="BR1492" s="1603"/>
      <c r="BS1492" s="1603"/>
      <c r="BT1492" s="1603"/>
      <c r="BU1492" s="1603"/>
      <c r="BV1492" s="1603">
        <v>3.4927849557841508</v>
      </c>
      <c r="BW1492" s="1603"/>
      <c r="BX1492" s="1603"/>
      <c r="BY1492" s="1603"/>
      <c r="BZ1492" s="1603"/>
      <c r="CA1492" s="1603"/>
      <c r="CB1492" s="1603"/>
      <c r="CC1492" s="1603"/>
      <c r="CD1492" s="1603"/>
      <c r="CE1492" s="1603"/>
      <c r="CF1492" s="1603"/>
      <c r="CG1492" s="1603"/>
      <c r="CH1492" s="1603"/>
      <c r="CI1492" s="1603">
        <v>6.7043999999999997</v>
      </c>
      <c r="CJ1492" s="1603">
        <v>-0.8889800000000001</v>
      </c>
      <c r="CK1492" s="1603"/>
      <c r="CL1492" s="1603"/>
      <c r="CM1492" s="1603"/>
      <c r="CN1492" s="1603"/>
      <c r="CO1492" s="1603">
        <v>-0.24541000000000002</v>
      </c>
      <c r="CP1492" s="1603">
        <v>5.6869999999999546E-2</v>
      </c>
      <c r="CQ1492" s="1603">
        <v>31</v>
      </c>
      <c r="CR1492" s="1603">
        <v>-0.27186822050195136</v>
      </c>
      <c r="CS1492" s="1603">
        <v>3.7714297304205883E-6</v>
      </c>
      <c r="CT1492" s="1603">
        <v>-4.0997216909183648E-3</v>
      </c>
      <c r="CU1492" s="1603">
        <v>0</v>
      </c>
      <c r="CV1492" s="1603">
        <v>0</v>
      </c>
      <c r="CW1492" s="1603">
        <v>0</v>
      </c>
      <c r="CX1492" s="1603">
        <v>-2.6271684575963211E-4</v>
      </c>
      <c r="CY1492" s="1603">
        <v>1.6576901058999595E-2</v>
      </c>
      <c r="CZ1492" s="1603">
        <v>2.2993225664806105E-2</v>
      </c>
      <c r="DA1492" s="1603">
        <v>0</v>
      </c>
      <c r="DB1492" s="1603">
        <v>-2.4722191788762587E-4</v>
      </c>
      <c r="DC1492" s="1603">
        <v>0.25571686477629019</v>
      </c>
      <c r="DD1492" s="1603">
        <v>2.7433312055279713E-3</v>
      </c>
      <c r="DE1492" s="1603">
        <v>3.3539069671513315E-4</v>
      </c>
      <c r="DF1492" s="1603">
        <v>5.8619395457131743E-4</v>
      </c>
      <c r="DG1492" s="1603">
        <v>3.9586013091416905E-2</v>
      </c>
      <c r="DH1492" s="1603">
        <v>0</v>
      </c>
      <c r="DI1492" s="1603">
        <v>-3.3773862778578342E-2</v>
      </c>
      <c r="DJ1492" s="1603"/>
      <c r="DK1492" s="1603">
        <v>0</v>
      </c>
      <c r="DL1492" s="1603">
        <v>0</v>
      </c>
      <c r="DM1492" s="1603">
        <v>-3.3070360011108191E-3</v>
      </c>
      <c r="DN1492" s="1603">
        <v>-3.7747582837255322E-12</v>
      </c>
      <c r="DO1492" s="1603">
        <v>-3.9787936731157016E-3</v>
      </c>
      <c r="DP1492" s="1603">
        <v>-2.8297206209663625E-4</v>
      </c>
      <c r="DQ1492" s="1603">
        <v>0</v>
      </c>
      <c r="DR1492" s="1603">
        <v>-0.54758301285782374</v>
      </c>
      <c r="DS1492" s="1603"/>
      <c r="DT1492" s="1603"/>
      <c r="DU1492" s="1603"/>
      <c r="DV1492" s="1603">
        <v>1.6620771869829929</v>
      </c>
      <c r="DW1492" s="1603">
        <v>3.9024355925035906E-2</v>
      </c>
      <c r="DX1492" s="1603">
        <v>1.9813434222635887E-3</v>
      </c>
      <c r="DY1492" s="1603">
        <v>-0.27478000000000014</v>
      </c>
      <c r="DZ1492" s="1603">
        <v>1.4299999999995358E-3</v>
      </c>
      <c r="EA1492" s="1603">
        <v>2.9369999999999997E-2</v>
      </c>
      <c r="EB1492" s="1603">
        <v>5.5439999999999996E-2</v>
      </c>
      <c r="EC1492" s="1603">
        <v>-3.5051774773728894E-3</v>
      </c>
      <c r="ED1492" s="1603">
        <v>-6.8445110185842054E-2</v>
      </c>
      <c r="EE1492" s="1603">
        <v>-1.5690052295146129E-4</v>
      </c>
      <c r="EF1492" s="1603">
        <v>-8.9770587528735613E-5</v>
      </c>
      <c r="EG1492" s="1603">
        <v>-7.3427932413800247E-4</v>
      </c>
      <c r="EH1492" s="1603">
        <v>-1.0595582071720601E-2</v>
      </c>
      <c r="EI1492" s="1603">
        <v>1.7082922718767289E-2</v>
      </c>
      <c r="EJ1492" s="1603">
        <v>4.2495672539016291E-4</v>
      </c>
      <c r="EK1492" s="1603">
        <v>0</v>
      </c>
      <c r="EL1492" s="1603">
        <v>0</v>
      </c>
      <c r="EM1492" s="1603">
        <v>0</v>
      </c>
      <c r="EN1492" s="1603">
        <v>9.089465694612402E-3</v>
      </c>
      <c r="EO1492" s="1603">
        <v>0</v>
      </c>
      <c r="EP1492" s="1603">
        <v>3.7621543317449629E-2</v>
      </c>
      <c r="EQ1492" s="1603">
        <v>0.1115031586835276</v>
      </c>
      <c r="ER1492" s="1603">
        <v>-1.2700900477850088E-10</v>
      </c>
      <c r="ES1492" s="1603">
        <v>-2.3237242667889801E-10</v>
      </c>
      <c r="ET1492" s="1603">
        <v>-2.2159388086882975E-3</v>
      </c>
      <c r="EU1492" s="1603">
        <v>-1.1797739428344473E-2</v>
      </c>
      <c r="EV1492" s="1603">
        <v>-5.046175000414669E-2</v>
      </c>
      <c r="EW1492" s="1603">
        <v>-1.0335513592035495E-3</v>
      </c>
      <c r="EX1492" s="1603">
        <v>0</v>
      </c>
      <c r="EY1492" s="1603">
        <v>8.8905489836828278E-2</v>
      </c>
      <c r="EZ1492" s="1603">
        <v>-1.8273449527053676E-3</v>
      </c>
      <c r="FA1492" s="1603">
        <v>0</v>
      </c>
      <c r="FB1492" s="1603">
        <v>0</v>
      </c>
      <c r="FC1492" s="1603">
        <v>0</v>
      </c>
      <c r="FD1492" s="1603"/>
      <c r="FE1492" s="1603">
        <v>342.16</v>
      </c>
      <c r="FF1492" s="1603">
        <v>328.28</v>
      </c>
      <c r="FG1492" s="1603"/>
      <c r="FH1492" s="1603">
        <v>342.16</v>
      </c>
      <c r="FI1492" s="1603">
        <v>328.28</v>
      </c>
      <c r="FJ1492" s="1603">
        <v>0</v>
      </c>
      <c r="FK1492" s="1603"/>
      <c r="FL1492" s="1603">
        <v>0</v>
      </c>
      <c r="FM1492" s="1603">
        <v>0</v>
      </c>
      <c r="FN1492" s="1603"/>
      <c r="FO1492" s="1603">
        <v>0</v>
      </c>
      <c r="FP1492" s="1603">
        <v>0</v>
      </c>
      <c r="FQ1492" s="1603"/>
      <c r="FR1492" s="1603">
        <v>0</v>
      </c>
      <c r="FS1492" s="1603">
        <v>150</v>
      </c>
      <c r="FT1492" s="1603">
        <v>0</v>
      </c>
      <c r="FU1492" s="1603">
        <v>0</v>
      </c>
      <c r="FV1492" s="1603">
        <v>0</v>
      </c>
      <c r="FW1492" s="1603"/>
      <c r="FX1492" s="1603">
        <v>0</v>
      </c>
      <c r="FY1492" s="1603">
        <v>-49.938845076405599</v>
      </c>
      <c r="FZ1492" s="1603"/>
      <c r="GA1492" s="1603">
        <v>-49.938845076405599</v>
      </c>
      <c r="GB1492" s="1603"/>
      <c r="GC1492" s="1603">
        <v>0</v>
      </c>
      <c r="GD1492" s="1603">
        <v>0</v>
      </c>
      <c r="GE1492" s="1603">
        <v>0</v>
      </c>
      <c r="GF1492" s="1603">
        <v>0</v>
      </c>
    </row>
    <row r="1493" spans="1:188" s="569" customFormat="1" ht="14.45" customHeight="1">
      <c r="A1493" s="1603">
        <v>1533</v>
      </c>
      <c r="B1493" s="1603" t="s">
        <v>1235</v>
      </c>
      <c r="C1493" s="1603" t="s">
        <v>2900</v>
      </c>
      <c r="D1493" s="1603" t="s">
        <v>2129</v>
      </c>
      <c r="E1493" s="1603" t="s">
        <v>784</v>
      </c>
      <c r="F1493" s="1603" t="s">
        <v>2397</v>
      </c>
      <c r="G1493" s="1603" t="s">
        <v>2397</v>
      </c>
      <c r="H1493" s="1603" t="s">
        <v>2397</v>
      </c>
      <c r="I1493" s="1603" t="s">
        <v>2397</v>
      </c>
      <c r="J1493" s="1603" t="s">
        <v>3777</v>
      </c>
      <c r="K1493" s="1604">
        <v>45658</v>
      </c>
      <c r="L1493" s="1603">
        <v>0</v>
      </c>
      <c r="M1493" s="1603">
        <v>0</v>
      </c>
      <c r="N1493" s="1603">
        <v>0</v>
      </c>
      <c r="O1493" s="1603">
        <v>0</v>
      </c>
      <c r="P1493" s="1603">
        <v>0</v>
      </c>
      <c r="Q1493" s="1603">
        <v>0</v>
      </c>
      <c r="R1493" s="1603"/>
      <c r="S1493" s="1603"/>
      <c r="T1493" s="1603"/>
      <c r="U1493" s="1603"/>
      <c r="V1493" s="1603"/>
      <c r="W1493" s="1603"/>
      <c r="X1493" s="1603"/>
      <c r="Y1493" s="1603"/>
      <c r="Z1493" s="1603"/>
      <c r="AA1493" s="1603">
        <v>0</v>
      </c>
      <c r="AB1493" s="1603"/>
      <c r="AC1493" s="1603"/>
      <c r="AD1493" s="1603"/>
      <c r="AE1493" s="1603"/>
      <c r="AF1493" s="1603"/>
      <c r="AG1493" s="1603"/>
      <c r="AH1493" s="1603"/>
      <c r="AI1493" s="1603"/>
      <c r="AJ1493" s="1603"/>
      <c r="AK1493" s="1603"/>
      <c r="AL1493" s="1603"/>
      <c r="AM1493" s="1603"/>
      <c r="AN1493" s="1603"/>
      <c r="AO1493" s="1603"/>
      <c r="AP1493" s="1603"/>
      <c r="AQ1493" s="1603"/>
      <c r="AR1493" s="1603"/>
      <c r="AS1493" s="1603"/>
      <c r="AT1493" s="1603"/>
      <c r="AU1493" s="1603"/>
      <c r="AV1493" s="1603"/>
      <c r="AW1493" s="1603"/>
      <c r="AX1493" s="1603"/>
      <c r="AY1493" s="1603"/>
      <c r="AZ1493" s="1603">
        <v>0</v>
      </c>
      <c r="BA1493" s="1603"/>
      <c r="BB1493" s="1603"/>
      <c r="BC1493" s="1603"/>
      <c r="BD1493" s="1603"/>
      <c r="BE1493" s="1603"/>
      <c r="BF1493" s="1603"/>
      <c r="BG1493" s="1603"/>
      <c r="BH1493" s="1603"/>
      <c r="BI1493" s="1603">
        <v>13.83</v>
      </c>
      <c r="BJ1493" s="1603">
        <v>63.76</v>
      </c>
      <c r="BK1493" s="1603">
        <v>415.6</v>
      </c>
      <c r="BL1493" s="1603">
        <v>4</v>
      </c>
      <c r="BM1493" s="1603"/>
      <c r="BN1493" s="1603"/>
      <c r="BO1493" s="1603"/>
      <c r="BP1493" s="1603"/>
      <c r="BQ1493" s="1603"/>
      <c r="BR1493" s="1603"/>
      <c r="BS1493" s="1603"/>
      <c r="BT1493" s="1603"/>
      <c r="BU1493" s="1603"/>
      <c r="BV1493" s="1603"/>
      <c r="BW1493" s="1603"/>
      <c r="BX1493" s="1603"/>
      <c r="BY1493" s="1603"/>
      <c r="BZ1493" s="1603"/>
      <c r="CA1493" s="1603"/>
      <c r="CB1493" s="1603"/>
      <c r="CC1493" s="1603"/>
      <c r="CD1493" s="1603"/>
      <c r="CE1493" s="1603"/>
      <c r="CF1493" s="1603"/>
      <c r="CG1493" s="1603"/>
      <c r="CH1493" s="1603"/>
      <c r="CI1493" s="1603"/>
      <c r="CJ1493" s="1603">
        <v>-0.03</v>
      </c>
      <c r="CK1493" s="1603"/>
      <c r="CL1493" s="1603"/>
      <c r="CM1493" s="1603"/>
      <c r="CN1493" s="1603"/>
      <c r="CO1493" s="1603">
        <v>0</v>
      </c>
      <c r="CP1493" s="1603">
        <v>0</v>
      </c>
      <c r="CQ1493" s="1603">
        <v>31</v>
      </c>
      <c r="CR1493" s="1603"/>
      <c r="CS1493" s="1603"/>
      <c r="CT1493" s="1603"/>
      <c r="CU1493" s="1603"/>
      <c r="CV1493" s="1603"/>
      <c r="CW1493" s="1603"/>
      <c r="CX1493" s="1603"/>
      <c r="CY1493" s="1603"/>
      <c r="CZ1493" s="1603"/>
      <c r="DA1493" s="1603"/>
      <c r="DB1493" s="1603"/>
      <c r="DC1493" s="1603"/>
      <c r="DD1493" s="1603"/>
      <c r="DE1493" s="1603"/>
      <c r="DF1493" s="1603"/>
      <c r="DG1493" s="1603"/>
      <c r="DH1493" s="1603"/>
      <c r="DI1493" s="1603"/>
      <c r="DJ1493" s="1603"/>
      <c r="DK1493" s="1603">
        <v>0</v>
      </c>
      <c r="DL1493" s="1603"/>
      <c r="DM1493" s="1603"/>
      <c r="DN1493" s="1603"/>
      <c r="DO1493" s="1603"/>
      <c r="DP1493" s="1603"/>
      <c r="DQ1493" s="1603"/>
      <c r="DR1493" s="1603"/>
      <c r="DS1493" s="1603"/>
      <c r="DT1493" s="1603"/>
      <c r="DU1493" s="1603"/>
      <c r="DV1493" s="1603"/>
      <c r="DW1493" s="1603"/>
      <c r="DX1493" s="1603"/>
      <c r="DY1493" s="1603"/>
      <c r="DZ1493" s="1603"/>
      <c r="EA1493" s="1603"/>
      <c r="EB1493" s="1603"/>
      <c r="EC1493" s="1603"/>
      <c r="ED1493" s="1603"/>
      <c r="EE1493" s="1603"/>
      <c r="EF1493" s="1603"/>
      <c r="EG1493" s="1603"/>
      <c r="EH1493" s="1603"/>
      <c r="EI1493" s="1603"/>
      <c r="EJ1493" s="1603"/>
      <c r="EK1493" s="1603"/>
      <c r="EL1493" s="1603"/>
      <c r="EM1493" s="1603"/>
      <c r="EN1493" s="1603"/>
      <c r="EO1493" s="1603"/>
      <c r="EP1493" s="1603"/>
      <c r="EQ1493" s="1603"/>
      <c r="ER1493" s="1603"/>
      <c r="ES1493" s="1603"/>
      <c r="ET1493" s="1603"/>
      <c r="EU1493" s="1603"/>
      <c r="EV1493" s="1603"/>
      <c r="EW1493" s="1603"/>
      <c r="EX1493" s="1603"/>
      <c r="EY1493" s="1603"/>
      <c r="EZ1493" s="1603"/>
      <c r="FA1493" s="1603"/>
      <c r="FB1493" s="1603"/>
      <c r="FC1493" s="1603"/>
      <c r="FD1493" s="1603"/>
      <c r="FE1493" s="1603"/>
      <c r="FF1493" s="1603"/>
      <c r="FG1493" s="1603"/>
      <c r="FH1493" s="1603"/>
      <c r="FI1493" s="1603"/>
      <c r="FJ1493" s="1603">
        <v>0</v>
      </c>
      <c r="FK1493" s="1603"/>
      <c r="FL1493" s="1603"/>
      <c r="FM1493" s="1603"/>
      <c r="FN1493" s="1603"/>
      <c r="FO1493" s="1603"/>
      <c r="FP1493" s="1603"/>
      <c r="FQ1493" s="1603"/>
      <c r="FR1493" s="1603"/>
      <c r="FS1493" s="1603">
        <v>150</v>
      </c>
      <c r="FT1493" s="1603"/>
      <c r="FU1493" s="1603"/>
      <c r="FV1493" s="1603"/>
      <c r="FW1493" s="1603"/>
      <c r="FX1493" s="1603">
        <v>0</v>
      </c>
      <c r="FY1493" s="1603">
        <v>-49.938845076405599</v>
      </c>
      <c r="FZ1493" s="1603"/>
      <c r="GA1493" s="1603">
        <v>-49.938845076405599</v>
      </c>
      <c r="GB1493" s="1603"/>
      <c r="GC1493" s="1603">
        <v>0</v>
      </c>
      <c r="GD1493" s="1603">
        <v>0</v>
      </c>
      <c r="GE1493" s="1603">
        <v>0</v>
      </c>
      <c r="GF1493" s="1603">
        <v>0</v>
      </c>
    </row>
    <row r="1494" spans="1:188" s="569" customFormat="1" ht="14.45" customHeight="1">
      <c r="A1494" s="1603">
        <v>1534</v>
      </c>
      <c r="B1494" s="1603" t="s">
        <v>3562</v>
      </c>
      <c r="C1494" s="1603" t="s">
        <v>2900</v>
      </c>
      <c r="D1494" s="1603" t="s">
        <v>2129</v>
      </c>
      <c r="E1494" s="1603" t="s">
        <v>784</v>
      </c>
      <c r="F1494" s="1603" t="s">
        <v>2397</v>
      </c>
      <c r="G1494" s="1603" t="s">
        <v>2397</v>
      </c>
      <c r="H1494" s="1603" t="s">
        <v>2397</v>
      </c>
      <c r="I1494" s="1603" t="s">
        <v>2397</v>
      </c>
      <c r="J1494" s="1603" t="s">
        <v>3777</v>
      </c>
      <c r="K1494" s="1604">
        <v>45658</v>
      </c>
      <c r="L1494" s="1603">
        <v>0</v>
      </c>
      <c r="M1494" s="1603">
        <v>0</v>
      </c>
      <c r="N1494" s="1603">
        <v>0</v>
      </c>
      <c r="O1494" s="1603">
        <v>0</v>
      </c>
      <c r="P1494" s="1603">
        <v>0</v>
      </c>
      <c r="Q1494" s="1603">
        <v>0</v>
      </c>
      <c r="R1494" s="1603"/>
      <c r="S1494" s="1603"/>
      <c r="T1494" s="1603"/>
      <c r="U1494" s="1603"/>
      <c r="V1494" s="1603"/>
      <c r="W1494" s="1603"/>
      <c r="X1494" s="1603"/>
      <c r="Y1494" s="1603"/>
      <c r="Z1494" s="1603"/>
      <c r="AA1494" s="1603">
        <v>0</v>
      </c>
      <c r="AB1494" s="1603"/>
      <c r="AC1494" s="1603"/>
      <c r="AD1494" s="1603"/>
      <c r="AE1494" s="1603"/>
      <c r="AF1494" s="1603"/>
      <c r="AG1494" s="1603"/>
      <c r="AH1494" s="1603"/>
      <c r="AI1494" s="1603"/>
      <c r="AJ1494" s="1603"/>
      <c r="AK1494" s="1603"/>
      <c r="AL1494" s="1603"/>
      <c r="AM1494" s="1603"/>
      <c r="AN1494" s="1603"/>
      <c r="AO1494" s="1603"/>
      <c r="AP1494" s="1603"/>
      <c r="AQ1494" s="1603"/>
      <c r="AR1494" s="1603"/>
      <c r="AS1494" s="1603"/>
      <c r="AT1494" s="1603"/>
      <c r="AU1494" s="1603"/>
      <c r="AV1494" s="1603"/>
      <c r="AW1494" s="1603"/>
      <c r="AX1494" s="1603"/>
      <c r="AY1494" s="1603"/>
      <c r="AZ1494" s="1603">
        <v>0</v>
      </c>
      <c r="BA1494" s="1603"/>
      <c r="BB1494" s="1603"/>
      <c r="BC1494" s="1603"/>
      <c r="BD1494" s="1603"/>
      <c r="BE1494" s="1603"/>
      <c r="BF1494" s="1603"/>
      <c r="BG1494" s="1603"/>
      <c r="BH1494" s="1603"/>
      <c r="BI1494" s="1603">
        <v>0.63</v>
      </c>
      <c r="BJ1494" s="1603">
        <v>2.89</v>
      </c>
      <c r="BK1494" s="1603">
        <v>109.42</v>
      </c>
      <c r="BL1494" s="1603">
        <v>1</v>
      </c>
      <c r="BM1494" s="1603"/>
      <c r="BN1494" s="1603"/>
      <c r="BO1494" s="1603"/>
      <c r="BP1494" s="1603"/>
      <c r="BQ1494" s="1603"/>
      <c r="BR1494" s="1603"/>
      <c r="BS1494" s="1603"/>
      <c r="BT1494" s="1603"/>
      <c r="BU1494" s="1603"/>
      <c r="BV1494" s="1603"/>
      <c r="BW1494" s="1603"/>
      <c r="BX1494" s="1603"/>
      <c r="BY1494" s="1603"/>
      <c r="BZ1494" s="1603"/>
      <c r="CA1494" s="1603"/>
      <c r="CB1494" s="1603"/>
      <c r="CC1494" s="1603"/>
      <c r="CD1494" s="1603"/>
      <c r="CE1494" s="1603"/>
      <c r="CF1494" s="1603"/>
      <c r="CG1494" s="1603"/>
      <c r="CH1494" s="1603"/>
      <c r="CI1494" s="1603"/>
      <c r="CJ1494" s="1603">
        <v>-0.03</v>
      </c>
      <c r="CK1494" s="1603"/>
      <c r="CL1494" s="1603"/>
      <c r="CM1494" s="1603"/>
      <c r="CN1494" s="1603"/>
      <c r="CO1494" s="1603">
        <v>0</v>
      </c>
      <c r="CP1494" s="1603">
        <v>0</v>
      </c>
      <c r="CQ1494" s="1603">
        <v>31</v>
      </c>
      <c r="CR1494" s="1603"/>
      <c r="CS1494" s="1603"/>
      <c r="CT1494" s="1603"/>
      <c r="CU1494" s="1603"/>
      <c r="CV1494" s="1603"/>
      <c r="CW1494" s="1603"/>
      <c r="CX1494" s="1603"/>
      <c r="CY1494" s="1603"/>
      <c r="CZ1494" s="1603"/>
      <c r="DA1494" s="1603"/>
      <c r="DB1494" s="1603"/>
      <c r="DC1494" s="1603"/>
      <c r="DD1494" s="1603"/>
      <c r="DE1494" s="1603"/>
      <c r="DF1494" s="1603"/>
      <c r="DG1494" s="1603"/>
      <c r="DH1494" s="1603"/>
      <c r="DI1494" s="1603"/>
      <c r="DJ1494" s="1603"/>
      <c r="DK1494" s="1603">
        <v>0</v>
      </c>
      <c r="DL1494" s="1603"/>
      <c r="DM1494" s="1603"/>
      <c r="DN1494" s="1603"/>
      <c r="DO1494" s="1603"/>
      <c r="DP1494" s="1603"/>
      <c r="DQ1494" s="1603"/>
      <c r="DR1494" s="1603"/>
      <c r="DS1494" s="1603"/>
      <c r="DT1494" s="1603"/>
      <c r="DU1494" s="1603"/>
      <c r="DV1494" s="1603"/>
      <c r="DW1494" s="1603"/>
      <c r="DX1494" s="1603"/>
      <c r="DY1494" s="1603"/>
      <c r="DZ1494" s="1603"/>
      <c r="EA1494" s="1603"/>
      <c r="EB1494" s="1603"/>
      <c r="EC1494" s="1603"/>
      <c r="ED1494" s="1603"/>
      <c r="EE1494" s="1603"/>
      <c r="EF1494" s="1603"/>
      <c r="EG1494" s="1603"/>
      <c r="EH1494" s="1603"/>
      <c r="EI1494" s="1603"/>
      <c r="EJ1494" s="1603"/>
      <c r="EK1494" s="1603"/>
      <c r="EL1494" s="1603"/>
      <c r="EM1494" s="1603"/>
      <c r="EN1494" s="1603"/>
      <c r="EO1494" s="1603"/>
      <c r="EP1494" s="1603"/>
      <c r="EQ1494" s="1603"/>
      <c r="ER1494" s="1603"/>
      <c r="ES1494" s="1603"/>
      <c r="ET1494" s="1603"/>
      <c r="EU1494" s="1603"/>
      <c r="EV1494" s="1603"/>
      <c r="EW1494" s="1603"/>
      <c r="EX1494" s="1603"/>
      <c r="EY1494" s="1603"/>
      <c r="EZ1494" s="1603"/>
      <c r="FA1494" s="1603"/>
      <c r="FB1494" s="1603"/>
      <c r="FC1494" s="1603"/>
      <c r="FD1494" s="1603"/>
      <c r="FE1494" s="1603"/>
      <c r="FF1494" s="1603"/>
      <c r="FG1494" s="1603"/>
      <c r="FH1494" s="1603"/>
      <c r="FI1494" s="1603"/>
      <c r="FJ1494" s="1603">
        <v>0</v>
      </c>
      <c r="FK1494" s="1603"/>
      <c r="FL1494" s="1603"/>
      <c r="FM1494" s="1603"/>
      <c r="FN1494" s="1603"/>
      <c r="FO1494" s="1603"/>
      <c r="FP1494" s="1603"/>
      <c r="FQ1494" s="1603"/>
      <c r="FR1494" s="1603"/>
      <c r="FS1494" s="1603">
        <v>150</v>
      </c>
      <c r="FT1494" s="1603"/>
      <c r="FU1494" s="1603"/>
      <c r="FV1494" s="1603"/>
      <c r="FW1494" s="1603"/>
      <c r="FX1494" s="1603">
        <v>0</v>
      </c>
      <c r="FY1494" s="1603">
        <v>-49.938845076405599</v>
      </c>
      <c r="FZ1494" s="1603"/>
      <c r="GA1494" s="1603">
        <v>-49.938845076405599</v>
      </c>
      <c r="GB1494" s="1603"/>
      <c r="GC1494" s="1603">
        <v>0</v>
      </c>
      <c r="GD1494" s="1603">
        <v>0</v>
      </c>
      <c r="GE1494" s="1603">
        <v>0</v>
      </c>
      <c r="GF1494" s="1603">
        <v>0</v>
      </c>
    </row>
    <row r="1495" spans="1:188" s="569" customFormat="1" ht="14.45" customHeight="1">
      <c r="A1495" s="1603">
        <v>1535</v>
      </c>
      <c r="B1495" s="1603" t="s">
        <v>3595</v>
      </c>
      <c r="C1495" s="1603" t="s">
        <v>2900</v>
      </c>
      <c r="D1495" s="1603" t="s">
        <v>2129</v>
      </c>
      <c r="E1495" s="1603" t="s">
        <v>784</v>
      </c>
      <c r="F1495" s="1603" t="s">
        <v>2397</v>
      </c>
      <c r="G1495" s="1603" t="s">
        <v>2397</v>
      </c>
      <c r="H1495" s="1603" t="s">
        <v>2397</v>
      </c>
      <c r="I1495" s="1603" t="s">
        <v>2397</v>
      </c>
      <c r="J1495" s="1603" t="s">
        <v>3777</v>
      </c>
      <c r="K1495" s="1604">
        <v>45658</v>
      </c>
      <c r="L1495" s="1603">
        <v>0</v>
      </c>
      <c r="M1495" s="1603">
        <v>0</v>
      </c>
      <c r="N1495" s="1603">
        <v>0</v>
      </c>
      <c r="O1495" s="1603">
        <v>0</v>
      </c>
      <c r="P1495" s="1603">
        <v>0</v>
      </c>
      <c r="Q1495" s="1603">
        <v>0</v>
      </c>
      <c r="R1495" s="1603"/>
      <c r="S1495" s="1603"/>
      <c r="T1495" s="1603"/>
      <c r="U1495" s="1603"/>
      <c r="V1495" s="1603"/>
      <c r="W1495" s="1603"/>
      <c r="X1495" s="1603"/>
      <c r="Y1495" s="1603"/>
      <c r="Z1495" s="1603"/>
      <c r="AA1495" s="1603">
        <v>0</v>
      </c>
      <c r="AB1495" s="1603"/>
      <c r="AC1495" s="1603"/>
      <c r="AD1495" s="1603"/>
      <c r="AE1495" s="1603"/>
      <c r="AF1495" s="1603"/>
      <c r="AG1495" s="1603"/>
      <c r="AH1495" s="1603"/>
      <c r="AI1495" s="1603"/>
      <c r="AJ1495" s="1603"/>
      <c r="AK1495" s="1603"/>
      <c r="AL1495" s="1603"/>
      <c r="AM1495" s="1603"/>
      <c r="AN1495" s="1603"/>
      <c r="AO1495" s="1603"/>
      <c r="AP1495" s="1603"/>
      <c r="AQ1495" s="1603"/>
      <c r="AR1495" s="1603"/>
      <c r="AS1495" s="1603"/>
      <c r="AT1495" s="1603"/>
      <c r="AU1495" s="1603"/>
      <c r="AV1495" s="1603"/>
      <c r="AW1495" s="1603"/>
      <c r="AX1495" s="1603"/>
      <c r="AY1495" s="1603"/>
      <c r="AZ1495" s="1603">
        <v>0</v>
      </c>
      <c r="BA1495" s="1603"/>
      <c r="BB1495" s="1603"/>
      <c r="BC1495" s="1603"/>
      <c r="BD1495" s="1603"/>
      <c r="BE1495" s="1603"/>
      <c r="BF1495" s="1603"/>
      <c r="BG1495" s="1603"/>
      <c r="BH1495" s="1603"/>
      <c r="BI1495" s="1603">
        <v>0.63</v>
      </c>
      <c r="BJ1495" s="1603">
        <v>2.89</v>
      </c>
      <c r="BK1495" s="1603">
        <v>17.899999999999999</v>
      </c>
      <c r="BL1495" s="1603">
        <v>1</v>
      </c>
      <c r="BM1495" s="1603"/>
      <c r="BN1495" s="1603"/>
      <c r="BO1495" s="1603"/>
      <c r="BP1495" s="1603"/>
      <c r="BQ1495" s="1603"/>
      <c r="BR1495" s="1603"/>
      <c r="BS1495" s="1603"/>
      <c r="BT1495" s="1603"/>
      <c r="BU1495" s="1603"/>
      <c r="BV1495" s="1603"/>
      <c r="BW1495" s="1603"/>
      <c r="BX1495" s="1603"/>
      <c r="BY1495" s="1603"/>
      <c r="BZ1495" s="1603"/>
      <c r="CA1495" s="1603"/>
      <c r="CB1495" s="1603"/>
      <c r="CC1495" s="1603"/>
      <c r="CD1495" s="1603"/>
      <c r="CE1495" s="1603"/>
      <c r="CF1495" s="1603"/>
      <c r="CG1495" s="1603"/>
      <c r="CH1495" s="1603"/>
      <c r="CI1495" s="1603"/>
      <c r="CJ1495" s="1603">
        <v>-0.03</v>
      </c>
      <c r="CK1495" s="1603"/>
      <c r="CL1495" s="1603"/>
      <c r="CM1495" s="1603"/>
      <c r="CN1495" s="1603"/>
      <c r="CO1495" s="1603">
        <v>0</v>
      </c>
      <c r="CP1495" s="1603">
        <v>0</v>
      </c>
      <c r="CQ1495" s="1603">
        <v>31</v>
      </c>
      <c r="CR1495" s="1603"/>
      <c r="CS1495" s="1603"/>
      <c r="CT1495" s="1603"/>
      <c r="CU1495" s="1603"/>
      <c r="CV1495" s="1603"/>
      <c r="CW1495" s="1603"/>
      <c r="CX1495" s="1603"/>
      <c r="CY1495" s="1603"/>
      <c r="CZ1495" s="1603"/>
      <c r="DA1495" s="1603"/>
      <c r="DB1495" s="1603"/>
      <c r="DC1495" s="1603"/>
      <c r="DD1495" s="1603"/>
      <c r="DE1495" s="1603"/>
      <c r="DF1495" s="1603"/>
      <c r="DG1495" s="1603"/>
      <c r="DH1495" s="1603"/>
      <c r="DI1495" s="1603"/>
      <c r="DJ1495" s="1603"/>
      <c r="DK1495" s="1603">
        <v>0</v>
      </c>
      <c r="DL1495" s="1603"/>
      <c r="DM1495" s="1603"/>
      <c r="DN1495" s="1603"/>
      <c r="DO1495" s="1603"/>
      <c r="DP1495" s="1603"/>
      <c r="DQ1495" s="1603"/>
      <c r="DR1495" s="1603"/>
      <c r="DS1495" s="1603"/>
      <c r="DT1495" s="1603"/>
      <c r="DU1495" s="1603"/>
      <c r="DV1495" s="1603"/>
      <c r="DW1495" s="1603"/>
      <c r="DX1495" s="1603"/>
      <c r="DY1495" s="1603"/>
      <c r="DZ1495" s="1603"/>
      <c r="EA1495" s="1603"/>
      <c r="EB1495" s="1603"/>
      <c r="EC1495" s="1603"/>
      <c r="ED1495" s="1603"/>
      <c r="EE1495" s="1603"/>
      <c r="EF1495" s="1603"/>
      <c r="EG1495" s="1603"/>
      <c r="EH1495" s="1603"/>
      <c r="EI1495" s="1603"/>
      <c r="EJ1495" s="1603"/>
      <c r="EK1495" s="1603"/>
      <c r="EL1495" s="1603"/>
      <c r="EM1495" s="1603"/>
      <c r="EN1495" s="1603"/>
      <c r="EO1495" s="1603"/>
      <c r="EP1495" s="1603"/>
      <c r="EQ1495" s="1603"/>
      <c r="ER1495" s="1603"/>
      <c r="ES1495" s="1603"/>
      <c r="ET1495" s="1603"/>
      <c r="EU1495" s="1603"/>
      <c r="EV1495" s="1603"/>
      <c r="EW1495" s="1603"/>
      <c r="EX1495" s="1603"/>
      <c r="EY1495" s="1603"/>
      <c r="EZ1495" s="1603"/>
      <c r="FA1495" s="1603"/>
      <c r="FB1495" s="1603"/>
      <c r="FC1495" s="1603"/>
      <c r="FD1495" s="1603"/>
      <c r="FE1495" s="1603"/>
      <c r="FF1495" s="1603"/>
      <c r="FG1495" s="1603"/>
      <c r="FH1495" s="1603"/>
      <c r="FI1495" s="1603"/>
      <c r="FJ1495" s="1603">
        <v>0</v>
      </c>
      <c r="FK1495" s="1603"/>
      <c r="FL1495" s="1603"/>
      <c r="FM1495" s="1603"/>
      <c r="FN1495" s="1603"/>
      <c r="FO1495" s="1603"/>
      <c r="FP1495" s="1603"/>
      <c r="FQ1495" s="1603"/>
      <c r="FR1495" s="1603"/>
      <c r="FS1495" s="1603">
        <v>150</v>
      </c>
      <c r="FT1495" s="1603"/>
      <c r="FU1495" s="1603"/>
      <c r="FV1495" s="1603"/>
      <c r="FW1495" s="1603"/>
      <c r="FX1495" s="1603">
        <v>0</v>
      </c>
      <c r="FY1495" s="1603">
        <v>-49.938845076405599</v>
      </c>
      <c r="FZ1495" s="1603"/>
      <c r="GA1495" s="1603">
        <v>-49.938845076405599</v>
      </c>
      <c r="GB1495" s="1603"/>
      <c r="GC1495" s="1603">
        <v>0</v>
      </c>
      <c r="GD1495" s="1603">
        <v>0</v>
      </c>
      <c r="GE1495" s="1603">
        <v>0</v>
      </c>
      <c r="GF1495" s="1603">
        <v>0</v>
      </c>
    </row>
    <row r="1496" spans="1:188" s="569" customFormat="1" ht="14.45" customHeight="1">
      <c r="A1496" s="1603">
        <v>1536</v>
      </c>
      <c r="B1496" s="1603" t="s">
        <v>1235</v>
      </c>
      <c r="C1496" s="1603" t="s">
        <v>2900</v>
      </c>
      <c r="D1496" s="1603" t="s">
        <v>2129</v>
      </c>
      <c r="E1496" s="1603" t="s">
        <v>784</v>
      </c>
      <c r="F1496" s="1603" t="s">
        <v>2397</v>
      </c>
      <c r="G1496" s="1603" t="s">
        <v>2397</v>
      </c>
      <c r="H1496" s="1603" t="s">
        <v>2397</v>
      </c>
      <c r="I1496" s="1603" t="s">
        <v>2904</v>
      </c>
      <c r="J1496" s="1603" t="s">
        <v>3777</v>
      </c>
      <c r="K1496" s="1604">
        <v>45658</v>
      </c>
      <c r="L1496" s="1603">
        <v>0</v>
      </c>
      <c r="M1496" s="1603">
        <v>0</v>
      </c>
      <c r="N1496" s="1603">
        <v>8.7999999999999995E-2</v>
      </c>
      <c r="O1496" s="1603">
        <v>8.7999999999999995E-2</v>
      </c>
      <c r="P1496" s="1603">
        <v>8.7999999999999995E-2</v>
      </c>
      <c r="Q1496" s="1603">
        <v>8.7999999999999995E-2</v>
      </c>
      <c r="R1496" s="1603"/>
      <c r="S1496" s="1603">
        <v>787.83</v>
      </c>
      <c r="T1496" s="1603">
        <v>323.11</v>
      </c>
      <c r="U1496" s="1603"/>
      <c r="V1496" s="1603">
        <v>97.762720000000002</v>
      </c>
      <c r="W1496" s="1603">
        <v>97.762720000000002</v>
      </c>
      <c r="X1496" s="1603">
        <v>94.06232</v>
      </c>
      <c r="Y1496" s="1603">
        <v>0</v>
      </c>
      <c r="Z1496" s="1603">
        <v>7.9397019641463915</v>
      </c>
      <c r="AA1496" s="1603">
        <v>0</v>
      </c>
      <c r="AB1496" s="1603">
        <v>0</v>
      </c>
      <c r="AC1496" s="1603">
        <v>0.18956048453023616</v>
      </c>
      <c r="AD1496" s="1603">
        <v>13.254600019997511</v>
      </c>
      <c r="AE1496" s="1603">
        <v>39.88986352215656</v>
      </c>
      <c r="AF1496" s="1603">
        <v>23.89993937752115</v>
      </c>
      <c r="AG1496" s="1603">
        <v>1.6009058154754103</v>
      </c>
      <c r="AH1496" s="1603">
        <v>0.81516598661171691</v>
      </c>
      <c r="AI1496" s="1603">
        <v>0</v>
      </c>
      <c r="AJ1496" s="1603">
        <v>0</v>
      </c>
      <c r="AK1496" s="1603">
        <v>0.88468721322167743</v>
      </c>
      <c r="AL1496" s="1603">
        <v>0.94673875813758557</v>
      </c>
      <c r="AM1496" s="1603"/>
      <c r="AN1496" s="1603">
        <v>8.4890567947254511E-2</v>
      </c>
      <c r="AO1496" s="1603">
        <v>5.0046224847571395E-2</v>
      </c>
      <c r="AP1496" s="1603">
        <v>2.0108775651721151</v>
      </c>
      <c r="AQ1496" s="1603">
        <v>0</v>
      </c>
      <c r="AR1496" s="1603">
        <v>0</v>
      </c>
      <c r="AS1496" s="1603">
        <v>0</v>
      </c>
      <c r="AT1496" s="1603">
        <v>0.35664998198485037</v>
      </c>
      <c r="AU1496" s="1603">
        <v>0</v>
      </c>
      <c r="AV1496" s="1603">
        <v>0.2321474811835115</v>
      </c>
      <c r="AW1496" s="1603">
        <v>-5.0117328191275748E-2</v>
      </c>
      <c r="AX1496" s="1603">
        <v>0.31285034956103103</v>
      </c>
      <c r="AY1496" s="1603">
        <v>0.61148467689446895</v>
      </c>
      <c r="AZ1496" s="1603">
        <v>0</v>
      </c>
      <c r="BA1496" s="1603"/>
      <c r="BB1496" s="1603">
        <v>-0.64017314153744675</v>
      </c>
      <c r="BC1496" s="1603">
        <v>0.49290327113445825</v>
      </c>
      <c r="BD1496" s="1603">
        <v>5.4787156842315561E-2</v>
      </c>
      <c r="BE1496" s="1603">
        <v>3.134645548813856E-2</v>
      </c>
      <c r="BF1496" s="1603">
        <v>0.25639861321598917</v>
      </c>
      <c r="BG1496" s="1603">
        <v>3.6998080432056129</v>
      </c>
      <c r="BH1496" s="1603">
        <v>0.29634410002217854</v>
      </c>
      <c r="BI1496" s="1603">
        <v>0</v>
      </c>
      <c r="BJ1496" s="1603">
        <v>0</v>
      </c>
      <c r="BK1496" s="1603">
        <v>0</v>
      </c>
      <c r="BL1496" s="1603">
        <v>0</v>
      </c>
      <c r="BM1496" s="1603"/>
      <c r="BN1496" s="1603"/>
      <c r="BO1496" s="1603"/>
      <c r="BP1496" s="1603"/>
      <c r="BQ1496" s="1603"/>
      <c r="BR1496" s="1603"/>
      <c r="BS1496" s="1603"/>
      <c r="BT1496" s="1603"/>
      <c r="BU1496" s="1603"/>
      <c r="BV1496" s="1603">
        <v>27.942279646273207</v>
      </c>
      <c r="BW1496" s="1603"/>
      <c r="BX1496" s="1603"/>
      <c r="BY1496" s="1603"/>
      <c r="BZ1496" s="1603"/>
      <c r="CA1496" s="1603"/>
      <c r="CB1496" s="1603"/>
      <c r="CC1496" s="1603"/>
      <c r="CD1496" s="1603"/>
      <c r="CE1496" s="1603"/>
      <c r="CF1496" s="1603"/>
      <c r="CG1496" s="1603"/>
      <c r="CH1496" s="1603"/>
      <c r="CI1496" s="1603">
        <v>96.200099999999992</v>
      </c>
      <c r="CJ1496" s="1603">
        <v>-1.592620000000025</v>
      </c>
      <c r="CK1496" s="1603"/>
      <c r="CL1496" s="1603"/>
      <c r="CM1496" s="1603"/>
      <c r="CN1496" s="1603"/>
      <c r="CO1496" s="1603">
        <v>-4.1553600000000017</v>
      </c>
      <c r="CP1496" s="1603">
        <v>0.45495999999999637</v>
      </c>
      <c r="CQ1496" s="1603">
        <v>31</v>
      </c>
      <c r="CR1496" s="1603">
        <v>-4.5915248990658455</v>
      </c>
      <c r="CS1496" s="1603">
        <v>9.0514313530069834E-5</v>
      </c>
      <c r="CT1496" s="1603">
        <v>-9.8392945938732934E-2</v>
      </c>
      <c r="CU1496" s="1603">
        <v>0</v>
      </c>
      <c r="CV1496" s="1603">
        <v>0</v>
      </c>
      <c r="CW1496" s="1603">
        <v>0</v>
      </c>
      <c r="CX1496" s="1603">
        <v>-2.1017347660770569E-3</v>
      </c>
      <c r="CY1496" s="1603">
        <v>0.13261520847199676</v>
      </c>
      <c r="CZ1496" s="1603">
        <v>0.55183741595531899</v>
      </c>
      <c r="DA1496" s="1603">
        <v>0</v>
      </c>
      <c r="DB1496" s="1603">
        <v>-5.9337921559452778E-3</v>
      </c>
      <c r="DC1496" s="1603">
        <v>2.0457349182103215</v>
      </c>
      <c r="DD1496" s="1603">
        <v>2.194664964422377E-2</v>
      </c>
      <c r="DE1496" s="1603">
        <v>2.6831255737210652E-3</v>
      </c>
      <c r="DF1496" s="1603">
        <v>4.6895516365705395E-3</v>
      </c>
      <c r="DG1496" s="1603">
        <v>0.31668810473133524</v>
      </c>
      <c r="DH1496" s="1603">
        <v>0</v>
      </c>
      <c r="DI1496" s="1603">
        <v>-0.27019090222862674</v>
      </c>
      <c r="DJ1496" s="1603"/>
      <c r="DK1496" s="1603">
        <v>0</v>
      </c>
      <c r="DL1496" s="1603">
        <v>0</v>
      </c>
      <c r="DM1496" s="1603">
        <v>-2.6456288008886553E-2</v>
      </c>
      <c r="DN1496" s="1603">
        <v>-4.7795545299322839E-11</v>
      </c>
      <c r="DO1496" s="1603">
        <v>-3.1830349384925613E-2</v>
      </c>
      <c r="DP1496" s="1603">
        <v>-2.26377649677309E-3</v>
      </c>
      <c r="DQ1496" s="1603">
        <v>0</v>
      </c>
      <c r="DR1496" s="1603">
        <v>-7.0956440021835618</v>
      </c>
      <c r="DS1496" s="1603"/>
      <c r="DT1496" s="1603"/>
      <c r="DU1496" s="1603"/>
      <c r="DV1496" s="1603">
        <v>39.88986352215656</v>
      </c>
      <c r="DW1496" s="1603">
        <v>0.31219484740028725</v>
      </c>
      <c r="DX1496" s="1603">
        <v>1.5850747378108709E-2</v>
      </c>
      <c r="DY1496" s="1603">
        <v>-4.6710400000000014</v>
      </c>
      <c r="DZ1496" s="1603">
        <v>1.1439999999996286E-2</v>
      </c>
      <c r="EA1496" s="1603">
        <v>0.51568000000000003</v>
      </c>
      <c r="EB1496" s="1603">
        <v>0.44351999999999997</v>
      </c>
      <c r="EC1496" s="1603">
        <v>-8.4124282727671584E-2</v>
      </c>
      <c r="ED1496" s="1603">
        <v>-0.54756088148673643</v>
      </c>
      <c r="EE1496" s="1603">
        <v>-1.2552041836116903E-3</v>
      </c>
      <c r="EF1496" s="1603">
        <v>-7.181647002298849E-4</v>
      </c>
      <c r="EG1496" s="1603">
        <v>-5.8742345931040198E-3</v>
      </c>
      <c r="EH1496" s="1603">
        <v>-8.4764656573764807E-2</v>
      </c>
      <c r="EI1496" s="1603">
        <v>0.40998858416819511</v>
      </c>
      <c r="EJ1496" s="1603">
        <v>1.0198961409363935E-2</v>
      </c>
      <c r="EK1496" s="1603">
        <v>0</v>
      </c>
      <c r="EL1496" s="1603">
        <v>0</v>
      </c>
      <c r="EM1496" s="1603">
        <v>0</v>
      </c>
      <c r="EN1496" s="1603">
        <v>7.2715725556899216E-2</v>
      </c>
      <c r="EO1496" s="1603">
        <v>0</v>
      </c>
      <c r="EP1496" s="1603">
        <v>0.30097234653959704</v>
      </c>
      <c r="EQ1496" s="1603">
        <v>0.89202526946822081</v>
      </c>
      <c r="ER1496" s="1603">
        <v>-1.0160720382280071E-9</v>
      </c>
      <c r="ES1496" s="1603">
        <v>-1.858979413431184E-9</v>
      </c>
      <c r="ET1496" s="1603">
        <v>-1.772751046950638E-2</v>
      </c>
      <c r="EU1496" s="1603">
        <v>-9.438191542675578E-2</v>
      </c>
      <c r="EV1496" s="1603">
        <v>-0.40369400003317352</v>
      </c>
      <c r="EW1496" s="1603">
        <v>-8.2684108736283957E-3</v>
      </c>
      <c r="EX1496" s="1603">
        <v>0</v>
      </c>
      <c r="EY1496" s="1603">
        <v>0.71124391869462622</v>
      </c>
      <c r="EZ1496" s="1603">
        <v>-1.4618759621642941E-2</v>
      </c>
      <c r="FA1496" s="1603">
        <v>0</v>
      </c>
      <c r="FB1496" s="1603">
        <v>0</v>
      </c>
      <c r="FC1496" s="1603">
        <v>0</v>
      </c>
      <c r="FD1496" s="1603"/>
      <c r="FE1496" s="1603">
        <v>740.61</v>
      </c>
      <c r="FF1496" s="1603">
        <v>328.28</v>
      </c>
      <c r="FG1496" s="1603"/>
      <c r="FH1496" s="1603">
        <v>740.61</v>
      </c>
      <c r="FI1496" s="1603">
        <v>328.28</v>
      </c>
      <c r="FJ1496" s="1603">
        <v>0</v>
      </c>
      <c r="FK1496" s="1603"/>
      <c r="FL1496" s="1603">
        <v>0</v>
      </c>
      <c r="FM1496" s="1603">
        <v>0</v>
      </c>
      <c r="FN1496" s="1603"/>
      <c r="FO1496" s="1603">
        <v>0</v>
      </c>
      <c r="FP1496" s="1603">
        <v>0</v>
      </c>
      <c r="FQ1496" s="1603"/>
      <c r="FR1496" s="1603">
        <v>0</v>
      </c>
      <c r="FS1496" s="1603">
        <v>150</v>
      </c>
      <c r="FT1496" s="1603">
        <v>0</v>
      </c>
      <c r="FU1496" s="1603">
        <v>0</v>
      </c>
      <c r="FV1496" s="1603">
        <v>0</v>
      </c>
      <c r="FW1496" s="1603"/>
      <c r="FX1496" s="1603">
        <v>0</v>
      </c>
      <c r="FY1496" s="1603">
        <v>-49.938845076405599</v>
      </c>
      <c r="FZ1496" s="1603"/>
      <c r="GA1496" s="1603">
        <v>-49.938845076405599</v>
      </c>
      <c r="GB1496" s="1603"/>
      <c r="GC1496" s="1603">
        <v>0</v>
      </c>
      <c r="GD1496" s="1603">
        <v>0</v>
      </c>
      <c r="GE1496" s="1603">
        <v>0</v>
      </c>
      <c r="GF1496" s="1603">
        <v>0</v>
      </c>
    </row>
    <row r="1497" spans="1:188" s="569" customFormat="1" ht="14.45" customHeight="1">
      <c r="A1497" s="1603">
        <v>1537</v>
      </c>
      <c r="B1497" s="1603" t="s">
        <v>3562</v>
      </c>
      <c r="C1497" s="1603" t="s">
        <v>2900</v>
      </c>
      <c r="D1497" s="1603" t="s">
        <v>2129</v>
      </c>
      <c r="E1497" s="1603" t="s">
        <v>784</v>
      </c>
      <c r="F1497" s="1603" t="s">
        <v>2397</v>
      </c>
      <c r="G1497" s="1603" t="s">
        <v>2397</v>
      </c>
      <c r="H1497" s="1603" t="s">
        <v>2397</v>
      </c>
      <c r="I1497" s="1603" t="s">
        <v>2904</v>
      </c>
      <c r="J1497" s="1603" t="s">
        <v>3777</v>
      </c>
      <c r="K1497" s="1604">
        <v>45658</v>
      </c>
      <c r="L1497" s="1603">
        <v>0</v>
      </c>
      <c r="M1497" s="1603">
        <v>0</v>
      </c>
      <c r="N1497" s="1603">
        <v>0.04</v>
      </c>
      <c r="O1497" s="1603">
        <v>0.04</v>
      </c>
      <c r="P1497" s="1603">
        <v>0.04</v>
      </c>
      <c r="Q1497" s="1603">
        <v>0.04</v>
      </c>
      <c r="R1497" s="1603"/>
      <c r="S1497" s="1603">
        <v>787.83</v>
      </c>
      <c r="T1497" s="1603">
        <v>323.11</v>
      </c>
      <c r="U1497" s="1603"/>
      <c r="V1497" s="1603">
        <v>44.437600000000003</v>
      </c>
      <c r="W1497" s="1603">
        <v>44.437600000000003</v>
      </c>
      <c r="X1497" s="1603">
        <v>42.755600000000001</v>
      </c>
      <c r="Y1497" s="1603">
        <v>0</v>
      </c>
      <c r="Z1497" s="1603">
        <v>3.6089554382483602</v>
      </c>
      <c r="AA1497" s="1603">
        <v>0</v>
      </c>
      <c r="AB1497" s="1603">
        <v>0</v>
      </c>
      <c r="AC1497" s="1603">
        <v>8.6163856604652797E-2</v>
      </c>
      <c r="AD1497" s="1603">
        <v>6.0248181909079594</v>
      </c>
      <c r="AE1497" s="1603">
        <v>18.1317561464348</v>
      </c>
      <c r="AF1497" s="1603">
        <v>10.863608807964161</v>
      </c>
      <c r="AG1497" s="1603">
        <v>0.72768446157973199</v>
      </c>
      <c r="AH1497" s="1603">
        <v>0.37052999391441682</v>
      </c>
      <c r="AI1497" s="1603">
        <v>0</v>
      </c>
      <c r="AJ1497" s="1603">
        <v>0</v>
      </c>
      <c r="AK1497" s="1603">
        <v>0.4021305514643988</v>
      </c>
      <c r="AL1497" s="1603">
        <v>0.43033579915344805</v>
      </c>
      <c r="AM1497" s="1603"/>
      <c r="AN1497" s="1603">
        <v>3.8586621794206598E-2</v>
      </c>
      <c r="AO1497" s="1603">
        <v>2.2748284021623363E-2</v>
      </c>
      <c r="AP1497" s="1603">
        <v>0.91403525689641596</v>
      </c>
      <c r="AQ1497" s="1603">
        <v>0</v>
      </c>
      <c r="AR1497" s="1603">
        <v>0</v>
      </c>
      <c r="AS1497" s="1603">
        <v>0</v>
      </c>
      <c r="AT1497" s="1603">
        <v>0.162113628174932</v>
      </c>
      <c r="AU1497" s="1603">
        <v>0</v>
      </c>
      <c r="AV1497" s="1603">
        <v>0.1055215823561416</v>
      </c>
      <c r="AW1497" s="1603">
        <v>-2.2780603723307161E-2</v>
      </c>
      <c r="AX1497" s="1603">
        <v>0.14220470434592319</v>
      </c>
      <c r="AY1497" s="1603">
        <v>0.2779475804065768</v>
      </c>
      <c r="AZ1497" s="1603">
        <v>0</v>
      </c>
      <c r="BA1497" s="1603"/>
      <c r="BB1497" s="1603">
        <v>-0.29098779160793042</v>
      </c>
      <c r="BC1497" s="1603">
        <v>0.22404694142475379</v>
      </c>
      <c r="BD1497" s="1603">
        <v>2.490325311014344E-2</v>
      </c>
      <c r="BE1497" s="1603">
        <v>1.4248388858244801E-2</v>
      </c>
      <c r="BF1497" s="1603">
        <v>0.116544824189086</v>
      </c>
      <c r="BG1497" s="1603">
        <v>1.6817309287298241</v>
      </c>
      <c r="BH1497" s="1603">
        <v>0.13470186364644479</v>
      </c>
      <c r="BI1497" s="1603">
        <v>0</v>
      </c>
      <c r="BJ1497" s="1603">
        <v>0</v>
      </c>
      <c r="BK1497" s="1603">
        <v>0</v>
      </c>
      <c r="BL1497" s="1603">
        <v>0</v>
      </c>
      <c r="BM1497" s="1603"/>
      <c r="BN1497" s="1603"/>
      <c r="BO1497" s="1603"/>
      <c r="BP1497" s="1603"/>
      <c r="BQ1497" s="1603"/>
      <c r="BR1497" s="1603"/>
      <c r="BS1497" s="1603"/>
      <c r="BT1497" s="1603"/>
      <c r="BU1497" s="1603"/>
      <c r="BV1497" s="1603">
        <v>12.701036202851459</v>
      </c>
      <c r="BW1497" s="1603"/>
      <c r="BX1497" s="1603"/>
      <c r="BY1497" s="1603"/>
      <c r="BZ1497" s="1603"/>
      <c r="CA1497" s="1603"/>
      <c r="CB1497" s="1603"/>
      <c r="CC1497" s="1603"/>
      <c r="CD1497" s="1603"/>
      <c r="CE1497" s="1603"/>
      <c r="CF1497" s="1603"/>
      <c r="CG1497" s="1603"/>
      <c r="CH1497" s="1603"/>
      <c r="CI1497" s="1603">
        <v>42.755600000000001</v>
      </c>
      <c r="CJ1497" s="1603">
        <v>-1.7120000000000033</v>
      </c>
      <c r="CK1497" s="1603"/>
      <c r="CL1497" s="1603"/>
      <c r="CM1497" s="1603"/>
      <c r="CN1497" s="1603"/>
      <c r="CO1497" s="1603">
        <v>-1.8888000000000011</v>
      </c>
      <c r="CP1497" s="1603">
        <v>0.20679999999999837</v>
      </c>
      <c r="CQ1497" s="1603">
        <v>31</v>
      </c>
      <c r="CR1497" s="1603">
        <v>-2.0870567723026454</v>
      </c>
      <c r="CS1497" s="1603">
        <v>4.1142869786396641E-5</v>
      </c>
      <c r="CT1497" s="1603">
        <v>-4.4724066335787516E-2</v>
      </c>
      <c r="CU1497" s="1603">
        <v>0</v>
      </c>
      <c r="CV1497" s="1603">
        <v>0</v>
      </c>
      <c r="CW1497" s="1603">
        <v>0</v>
      </c>
      <c r="CX1497" s="1603">
        <v>-9.5533398458047536E-4</v>
      </c>
      <c r="CY1497" s="1603">
        <v>6.0279640214544017E-2</v>
      </c>
      <c r="CZ1497" s="1603">
        <v>0.25083518907060043</v>
      </c>
      <c r="DA1497" s="1603">
        <v>0</v>
      </c>
      <c r="DB1497" s="1603">
        <v>-2.6971782527023952E-3</v>
      </c>
      <c r="DC1497" s="1603">
        <v>0.92987950827741805</v>
      </c>
      <c r="DD1497" s="1603">
        <v>9.975749838283518E-3</v>
      </c>
      <c r="DE1497" s="1603">
        <v>1.2196025335095735E-3</v>
      </c>
      <c r="DF1497" s="1603">
        <v>2.1316143802593349E-3</v>
      </c>
      <c r="DG1497" s="1603">
        <v>0.14394913851424329</v>
      </c>
      <c r="DH1497" s="1603">
        <v>0</v>
      </c>
      <c r="DI1497" s="1603">
        <v>-0.12281404646755788</v>
      </c>
      <c r="DJ1497" s="1603"/>
      <c r="DK1497" s="1603">
        <v>0</v>
      </c>
      <c r="DL1497" s="1603">
        <v>0</v>
      </c>
      <c r="DM1497" s="1603">
        <v>-1.2025585458584676E-2</v>
      </c>
      <c r="DN1497" s="1603">
        <v>-2.1725177212772451E-11</v>
      </c>
      <c r="DO1497" s="1603">
        <v>-1.4468340629511675E-2</v>
      </c>
      <c r="DP1497" s="1603">
        <v>-1.0289893167150371E-3</v>
      </c>
      <c r="DQ1497" s="1603">
        <v>0</v>
      </c>
      <c r="DR1497" s="1603">
        <v>-3.2252927282652561</v>
      </c>
      <c r="DS1497" s="1603"/>
      <c r="DT1497" s="1603"/>
      <c r="DU1497" s="1603"/>
      <c r="DV1497" s="1603">
        <v>18.1317561464348</v>
      </c>
      <c r="DW1497" s="1603">
        <v>0.14190674881831242</v>
      </c>
      <c r="DX1497" s="1603">
        <v>7.2048851718676254E-3</v>
      </c>
      <c r="DY1497" s="1603">
        <v>-2.1231999999999998</v>
      </c>
      <c r="DZ1497" s="1603">
        <v>5.1999999999994273E-3</v>
      </c>
      <c r="EA1497" s="1603">
        <v>0.23440000000000003</v>
      </c>
      <c r="EB1497" s="1603">
        <v>0.2016</v>
      </c>
      <c r="EC1497" s="1603">
        <v>-3.8238310330758196E-2</v>
      </c>
      <c r="ED1497" s="1603">
        <v>-0.2488913097666984</v>
      </c>
      <c r="EE1497" s="1603">
        <v>-5.7054735618713201E-4</v>
      </c>
      <c r="EF1497" s="1603">
        <v>-3.2643850010449316E-4</v>
      </c>
      <c r="EG1497" s="1603">
        <v>-2.6701066332291E-3</v>
      </c>
      <c r="EH1497" s="1603">
        <v>-3.8529389351711282E-2</v>
      </c>
      <c r="EI1497" s="1603">
        <v>0.18635844734917961</v>
      </c>
      <c r="EJ1497" s="1603">
        <v>4.6358915497108797E-3</v>
      </c>
      <c r="EK1497" s="1603">
        <v>0</v>
      </c>
      <c r="EL1497" s="1603">
        <v>0</v>
      </c>
      <c r="EM1497" s="1603">
        <v>0</v>
      </c>
      <c r="EN1497" s="1603">
        <v>3.3052602525863277E-2</v>
      </c>
      <c r="EO1497" s="1603">
        <v>0</v>
      </c>
      <c r="EP1497" s="1603">
        <v>0.13680561206345321</v>
      </c>
      <c r="EQ1497" s="1603">
        <v>0.40546603157646405</v>
      </c>
      <c r="ER1497" s="1603">
        <v>-4.6185092646727597E-10</v>
      </c>
      <c r="ES1497" s="1603">
        <v>-8.4499064246872008E-10</v>
      </c>
      <c r="ET1497" s="1603">
        <v>-8.0579593043210995E-3</v>
      </c>
      <c r="EU1497" s="1603">
        <v>-4.290087064852538E-2</v>
      </c>
      <c r="EV1497" s="1603">
        <v>-0.18349727274235161</v>
      </c>
      <c r="EW1497" s="1603">
        <v>-3.7583685789219778E-3</v>
      </c>
      <c r="EX1497" s="1603">
        <v>0</v>
      </c>
      <c r="EY1497" s="1603">
        <v>0.32329269031573921</v>
      </c>
      <c r="EZ1497" s="1603">
        <v>-6.6448907371103871E-3</v>
      </c>
      <c r="FA1497" s="1603">
        <v>0</v>
      </c>
      <c r="FB1497" s="1603">
        <v>0</v>
      </c>
      <c r="FC1497" s="1603">
        <v>0</v>
      </c>
      <c r="FD1497" s="1603"/>
      <c r="FE1497" s="1603">
        <v>740.61</v>
      </c>
      <c r="FF1497" s="1603">
        <v>328.28</v>
      </c>
      <c r="FG1497" s="1603"/>
      <c r="FH1497" s="1603">
        <v>740.61</v>
      </c>
      <c r="FI1497" s="1603">
        <v>328.28</v>
      </c>
      <c r="FJ1497" s="1603">
        <v>0</v>
      </c>
      <c r="FK1497" s="1603"/>
      <c r="FL1497" s="1603">
        <v>0</v>
      </c>
      <c r="FM1497" s="1603">
        <v>0</v>
      </c>
      <c r="FN1497" s="1603"/>
      <c r="FO1497" s="1603">
        <v>0</v>
      </c>
      <c r="FP1497" s="1603">
        <v>0</v>
      </c>
      <c r="FQ1497" s="1603"/>
      <c r="FR1497" s="1603">
        <v>0</v>
      </c>
      <c r="FS1497" s="1603">
        <v>150</v>
      </c>
      <c r="FT1497" s="1603">
        <v>0</v>
      </c>
      <c r="FU1497" s="1603">
        <v>0</v>
      </c>
      <c r="FV1497" s="1603">
        <v>0</v>
      </c>
      <c r="FW1497" s="1603"/>
      <c r="FX1497" s="1603">
        <v>0</v>
      </c>
      <c r="FY1497" s="1603">
        <v>-49.938845076405599</v>
      </c>
      <c r="FZ1497" s="1603"/>
      <c r="GA1497" s="1603">
        <v>-49.938845076405599</v>
      </c>
      <c r="GB1497" s="1603"/>
      <c r="GC1497" s="1603">
        <v>0</v>
      </c>
      <c r="GD1497" s="1603">
        <v>0</v>
      </c>
      <c r="GE1497" s="1603">
        <v>0</v>
      </c>
      <c r="GF1497" s="1603">
        <v>0</v>
      </c>
    </row>
    <row r="1498" spans="1:188" s="569" customFormat="1" ht="14.45" customHeight="1">
      <c r="A1498" s="1603">
        <v>1545</v>
      </c>
      <c r="B1498" s="1603" t="s">
        <v>1235</v>
      </c>
      <c r="C1498" s="1603" t="s">
        <v>2853</v>
      </c>
      <c r="D1498" s="1603" t="s">
        <v>1252</v>
      </c>
      <c r="E1498" s="1603" t="s">
        <v>785</v>
      </c>
      <c r="F1498" s="1603" t="s">
        <v>2397</v>
      </c>
      <c r="G1498" s="1603" t="s">
        <v>2397</v>
      </c>
      <c r="H1498" s="1603" t="s">
        <v>2397</v>
      </c>
      <c r="I1498" s="1603" t="s">
        <v>2901</v>
      </c>
      <c r="J1498" s="1603" t="s">
        <v>3777</v>
      </c>
      <c r="K1498" s="1604">
        <v>45658</v>
      </c>
      <c r="L1498" s="1603">
        <v>611</v>
      </c>
      <c r="M1498" s="1603">
        <v>611</v>
      </c>
      <c r="N1498" s="1603">
        <v>24.757000000000001</v>
      </c>
      <c r="O1498" s="1603">
        <v>24.757000000000001</v>
      </c>
      <c r="P1498" s="1603">
        <v>24.757000000000001</v>
      </c>
      <c r="Q1498" s="1603">
        <v>24.757000000000001</v>
      </c>
      <c r="R1498" s="1603">
        <v>90.37</v>
      </c>
      <c r="S1498" s="1603">
        <v>111.67</v>
      </c>
      <c r="T1498" s="1603">
        <v>517.04</v>
      </c>
      <c r="U1498" s="1603">
        <v>55216.07</v>
      </c>
      <c r="V1498" s="1603">
        <v>15564.973470000001</v>
      </c>
      <c r="W1498" s="1603">
        <v>70781.043470000004</v>
      </c>
      <c r="X1498" s="1603">
        <v>67307.403980000003</v>
      </c>
      <c r="Y1498" s="1603">
        <v>0</v>
      </c>
      <c r="Z1498" s="1603">
        <v>1786.938195694293</v>
      </c>
      <c r="AA1498" s="1603">
        <v>0</v>
      </c>
      <c r="AB1498" s="1603">
        <v>0</v>
      </c>
      <c r="AC1498" s="1603">
        <v>159.94411242788772</v>
      </c>
      <c r="AD1498" s="1603">
        <v>11979.458521631941</v>
      </c>
      <c r="AE1498" s="1603">
        <v>41464.262314206288</v>
      </c>
      <c r="AF1498" s="1603">
        <v>11564.865620127059</v>
      </c>
      <c r="AG1498" s="1603">
        <v>450.38210538323568</v>
      </c>
      <c r="AH1498" s="1603">
        <v>229.33027648348045</v>
      </c>
      <c r="AI1498" s="1603">
        <v>0</v>
      </c>
      <c r="AJ1498" s="1603">
        <v>0</v>
      </c>
      <c r="AK1498" s="1603">
        <v>98.962165370460184</v>
      </c>
      <c r="AL1498" s="1603">
        <v>266.34558449104782</v>
      </c>
      <c r="AM1498" s="1603"/>
      <c r="AN1498" s="1603">
        <v>23.618116570786654</v>
      </c>
      <c r="AO1498" s="1603">
        <v>38.954887457130482</v>
      </c>
      <c r="AP1498" s="1603">
        <v>1576.3482576607382</v>
      </c>
      <c r="AQ1498" s="1603">
        <v>0</v>
      </c>
      <c r="AR1498" s="1603">
        <v>0</v>
      </c>
      <c r="AS1498" s="1603">
        <v>0</v>
      </c>
      <c r="AT1498" s="1603">
        <v>100.33617731816979</v>
      </c>
      <c r="AU1498" s="1603">
        <v>0</v>
      </c>
      <c r="AV1498" s="1603">
        <v>52.24795628781991</v>
      </c>
      <c r="AW1498" s="1603">
        <v>-14.099485159447886</v>
      </c>
      <c r="AX1498" s="1603">
        <v>88.014046637300524</v>
      </c>
      <c r="AY1498" s="1603">
        <v>172.02870620314056</v>
      </c>
      <c r="AZ1498" s="1603">
        <v>0</v>
      </c>
      <c r="BA1498" s="1603"/>
      <c r="BB1498" s="1603">
        <v>-278.66531092356439</v>
      </c>
      <c r="BC1498" s="1603">
        <v>349.79013152586651</v>
      </c>
      <c r="BD1498" s="1603">
        <v>14.935505559072377</v>
      </c>
      <c r="BE1498" s="1603">
        <v>4.2951593814767381</v>
      </c>
      <c r="BF1498" s="1603">
        <v>72.132505311230062</v>
      </c>
      <c r="BG1498" s="1603">
        <v>506.95573004899705</v>
      </c>
      <c r="BH1498" s="1603">
        <v>80.786250069852628</v>
      </c>
      <c r="BI1498" s="1603">
        <v>0</v>
      </c>
      <c r="BJ1498" s="1603">
        <v>0</v>
      </c>
      <c r="BK1498" s="1603">
        <v>0</v>
      </c>
      <c r="BL1498" s="1603">
        <v>0</v>
      </c>
      <c r="BM1498" s="1603"/>
      <c r="BN1498" s="1603"/>
      <c r="BO1498" s="1603"/>
      <c r="BP1498" s="1603"/>
      <c r="BQ1498" s="1603"/>
      <c r="BR1498" s="1603"/>
      <c r="BS1498" s="1603"/>
      <c r="BT1498" s="1603"/>
      <c r="BU1498" s="1603"/>
      <c r="BV1498" s="1603">
        <v>12163.184520427836</v>
      </c>
      <c r="BW1498" s="1603"/>
      <c r="BX1498" s="1603"/>
      <c r="BY1498" s="1603"/>
      <c r="BZ1498" s="1603"/>
      <c r="CA1498" s="1603"/>
      <c r="CB1498" s="1603"/>
      <c r="CC1498" s="1603"/>
      <c r="CD1498" s="1603"/>
      <c r="CE1498" s="1603"/>
      <c r="CF1498" s="1603"/>
      <c r="CG1498" s="1603"/>
      <c r="CH1498" s="1603"/>
      <c r="CI1498" s="1603">
        <v>67309.276400000002</v>
      </c>
      <c r="CJ1498" s="1603">
        <v>-3471.7970700000005</v>
      </c>
      <c r="CK1498" s="1603"/>
      <c r="CL1498" s="1603"/>
      <c r="CM1498" s="1603"/>
      <c r="CN1498" s="1603"/>
      <c r="CO1498" s="1603">
        <v>-3560.78413</v>
      </c>
      <c r="CP1498" s="1603">
        <v>87.144639999999555</v>
      </c>
      <c r="CQ1498" s="1603">
        <v>31</v>
      </c>
      <c r="CR1498" s="1603">
        <v>-3764.8710374876864</v>
      </c>
      <c r="CS1498" s="1603">
        <v>7.0454363092608219E-2</v>
      </c>
      <c r="CT1498" s="1603">
        <v>-77.13127421726017</v>
      </c>
      <c r="CU1498" s="1603">
        <v>0</v>
      </c>
      <c r="CV1498" s="1603">
        <v>0</v>
      </c>
      <c r="CW1498" s="1603">
        <v>0</v>
      </c>
      <c r="CX1498" s="1603">
        <v>-0.59128008640645646</v>
      </c>
      <c r="CY1498" s="1603">
        <v>37.30857631978661</v>
      </c>
      <c r="CZ1498" s="1603">
        <v>498.74861747225077</v>
      </c>
      <c r="DA1498" s="1603">
        <v>0</v>
      </c>
      <c r="DB1498" s="1603">
        <v>-5.0067139365372952</v>
      </c>
      <c r="DC1498" s="1603">
        <v>989.90416041623394</v>
      </c>
      <c r="DD1498" s="1603">
        <v>6.1742409686596034</v>
      </c>
      <c r="DE1498" s="1603">
        <v>0.36764769094895655</v>
      </c>
      <c r="DF1498" s="1603">
        <v>1.2784168512182692</v>
      </c>
      <c r="DG1498" s="1603">
        <v>43.393291613259237</v>
      </c>
      <c r="DH1498" s="1603">
        <v>0</v>
      </c>
      <c r="DI1498" s="1603">
        <v>-60.810146967945833</v>
      </c>
      <c r="DJ1498" s="1603"/>
      <c r="DK1498" s="1603">
        <v>0</v>
      </c>
      <c r="DL1498" s="1603">
        <v>0</v>
      </c>
      <c r="DM1498" s="1603">
        <v>-7.4429354799546559</v>
      </c>
      <c r="DN1498" s="1603">
        <v>-5.3464646043721586E-9</v>
      </c>
      <c r="DO1498" s="1603">
        <v>-8.9548177241204829</v>
      </c>
      <c r="DP1498" s="1603">
        <v>-0.62982423706028001</v>
      </c>
      <c r="DQ1498" s="1603">
        <v>0</v>
      </c>
      <c r="DR1498" s="1603">
        <v>-5145.3909117201265</v>
      </c>
      <c r="DS1498" s="1603"/>
      <c r="DT1498" s="1603"/>
      <c r="DU1498" s="1603">
        <v>41464.262314206288</v>
      </c>
      <c r="DV1498" s="1603">
        <v>0</v>
      </c>
      <c r="DW1498" s="1603">
        <v>85.107316159530541</v>
      </c>
      <c r="DX1498" s="1603">
        <v>4.3210660896779132</v>
      </c>
      <c r="DY1498" s="1603">
        <v>-3916.7189800000001</v>
      </c>
      <c r="DZ1498" s="1603">
        <v>73.28071999999861</v>
      </c>
      <c r="EA1498" s="1603">
        <v>355.93484999999998</v>
      </c>
      <c r="EB1498" s="1603">
        <v>13.863920000000002</v>
      </c>
      <c r="EC1498" s="1603">
        <v>-87.444554030123982</v>
      </c>
      <c r="ED1498" s="1603">
        <v>-264.95749270344777</v>
      </c>
      <c r="EE1498" s="1603">
        <v>-0.3421807252393082</v>
      </c>
      <c r="EF1498" s="1603">
        <v>-9.840448630005505E-2</v>
      </c>
      <c r="EG1498" s="1603">
        <v>-1.6525957479713209</v>
      </c>
      <c r="EH1498" s="1603">
        <v>-11.614637260605946</v>
      </c>
      <c r="EI1498" s="1603">
        <v>321.39440088636763</v>
      </c>
      <c r="EJ1498" s="1603">
        <v>7.9386486211789755</v>
      </c>
      <c r="EK1498" s="1603">
        <v>0</v>
      </c>
      <c r="EL1498" s="1603">
        <v>0</v>
      </c>
      <c r="EM1498" s="1603">
        <v>0</v>
      </c>
      <c r="EN1498" s="1603">
        <v>20.45708201831993</v>
      </c>
      <c r="EO1498" s="1603">
        <v>0</v>
      </c>
      <c r="EP1498" s="1603">
        <v>67.737930757098368</v>
      </c>
      <c r="EQ1498" s="1603">
        <v>250.95306359346301</v>
      </c>
      <c r="ER1498" s="1603">
        <v>-2.2868086773100683E-7</v>
      </c>
      <c r="ES1498" s="1603">
        <v>-5.2298583338995255E-7</v>
      </c>
      <c r="ET1498" s="1603">
        <v>-3.9898179699415479</v>
      </c>
      <c r="EU1498" s="1603">
        <v>-26.55242136613856</v>
      </c>
      <c r="EV1498" s="1603">
        <v>-113.57104953205997</v>
      </c>
      <c r="EW1498" s="1603">
        <v>-2.3261482727092897</v>
      </c>
      <c r="EX1498" s="1603">
        <v>0</v>
      </c>
      <c r="EY1498" s="1603">
        <v>160.07514268293502</v>
      </c>
      <c r="EZ1498" s="1603">
        <v>-3.2901511995729038</v>
      </c>
      <c r="FA1498" s="1603">
        <v>0</v>
      </c>
      <c r="FB1498" s="1603">
        <v>0</v>
      </c>
      <c r="FC1498" s="1603">
        <v>0</v>
      </c>
      <c r="FD1498" s="1603">
        <v>84.87</v>
      </c>
      <c r="FE1498" s="1603">
        <v>103.58</v>
      </c>
      <c r="FF1498" s="1603">
        <v>520.55999999999995</v>
      </c>
      <c r="FG1498" s="1603">
        <v>84.87</v>
      </c>
      <c r="FH1498" s="1603">
        <v>103.58</v>
      </c>
      <c r="FI1498" s="1603">
        <v>520.55999999999995</v>
      </c>
      <c r="FJ1498" s="1603">
        <v>0</v>
      </c>
      <c r="FK1498" s="1603">
        <v>0</v>
      </c>
      <c r="FL1498" s="1603">
        <v>0</v>
      </c>
      <c r="FM1498" s="1603">
        <v>0</v>
      </c>
      <c r="FN1498" s="1603">
        <v>0</v>
      </c>
      <c r="FO1498" s="1603">
        <v>0</v>
      </c>
      <c r="FP1498" s="1603">
        <v>0</v>
      </c>
      <c r="FQ1498" s="1603"/>
      <c r="FR1498" s="1603">
        <v>0</v>
      </c>
      <c r="FS1498" s="1603">
        <v>150</v>
      </c>
      <c r="FT1498" s="1603">
        <v>0</v>
      </c>
      <c r="FU1498" s="1603">
        <v>0</v>
      </c>
      <c r="FV1498" s="1603">
        <v>0</v>
      </c>
      <c r="FW1498" s="1603"/>
      <c r="FX1498" s="1603">
        <v>0</v>
      </c>
      <c r="FY1498" s="1603">
        <v>-49.938845076405599</v>
      </c>
      <c r="FZ1498" s="1603"/>
      <c r="GA1498" s="1603">
        <v>-49.938845076405599</v>
      </c>
      <c r="GB1498" s="1603"/>
      <c r="GC1498" s="1603">
        <v>0</v>
      </c>
      <c r="GD1498" s="1603">
        <v>0</v>
      </c>
      <c r="GE1498" s="1603">
        <v>0</v>
      </c>
      <c r="GF1498" s="1603">
        <v>0</v>
      </c>
    </row>
    <row r="1499" spans="1:188" s="569" customFormat="1" ht="14.45" customHeight="1">
      <c r="A1499" s="1603">
        <v>1546</v>
      </c>
      <c r="B1499" s="1603" t="s">
        <v>3562</v>
      </c>
      <c r="C1499" s="1603" t="s">
        <v>2853</v>
      </c>
      <c r="D1499" s="1603" t="s">
        <v>1252</v>
      </c>
      <c r="E1499" s="1603" t="s">
        <v>785</v>
      </c>
      <c r="F1499" s="1603" t="s">
        <v>2397</v>
      </c>
      <c r="G1499" s="1603" t="s">
        <v>2397</v>
      </c>
      <c r="H1499" s="1603" t="s">
        <v>2397</v>
      </c>
      <c r="I1499" s="1603" t="s">
        <v>2901</v>
      </c>
      <c r="J1499" s="1603" t="s">
        <v>3777</v>
      </c>
      <c r="K1499" s="1604">
        <v>45658</v>
      </c>
      <c r="L1499" s="1603">
        <v>377</v>
      </c>
      <c r="M1499" s="1603">
        <v>377</v>
      </c>
      <c r="N1499" s="1603">
        <v>14.545999999999999</v>
      </c>
      <c r="O1499" s="1603">
        <v>14.545999999999999</v>
      </c>
      <c r="P1499" s="1603">
        <v>14.545999999999999</v>
      </c>
      <c r="Q1499" s="1603">
        <v>14.545999999999999</v>
      </c>
      <c r="R1499" s="1603">
        <v>90.37</v>
      </c>
      <c r="S1499" s="1603">
        <v>111.67</v>
      </c>
      <c r="T1499" s="1603">
        <v>517.04</v>
      </c>
      <c r="U1499" s="1603">
        <v>34069.490000000005</v>
      </c>
      <c r="V1499" s="1603">
        <v>9145.215659999998</v>
      </c>
      <c r="W1499" s="1603">
        <v>43214.70566</v>
      </c>
      <c r="X1499" s="1603">
        <v>41074.730439999999</v>
      </c>
      <c r="Y1499" s="1603">
        <v>0</v>
      </c>
      <c r="Z1499" s="1603">
        <v>1049.9173160952128</v>
      </c>
      <c r="AA1499" s="1603">
        <v>0</v>
      </c>
      <c r="AB1499" s="1603">
        <v>0</v>
      </c>
      <c r="AC1499" s="1603">
        <v>98.688920434228592</v>
      </c>
      <c r="AD1499" s="1603">
        <v>7391.580789943112</v>
      </c>
      <c r="AE1499" s="1603">
        <v>25584.332066212388</v>
      </c>
      <c r="AF1499" s="1603">
        <v>6794.948309987808</v>
      </c>
      <c r="AG1499" s="1603">
        <v>264.62245445346952</v>
      </c>
      <c r="AH1499" s="1603">
        <v>134.74323228697767</v>
      </c>
      <c r="AI1499" s="1603">
        <v>0</v>
      </c>
      <c r="AJ1499" s="1603">
        <v>0</v>
      </c>
      <c r="AK1499" s="1603">
        <v>58.14531879786378</v>
      </c>
      <c r="AL1499" s="1603">
        <v>156.49161336215136</v>
      </c>
      <c r="AM1499" s="1603"/>
      <c r="AN1499" s="1603">
        <v>13.876847907204535</v>
      </c>
      <c r="AO1499" s="1603">
        <v>24.035994388442212</v>
      </c>
      <c r="AP1499" s="1603">
        <v>972.64041430130658</v>
      </c>
      <c r="AQ1499" s="1603">
        <v>0</v>
      </c>
      <c r="AR1499" s="1603">
        <v>0</v>
      </c>
      <c r="AS1499" s="1603">
        <v>0</v>
      </c>
      <c r="AT1499" s="1603">
        <v>58.952620885814021</v>
      </c>
      <c r="AU1499" s="1603">
        <v>0</v>
      </c>
      <c r="AV1499" s="1603">
        <v>30.698338739048687</v>
      </c>
      <c r="AW1499" s="1603">
        <v>-8.284166543980648</v>
      </c>
      <c r="AX1499" s="1603">
        <v>51.712740735394966</v>
      </c>
      <c r="AY1499" s="1603">
        <v>101.07563761485164</v>
      </c>
      <c r="AZ1499" s="1603">
        <v>0</v>
      </c>
      <c r="BA1499" s="1603"/>
      <c r="BB1499" s="1603">
        <v>-163.73008089405695</v>
      </c>
      <c r="BC1499" s="1603">
        <v>215.22507754084617</v>
      </c>
      <c r="BD1499" s="1603">
        <v>8.7753711621871293</v>
      </c>
      <c r="BE1499" s="1603">
        <v>2.5236251711823172</v>
      </c>
      <c r="BF1499" s="1603">
        <v>42.38152531636112</v>
      </c>
      <c r="BG1499" s="1603">
        <v>297.86234395495052</v>
      </c>
      <c r="BH1499" s="1603">
        <v>47.466041665633007</v>
      </c>
      <c r="BI1499" s="1603">
        <v>0</v>
      </c>
      <c r="BJ1499" s="1603">
        <v>0</v>
      </c>
      <c r="BK1499" s="1603">
        <v>0</v>
      </c>
      <c r="BL1499" s="1603">
        <v>0</v>
      </c>
      <c r="BM1499" s="1603"/>
      <c r="BN1499" s="1603"/>
      <c r="BO1499" s="1603"/>
      <c r="BP1499" s="1603"/>
      <c r="BQ1499" s="1603"/>
      <c r="BR1499" s="1603"/>
      <c r="BS1499" s="1603"/>
      <c r="BT1499" s="1603"/>
      <c r="BU1499" s="1603"/>
      <c r="BV1499" s="1603">
        <v>7146.4911755924886</v>
      </c>
      <c r="BW1499" s="1603"/>
      <c r="BX1499" s="1603"/>
      <c r="BY1499" s="1603"/>
      <c r="BZ1499" s="1603"/>
      <c r="CA1499" s="1603"/>
      <c r="CB1499" s="1603"/>
      <c r="CC1499" s="1603"/>
      <c r="CD1499" s="1603"/>
      <c r="CE1499" s="1603"/>
      <c r="CF1499" s="1603"/>
      <c r="CG1499" s="1603"/>
      <c r="CH1499" s="1603"/>
      <c r="CI1499" s="1603">
        <v>41077.226999999999</v>
      </c>
      <c r="CJ1499" s="1603">
        <v>-2137.5086600000141</v>
      </c>
      <c r="CK1499" s="1603"/>
      <c r="CL1499" s="1603"/>
      <c r="CM1499" s="1603"/>
      <c r="CN1499" s="1603"/>
      <c r="CO1499" s="1603">
        <v>-2191.1771400000002</v>
      </c>
      <c r="CP1499" s="1603">
        <v>51.201919999999731</v>
      </c>
      <c r="CQ1499" s="1603">
        <v>31</v>
      </c>
      <c r="CR1499" s="1603">
        <v>-2318.3636190241814</v>
      </c>
      <c r="CS1499" s="1603">
        <v>4.3471841057144189E-2</v>
      </c>
      <c r="CT1499" s="1603">
        <v>-47.591637282990177</v>
      </c>
      <c r="CU1499" s="1603">
        <v>0</v>
      </c>
      <c r="CV1499" s="1603">
        <v>0</v>
      </c>
      <c r="CW1499" s="1603">
        <v>0</v>
      </c>
      <c r="CX1499" s="1603">
        <v>-0.34740720349268628</v>
      </c>
      <c r="CY1499" s="1603">
        <v>21.920691164018898</v>
      </c>
      <c r="CZ1499" s="1603">
        <v>307.73850865309214</v>
      </c>
      <c r="DA1499" s="1603">
        <v>0</v>
      </c>
      <c r="DB1499" s="1603">
        <v>-3.0892490246719433</v>
      </c>
      <c r="DC1499" s="1603">
        <v>581.61917507834369</v>
      </c>
      <c r="DD1499" s="1603">
        <v>3.6276814286918011</v>
      </c>
      <c r="DE1499" s="1603">
        <v>0.2160117668757735</v>
      </c>
      <c r="DF1499" s="1603">
        <v>0.75113509382481425</v>
      </c>
      <c r="DG1499" s="1603">
        <v>25.495771693115842</v>
      </c>
      <c r="DH1499" s="1603">
        <v>0</v>
      </c>
      <c r="DI1499" s="1603">
        <v>-35.729062398341476</v>
      </c>
      <c r="DJ1499" s="1603"/>
      <c r="DK1499" s="1603">
        <v>0</v>
      </c>
      <c r="DL1499" s="1603">
        <v>0</v>
      </c>
      <c r="DM1499" s="1603">
        <v>-4.3731041520143208</v>
      </c>
      <c r="DN1499" s="1603">
        <v>-3.1413165402227605E-9</v>
      </c>
      <c r="DO1499" s="1603">
        <v>-5.2614120699219153</v>
      </c>
      <c r="DP1499" s="1603">
        <v>-0.37005385758689968</v>
      </c>
      <c r="DQ1499" s="1603">
        <v>0</v>
      </c>
      <c r="DR1499" s="1603">
        <v>-3141.7691542719276</v>
      </c>
      <c r="DS1499" s="1603"/>
      <c r="DT1499" s="1603"/>
      <c r="DU1499" s="1603">
        <v>25584.332066212388</v>
      </c>
      <c r="DV1499" s="1603">
        <v>0</v>
      </c>
      <c r="DW1499" s="1603">
        <v>50.004888349013662</v>
      </c>
      <c r="DX1499" s="1603">
        <v>2.5388466833806547</v>
      </c>
      <c r="DY1499" s="1603">
        <v>-2410.03044</v>
      </c>
      <c r="DZ1499" s="1603">
        <v>43.056159999999515</v>
      </c>
      <c r="EA1499" s="1603">
        <v>218.85330000000002</v>
      </c>
      <c r="EB1499" s="1603">
        <v>8.145760000000001</v>
      </c>
      <c r="EC1499" s="1603">
        <v>-53.955150359008258</v>
      </c>
      <c r="ED1499" s="1603">
        <v>-155.67603865025453</v>
      </c>
      <c r="EE1499" s="1603">
        <v>-0.20104862581617225</v>
      </c>
      <c r="EF1499" s="1603">
        <v>-5.7817653904778471E-2</v>
      </c>
      <c r="EG1499" s="1603">
        <v>-0.97098427717376223</v>
      </c>
      <c r="EH1499" s="1603">
        <v>-6.8241916869077066</v>
      </c>
      <c r="EI1499" s="1603">
        <v>198.3071835256311</v>
      </c>
      <c r="EJ1499" s="1603">
        <v>4.8983151066849002</v>
      </c>
      <c r="EK1499" s="1603">
        <v>0</v>
      </c>
      <c r="EL1499" s="1603">
        <v>0</v>
      </c>
      <c r="EM1499" s="1603">
        <v>0</v>
      </c>
      <c r="EN1499" s="1603">
        <v>12.019578908530182</v>
      </c>
      <c r="EO1499" s="1603">
        <v>0</v>
      </c>
      <c r="EP1499" s="1603">
        <v>39.799488661499886</v>
      </c>
      <c r="EQ1499" s="1603">
        <v>147.44772238278114</v>
      </c>
      <c r="ER1499" s="1603">
        <v>-1.3436167152785978E-7</v>
      </c>
      <c r="ES1499" s="1603">
        <v>-3.0728084713375003E-7</v>
      </c>
      <c r="ET1499" s="1603">
        <v>-2.3442215208130861</v>
      </c>
      <c r="EU1499" s="1603">
        <v>-15.600901611336241</v>
      </c>
      <c r="EV1499" s="1603">
        <v>-66.728783232756157</v>
      </c>
      <c r="EW1499" s="1603">
        <v>-1.3667307337249781</v>
      </c>
      <c r="EX1499" s="1603">
        <v>0</v>
      </c>
      <c r="EY1499" s="1603">
        <v>94.052309466654791</v>
      </c>
      <c r="EZ1499" s="1603">
        <v>-1.9331316132401923</v>
      </c>
      <c r="FA1499" s="1603">
        <v>0</v>
      </c>
      <c r="FB1499" s="1603">
        <v>0</v>
      </c>
      <c r="FC1499" s="1603">
        <v>0</v>
      </c>
      <c r="FD1499" s="1603">
        <v>84.87</v>
      </c>
      <c r="FE1499" s="1603">
        <v>103.58</v>
      </c>
      <c r="FF1499" s="1603">
        <v>520.55999999999995</v>
      </c>
      <c r="FG1499" s="1603">
        <v>84.87</v>
      </c>
      <c r="FH1499" s="1603">
        <v>103.58</v>
      </c>
      <c r="FI1499" s="1603">
        <v>520.55999999999995</v>
      </c>
      <c r="FJ1499" s="1603">
        <v>0</v>
      </c>
      <c r="FK1499" s="1603">
        <v>0</v>
      </c>
      <c r="FL1499" s="1603">
        <v>0</v>
      </c>
      <c r="FM1499" s="1603">
        <v>0</v>
      </c>
      <c r="FN1499" s="1603">
        <v>0</v>
      </c>
      <c r="FO1499" s="1603">
        <v>0</v>
      </c>
      <c r="FP1499" s="1603">
        <v>0</v>
      </c>
      <c r="FQ1499" s="1603"/>
      <c r="FR1499" s="1603">
        <v>0</v>
      </c>
      <c r="FS1499" s="1603">
        <v>150</v>
      </c>
      <c r="FT1499" s="1603">
        <v>0</v>
      </c>
      <c r="FU1499" s="1603">
        <v>0</v>
      </c>
      <c r="FV1499" s="1603">
        <v>0</v>
      </c>
      <c r="FW1499" s="1603"/>
      <c r="FX1499" s="1603">
        <v>0</v>
      </c>
      <c r="FY1499" s="1603">
        <v>-49.938845076405599</v>
      </c>
      <c r="FZ1499" s="1603"/>
      <c r="GA1499" s="1603">
        <v>-49.938845076405599</v>
      </c>
      <c r="GB1499" s="1603"/>
      <c r="GC1499" s="1603">
        <v>0</v>
      </c>
      <c r="GD1499" s="1603">
        <v>0</v>
      </c>
      <c r="GE1499" s="1603">
        <v>0</v>
      </c>
      <c r="GF1499" s="1603">
        <v>0</v>
      </c>
    </row>
    <row r="1500" spans="1:188" s="569" customFormat="1" ht="14.45" customHeight="1">
      <c r="A1500" s="1603">
        <v>1547</v>
      </c>
      <c r="B1500" s="1603" t="s">
        <v>3595</v>
      </c>
      <c r="C1500" s="1603" t="s">
        <v>2853</v>
      </c>
      <c r="D1500" s="1603" t="s">
        <v>1252</v>
      </c>
      <c r="E1500" s="1603" t="s">
        <v>785</v>
      </c>
      <c r="F1500" s="1603" t="s">
        <v>2397</v>
      </c>
      <c r="G1500" s="1603" t="s">
        <v>2397</v>
      </c>
      <c r="H1500" s="1603" t="s">
        <v>2397</v>
      </c>
      <c r="I1500" s="1603" t="s">
        <v>2901</v>
      </c>
      <c r="J1500" s="1603" t="s">
        <v>3777</v>
      </c>
      <c r="K1500" s="1604">
        <v>45658</v>
      </c>
      <c r="L1500" s="1603">
        <v>172</v>
      </c>
      <c r="M1500" s="1603">
        <v>172</v>
      </c>
      <c r="N1500" s="1603">
        <v>8.2129999999999992</v>
      </c>
      <c r="O1500" s="1603">
        <v>8.2129999999999992</v>
      </c>
      <c r="P1500" s="1603">
        <v>8.2129999999999992</v>
      </c>
      <c r="Q1500" s="1603">
        <v>8.2129999999999992</v>
      </c>
      <c r="R1500" s="1603">
        <v>90.37</v>
      </c>
      <c r="S1500" s="1603">
        <v>111.67</v>
      </c>
      <c r="T1500" s="1603">
        <v>517.04</v>
      </c>
      <c r="U1500" s="1603">
        <v>15543.640000000001</v>
      </c>
      <c r="V1500" s="1603">
        <v>5163.595229999999</v>
      </c>
      <c r="W1500" s="1603">
        <v>20707.235229999998</v>
      </c>
      <c r="X1500" s="1603">
        <v>19723.701820000002</v>
      </c>
      <c r="Y1500" s="1603">
        <v>0</v>
      </c>
      <c r="Z1500" s="1603">
        <v>592.80702028667554</v>
      </c>
      <c r="AA1500" s="1603">
        <v>0</v>
      </c>
      <c r="AB1500" s="1603">
        <v>0</v>
      </c>
      <c r="AC1500" s="1603">
        <v>45.025183858587049</v>
      </c>
      <c r="AD1500" s="1603">
        <v>3372.2861959422157</v>
      </c>
      <c r="AE1500" s="1603">
        <v>11672.427361773291</v>
      </c>
      <c r="AF1500" s="1603">
        <v>3836.5812230118154</v>
      </c>
      <c r="AG1500" s="1603">
        <v>149.41181207385847</v>
      </c>
      <c r="AH1500" s="1603">
        <v>76.079071000477626</v>
      </c>
      <c r="AI1500" s="1603">
        <v>0</v>
      </c>
      <c r="AJ1500" s="1603">
        <v>0</v>
      </c>
      <c r="AK1500" s="1603">
        <v>32.8301597199818</v>
      </c>
      <c r="AL1500" s="1603">
        <v>88.358697961181704</v>
      </c>
      <c r="AM1500" s="1603"/>
      <c r="AN1500" s="1603">
        <v>7.8351816211928247</v>
      </c>
      <c r="AO1500" s="1603">
        <v>10.966023965018728</v>
      </c>
      <c r="AP1500" s="1603">
        <v>443.75106434966773</v>
      </c>
      <c r="AQ1500" s="1603">
        <v>0</v>
      </c>
      <c r="AR1500" s="1603">
        <v>0</v>
      </c>
      <c r="AS1500" s="1603">
        <v>0</v>
      </c>
      <c r="AT1500" s="1603">
        <v>33.285980705017906</v>
      </c>
      <c r="AU1500" s="1603">
        <v>0</v>
      </c>
      <c r="AV1500" s="1603">
        <v>17.332975117819803</v>
      </c>
      <c r="AW1500" s="1603">
        <v>-4.6774274594880421</v>
      </c>
      <c r="AX1500" s="1603">
        <v>29.19818091982668</v>
      </c>
      <c r="AY1500" s="1603">
        <v>57.069586946980372</v>
      </c>
      <c r="AZ1500" s="1603">
        <v>0</v>
      </c>
      <c r="BA1500" s="1603"/>
      <c r="BB1500" s="1603">
        <v>-92.445700150068035</v>
      </c>
      <c r="BC1500" s="1603">
        <v>99.495665573194103</v>
      </c>
      <c r="BD1500" s="1603">
        <v>4.9547726766838229</v>
      </c>
      <c r="BE1500" s="1603">
        <v>1.4248957466602756</v>
      </c>
      <c r="BF1500" s="1603">
        <v>23.92956602662408</v>
      </c>
      <c r="BG1500" s="1603">
        <v>168.17980413185813</v>
      </c>
      <c r="BH1500" s="1603">
        <v>26.800398748786186</v>
      </c>
      <c r="BI1500" s="1603">
        <v>0</v>
      </c>
      <c r="BJ1500" s="1603">
        <v>0</v>
      </c>
      <c r="BK1500" s="1603">
        <v>0</v>
      </c>
      <c r="BL1500" s="1603">
        <v>0</v>
      </c>
      <c r="BM1500" s="1603"/>
      <c r="BN1500" s="1603"/>
      <c r="BO1500" s="1603"/>
      <c r="BP1500" s="1603"/>
      <c r="BQ1500" s="1603"/>
      <c r="BR1500" s="1603"/>
      <c r="BS1500" s="1603"/>
      <c r="BT1500" s="1603"/>
      <c r="BU1500" s="1603"/>
      <c r="BV1500" s="1603">
        <v>4035.0702615936411</v>
      </c>
      <c r="BW1500" s="1603"/>
      <c r="BX1500" s="1603"/>
      <c r="BY1500" s="1603"/>
      <c r="BZ1500" s="1603"/>
      <c r="CA1500" s="1603"/>
      <c r="CB1500" s="1603"/>
      <c r="CC1500" s="1603"/>
      <c r="CD1500" s="1603"/>
      <c r="CE1500" s="1603"/>
      <c r="CF1500" s="1603"/>
      <c r="CG1500" s="1603"/>
      <c r="CH1500" s="1603"/>
      <c r="CI1500" s="1603">
        <v>19721.829400000002</v>
      </c>
      <c r="CJ1500" s="1603">
        <v>-985.43582999999489</v>
      </c>
      <c r="CK1500" s="1603"/>
      <c r="CL1500" s="1603"/>
      <c r="CM1500" s="1603"/>
      <c r="CN1500" s="1603"/>
      <c r="CO1500" s="1603">
        <v>-1012.44317</v>
      </c>
      <c r="CP1500" s="1603">
        <v>28.909759999999849</v>
      </c>
      <c r="CQ1500" s="1603">
        <v>31</v>
      </c>
      <c r="CR1500" s="1603">
        <v>-1067.7459679342637</v>
      </c>
      <c r="CS1500" s="1603">
        <v>1.9833306795302263E-2</v>
      </c>
      <c r="CT1500" s="1603">
        <v>-21.712895524335011</v>
      </c>
      <c r="CU1500" s="1603">
        <v>0</v>
      </c>
      <c r="CV1500" s="1603">
        <v>0</v>
      </c>
      <c r="CW1500" s="1603">
        <v>0</v>
      </c>
      <c r="CX1500" s="1603">
        <v>-0.1961539503839802</v>
      </c>
      <c r="CY1500" s="1603">
        <v>12.376917127051232</v>
      </c>
      <c r="CZ1500" s="1603">
        <v>140.40059280724608</v>
      </c>
      <c r="DA1500" s="1603">
        <v>0</v>
      </c>
      <c r="DB1500" s="1603">
        <v>-1.4094186531659787</v>
      </c>
      <c r="DC1500" s="1603">
        <v>328.3953172637448</v>
      </c>
      <c r="DD1500" s="1603">
        <v>2.0482708355455586</v>
      </c>
      <c r="DE1500" s="1603">
        <v>0.12196512040084784</v>
      </c>
      <c r="DF1500" s="1603">
        <v>0.42410783209014191</v>
      </c>
      <c r="DG1500" s="1603">
        <v>14.395488307133263</v>
      </c>
      <c r="DH1500" s="1603">
        <v>0</v>
      </c>
      <c r="DI1500" s="1603">
        <v>-20.173435272760873</v>
      </c>
      <c r="DJ1500" s="1603"/>
      <c r="DK1500" s="1603">
        <v>0</v>
      </c>
      <c r="DL1500" s="1603">
        <v>0</v>
      </c>
      <c r="DM1500" s="1603">
        <v>-2.4691533342839023</v>
      </c>
      <c r="DN1500" s="1603">
        <v>-1.7736638824317197E-9</v>
      </c>
      <c r="DO1500" s="1603">
        <v>-2.970712039754476</v>
      </c>
      <c r="DP1500" s="1603">
        <v>-0.20894076257123562</v>
      </c>
      <c r="DQ1500" s="1603">
        <v>0</v>
      </c>
      <c r="DR1500" s="1603">
        <v>-1504.7923525530582</v>
      </c>
      <c r="DS1500" s="1603"/>
      <c r="DT1500" s="1603"/>
      <c r="DU1500" s="1603">
        <v>11672.427361773291</v>
      </c>
      <c r="DV1500" s="1603">
        <v>0</v>
      </c>
      <c r="DW1500" s="1603">
        <v>28.233888904884449</v>
      </c>
      <c r="DX1500" s="1603">
        <v>1.4334901560982622</v>
      </c>
      <c r="DY1500" s="1603">
        <v>-1113.9468199999988</v>
      </c>
      <c r="DZ1500" s="1603">
        <v>24.310479999999551</v>
      </c>
      <c r="EA1500" s="1603">
        <v>101.50365000000001</v>
      </c>
      <c r="EB1500" s="1603">
        <v>4.5992800000000003</v>
      </c>
      <c r="EC1500" s="1603">
        <v>-24.616142869363102</v>
      </c>
      <c r="ED1500" s="1603">
        <v>-87.89820606589717</v>
      </c>
      <c r="EE1500" s="1603">
        <v>-0.11351659314094752</v>
      </c>
      <c r="EF1500" s="1603">
        <v>-3.2645152723769118E-2</v>
      </c>
      <c r="EG1500" s="1603">
        <v>-0.54823964446776496</v>
      </c>
      <c r="EH1500" s="1603">
        <v>-3.853092693838374</v>
      </c>
      <c r="EI1500" s="1603">
        <v>90.474364897635411</v>
      </c>
      <c r="EJ1500" s="1603">
        <v>2.2347750619358164</v>
      </c>
      <c r="EK1500" s="1603">
        <v>0</v>
      </c>
      <c r="EL1500" s="1603">
        <v>0</v>
      </c>
      <c r="EM1500" s="1603">
        <v>0</v>
      </c>
      <c r="EN1500" s="1603">
        <v>6.7865256136228771</v>
      </c>
      <c r="EO1500" s="1603">
        <v>0</v>
      </c>
      <c r="EP1500" s="1603">
        <v>22.471689837542868</v>
      </c>
      <c r="EQ1500" s="1603">
        <v>83.252312933437466</v>
      </c>
      <c r="ER1500" s="1603">
        <v>-7.5863633181514676E-8</v>
      </c>
      <c r="ES1500" s="1603">
        <v>-1.7349770366488991E-7</v>
      </c>
      <c r="ET1500" s="1603">
        <v>-1.3236003953277802</v>
      </c>
      <c r="EU1500" s="1603">
        <v>-8.8086212659084566</v>
      </c>
      <c r="EV1500" s="1603">
        <v>-37.67657752582334</v>
      </c>
      <c r="EW1500" s="1603">
        <v>-0.77168702846715576</v>
      </c>
      <c r="EX1500" s="1603">
        <v>0</v>
      </c>
      <c r="EY1500" s="1603">
        <v>53.104057311263283</v>
      </c>
      <c r="EZ1500" s="1603">
        <v>-1.09148975247777</v>
      </c>
      <c r="FA1500" s="1603">
        <v>0</v>
      </c>
      <c r="FB1500" s="1603">
        <v>0</v>
      </c>
      <c r="FC1500" s="1603">
        <v>0</v>
      </c>
      <c r="FD1500" s="1603">
        <v>84.87</v>
      </c>
      <c r="FE1500" s="1603">
        <v>103.58</v>
      </c>
      <c r="FF1500" s="1603">
        <v>520.55999999999995</v>
      </c>
      <c r="FG1500" s="1603">
        <v>84.87</v>
      </c>
      <c r="FH1500" s="1603">
        <v>103.58</v>
      </c>
      <c r="FI1500" s="1603">
        <v>520.55999999999995</v>
      </c>
      <c r="FJ1500" s="1603">
        <v>0</v>
      </c>
      <c r="FK1500" s="1603">
        <v>0</v>
      </c>
      <c r="FL1500" s="1603">
        <v>0</v>
      </c>
      <c r="FM1500" s="1603">
        <v>0</v>
      </c>
      <c r="FN1500" s="1603">
        <v>0</v>
      </c>
      <c r="FO1500" s="1603">
        <v>0</v>
      </c>
      <c r="FP1500" s="1603">
        <v>0</v>
      </c>
      <c r="FQ1500" s="1603"/>
      <c r="FR1500" s="1603">
        <v>0</v>
      </c>
      <c r="FS1500" s="1603">
        <v>150</v>
      </c>
      <c r="FT1500" s="1603">
        <v>0</v>
      </c>
      <c r="FU1500" s="1603">
        <v>0</v>
      </c>
      <c r="FV1500" s="1603">
        <v>0</v>
      </c>
      <c r="FW1500" s="1603"/>
      <c r="FX1500" s="1603">
        <v>0</v>
      </c>
      <c r="FY1500" s="1603">
        <v>-49.938845076405599</v>
      </c>
      <c r="FZ1500" s="1603"/>
      <c r="GA1500" s="1603">
        <v>-49.938845076405599</v>
      </c>
      <c r="GB1500" s="1603"/>
      <c r="GC1500" s="1603">
        <v>0</v>
      </c>
      <c r="GD1500" s="1603">
        <v>0</v>
      </c>
      <c r="GE1500" s="1603">
        <v>0</v>
      </c>
      <c r="GF1500" s="1603">
        <v>0</v>
      </c>
    </row>
    <row r="1501" spans="1:188" s="569" customFormat="1" ht="14.45" customHeight="1">
      <c r="A1501" s="1603">
        <v>1548</v>
      </c>
      <c r="B1501" s="1603" t="s">
        <v>1235</v>
      </c>
      <c r="C1501" s="1603" t="s">
        <v>2853</v>
      </c>
      <c r="D1501" s="1603" t="s">
        <v>1252</v>
      </c>
      <c r="E1501" s="1603" t="s">
        <v>785</v>
      </c>
      <c r="F1501" s="1603" t="s">
        <v>2397</v>
      </c>
      <c r="G1501" s="1603" t="s">
        <v>2397</v>
      </c>
      <c r="H1501" s="1603" t="s">
        <v>2397</v>
      </c>
      <c r="I1501" s="1603" t="s">
        <v>3783</v>
      </c>
      <c r="J1501" s="1603" t="s">
        <v>3777</v>
      </c>
      <c r="K1501" s="1604">
        <v>45658</v>
      </c>
      <c r="L1501" s="1603">
        <v>694</v>
      </c>
      <c r="M1501" s="1603">
        <v>694</v>
      </c>
      <c r="N1501" s="1603">
        <v>233.89400000000001</v>
      </c>
      <c r="O1501" s="1603">
        <v>233.89400000000001</v>
      </c>
      <c r="P1501" s="1603">
        <v>233.89400000000001</v>
      </c>
      <c r="Q1501" s="1603">
        <v>233.89400000000001</v>
      </c>
      <c r="R1501" s="1603">
        <v>36.450000000000003</v>
      </c>
      <c r="S1501" s="1603">
        <v>111.67</v>
      </c>
      <c r="T1501" s="1603">
        <v>321.5</v>
      </c>
      <c r="U1501" s="1603">
        <v>25296.300000000003</v>
      </c>
      <c r="V1501" s="1603">
        <v>101315.86397999999</v>
      </c>
      <c r="W1501" s="1603">
        <v>126612.16398000001</v>
      </c>
      <c r="X1501" s="1603">
        <v>124657.21866000001</v>
      </c>
      <c r="Y1501" s="1603">
        <v>0</v>
      </c>
      <c r="Z1501" s="1603">
        <v>16882.260465473239</v>
      </c>
      <c r="AA1501" s="1603">
        <v>0</v>
      </c>
      <c r="AB1501" s="1603">
        <v>0</v>
      </c>
      <c r="AC1501" s="1603">
        <v>137.75082764198157</v>
      </c>
      <c r="AD1501" s="1603">
        <v>7978.5836100294819</v>
      </c>
      <c r="AE1501" s="1603">
        <v>15629.344309372949</v>
      </c>
      <c r="AF1501" s="1603">
        <v>63523.322963249237</v>
      </c>
      <c r="AG1501" s="1603">
        <v>4255.0257364182462</v>
      </c>
      <c r="AH1501" s="1603">
        <v>2166.6185599154651</v>
      </c>
      <c r="AI1501" s="1603">
        <v>0</v>
      </c>
      <c r="AJ1501" s="1603">
        <v>0</v>
      </c>
      <c r="AK1501" s="1603">
        <v>934.9540213740928</v>
      </c>
      <c r="AL1501" s="1603">
        <v>2516.3240351799145</v>
      </c>
      <c r="AM1501" s="1603"/>
      <c r="AN1501" s="1603">
        <v>223.13429564194263</v>
      </c>
      <c r="AO1501" s="1603">
        <v>37.993385058190363</v>
      </c>
      <c r="AP1501" s="1603">
        <v>1512.6002576397234</v>
      </c>
      <c r="AQ1501" s="1603">
        <v>0</v>
      </c>
      <c r="AR1501" s="1603">
        <v>0</v>
      </c>
      <c r="AS1501" s="1603">
        <v>0</v>
      </c>
      <c r="AT1501" s="1603">
        <v>947.93512370868859</v>
      </c>
      <c r="AU1501" s="1603">
        <v>0</v>
      </c>
      <c r="AV1501" s="1603">
        <v>493.61729967214723</v>
      </c>
      <c r="AW1501" s="1603">
        <v>-133.20616318148012</v>
      </c>
      <c r="AX1501" s="1603">
        <v>831.52067795713401</v>
      </c>
      <c r="AY1501" s="1603">
        <v>1625.2567842903968</v>
      </c>
      <c r="AZ1501" s="1603">
        <v>0</v>
      </c>
      <c r="BA1501" s="1603"/>
      <c r="BB1501" s="1603">
        <v>-1584.8604544590876</v>
      </c>
      <c r="BC1501" s="1603">
        <v>509.40995280140083</v>
      </c>
      <c r="BD1501" s="1603">
        <v>141.10454163402974</v>
      </c>
      <c r="BE1501" s="1603">
        <v>40.578907313936263</v>
      </c>
      <c r="BF1501" s="1603">
        <v>681.47837772205207</v>
      </c>
      <c r="BG1501" s="1603">
        <v>4789.5101799119484</v>
      </c>
      <c r="BH1501" s="1603">
        <v>763.23541518916306</v>
      </c>
      <c r="BI1501" s="1603">
        <v>0</v>
      </c>
      <c r="BJ1501" s="1603">
        <v>0</v>
      </c>
      <c r="BK1501" s="1603">
        <v>0</v>
      </c>
      <c r="BL1501" s="1603">
        <v>0</v>
      </c>
      <c r="BM1501" s="1603"/>
      <c r="BN1501" s="1603"/>
      <c r="BO1501" s="1603"/>
      <c r="BP1501" s="1603"/>
      <c r="BQ1501" s="1603"/>
      <c r="BR1501" s="1603"/>
      <c r="BS1501" s="1603"/>
      <c r="BT1501" s="1603"/>
      <c r="BU1501" s="1603"/>
      <c r="BV1501" s="1603">
        <v>69175.994969831198</v>
      </c>
      <c r="BW1501" s="1603"/>
      <c r="BX1501" s="1603"/>
      <c r="BY1501" s="1603"/>
      <c r="BZ1501" s="1603"/>
      <c r="CA1501" s="1603"/>
      <c r="CB1501" s="1603"/>
      <c r="CC1501" s="1603"/>
      <c r="CD1501" s="1603"/>
      <c r="CE1501" s="1603"/>
      <c r="CF1501" s="1603"/>
      <c r="CG1501" s="1603"/>
      <c r="CH1501" s="1603"/>
      <c r="CI1501" s="1603">
        <v>124655.49709999999</v>
      </c>
      <c r="CJ1501" s="1603">
        <v>-1956.6968800000031</v>
      </c>
      <c r="CK1501" s="1603"/>
      <c r="CL1501" s="1603"/>
      <c r="CM1501" s="1603"/>
      <c r="CN1501" s="1603"/>
      <c r="CO1501" s="1603">
        <v>-3196.9224600000025</v>
      </c>
      <c r="CP1501" s="1603">
        <v>1241.9771400000006</v>
      </c>
      <c r="CQ1501" s="1603">
        <v>31</v>
      </c>
      <c r="CR1501" s="1603">
        <v>-3705.7204566300934</v>
      </c>
      <c r="CS1501" s="1603">
        <v>6.8715376188798416E-2</v>
      </c>
      <c r="CT1501" s="1603">
        <v>-74.012062173526829</v>
      </c>
      <c r="CU1501" s="1603">
        <v>0</v>
      </c>
      <c r="CV1501" s="1603">
        <v>0</v>
      </c>
      <c r="CW1501" s="1603">
        <v>0</v>
      </c>
      <c r="CX1501" s="1603">
        <v>-5.5861721747365891</v>
      </c>
      <c r="CY1501" s="1603">
        <v>352.47615420851389</v>
      </c>
      <c r="CZ1501" s="1603">
        <v>332.17758028911339</v>
      </c>
      <c r="DA1501" s="1603">
        <v>0</v>
      </c>
      <c r="DB1501" s="1603">
        <v>-4.3119998482944766</v>
      </c>
      <c r="DC1501" s="1603">
        <v>5437.3309427259592</v>
      </c>
      <c r="DD1501" s="1603">
        <v>58.331700816887064</v>
      </c>
      <c r="DE1501" s="1603">
        <v>3.4733848619305832</v>
      </c>
      <c r="DF1501" s="1603">
        <v>12.07795900144788</v>
      </c>
      <c r="DG1501" s="1603">
        <v>409.96205309979723</v>
      </c>
      <c r="DH1501" s="1603">
        <v>0</v>
      </c>
      <c r="DI1501" s="1603">
        <v>-574.50937168965561</v>
      </c>
      <c r="DJ1501" s="1603"/>
      <c r="DK1501" s="1603">
        <v>0</v>
      </c>
      <c r="DL1501" s="1603">
        <v>0</v>
      </c>
      <c r="DM1501" s="1603">
        <v>-70.317807131254995</v>
      </c>
      <c r="DN1501" s="1603">
        <v>-5.0511289373389445E-8</v>
      </c>
      <c r="DO1501" s="1603">
        <v>-84.601451579975048</v>
      </c>
      <c r="DP1501" s="1603">
        <v>-5.9503215293846949</v>
      </c>
      <c r="DQ1501" s="1603">
        <v>0</v>
      </c>
      <c r="DR1501" s="1603">
        <v>-9150.7186901841214</v>
      </c>
      <c r="DS1501" s="1603"/>
      <c r="DT1501" s="1603"/>
      <c r="DU1501" s="1603">
        <v>15629.344309372949</v>
      </c>
      <c r="DV1501" s="1603">
        <v>0</v>
      </c>
      <c r="DW1501" s="1603">
        <v>804.05907847547098</v>
      </c>
      <c r="DX1501" s="1603">
        <v>40.823663286307919</v>
      </c>
      <c r="DY1501" s="1603">
        <v>-3761.7511600000016</v>
      </c>
      <c r="DZ1501" s="1603">
        <v>63.151380000002746</v>
      </c>
      <c r="EA1501" s="1603">
        <v>564.82870000000003</v>
      </c>
      <c r="EB1501" s="1603">
        <v>1178.8257599999999</v>
      </c>
      <c r="EC1501" s="1603">
        <v>-32.960939532931661</v>
      </c>
      <c r="ED1501" s="1603">
        <v>-1455.354600164304</v>
      </c>
      <c r="EE1501" s="1603">
        <v>-3.2327833965796642</v>
      </c>
      <c r="EF1501" s="1603">
        <v>-0.92968529784162357</v>
      </c>
      <c r="EG1501" s="1603">
        <v>-15.61304802181218</v>
      </c>
      <c r="EH1501" s="1603">
        <v>-109.73033757855019</v>
      </c>
      <c r="EI1501" s="1603">
        <v>308.39711416695741</v>
      </c>
      <c r="EJ1501" s="1603">
        <v>7.7427032548368002</v>
      </c>
      <c r="EK1501" s="1603">
        <v>0</v>
      </c>
      <c r="EL1501" s="1603">
        <v>0</v>
      </c>
      <c r="EM1501" s="1603">
        <v>0</v>
      </c>
      <c r="EN1501" s="1603">
        <v>193.27013537960664</v>
      </c>
      <c r="EO1501" s="1603">
        <v>0</v>
      </c>
      <c r="EP1501" s="1603">
        <v>639.96023655938791</v>
      </c>
      <c r="EQ1501" s="1603">
        <v>2370.9017997386368</v>
      </c>
      <c r="ER1501" s="1603">
        <v>-2.160483211902739E-6</v>
      </c>
      <c r="ES1501" s="1603">
        <v>-4.9409560332394705E-6</v>
      </c>
      <c r="ET1501" s="1603">
        <v>-37.694166670497566</v>
      </c>
      <c r="EU1501" s="1603">
        <v>-250.85640598665486</v>
      </c>
      <c r="EV1501" s="1603">
        <v>-1072.9727777699898</v>
      </c>
      <c r="EW1501" s="1603">
        <v>-21.976496509959361</v>
      </c>
      <c r="EX1501" s="1603">
        <v>0</v>
      </c>
      <c r="EY1501" s="1603">
        <v>1512.3244101741893</v>
      </c>
      <c r="EZ1501" s="1603">
        <v>-31.084001481314544</v>
      </c>
      <c r="FA1501" s="1603">
        <v>0</v>
      </c>
      <c r="FB1501" s="1603">
        <v>0</v>
      </c>
      <c r="FC1501" s="1603">
        <v>0</v>
      </c>
      <c r="FD1501" s="1603">
        <v>34.57</v>
      </c>
      <c r="FE1501" s="1603">
        <v>103.58</v>
      </c>
      <c r="FF1501" s="1603">
        <v>326.81</v>
      </c>
      <c r="FG1501" s="1603">
        <v>34.57</v>
      </c>
      <c r="FH1501" s="1603">
        <v>103.58</v>
      </c>
      <c r="FI1501" s="1603">
        <v>326.81</v>
      </c>
      <c r="FJ1501" s="1603">
        <v>0</v>
      </c>
      <c r="FK1501" s="1603">
        <v>0</v>
      </c>
      <c r="FL1501" s="1603">
        <v>0</v>
      </c>
      <c r="FM1501" s="1603">
        <v>0</v>
      </c>
      <c r="FN1501" s="1603">
        <v>0</v>
      </c>
      <c r="FO1501" s="1603">
        <v>0</v>
      </c>
      <c r="FP1501" s="1603">
        <v>0</v>
      </c>
      <c r="FQ1501" s="1603"/>
      <c r="FR1501" s="1603">
        <v>0</v>
      </c>
      <c r="FS1501" s="1603">
        <v>150</v>
      </c>
      <c r="FT1501" s="1603">
        <v>0</v>
      </c>
      <c r="FU1501" s="1603">
        <v>0</v>
      </c>
      <c r="FV1501" s="1603">
        <v>0</v>
      </c>
      <c r="FW1501" s="1603"/>
      <c r="FX1501" s="1603">
        <v>0</v>
      </c>
      <c r="FY1501" s="1603">
        <v>-49.938845076405599</v>
      </c>
      <c r="FZ1501" s="1603"/>
      <c r="GA1501" s="1603">
        <v>-49.938845076405599</v>
      </c>
      <c r="GB1501" s="1603"/>
      <c r="GC1501" s="1603">
        <v>0</v>
      </c>
      <c r="GD1501" s="1603">
        <v>0</v>
      </c>
      <c r="GE1501" s="1603">
        <v>0</v>
      </c>
      <c r="GF1501" s="1603">
        <v>0</v>
      </c>
    </row>
    <row r="1502" spans="1:188" s="569" customFormat="1" ht="14.45" customHeight="1">
      <c r="A1502" s="1603">
        <v>1549</v>
      </c>
      <c r="B1502" s="1603" t="s">
        <v>3562</v>
      </c>
      <c r="C1502" s="1603" t="s">
        <v>2853</v>
      </c>
      <c r="D1502" s="1603" t="s">
        <v>1252</v>
      </c>
      <c r="E1502" s="1603" t="s">
        <v>785</v>
      </c>
      <c r="F1502" s="1603" t="s">
        <v>2397</v>
      </c>
      <c r="G1502" s="1603" t="s">
        <v>2397</v>
      </c>
      <c r="H1502" s="1603" t="s">
        <v>2397</v>
      </c>
      <c r="I1502" s="1603" t="s">
        <v>3783</v>
      </c>
      <c r="J1502" s="1603" t="s">
        <v>3777</v>
      </c>
      <c r="K1502" s="1604">
        <v>45658</v>
      </c>
      <c r="L1502" s="1603">
        <v>486</v>
      </c>
      <c r="M1502" s="1603">
        <v>486</v>
      </c>
      <c r="N1502" s="1603">
        <v>99.652000000000001</v>
      </c>
      <c r="O1502" s="1603">
        <v>99.652000000000001</v>
      </c>
      <c r="P1502" s="1603">
        <v>99.652000000000001</v>
      </c>
      <c r="Q1502" s="1603">
        <v>99.652000000000001</v>
      </c>
      <c r="R1502" s="1603">
        <v>36.450000000000003</v>
      </c>
      <c r="S1502" s="1603">
        <v>111.67</v>
      </c>
      <c r="T1502" s="1603">
        <v>321.5</v>
      </c>
      <c r="U1502" s="1603">
        <v>17714.7</v>
      </c>
      <c r="V1502" s="1603">
        <v>43166.256840000002</v>
      </c>
      <c r="W1502" s="1603">
        <v>60880.956839999999</v>
      </c>
      <c r="X1502" s="1603">
        <v>59690.244279999999</v>
      </c>
      <c r="Y1502" s="1603">
        <v>0</v>
      </c>
      <c r="Z1502" s="1603">
        <v>7192.7925466465113</v>
      </c>
      <c r="AA1502" s="1603">
        <v>0</v>
      </c>
      <c r="AB1502" s="1603">
        <v>0</v>
      </c>
      <c r="AC1502" s="1603">
        <v>96.465276994240696</v>
      </c>
      <c r="AD1502" s="1603">
        <v>5587.3078306546513</v>
      </c>
      <c r="AE1502" s="1603">
        <v>10945.0451503678</v>
      </c>
      <c r="AF1502" s="1603">
        <v>27064.508623281112</v>
      </c>
      <c r="AG1502" s="1603">
        <v>1812.8802991335863</v>
      </c>
      <c r="AH1502" s="1603">
        <v>923.10137383898655</v>
      </c>
      <c r="AI1502" s="1603">
        <v>0</v>
      </c>
      <c r="AJ1502" s="1603">
        <v>0</v>
      </c>
      <c r="AK1502" s="1603">
        <v>398.34300212049516</v>
      </c>
      <c r="AL1502" s="1603">
        <v>1072.0955764309851</v>
      </c>
      <c r="AM1502" s="1603"/>
      <c r="AN1502" s="1603">
        <v>95.06776073482375</v>
      </c>
      <c r="AO1502" s="1603">
        <v>26.606318643055499</v>
      </c>
      <c r="AP1502" s="1603">
        <v>1059.2560882030339</v>
      </c>
      <c r="AQ1502" s="1603">
        <v>0</v>
      </c>
      <c r="AR1502" s="1603">
        <v>0</v>
      </c>
      <c r="AS1502" s="1603">
        <v>0</v>
      </c>
      <c r="AT1502" s="1603">
        <v>403.87368187220807</v>
      </c>
      <c r="AU1502" s="1603">
        <v>0</v>
      </c>
      <c r="AV1502" s="1603">
        <v>210.30873449908427</v>
      </c>
      <c r="AW1502" s="1603">
        <v>-56.753318055875127</v>
      </c>
      <c r="AX1502" s="1603">
        <v>354.27457993699846</v>
      </c>
      <c r="AY1502" s="1603">
        <v>692.45080706690476</v>
      </c>
      <c r="AZ1502" s="1603">
        <v>0</v>
      </c>
      <c r="BA1502" s="1603"/>
      <c r="BB1502" s="1603">
        <v>-675.23969835804678</v>
      </c>
      <c r="BC1502" s="1603">
        <v>303.73292744356502</v>
      </c>
      <c r="BD1502" s="1603">
        <v>60.118471542298359</v>
      </c>
      <c r="BE1502" s="1603">
        <v>17.288896986020916</v>
      </c>
      <c r="BF1502" s="1603">
        <v>290.34812050226998</v>
      </c>
      <c r="BG1502" s="1603">
        <v>2040.6007355835784</v>
      </c>
      <c r="BH1502" s="1603">
        <v>325.1812171087351</v>
      </c>
      <c r="BI1502" s="1603">
        <v>0</v>
      </c>
      <c r="BJ1502" s="1603">
        <v>0</v>
      </c>
      <c r="BK1502" s="1603">
        <v>0</v>
      </c>
      <c r="BL1502" s="1603">
        <v>0</v>
      </c>
      <c r="BM1502" s="1603"/>
      <c r="BN1502" s="1603"/>
      <c r="BO1502" s="1603"/>
      <c r="BP1502" s="1603"/>
      <c r="BQ1502" s="1603"/>
      <c r="BR1502" s="1603"/>
      <c r="BS1502" s="1603"/>
      <c r="BT1502" s="1603"/>
      <c r="BU1502" s="1603"/>
      <c r="BV1502" s="1603">
        <v>29472.864847895278</v>
      </c>
      <c r="BW1502" s="1603"/>
      <c r="BX1502" s="1603"/>
      <c r="BY1502" s="1603"/>
      <c r="BZ1502" s="1603"/>
      <c r="CA1502" s="1603"/>
      <c r="CB1502" s="1603"/>
      <c r="CC1502" s="1603"/>
      <c r="CD1502" s="1603"/>
      <c r="CE1502" s="1603"/>
      <c r="CF1502" s="1603"/>
      <c r="CG1502" s="1603"/>
      <c r="CH1502" s="1603"/>
      <c r="CI1502" s="1603">
        <v>59689.383500000004</v>
      </c>
      <c r="CJ1502" s="1603">
        <v>-1191.6033399999942</v>
      </c>
      <c r="CK1502" s="1603"/>
      <c r="CL1502" s="1603"/>
      <c r="CM1502" s="1603"/>
      <c r="CN1502" s="1603"/>
      <c r="CO1502" s="1603">
        <v>-1719.8646800000015</v>
      </c>
      <c r="CP1502" s="1603">
        <v>529.1521200000002</v>
      </c>
      <c r="CQ1502" s="1603">
        <v>31</v>
      </c>
      <c r="CR1502" s="1603">
        <v>-2014.7437132318883</v>
      </c>
      <c r="CS1502" s="1603">
        <v>4.8120566034228318E-2</v>
      </c>
      <c r="CT1502" s="1603">
        <v>-51.829772646014362</v>
      </c>
      <c r="CU1502" s="1603">
        <v>0</v>
      </c>
      <c r="CV1502" s="1603">
        <v>0</v>
      </c>
      <c r="CW1502" s="1603">
        <v>0</v>
      </c>
      <c r="CX1502" s="1603">
        <v>-2.3800235557853284</v>
      </c>
      <c r="CY1502" s="1603">
        <v>150.17466766649335</v>
      </c>
      <c r="CZ1502" s="1603">
        <v>232.62003461168479</v>
      </c>
      <c r="DA1502" s="1603">
        <v>0</v>
      </c>
      <c r="DB1502" s="1603">
        <v>-3.0196425450592415</v>
      </c>
      <c r="DC1502" s="1603">
        <v>2316.6088189715338</v>
      </c>
      <c r="DD1502" s="1603">
        <v>24.852585572115629</v>
      </c>
      <c r="DE1502" s="1603">
        <v>1.4798573210989048</v>
      </c>
      <c r="DF1502" s="1603">
        <v>5.145889892054889</v>
      </c>
      <c r="DG1502" s="1603">
        <v>174.6668940438874</v>
      </c>
      <c r="DH1502" s="1603">
        <v>0</v>
      </c>
      <c r="DI1502" s="1603">
        <v>-244.77330717169912</v>
      </c>
      <c r="DJ1502" s="1603"/>
      <c r="DK1502" s="1603">
        <v>0</v>
      </c>
      <c r="DL1502" s="1603">
        <v>0</v>
      </c>
      <c r="DM1502" s="1603">
        <v>-29.95934105297215</v>
      </c>
      <c r="DN1502" s="1603">
        <v>-2.1520691007026471E-8</v>
      </c>
      <c r="DO1502" s="1603">
        <v>-36.044977010302489</v>
      </c>
      <c r="DP1502" s="1603">
        <v>-2.5351716634297787</v>
      </c>
      <c r="DQ1502" s="1603">
        <v>0</v>
      </c>
      <c r="DR1502" s="1603">
        <v>-4404.252815276097</v>
      </c>
      <c r="DS1502" s="1603"/>
      <c r="DT1502" s="1603"/>
      <c r="DU1502" s="1603">
        <v>10945.0451503678</v>
      </c>
      <c r="DV1502" s="1603">
        <v>0</v>
      </c>
      <c r="DW1502" s="1603">
        <v>342.57439390594732</v>
      </c>
      <c r="DX1502" s="1603">
        <v>17.39317679721222</v>
      </c>
      <c r="DY1502" s="1603">
        <v>-2048.0592800000022</v>
      </c>
      <c r="DZ1502" s="1603">
        <v>26.906040000002463</v>
      </c>
      <c r="EA1502" s="1603">
        <v>328.19460000000004</v>
      </c>
      <c r="EB1502" s="1603">
        <v>502.24608000000001</v>
      </c>
      <c r="EC1502" s="1603">
        <v>-23.08215650288912</v>
      </c>
      <c r="ED1502" s="1603">
        <v>-620.06292002177577</v>
      </c>
      <c r="EE1502" s="1603">
        <v>-1.3773475635798982</v>
      </c>
      <c r="EF1502" s="1603">
        <v>-0.39609822954207236</v>
      </c>
      <c r="EG1502" s="1603">
        <v>-6.6520366553636574</v>
      </c>
      <c r="EH1502" s="1603">
        <v>-46.751295887785425</v>
      </c>
      <c r="EI1502" s="1603">
        <v>215.96685516590966</v>
      </c>
      <c r="EJ1502" s="1603">
        <v>5.4221236049721684</v>
      </c>
      <c r="EK1502" s="1603">
        <v>0</v>
      </c>
      <c r="EL1502" s="1603">
        <v>0</v>
      </c>
      <c r="EM1502" s="1603">
        <v>0</v>
      </c>
      <c r="EN1502" s="1603">
        <v>82.343948672683183</v>
      </c>
      <c r="EO1502" s="1603">
        <v>0</v>
      </c>
      <c r="EP1502" s="1603">
        <v>272.65905706694537</v>
      </c>
      <c r="EQ1502" s="1603">
        <v>1010.1375244664448</v>
      </c>
      <c r="ER1502" s="1603">
        <v>-9.2048737048633884E-7</v>
      </c>
      <c r="ES1502" s="1603">
        <v>-2.1051251875823224E-6</v>
      </c>
      <c r="ET1502" s="1603">
        <v>-16.059835211884092</v>
      </c>
      <c r="EU1502" s="1603">
        <v>-106.87893904667123</v>
      </c>
      <c r="EV1502" s="1603">
        <v>-457.14675558302054</v>
      </c>
      <c r="EW1502" s="1603">
        <v>-9.363223640668366</v>
      </c>
      <c r="EX1502" s="1603">
        <v>0</v>
      </c>
      <c r="EY1502" s="1603">
        <v>644.33526350688055</v>
      </c>
      <c r="EZ1502" s="1603">
        <v>-13.243533034690813</v>
      </c>
      <c r="FA1502" s="1603">
        <v>0</v>
      </c>
      <c r="FB1502" s="1603">
        <v>0</v>
      </c>
      <c r="FC1502" s="1603">
        <v>0</v>
      </c>
      <c r="FD1502" s="1603">
        <v>34.57</v>
      </c>
      <c r="FE1502" s="1603">
        <v>103.58</v>
      </c>
      <c r="FF1502" s="1603">
        <v>326.81</v>
      </c>
      <c r="FG1502" s="1603">
        <v>34.57</v>
      </c>
      <c r="FH1502" s="1603">
        <v>103.58</v>
      </c>
      <c r="FI1502" s="1603">
        <v>326.81</v>
      </c>
      <c r="FJ1502" s="1603">
        <v>0</v>
      </c>
      <c r="FK1502" s="1603">
        <v>0</v>
      </c>
      <c r="FL1502" s="1603">
        <v>0</v>
      </c>
      <c r="FM1502" s="1603">
        <v>0</v>
      </c>
      <c r="FN1502" s="1603">
        <v>0</v>
      </c>
      <c r="FO1502" s="1603">
        <v>0</v>
      </c>
      <c r="FP1502" s="1603">
        <v>0</v>
      </c>
      <c r="FQ1502" s="1603"/>
      <c r="FR1502" s="1603">
        <v>0</v>
      </c>
      <c r="FS1502" s="1603">
        <v>150</v>
      </c>
      <c r="FT1502" s="1603">
        <v>0</v>
      </c>
      <c r="FU1502" s="1603">
        <v>0</v>
      </c>
      <c r="FV1502" s="1603">
        <v>0</v>
      </c>
      <c r="FW1502" s="1603"/>
      <c r="FX1502" s="1603">
        <v>0</v>
      </c>
      <c r="FY1502" s="1603">
        <v>-49.938845076405599</v>
      </c>
      <c r="FZ1502" s="1603"/>
      <c r="GA1502" s="1603">
        <v>-49.938845076405599</v>
      </c>
      <c r="GB1502" s="1603"/>
      <c r="GC1502" s="1603">
        <v>0</v>
      </c>
      <c r="GD1502" s="1603">
        <v>0</v>
      </c>
      <c r="GE1502" s="1603">
        <v>0</v>
      </c>
      <c r="GF1502" s="1603">
        <v>0</v>
      </c>
    </row>
    <row r="1503" spans="1:188" s="569" customFormat="1" ht="14.45" customHeight="1">
      <c r="A1503" s="1603">
        <v>1550</v>
      </c>
      <c r="B1503" s="1603" t="s">
        <v>3595</v>
      </c>
      <c r="C1503" s="1603" t="s">
        <v>2853</v>
      </c>
      <c r="D1503" s="1603" t="s">
        <v>1252</v>
      </c>
      <c r="E1503" s="1603" t="s">
        <v>785</v>
      </c>
      <c r="F1503" s="1603" t="s">
        <v>2397</v>
      </c>
      <c r="G1503" s="1603" t="s">
        <v>2397</v>
      </c>
      <c r="H1503" s="1603" t="s">
        <v>2397</v>
      </c>
      <c r="I1503" s="1603" t="s">
        <v>3783</v>
      </c>
      <c r="J1503" s="1603" t="s">
        <v>3777</v>
      </c>
      <c r="K1503" s="1604">
        <v>45658</v>
      </c>
      <c r="L1503" s="1603">
        <v>202</v>
      </c>
      <c r="M1503" s="1603">
        <v>202</v>
      </c>
      <c r="N1503" s="1603">
        <v>36.878999999999998</v>
      </c>
      <c r="O1503" s="1603">
        <v>36.878999999999998</v>
      </c>
      <c r="P1503" s="1603">
        <v>36.878999999999998</v>
      </c>
      <c r="Q1503" s="1603">
        <v>36.878999999999998</v>
      </c>
      <c r="R1503" s="1603">
        <v>36.450000000000003</v>
      </c>
      <c r="S1503" s="1603">
        <v>111.67</v>
      </c>
      <c r="T1503" s="1603">
        <v>321.5</v>
      </c>
      <c r="U1503" s="1603">
        <v>7362.9000000000005</v>
      </c>
      <c r="V1503" s="1603">
        <v>15974.87643</v>
      </c>
      <c r="W1503" s="1603">
        <v>23337.776430000002</v>
      </c>
      <c r="X1503" s="1603">
        <v>22855.49281</v>
      </c>
      <c r="Y1503" s="1603">
        <v>0</v>
      </c>
      <c r="Z1503" s="1603">
        <v>2661.893352143225</v>
      </c>
      <c r="AA1503" s="1603">
        <v>0</v>
      </c>
      <c r="AB1503" s="1603">
        <v>0</v>
      </c>
      <c r="AC1503" s="1603">
        <v>40.094621302132964</v>
      </c>
      <c r="AD1503" s="1603">
        <v>2322.2966703544025</v>
      </c>
      <c r="AE1503" s="1603">
        <v>4549.1751448030773</v>
      </c>
      <c r="AF1503" s="1603">
        <v>10015.975730722756</v>
      </c>
      <c r="AG1503" s="1603">
        <v>670.90688146497337</v>
      </c>
      <c r="AH1503" s="1603">
        <v>341.61939113924444</v>
      </c>
      <c r="AI1503" s="1603">
        <v>0</v>
      </c>
      <c r="AJ1503" s="1603">
        <v>0</v>
      </c>
      <c r="AK1503" s="1603">
        <v>147.41793014893568</v>
      </c>
      <c r="AL1503" s="1603">
        <v>396.75884842450023</v>
      </c>
      <c r="AM1503" s="1603"/>
      <c r="AN1503" s="1603">
        <v>35.18247449263</v>
      </c>
      <c r="AO1503" s="1603">
        <v>11.058593345467511</v>
      </c>
      <c r="AP1503" s="1603">
        <v>440.26693377986186</v>
      </c>
      <c r="AQ1503" s="1603">
        <v>0</v>
      </c>
      <c r="AR1503" s="1603">
        <v>0</v>
      </c>
      <c r="AS1503" s="1603">
        <v>0</v>
      </c>
      <c r="AT1503" s="1603">
        <v>149.46471233658292</v>
      </c>
      <c r="AU1503" s="1603">
        <v>0</v>
      </c>
      <c r="AV1503" s="1603">
        <v>77.830608714242842</v>
      </c>
      <c r="AW1503" s="1603">
        <v>-21.003147117796118</v>
      </c>
      <c r="AX1503" s="1603">
        <v>131.10918228933252</v>
      </c>
      <c r="AY1503" s="1603">
        <v>256.26072044535363</v>
      </c>
      <c r="AZ1503" s="1603">
        <v>0</v>
      </c>
      <c r="BA1503" s="1603"/>
      <c r="BB1503" s="1603">
        <v>-249.89126997698398</v>
      </c>
      <c r="BC1503" s="1603">
        <v>122.49131459591888</v>
      </c>
      <c r="BD1503" s="1603">
        <v>22.248515955609733</v>
      </c>
      <c r="BE1503" s="1603">
        <v>6.3982381883701818</v>
      </c>
      <c r="BF1503" s="1603">
        <v>107.45141428173255</v>
      </c>
      <c r="BG1503" s="1603">
        <v>755.18117576753889</v>
      </c>
      <c r="BH1503" s="1603">
        <v>120.3423725138787</v>
      </c>
      <c r="BI1503" s="1603">
        <v>0</v>
      </c>
      <c r="BJ1503" s="1603">
        <v>0</v>
      </c>
      <c r="BK1503" s="1603">
        <v>0</v>
      </c>
      <c r="BL1503" s="1603">
        <v>0</v>
      </c>
      <c r="BM1503" s="1603"/>
      <c r="BN1503" s="1603"/>
      <c r="BO1503" s="1603"/>
      <c r="BP1503" s="1603"/>
      <c r="BQ1503" s="1603"/>
      <c r="BR1503" s="1603"/>
      <c r="BS1503" s="1603"/>
      <c r="BT1503" s="1603"/>
      <c r="BU1503" s="1603"/>
      <c r="BV1503" s="1603">
        <v>10907.255074916007</v>
      </c>
      <c r="BW1503" s="1603"/>
      <c r="BX1503" s="1603"/>
      <c r="BY1503" s="1603"/>
      <c r="BZ1503" s="1603"/>
      <c r="CA1503" s="1603"/>
      <c r="CB1503" s="1603"/>
      <c r="CC1503" s="1603"/>
      <c r="CD1503" s="1603"/>
      <c r="CE1503" s="1603"/>
      <c r="CF1503" s="1603"/>
      <c r="CG1503" s="1603"/>
      <c r="CH1503" s="1603"/>
      <c r="CI1503" s="1603">
        <v>22855.923200000001</v>
      </c>
      <c r="CJ1503" s="1603">
        <v>-481.88322999999946</v>
      </c>
      <c r="CK1503" s="1603"/>
      <c r="CL1503" s="1603"/>
      <c r="CM1503" s="1603"/>
      <c r="CN1503" s="1603"/>
      <c r="CO1503" s="1603">
        <v>-678.11111000000062</v>
      </c>
      <c r="CP1503" s="1603">
        <v>195.82749000000007</v>
      </c>
      <c r="CQ1503" s="1603">
        <v>31</v>
      </c>
      <c r="CR1503" s="1603">
        <v>-796.32603462751649</v>
      </c>
      <c r="CS1503" s="1603">
        <v>2.0000729092416236E-2</v>
      </c>
      <c r="CT1503" s="1603">
        <v>-21.542415791141877</v>
      </c>
      <c r="CU1503" s="1603">
        <v>0</v>
      </c>
      <c r="CV1503" s="1603">
        <v>0</v>
      </c>
      <c r="CW1503" s="1603">
        <v>0</v>
      </c>
      <c r="CX1503" s="1603">
        <v>-0.88079405043359316</v>
      </c>
      <c r="CY1503" s="1603">
        <v>55.576321286804159</v>
      </c>
      <c r="CZ1503" s="1603">
        <v>96.685693398272178</v>
      </c>
      <c r="DA1503" s="1603">
        <v>0</v>
      </c>
      <c r="DB1503" s="1603">
        <v>-1.2550777656419072</v>
      </c>
      <c r="DC1503" s="1603">
        <v>857.32565964407331</v>
      </c>
      <c r="DD1503" s="1603">
        <v>9.1973919571514386</v>
      </c>
      <c r="DE1503" s="1603">
        <v>0.54766244676279907</v>
      </c>
      <c r="DF1503" s="1603">
        <v>1.9043799756060267</v>
      </c>
      <c r="DG1503" s="1603">
        <v>64.640352280380853</v>
      </c>
      <c r="DH1503" s="1603">
        <v>0</v>
      </c>
      <c r="DI1503" s="1603">
        <v>-90.585184393540274</v>
      </c>
      <c r="DJ1503" s="1603"/>
      <c r="DK1503" s="1603">
        <v>0</v>
      </c>
      <c r="DL1503" s="1603">
        <v>0</v>
      </c>
      <c r="DM1503" s="1603">
        <v>-11.087289153178631</v>
      </c>
      <c r="DN1503" s="1603">
        <v>-7.964331416587811E-9</v>
      </c>
      <c r="DO1503" s="1603">
        <v>-13.339448351894021</v>
      </c>
      <c r="DP1503" s="1603">
        <v>-0.93821093179892756</v>
      </c>
      <c r="DQ1503" s="1603">
        <v>0</v>
      </c>
      <c r="DR1503" s="1603">
        <v>-1688.7318956797785</v>
      </c>
      <c r="DS1503" s="1603"/>
      <c r="DT1503" s="1603"/>
      <c r="DU1503" s="1603">
        <v>4549.1751448030773</v>
      </c>
      <c r="DV1503" s="1603">
        <v>0</v>
      </c>
      <c r="DW1503" s="1603">
        <v>126.77920235276191</v>
      </c>
      <c r="DX1503" s="1603">
        <v>6.436829838883213</v>
      </c>
      <c r="DY1503" s="1603">
        <v>-809.75406000000157</v>
      </c>
      <c r="DZ1503" s="1603">
        <v>9.9573299999996721</v>
      </c>
      <c r="EA1503" s="1603">
        <v>131.64294999999998</v>
      </c>
      <c r="EB1503" s="1603">
        <v>185.87016</v>
      </c>
      <c r="EC1503" s="1603">
        <v>-9.5938181349456499</v>
      </c>
      <c r="ED1503" s="1603">
        <v>-229.47156532215175</v>
      </c>
      <c r="EE1503" s="1603">
        <v>-0.50972585394435699</v>
      </c>
      <c r="EF1503" s="1603">
        <v>-0.14658718949225391</v>
      </c>
      <c r="EG1503" s="1603">
        <v>-2.4617715631713994</v>
      </c>
      <c r="EH1503" s="1603">
        <v>-17.301620048224205</v>
      </c>
      <c r="EI1503" s="1603">
        <v>89.764001529863691</v>
      </c>
      <c r="EJ1503" s="1603">
        <v>2.2536398522723831</v>
      </c>
      <c r="EK1503" s="1603">
        <v>0</v>
      </c>
      <c r="EL1503" s="1603">
        <v>0</v>
      </c>
      <c r="EM1503" s="1603">
        <v>0</v>
      </c>
      <c r="EN1503" s="1603">
        <v>30.473673213782796</v>
      </c>
      <c r="EO1503" s="1603">
        <v>0</v>
      </c>
      <c r="EP1503" s="1603">
        <v>100.90508334576202</v>
      </c>
      <c r="EQ1503" s="1603">
        <v>373.82954446271037</v>
      </c>
      <c r="ER1503" s="1603">
        <v>-3.4065200634373306E-7</v>
      </c>
      <c r="ES1503" s="1603">
        <v>-7.7906024759009809E-7</v>
      </c>
      <c r="ET1503" s="1603">
        <v>-5.9433896236811421</v>
      </c>
      <c r="EU1503" s="1603">
        <v>-39.553530216174124</v>
      </c>
      <c r="EV1503" s="1603">
        <v>-169.17989803662962</v>
      </c>
      <c r="EW1503" s="1603">
        <v>-3.4651218705515987</v>
      </c>
      <c r="EX1503" s="1603">
        <v>0</v>
      </c>
      <c r="EY1503" s="1603">
        <v>238.45422252308276</v>
      </c>
      <c r="EZ1503" s="1603">
        <v>-4.901138509877967</v>
      </c>
      <c r="FA1503" s="1603">
        <v>0</v>
      </c>
      <c r="FB1503" s="1603">
        <v>0</v>
      </c>
      <c r="FC1503" s="1603">
        <v>0</v>
      </c>
      <c r="FD1503" s="1603">
        <v>34.57</v>
      </c>
      <c r="FE1503" s="1603">
        <v>103.58</v>
      </c>
      <c r="FF1503" s="1603">
        <v>326.81</v>
      </c>
      <c r="FG1503" s="1603">
        <v>34.57</v>
      </c>
      <c r="FH1503" s="1603">
        <v>103.58</v>
      </c>
      <c r="FI1503" s="1603">
        <v>326.81</v>
      </c>
      <c r="FJ1503" s="1603">
        <v>0</v>
      </c>
      <c r="FK1503" s="1603">
        <v>0</v>
      </c>
      <c r="FL1503" s="1603">
        <v>0</v>
      </c>
      <c r="FM1503" s="1603">
        <v>0</v>
      </c>
      <c r="FN1503" s="1603">
        <v>0</v>
      </c>
      <c r="FO1503" s="1603">
        <v>0</v>
      </c>
      <c r="FP1503" s="1603">
        <v>0</v>
      </c>
      <c r="FQ1503" s="1603"/>
      <c r="FR1503" s="1603">
        <v>0</v>
      </c>
      <c r="FS1503" s="1603">
        <v>150</v>
      </c>
      <c r="FT1503" s="1603">
        <v>0</v>
      </c>
      <c r="FU1503" s="1603">
        <v>0</v>
      </c>
      <c r="FV1503" s="1603">
        <v>0</v>
      </c>
      <c r="FW1503" s="1603"/>
      <c r="FX1503" s="1603">
        <v>0</v>
      </c>
      <c r="FY1503" s="1603">
        <v>-49.938845076405599</v>
      </c>
      <c r="FZ1503" s="1603"/>
      <c r="GA1503" s="1603">
        <v>-49.938845076405599</v>
      </c>
      <c r="GB1503" s="1603"/>
      <c r="GC1503" s="1603">
        <v>0</v>
      </c>
      <c r="GD1503" s="1603">
        <v>0</v>
      </c>
      <c r="GE1503" s="1603">
        <v>0</v>
      </c>
      <c r="GF1503" s="1603">
        <v>0</v>
      </c>
    </row>
    <row r="1504" spans="1:188" s="569" customFormat="1" ht="14.45" customHeight="1">
      <c r="A1504" s="1603">
        <v>1551</v>
      </c>
      <c r="B1504" s="1603" t="s">
        <v>1235</v>
      </c>
      <c r="C1504" s="1603" t="s">
        <v>2853</v>
      </c>
      <c r="D1504" s="1603" t="s">
        <v>1252</v>
      </c>
      <c r="E1504" s="1603" t="s">
        <v>785</v>
      </c>
      <c r="F1504" s="1603" t="s">
        <v>2397</v>
      </c>
      <c r="G1504" s="1603" t="s">
        <v>2397</v>
      </c>
      <c r="H1504" s="1603" t="s">
        <v>2397</v>
      </c>
      <c r="I1504" s="1603" t="s">
        <v>2397</v>
      </c>
      <c r="J1504" s="1603" t="s">
        <v>3777</v>
      </c>
      <c r="K1504" s="1604">
        <v>45658</v>
      </c>
      <c r="L1504" s="1603">
        <v>0</v>
      </c>
      <c r="M1504" s="1603">
        <v>0</v>
      </c>
      <c r="N1504" s="1603">
        <v>0</v>
      </c>
      <c r="O1504" s="1603">
        <v>0</v>
      </c>
      <c r="P1504" s="1603">
        <v>0</v>
      </c>
      <c r="Q1504" s="1603">
        <v>0</v>
      </c>
      <c r="R1504" s="1603"/>
      <c r="S1504" s="1603"/>
      <c r="T1504" s="1603"/>
      <c r="U1504" s="1603"/>
      <c r="V1504" s="1603"/>
      <c r="W1504" s="1603"/>
      <c r="X1504" s="1603"/>
      <c r="Y1504" s="1603"/>
      <c r="Z1504" s="1603"/>
      <c r="AA1504" s="1603">
        <v>0</v>
      </c>
      <c r="AB1504" s="1603"/>
      <c r="AC1504" s="1603"/>
      <c r="AD1504" s="1603"/>
      <c r="AE1504" s="1603"/>
      <c r="AF1504" s="1603"/>
      <c r="AG1504" s="1603"/>
      <c r="AH1504" s="1603"/>
      <c r="AI1504" s="1603"/>
      <c r="AJ1504" s="1603"/>
      <c r="AK1504" s="1603"/>
      <c r="AL1504" s="1603"/>
      <c r="AM1504" s="1603"/>
      <c r="AN1504" s="1603"/>
      <c r="AO1504" s="1603"/>
      <c r="AP1504" s="1603"/>
      <c r="AQ1504" s="1603"/>
      <c r="AR1504" s="1603"/>
      <c r="AS1504" s="1603"/>
      <c r="AT1504" s="1603"/>
      <c r="AU1504" s="1603"/>
      <c r="AV1504" s="1603"/>
      <c r="AW1504" s="1603"/>
      <c r="AX1504" s="1603"/>
      <c r="AY1504" s="1603"/>
      <c r="AZ1504" s="1603">
        <v>0</v>
      </c>
      <c r="BA1504" s="1603"/>
      <c r="BB1504" s="1603"/>
      <c r="BC1504" s="1603"/>
      <c r="BD1504" s="1603"/>
      <c r="BE1504" s="1603"/>
      <c r="BF1504" s="1603"/>
      <c r="BG1504" s="1603"/>
      <c r="BH1504" s="1603"/>
      <c r="BI1504" s="1603">
        <v>1643.72</v>
      </c>
      <c r="BJ1504" s="1603">
        <v>7570.93</v>
      </c>
      <c r="BK1504" s="1603">
        <v>46353.04</v>
      </c>
      <c r="BL1504" s="1603">
        <v>5</v>
      </c>
      <c r="BM1504" s="1603"/>
      <c r="BN1504" s="1603"/>
      <c r="BO1504" s="1603"/>
      <c r="BP1504" s="1603"/>
      <c r="BQ1504" s="1603"/>
      <c r="BR1504" s="1603"/>
      <c r="BS1504" s="1603"/>
      <c r="BT1504" s="1603"/>
      <c r="BU1504" s="1603"/>
      <c r="BV1504" s="1603"/>
      <c r="BW1504" s="1603"/>
      <c r="BX1504" s="1603"/>
      <c r="BY1504" s="1603"/>
      <c r="BZ1504" s="1603"/>
      <c r="CA1504" s="1603"/>
      <c r="CB1504" s="1603"/>
      <c r="CC1504" s="1603"/>
      <c r="CD1504" s="1603"/>
      <c r="CE1504" s="1603"/>
      <c r="CF1504" s="1603"/>
      <c r="CG1504" s="1603"/>
      <c r="CH1504" s="1603"/>
      <c r="CI1504" s="1603"/>
      <c r="CJ1504" s="1603">
        <v>-0.03</v>
      </c>
      <c r="CK1504" s="1603"/>
      <c r="CL1504" s="1603"/>
      <c r="CM1504" s="1603"/>
      <c r="CN1504" s="1603"/>
      <c r="CO1504" s="1603">
        <v>0</v>
      </c>
      <c r="CP1504" s="1603">
        <v>0</v>
      </c>
      <c r="CQ1504" s="1603">
        <v>31</v>
      </c>
      <c r="CR1504" s="1603"/>
      <c r="CS1504" s="1603"/>
      <c r="CT1504" s="1603"/>
      <c r="CU1504" s="1603"/>
      <c r="CV1504" s="1603"/>
      <c r="CW1504" s="1603"/>
      <c r="CX1504" s="1603"/>
      <c r="CY1504" s="1603"/>
      <c r="CZ1504" s="1603"/>
      <c r="DA1504" s="1603"/>
      <c r="DB1504" s="1603"/>
      <c r="DC1504" s="1603"/>
      <c r="DD1504" s="1603"/>
      <c r="DE1504" s="1603"/>
      <c r="DF1504" s="1603"/>
      <c r="DG1504" s="1603"/>
      <c r="DH1504" s="1603"/>
      <c r="DI1504" s="1603"/>
      <c r="DJ1504" s="1603"/>
      <c r="DK1504" s="1603">
        <v>0</v>
      </c>
      <c r="DL1504" s="1603"/>
      <c r="DM1504" s="1603"/>
      <c r="DN1504" s="1603"/>
      <c r="DO1504" s="1603"/>
      <c r="DP1504" s="1603"/>
      <c r="DQ1504" s="1603"/>
      <c r="DR1504" s="1603"/>
      <c r="DS1504" s="1603"/>
      <c r="DT1504" s="1603"/>
      <c r="DU1504" s="1603"/>
      <c r="DV1504" s="1603"/>
      <c r="DW1504" s="1603"/>
      <c r="DX1504" s="1603"/>
      <c r="DY1504" s="1603"/>
      <c r="DZ1504" s="1603"/>
      <c r="EA1504" s="1603"/>
      <c r="EB1504" s="1603"/>
      <c r="EC1504" s="1603"/>
      <c r="ED1504" s="1603"/>
      <c r="EE1504" s="1603"/>
      <c r="EF1504" s="1603"/>
      <c r="EG1504" s="1603"/>
      <c r="EH1504" s="1603"/>
      <c r="EI1504" s="1603"/>
      <c r="EJ1504" s="1603"/>
      <c r="EK1504" s="1603"/>
      <c r="EL1504" s="1603"/>
      <c r="EM1504" s="1603"/>
      <c r="EN1504" s="1603"/>
      <c r="EO1504" s="1603"/>
      <c r="EP1504" s="1603"/>
      <c r="EQ1504" s="1603"/>
      <c r="ER1504" s="1603"/>
      <c r="ES1504" s="1603"/>
      <c r="ET1504" s="1603"/>
      <c r="EU1504" s="1603"/>
      <c r="EV1504" s="1603"/>
      <c r="EW1504" s="1603"/>
      <c r="EX1504" s="1603"/>
      <c r="EY1504" s="1603"/>
      <c r="EZ1504" s="1603"/>
      <c r="FA1504" s="1603"/>
      <c r="FB1504" s="1603"/>
      <c r="FC1504" s="1603"/>
      <c r="FD1504" s="1603"/>
      <c r="FE1504" s="1603"/>
      <c r="FF1504" s="1603"/>
      <c r="FG1504" s="1603"/>
      <c r="FH1504" s="1603"/>
      <c r="FI1504" s="1603"/>
      <c r="FJ1504" s="1603">
        <v>0</v>
      </c>
      <c r="FK1504" s="1603"/>
      <c r="FL1504" s="1603"/>
      <c r="FM1504" s="1603"/>
      <c r="FN1504" s="1603"/>
      <c r="FO1504" s="1603"/>
      <c r="FP1504" s="1603"/>
      <c r="FQ1504" s="1603"/>
      <c r="FR1504" s="1603"/>
      <c r="FS1504" s="1603">
        <v>150</v>
      </c>
      <c r="FT1504" s="1603"/>
      <c r="FU1504" s="1603"/>
      <c r="FV1504" s="1603"/>
      <c r="FW1504" s="1603"/>
      <c r="FX1504" s="1603">
        <v>0</v>
      </c>
      <c r="FY1504" s="1603">
        <v>-49.938845076405599</v>
      </c>
      <c r="FZ1504" s="1603"/>
      <c r="GA1504" s="1603">
        <v>-49.938845076405599</v>
      </c>
      <c r="GB1504" s="1603"/>
      <c r="GC1504" s="1603">
        <v>0</v>
      </c>
      <c r="GD1504" s="1603">
        <v>0</v>
      </c>
      <c r="GE1504" s="1603">
        <v>0</v>
      </c>
      <c r="GF1504" s="1603">
        <v>0</v>
      </c>
    </row>
    <row r="1505" spans="1:188" s="569" customFormat="1" ht="14.45" customHeight="1">
      <c r="A1505" s="1603">
        <v>1552</v>
      </c>
      <c r="B1505" s="1603" t="s">
        <v>3562</v>
      </c>
      <c r="C1505" s="1603" t="s">
        <v>2853</v>
      </c>
      <c r="D1505" s="1603" t="s">
        <v>1252</v>
      </c>
      <c r="E1505" s="1603" t="s">
        <v>785</v>
      </c>
      <c r="F1505" s="1603" t="s">
        <v>2397</v>
      </c>
      <c r="G1505" s="1603" t="s">
        <v>2397</v>
      </c>
      <c r="H1505" s="1603" t="s">
        <v>2397</v>
      </c>
      <c r="I1505" s="1603" t="s">
        <v>2397</v>
      </c>
      <c r="J1505" s="1603" t="s">
        <v>3777</v>
      </c>
      <c r="K1505" s="1604">
        <v>45658</v>
      </c>
      <c r="L1505" s="1603">
        <v>0</v>
      </c>
      <c r="M1505" s="1603">
        <v>0</v>
      </c>
      <c r="N1505" s="1603">
        <v>0</v>
      </c>
      <c r="O1505" s="1603">
        <v>0</v>
      </c>
      <c r="P1505" s="1603">
        <v>0</v>
      </c>
      <c r="Q1505" s="1603">
        <v>0</v>
      </c>
      <c r="R1505" s="1603"/>
      <c r="S1505" s="1603"/>
      <c r="T1505" s="1603"/>
      <c r="U1505" s="1603"/>
      <c r="V1505" s="1603"/>
      <c r="W1505" s="1603"/>
      <c r="X1505" s="1603"/>
      <c r="Y1505" s="1603"/>
      <c r="Z1505" s="1603"/>
      <c r="AA1505" s="1603">
        <v>0</v>
      </c>
      <c r="AB1505" s="1603"/>
      <c r="AC1505" s="1603"/>
      <c r="AD1505" s="1603"/>
      <c r="AE1505" s="1603"/>
      <c r="AF1505" s="1603"/>
      <c r="AG1505" s="1603"/>
      <c r="AH1505" s="1603"/>
      <c r="AI1505" s="1603"/>
      <c r="AJ1505" s="1603"/>
      <c r="AK1505" s="1603"/>
      <c r="AL1505" s="1603"/>
      <c r="AM1505" s="1603"/>
      <c r="AN1505" s="1603"/>
      <c r="AO1505" s="1603"/>
      <c r="AP1505" s="1603"/>
      <c r="AQ1505" s="1603"/>
      <c r="AR1505" s="1603"/>
      <c r="AS1505" s="1603"/>
      <c r="AT1505" s="1603"/>
      <c r="AU1505" s="1603"/>
      <c r="AV1505" s="1603"/>
      <c r="AW1505" s="1603"/>
      <c r="AX1505" s="1603"/>
      <c r="AY1505" s="1603"/>
      <c r="AZ1505" s="1603">
        <v>0</v>
      </c>
      <c r="BA1505" s="1603"/>
      <c r="BB1505" s="1603"/>
      <c r="BC1505" s="1603"/>
      <c r="BD1505" s="1603"/>
      <c r="BE1505" s="1603"/>
      <c r="BF1505" s="1603"/>
      <c r="BG1505" s="1603"/>
      <c r="BH1505" s="1603"/>
      <c r="BI1505" s="1603">
        <v>826.27</v>
      </c>
      <c r="BJ1505" s="1603">
        <v>3805.72</v>
      </c>
      <c r="BK1505" s="1603">
        <v>27284.84</v>
      </c>
      <c r="BL1505" s="1603">
        <v>7</v>
      </c>
      <c r="BM1505" s="1603"/>
      <c r="BN1505" s="1603"/>
      <c r="BO1505" s="1603"/>
      <c r="BP1505" s="1603"/>
      <c r="BQ1505" s="1603"/>
      <c r="BR1505" s="1603"/>
      <c r="BS1505" s="1603"/>
      <c r="BT1505" s="1603"/>
      <c r="BU1505" s="1603"/>
      <c r="BV1505" s="1603"/>
      <c r="BW1505" s="1603"/>
      <c r="BX1505" s="1603"/>
      <c r="BY1505" s="1603"/>
      <c r="BZ1505" s="1603"/>
      <c r="CA1505" s="1603"/>
      <c r="CB1505" s="1603"/>
      <c r="CC1505" s="1603"/>
      <c r="CD1505" s="1603"/>
      <c r="CE1505" s="1603"/>
      <c r="CF1505" s="1603"/>
      <c r="CG1505" s="1603"/>
      <c r="CH1505" s="1603"/>
      <c r="CI1505" s="1603"/>
      <c r="CJ1505" s="1603">
        <v>-0.03</v>
      </c>
      <c r="CK1505" s="1603"/>
      <c r="CL1505" s="1603"/>
      <c r="CM1505" s="1603"/>
      <c r="CN1505" s="1603"/>
      <c r="CO1505" s="1603">
        <v>0</v>
      </c>
      <c r="CP1505" s="1603">
        <v>0</v>
      </c>
      <c r="CQ1505" s="1603">
        <v>31</v>
      </c>
      <c r="CR1505" s="1603"/>
      <c r="CS1505" s="1603"/>
      <c r="CT1505" s="1603"/>
      <c r="CU1505" s="1603"/>
      <c r="CV1505" s="1603"/>
      <c r="CW1505" s="1603"/>
      <c r="CX1505" s="1603"/>
      <c r="CY1505" s="1603"/>
      <c r="CZ1505" s="1603"/>
      <c r="DA1505" s="1603"/>
      <c r="DB1505" s="1603"/>
      <c r="DC1505" s="1603"/>
      <c r="DD1505" s="1603"/>
      <c r="DE1505" s="1603"/>
      <c r="DF1505" s="1603"/>
      <c r="DG1505" s="1603"/>
      <c r="DH1505" s="1603"/>
      <c r="DI1505" s="1603"/>
      <c r="DJ1505" s="1603"/>
      <c r="DK1505" s="1603">
        <v>0</v>
      </c>
      <c r="DL1505" s="1603"/>
      <c r="DM1505" s="1603"/>
      <c r="DN1505" s="1603"/>
      <c r="DO1505" s="1603"/>
      <c r="DP1505" s="1603"/>
      <c r="DQ1505" s="1603"/>
      <c r="DR1505" s="1603"/>
      <c r="DS1505" s="1603"/>
      <c r="DT1505" s="1603"/>
      <c r="DU1505" s="1603"/>
      <c r="DV1505" s="1603"/>
      <c r="DW1505" s="1603"/>
      <c r="DX1505" s="1603"/>
      <c r="DY1505" s="1603"/>
      <c r="DZ1505" s="1603"/>
      <c r="EA1505" s="1603"/>
      <c r="EB1505" s="1603"/>
      <c r="EC1505" s="1603"/>
      <c r="ED1505" s="1603"/>
      <c r="EE1505" s="1603"/>
      <c r="EF1505" s="1603"/>
      <c r="EG1505" s="1603"/>
      <c r="EH1505" s="1603"/>
      <c r="EI1505" s="1603"/>
      <c r="EJ1505" s="1603"/>
      <c r="EK1505" s="1603"/>
      <c r="EL1505" s="1603"/>
      <c r="EM1505" s="1603"/>
      <c r="EN1505" s="1603"/>
      <c r="EO1505" s="1603"/>
      <c r="EP1505" s="1603"/>
      <c r="EQ1505" s="1603"/>
      <c r="ER1505" s="1603"/>
      <c r="ES1505" s="1603"/>
      <c r="ET1505" s="1603"/>
      <c r="EU1505" s="1603"/>
      <c r="EV1505" s="1603"/>
      <c r="EW1505" s="1603"/>
      <c r="EX1505" s="1603"/>
      <c r="EY1505" s="1603"/>
      <c r="EZ1505" s="1603"/>
      <c r="FA1505" s="1603"/>
      <c r="FB1505" s="1603"/>
      <c r="FC1505" s="1603"/>
      <c r="FD1505" s="1603"/>
      <c r="FE1505" s="1603"/>
      <c r="FF1505" s="1603"/>
      <c r="FG1505" s="1603"/>
      <c r="FH1505" s="1603"/>
      <c r="FI1505" s="1603"/>
      <c r="FJ1505" s="1603">
        <v>0</v>
      </c>
      <c r="FK1505" s="1603"/>
      <c r="FL1505" s="1603"/>
      <c r="FM1505" s="1603"/>
      <c r="FN1505" s="1603"/>
      <c r="FO1505" s="1603"/>
      <c r="FP1505" s="1603"/>
      <c r="FQ1505" s="1603"/>
      <c r="FR1505" s="1603"/>
      <c r="FS1505" s="1603">
        <v>150</v>
      </c>
      <c r="FT1505" s="1603"/>
      <c r="FU1505" s="1603"/>
      <c r="FV1505" s="1603"/>
      <c r="FW1505" s="1603"/>
      <c r="FX1505" s="1603">
        <v>0</v>
      </c>
      <c r="FY1505" s="1603">
        <v>-49.938845076405599</v>
      </c>
      <c r="FZ1505" s="1603"/>
      <c r="GA1505" s="1603">
        <v>-49.938845076405599</v>
      </c>
      <c r="GB1505" s="1603"/>
      <c r="GC1505" s="1603">
        <v>0</v>
      </c>
      <c r="GD1505" s="1603">
        <v>0</v>
      </c>
      <c r="GE1505" s="1603">
        <v>0</v>
      </c>
      <c r="GF1505" s="1603">
        <v>0</v>
      </c>
    </row>
    <row r="1506" spans="1:188" s="569" customFormat="1" ht="14.45" customHeight="1">
      <c r="A1506" s="1603">
        <v>1553</v>
      </c>
      <c r="B1506" s="1603" t="s">
        <v>3595</v>
      </c>
      <c r="C1506" s="1603" t="s">
        <v>2853</v>
      </c>
      <c r="D1506" s="1603" t="s">
        <v>1252</v>
      </c>
      <c r="E1506" s="1603" t="s">
        <v>785</v>
      </c>
      <c r="F1506" s="1603" t="s">
        <v>2397</v>
      </c>
      <c r="G1506" s="1603" t="s">
        <v>2397</v>
      </c>
      <c r="H1506" s="1603" t="s">
        <v>2397</v>
      </c>
      <c r="I1506" s="1603" t="s">
        <v>2397</v>
      </c>
      <c r="J1506" s="1603" t="s">
        <v>3777</v>
      </c>
      <c r="K1506" s="1604">
        <v>45658</v>
      </c>
      <c r="L1506" s="1603">
        <v>0</v>
      </c>
      <c r="M1506" s="1603">
        <v>0</v>
      </c>
      <c r="N1506" s="1603">
        <v>0</v>
      </c>
      <c r="O1506" s="1603">
        <v>0</v>
      </c>
      <c r="P1506" s="1603">
        <v>0</v>
      </c>
      <c r="Q1506" s="1603">
        <v>0</v>
      </c>
      <c r="R1506" s="1603"/>
      <c r="S1506" s="1603"/>
      <c r="T1506" s="1603"/>
      <c r="U1506" s="1603"/>
      <c r="V1506" s="1603"/>
      <c r="W1506" s="1603"/>
      <c r="X1506" s="1603"/>
      <c r="Y1506" s="1603"/>
      <c r="Z1506" s="1603"/>
      <c r="AA1506" s="1603">
        <v>0</v>
      </c>
      <c r="AB1506" s="1603"/>
      <c r="AC1506" s="1603"/>
      <c r="AD1506" s="1603"/>
      <c r="AE1506" s="1603"/>
      <c r="AF1506" s="1603"/>
      <c r="AG1506" s="1603"/>
      <c r="AH1506" s="1603"/>
      <c r="AI1506" s="1603"/>
      <c r="AJ1506" s="1603"/>
      <c r="AK1506" s="1603"/>
      <c r="AL1506" s="1603"/>
      <c r="AM1506" s="1603"/>
      <c r="AN1506" s="1603"/>
      <c r="AO1506" s="1603"/>
      <c r="AP1506" s="1603"/>
      <c r="AQ1506" s="1603"/>
      <c r="AR1506" s="1603"/>
      <c r="AS1506" s="1603"/>
      <c r="AT1506" s="1603"/>
      <c r="AU1506" s="1603"/>
      <c r="AV1506" s="1603"/>
      <c r="AW1506" s="1603"/>
      <c r="AX1506" s="1603"/>
      <c r="AY1506" s="1603"/>
      <c r="AZ1506" s="1603">
        <v>0</v>
      </c>
      <c r="BA1506" s="1603"/>
      <c r="BB1506" s="1603"/>
      <c r="BC1506" s="1603"/>
      <c r="BD1506" s="1603"/>
      <c r="BE1506" s="1603"/>
      <c r="BF1506" s="1603"/>
      <c r="BG1506" s="1603"/>
      <c r="BH1506" s="1603"/>
      <c r="BI1506" s="1603">
        <v>381.08</v>
      </c>
      <c r="BJ1506" s="1603">
        <v>1755.21</v>
      </c>
      <c r="BK1506" s="1603">
        <v>10041.540000000001</v>
      </c>
      <c r="BL1506" s="1603">
        <v>3</v>
      </c>
      <c r="BM1506" s="1603"/>
      <c r="BN1506" s="1603"/>
      <c r="BO1506" s="1603"/>
      <c r="BP1506" s="1603"/>
      <c r="BQ1506" s="1603"/>
      <c r="BR1506" s="1603"/>
      <c r="BS1506" s="1603"/>
      <c r="BT1506" s="1603"/>
      <c r="BU1506" s="1603"/>
      <c r="BV1506" s="1603"/>
      <c r="BW1506" s="1603"/>
      <c r="BX1506" s="1603"/>
      <c r="BY1506" s="1603"/>
      <c r="BZ1506" s="1603"/>
      <c r="CA1506" s="1603"/>
      <c r="CB1506" s="1603"/>
      <c r="CC1506" s="1603"/>
      <c r="CD1506" s="1603"/>
      <c r="CE1506" s="1603"/>
      <c r="CF1506" s="1603"/>
      <c r="CG1506" s="1603"/>
      <c r="CH1506" s="1603"/>
      <c r="CI1506" s="1603"/>
      <c r="CJ1506" s="1603">
        <v>-0.03</v>
      </c>
      <c r="CK1506" s="1603"/>
      <c r="CL1506" s="1603"/>
      <c r="CM1506" s="1603"/>
      <c r="CN1506" s="1603"/>
      <c r="CO1506" s="1603">
        <v>0</v>
      </c>
      <c r="CP1506" s="1603">
        <v>0</v>
      </c>
      <c r="CQ1506" s="1603">
        <v>31</v>
      </c>
      <c r="CR1506" s="1603"/>
      <c r="CS1506" s="1603"/>
      <c r="CT1506" s="1603"/>
      <c r="CU1506" s="1603"/>
      <c r="CV1506" s="1603"/>
      <c r="CW1506" s="1603"/>
      <c r="CX1506" s="1603"/>
      <c r="CY1506" s="1603"/>
      <c r="CZ1506" s="1603"/>
      <c r="DA1506" s="1603"/>
      <c r="DB1506" s="1603"/>
      <c r="DC1506" s="1603"/>
      <c r="DD1506" s="1603"/>
      <c r="DE1506" s="1603"/>
      <c r="DF1506" s="1603"/>
      <c r="DG1506" s="1603"/>
      <c r="DH1506" s="1603"/>
      <c r="DI1506" s="1603"/>
      <c r="DJ1506" s="1603"/>
      <c r="DK1506" s="1603">
        <v>0</v>
      </c>
      <c r="DL1506" s="1603"/>
      <c r="DM1506" s="1603"/>
      <c r="DN1506" s="1603"/>
      <c r="DO1506" s="1603"/>
      <c r="DP1506" s="1603"/>
      <c r="DQ1506" s="1603"/>
      <c r="DR1506" s="1603"/>
      <c r="DS1506" s="1603"/>
      <c r="DT1506" s="1603"/>
      <c r="DU1506" s="1603"/>
      <c r="DV1506" s="1603"/>
      <c r="DW1506" s="1603"/>
      <c r="DX1506" s="1603"/>
      <c r="DY1506" s="1603"/>
      <c r="DZ1506" s="1603"/>
      <c r="EA1506" s="1603"/>
      <c r="EB1506" s="1603"/>
      <c r="EC1506" s="1603"/>
      <c r="ED1506" s="1603"/>
      <c r="EE1506" s="1603"/>
      <c r="EF1506" s="1603"/>
      <c r="EG1506" s="1603"/>
      <c r="EH1506" s="1603"/>
      <c r="EI1506" s="1603"/>
      <c r="EJ1506" s="1603"/>
      <c r="EK1506" s="1603"/>
      <c r="EL1506" s="1603"/>
      <c r="EM1506" s="1603"/>
      <c r="EN1506" s="1603"/>
      <c r="EO1506" s="1603"/>
      <c r="EP1506" s="1603"/>
      <c r="EQ1506" s="1603"/>
      <c r="ER1506" s="1603"/>
      <c r="ES1506" s="1603"/>
      <c r="ET1506" s="1603"/>
      <c r="EU1506" s="1603"/>
      <c r="EV1506" s="1603"/>
      <c r="EW1506" s="1603"/>
      <c r="EX1506" s="1603"/>
      <c r="EY1506" s="1603"/>
      <c r="EZ1506" s="1603"/>
      <c r="FA1506" s="1603"/>
      <c r="FB1506" s="1603"/>
      <c r="FC1506" s="1603"/>
      <c r="FD1506" s="1603"/>
      <c r="FE1506" s="1603"/>
      <c r="FF1506" s="1603"/>
      <c r="FG1506" s="1603"/>
      <c r="FH1506" s="1603"/>
      <c r="FI1506" s="1603"/>
      <c r="FJ1506" s="1603">
        <v>0</v>
      </c>
      <c r="FK1506" s="1603"/>
      <c r="FL1506" s="1603"/>
      <c r="FM1506" s="1603"/>
      <c r="FN1506" s="1603"/>
      <c r="FO1506" s="1603"/>
      <c r="FP1506" s="1603"/>
      <c r="FQ1506" s="1603"/>
      <c r="FR1506" s="1603"/>
      <c r="FS1506" s="1603">
        <v>150</v>
      </c>
      <c r="FT1506" s="1603"/>
      <c r="FU1506" s="1603"/>
      <c r="FV1506" s="1603"/>
      <c r="FW1506" s="1603"/>
      <c r="FX1506" s="1603">
        <v>0</v>
      </c>
      <c r="FY1506" s="1603">
        <v>-49.938845076405599</v>
      </c>
      <c r="FZ1506" s="1603"/>
      <c r="GA1506" s="1603">
        <v>-49.938845076405599</v>
      </c>
      <c r="GB1506" s="1603"/>
      <c r="GC1506" s="1603">
        <v>0</v>
      </c>
      <c r="GD1506" s="1603">
        <v>0</v>
      </c>
      <c r="GE1506" s="1603">
        <v>0</v>
      </c>
      <c r="GF1506" s="1603">
        <v>0</v>
      </c>
    </row>
    <row r="1507" spans="1:188" s="569" customFormat="1" ht="14.45" customHeight="1">
      <c r="A1507" s="1603">
        <v>1554</v>
      </c>
      <c r="B1507" s="1603" t="s">
        <v>1235</v>
      </c>
      <c r="C1507" s="1603" t="s">
        <v>2881</v>
      </c>
      <c r="D1507" s="1603" t="s">
        <v>1252</v>
      </c>
      <c r="E1507" s="1603" t="s">
        <v>785</v>
      </c>
      <c r="F1507" s="1603" t="s">
        <v>2397</v>
      </c>
      <c r="G1507" s="1603" t="s">
        <v>2397</v>
      </c>
      <c r="H1507" s="1603" t="s">
        <v>2397</v>
      </c>
      <c r="I1507" s="1603" t="s">
        <v>2901</v>
      </c>
      <c r="J1507" s="1603" t="s">
        <v>3777</v>
      </c>
      <c r="K1507" s="1604">
        <v>45658</v>
      </c>
      <c r="L1507" s="1603">
        <v>0</v>
      </c>
      <c r="M1507" s="1603">
        <v>0</v>
      </c>
      <c r="N1507" s="1603">
        <v>102.66</v>
      </c>
      <c r="O1507" s="1603">
        <v>102.66</v>
      </c>
      <c r="P1507" s="1603">
        <v>102.66</v>
      </c>
      <c r="Q1507" s="1603">
        <v>102.66</v>
      </c>
      <c r="R1507" s="1603"/>
      <c r="S1507" s="1603">
        <v>2304.4299999999998</v>
      </c>
      <c r="T1507" s="1603">
        <v>517.04</v>
      </c>
      <c r="U1507" s="1603"/>
      <c r="V1507" s="1603">
        <v>289652.1102</v>
      </c>
      <c r="W1507" s="1603">
        <v>289652.1102</v>
      </c>
      <c r="X1507" s="1603">
        <v>275438.83319999999</v>
      </c>
      <c r="Y1507" s="1603">
        <v>0</v>
      </c>
      <c r="Z1507" s="1603">
        <v>7409.9073058115318</v>
      </c>
      <c r="AA1507" s="1603">
        <v>0</v>
      </c>
      <c r="AB1507" s="1603">
        <v>0</v>
      </c>
      <c r="AC1507" s="1603">
        <v>646.37714599710114</v>
      </c>
      <c r="AD1507" s="1603">
        <v>48407.473629549269</v>
      </c>
      <c r="AE1507" s="1603">
        <v>167551.82738917079</v>
      </c>
      <c r="AF1507" s="1603">
        <v>47956.097449700843</v>
      </c>
      <c r="AG1507" s="1603">
        <v>1867.6021706443821</v>
      </c>
      <c r="AH1507" s="1603">
        <v>950.9652293813507</v>
      </c>
      <c r="AI1507" s="1603">
        <v>0</v>
      </c>
      <c r="AJ1507" s="1603">
        <v>0</v>
      </c>
      <c r="AK1507" s="1603">
        <v>2385.5694499857482</v>
      </c>
      <c r="AL1507" s="1603">
        <v>1104.4568285273242</v>
      </c>
      <c r="AM1507" s="1603"/>
      <c r="AN1507" s="1603">
        <v>97.937385271113541</v>
      </c>
      <c r="AO1507" s="1603">
        <v>157.41446295990369</v>
      </c>
      <c r="AP1507" s="1603">
        <v>6369.7899173547767</v>
      </c>
      <c r="AQ1507" s="1603">
        <v>0</v>
      </c>
      <c r="AR1507" s="1603">
        <v>0</v>
      </c>
      <c r="AS1507" s="1603">
        <v>0</v>
      </c>
      <c r="AT1507" s="1603">
        <v>416.06462671096295</v>
      </c>
      <c r="AU1507" s="1603">
        <v>0</v>
      </c>
      <c r="AV1507" s="1603">
        <v>216.65691289362974</v>
      </c>
      <c r="AW1507" s="1603">
        <v>-58.466419455867822</v>
      </c>
      <c r="AX1507" s="1603">
        <v>364.96837370381189</v>
      </c>
      <c r="AY1507" s="1603">
        <v>713.3524651134793</v>
      </c>
      <c r="AZ1507" s="1603">
        <v>0</v>
      </c>
      <c r="BA1507" s="1603"/>
      <c r="BB1507" s="1603">
        <v>-1155.5431118234487</v>
      </c>
      <c r="BC1507" s="1603">
        <v>1415.6163163186905</v>
      </c>
      <c r="BD1507" s="1603">
        <v>61.933150248187182</v>
      </c>
      <c r="BE1507" s="1603">
        <v>17.810763101442092</v>
      </c>
      <c r="BF1507" s="1603">
        <v>299.11229128128923</v>
      </c>
      <c r="BG1507" s="1603">
        <v>2102.1963584776036</v>
      </c>
      <c r="BH1507" s="1603">
        <v>334.99682643983806</v>
      </c>
      <c r="BI1507" s="1603">
        <v>0</v>
      </c>
      <c r="BJ1507" s="1603">
        <v>0</v>
      </c>
      <c r="BK1507" s="1603">
        <v>0</v>
      </c>
      <c r="BL1507" s="1603">
        <v>0</v>
      </c>
      <c r="BM1507" s="1603"/>
      <c r="BN1507" s="1603"/>
      <c r="BO1507" s="1603"/>
      <c r="BP1507" s="1603"/>
      <c r="BQ1507" s="1603"/>
      <c r="BR1507" s="1603"/>
      <c r="BS1507" s="1603"/>
      <c r="BT1507" s="1603"/>
      <c r="BU1507" s="1603"/>
      <c r="BV1507" s="1603">
        <v>50437.150012809361</v>
      </c>
      <c r="BW1507" s="1603"/>
      <c r="BX1507" s="1603"/>
      <c r="BY1507" s="1603"/>
      <c r="BZ1507" s="1603"/>
      <c r="CA1507" s="1603"/>
      <c r="CB1507" s="1603"/>
      <c r="CC1507" s="1603"/>
      <c r="CD1507" s="1603"/>
      <c r="CE1507" s="1603"/>
      <c r="CF1507" s="1603"/>
      <c r="CG1507" s="1603"/>
      <c r="CH1507" s="1603"/>
      <c r="CI1507" s="1603">
        <v>275438.83319999999</v>
      </c>
      <c r="CJ1507" s="1603">
        <v>-14213.30700000003</v>
      </c>
      <c r="CK1507" s="1603"/>
      <c r="CL1507" s="1603"/>
      <c r="CM1507" s="1603"/>
      <c r="CN1507" s="1603"/>
      <c r="CO1507" s="1603">
        <v>-14574.64019999998</v>
      </c>
      <c r="CP1507" s="1603">
        <v>361.36319999999813</v>
      </c>
      <c r="CQ1507" s="1603">
        <v>31</v>
      </c>
      <c r="CR1507" s="1603">
        <v>-15373.980561039265</v>
      </c>
      <c r="CS1507" s="1603">
        <v>0.28470203492665291</v>
      </c>
      <c r="CT1507" s="1603">
        <v>-311.67605916660887</v>
      </c>
      <c r="CU1507" s="1603">
        <v>0</v>
      </c>
      <c r="CV1507" s="1603">
        <v>0</v>
      </c>
      <c r="CW1507" s="1603">
        <v>0</v>
      </c>
      <c r="CX1507" s="1603">
        <v>-2.451864671425767</v>
      </c>
      <c r="CY1507" s="1603">
        <v>154.70769661062712</v>
      </c>
      <c r="CZ1507" s="1603">
        <v>2015.3799526469375</v>
      </c>
      <c r="DA1507" s="1603">
        <v>0</v>
      </c>
      <c r="DB1507" s="1603">
        <v>-20.233476656301832</v>
      </c>
      <c r="DC1507" s="1603">
        <v>4104.841503749667</v>
      </c>
      <c r="DD1507" s="1603">
        <v>25.602761959954591</v>
      </c>
      <c r="DE1507" s="1603">
        <v>1.5245268793803746</v>
      </c>
      <c r="DF1507" s="1603">
        <v>5.3012188046236375</v>
      </c>
      <c r="DG1507" s="1603">
        <v>179.93922191772799</v>
      </c>
      <c r="DH1507" s="1603">
        <v>0</v>
      </c>
      <c r="DI1507" s="1603">
        <v>-252.16180020718718</v>
      </c>
      <c r="DJ1507" s="1603"/>
      <c r="DK1507" s="1603">
        <v>0</v>
      </c>
      <c r="DL1507" s="1603">
        <v>0</v>
      </c>
      <c r="DM1507" s="1603">
        <v>-30.86366507945786</v>
      </c>
      <c r="DN1507" s="1603">
        <v>-1.2888131095678546E-7</v>
      </c>
      <c r="DO1507" s="1603">
        <v>-37.132996225641591</v>
      </c>
      <c r="DP1507" s="1603">
        <v>-2.6116959315186961</v>
      </c>
      <c r="DQ1507" s="1603">
        <v>0</v>
      </c>
      <c r="DR1507" s="1603">
        <v>-21054.491758393724</v>
      </c>
      <c r="DS1507" s="1603"/>
      <c r="DT1507" s="1603"/>
      <c r="DU1507" s="1603"/>
      <c r="DV1507" s="1603">
        <v>167551.82738917079</v>
      </c>
      <c r="DW1507" s="1603">
        <v>352.91501704315567</v>
      </c>
      <c r="DX1507" s="1603">
        <v>17.918190603317612</v>
      </c>
      <c r="DY1507" s="1603">
        <v>-16013.933399999965</v>
      </c>
      <c r="DZ1507" s="1603">
        <v>303.87359999999251</v>
      </c>
      <c r="EA1507" s="1603">
        <v>1439.2931999999998</v>
      </c>
      <c r="EB1507" s="1603">
        <v>57.489600000000003</v>
      </c>
      <c r="EC1507" s="1603">
        <v>-353.35235707194079</v>
      </c>
      <c r="ED1507" s="1603">
        <v>-1098.7008200079149</v>
      </c>
      <c r="EE1507" s="1603">
        <v>-1.4189228603250545</v>
      </c>
      <c r="EF1507" s="1603">
        <v>-0.40805447201048795</v>
      </c>
      <c r="EG1507" s="1603">
        <v>-6.8528286741824855</v>
      </c>
      <c r="EH1507" s="1603">
        <v>-48.162485809015891</v>
      </c>
      <c r="EI1507" s="1603">
        <v>1298.7071887897882</v>
      </c>
      <c r="EJ1507" s="1603">
        <v>32.079623146274209</v>
      </c>
      <c r="EK1507" s="1603">
        <v>0</v>
      </c>
      <c r="EL1507" s="1603">
        <v>0</v>
      </c>
      <c r="EM1507" s="1603">
        <v>0</v>
      </c>
      <c r="EN1507" s="1603">
        <v>84.829504382628102</v>
      </c>
      <c r="EO1507" s="1603">
        <v>0</v>
      </c>
      <c r="EP1507" s="1603">
        <v>280.88928268868273</v>
      </c>
      <c r="EQ1507" s="1603">
        <v>1040.6285700409949</v>
      </c>
      <c r="ER1507" s="1603">
        <v>-9.4827232222261007E-7</v>
      </c>
      <c r="ES1507" s="1603">
        <v>-2.1686684838959701E-6</v>
      </c>
      <c r="ET1507" s="1603">
        <v>-16.54460204363204</v>
      </c>
      <c r="EU1507" s="1603">
        <v>-110.10508451944031</v>
      </c>
      <c r="EV1507" s="1603">
        <v>-470.94575049324538</v>
      </c>
      <c r="EW1507" s="1603">
        <v>-9.6458529578032994</v>
      </c>
      <c r="EX1507" s="1603">
        <v>0</v>
      </c>
      <c r="EY1507" s="1603">
        <v>663.78455175627528</v>
      </c>
      <c r="EZ1507" s="1603">
        <v>-13.643289661435233</v>
      </c>
      <c r="FA1507" s="1603">
        <v>0</v>
      </c>
      <c r="FB1507" s="1603">
        <v>0</v>
      </c>
      <c r="FC1507" s="1603">
        <v>0</v>
      </c>
      <c r="FD1507" s="1603"/>
      <c r="FE1507" s="1603">
        <v>2162.46</v>
      </c>
      <c r="FF1507" s="1603">
        <v>520.55999999999995</v>
      </c>
      <c r="FG1507" s="1603"/>
      <c r="FH1507" s="1603">
        <v>2162.46</v>
      </c>
      <c r="FI1507" s="1603">
        <v>520.55999999999995</v>
      </c>
      <c r="FJ1507" s="1603">
        <v>0</v>
      </c>
      <c r="FK1507" s="1603"/>
      <c r="FL1507" s="1603">
        <v>0</v>
      </c>
      <c r="FM1507" s="1603">
        <v>0</v>
      </c>
      <c r="FN1507" s="1603"/>
      <c r="FO1507" s="1603">
        <v>0</v>
      </c>
      <c r="FP1507" s="1603">
        <v>0</v>
      </c>
      <c r="FQ1507" s="1603"/>
      <c r="FR1507" s="1603">
        <v>0</v>
      </c>
      <c r="FS1507" s="1603">
        <v>150</v>
      </c>
      <c r="FT1507" s="1603">
        <v>0</v>
      </c>
      <c r="FU1507" s="1603">
        <v>0</v>
      </c>
      <c r="FV1507" s="1603">
        <v>0</v>
      </c>
      <c r="FW1507" s="1603"/>
      <c r="FX1507" s="1603">
        <v>0</v>
      </c>
      <c r="FY1507" s="1603">
        <v>-49.938845076405599</v>
      </c>
      <c r="FZ1507" s="1603"/>
      <c r="GA1507" s="1603">
        <v>-49.938845076405599</v>
      </c>
      <c r="GB1507" s="1603"/>
      <c r="GC1507" s="1603">
        <v>0</v>
      </c>
      <c r="GD1507" s="1603">
        <v>0</v>
      </c>
      <c r="GE1507" s="1603">
        <v>0</v>
      </c>
      <c r="GF1507" s="1603">
        <v>0</v>
      </c>
    </row>
    <row r="1508" spans="1:188" s="569" customFormat="1" ht="14.45" customHeight="1">
      <c r="A1508" s="1603">
        <v>1555</v>
      </c>
      <c r="B1508" s="1603" t="s">
        <v>3778</v>
      </c>
      <c r="C1508" s="1603" t="s">
        <v>2881</v>
      </c>
      <c r="D1508" s="1603" t="s">
        <v>1252</v>
      </c>
      <c r="E1508" s="1603" t="s">
        <v>785</v>
      </c>
      <c r="F1508" s="1603" t="s">
        <v>2397</v>
      </c>
      <c r="G1508" s="1603" t="s">
        <v>2397</v>
      </c>
      <c r="H1508" s="1603" t="s">
        <v>2397</v>
      </c>
      <c r="I1508" s="1603" t="s">
        <v>2901</v>
      </c>
      <c r="J1508" s="1603" t="s">
        <v>3777</v>
      </c>
      <c r="K1508" s="1604">
        <v>45658</v>
      </c>
      <c r="L1508" s="1603">
        <v>0</v>
      </c>
      <c r="M1508" s="1603">
        <v>0</v>
      </c>
      <c r="N1508" s="1603">
        <v>-2.1000000000000001E-2</v>
      </c>
      <c r="O1508" s="1603">
        <v>-2.1000000000000001E-2</v>
      </c>
      <c r="P1508" s="1603">
        <v>-2.1000000000000001E-2</v>
      </c>
      <c r="Q1508" s="1603">
        <v>-2.1000000000000001E-2</v>
      </c>
      <c r="R1508" s="1603"/>
      <c r="S1508" s="1603">
        <v>2304.4299999999998</v>
      </c>
      <c r="T1508" s="1603">
        <v>517.04</v>
      </c>
      <c r="U1508" s="1603"/>
      <c r="V1508" s="1603">
        <v>-59.250870000000006</v>
      </c>
      <c r="W1508" s="1603">
        <v>-59.250870000000006</v>
      </c>
      <c r="X1508" s="1603">
        <v>-56.343420000000002</v>
      </c>
      <c r="Y1508" s="1603">
        <v>0</v>
      </c>
      <c r="Z1508" s="1603">
        <v>-1.5157612840643113</v>
      </c>
      <c r="AA1508" s="1603">
        <v>0</v>
      </c>
      <c r="AB1508" s="1603">
        <v>0</v>
      </c>
      <c r="AC1508" s="1603">
        <v>-0.1322220929859646</v>
      </c>
      <c r="AD1508" s="1603">
        <v>-9.9021716951152801</v>
      </c>
      <c r="AE1508" s="1603">
        <v>-34.27419029001156</v>
      </c>
      <c r="AF1508" s="1603">
        <v>-9.8098387535916398</v>
      </c>
      <c r="AG1508" s="1603">
        <v>-0.38203434232935934</v>
      </c>
      <c r="AH1508" s="1603">
        <v>-0.19452824680506883</v>
      </c>
      <c r="AI1508" s="1603">
        <v>0</v>
      </c>
      <c r="AJ1508" s="1603">
        <v>0</v>
      </c>
      <c r="AK1508" s="1603">
        <v>-0.48798907509936407</v>
      </c>
      <c r="AL1508" s="1603">
        <v>-0.22592629455556024</v>
      </c>
      <c r="AM1508" s="1603"/>
      <c r="AN1508" s="1603">
        <v>-2.0033947892980561E-2</v>
      </c>
      <c r="AO1508" s="1603">
        <v>-3.2200503819968612E-2</v>
      </c>
      <c r="AP1508" s="1603">
        <v>-1.3029961841462141</v>
      </c>
      <c r="AQ1508" s="1603">
        <v>0</v>
      </c>
      <c r="AR1508" s="1603">
        <v>0</v>
      </c>
      <c r="AS1508" s="1603">
        <v>0</v>
      </c>
      <c r="AT1508" s="1603">
        <v>-8.5109654791839309E-2</v>
      </c>
      <c r="AU1508" s="1603">
        <v>0</v>
      </c>
      <c r="AV1508" s="1603">
        <v>-4.4319064589579439E-2</v>
      </c>
      <c r="AW1508" s="1603">
        <v>1.195981695473626E-2</v>
      </c>
      <c r="AX1508" s="1603">
        <v>-7.4657469781609684E-2</v>
      </c>
      <c r="AY1508" s="1603">
        <v>-0.14592247971345282</v>
      </c>
      <c r="AZ1508" s="1603">
        <v>0</v>
      </c>
      <c r="BA1508" s="1603"/>
      <c r="BB1508" s="1603">
        <v>0.23637644017428822</v>
      </c>
      <c r="BC1508" s="1603">
        <v>-0.28957668656431423</v>
      </c>
      <c r="BD1508" s="1603">
        <v>-1.2668967029144078E-2</v>
      </c>
      <c r="BE1508" s="1603">
        <v>-3.643347215373894E-3</v>
      </c>
      <c r="BF1508" s="1603">
        <v>-6.1186032699270157E-2</v>
      </c>
      <c r="BG1508" s="1603">
        <v>-0.43002263323621354</v>
      </c>
      <c r="BH1508" s="1603">
        <v>-6.8526527909961041E-2</v>
      </c>
      <c r="BI1508" s="1603">
        <v>0</v>
      </c>
      <c r="BJ1508" s="1603">
        <v>0</v>
      </c>
      <c r="BK1508" s="1603">
        <v>0</v>
      </c>
      <c r="BL1508" s="1603">
        <v>0</v>
      </c>
      <c r="BM1508" s="1603"/>
      <c r="BN1508" s="1603"/>
      <c r="BO1508" s="1603"/>
      <c r="BP1508" s="1603"/>
      <c r="BQ1508" s="1603"/>
      <c r="BR1508" s="1603"/>
      <c r="BS1508" s="1603"/>
      <c r="BT1508" s="1603"/>
      <c r="BU1508" s="1603"/>
      <c r="BV1508" s="1603">
        <v>-10.317359733771641</v>
      </c>
      <c r="BW1508" s="1603"/>
      <c r="BX1508" s="1603"/>
      <c r="BY1508" s="1603"/>
      <c r="BZ1508" s="1603"/>
      <c r="CA1508" s="1603"/>
      <c r="CB1508" s="1603"/>
      <c r="CC1508" s="1603"/>
      <c r="CD1508" s="1603"/>
      <c r="CE1508" s="1603"/>
      <c r="CF1508" s="1603"/>
      <c r="CG1508" s="1603"/>
      <c r="CH1508" s="1603"/>
      <c r="CI1508" s="1603">
        <v>-53.660400000000003</v>
      </c>
      <c r="CJ1508" s="1603">
        <v>5.5604700000000093</v>
      </c>
      <c r="CK1508" s="1603"/>
      <c r="CL1508" s="1603"/>
      <c r="CM1508" s="1603"/>
      <c r="CN1508" s="1603"/>
      <c r="CO1508" s="1603">
        <v>2.9813699999999961</v>
      </c>
      <c r="CP1508" s="1603">
        <v>-7.3919999999999625E-2</v>
      </c>
      <c r="CQ1508" s="1603">
        <v>31</v>
      </c>
      <c r="CR1508" s="1603">
        <v>3.1448820551512036</v>
      </c>
      <c r="CS1508" s="1603">
        <v>-5.8238288851153452E-5</v>
      </c>
      <c r="CT1508" s="1603">
        <v>6.3756061197143943E-2</v>
      </c>
      <c r="CU1508" s="1603">
        <v>0</v>
      </c>
      <c r="CV1508" s="1603">
        <v>0</v>
      </c>
      <c r="CW1508" s="1603">
        <v>0</v>
      </c>
      <c r="CX1508" s="1603">
        <v>5.0155034190475789E-4</v>
      </c>
      <c r="CY1508" s="1603">
        <v>-3.1646811112635606E-2</v>
      </c>
      <c r="CZ1508" s="1603">
        <v>-0.41226357885823006</v>
      </c>
      <c r="DA1508" s="1603">
        <v>0</v>
      </c>
      <c r="DB1508" s="1603">
        <v>4.1389344416748186E-3</v>
      </c>
      <c r="DC1508" s="1603">
        <v>-0.8396811959745083</v>
      </c>
      <c r="DD1508" s="1603">
        <v>-5.2372686650988404E-3</v>
      </c>
      <c r="DE1508" s="1603">
        <v>-3.118552938533789E-4</v>
      </c>
      <c r="DF1508" s="1603">
        <v>-1.0844106263110873E-3</v>
      </c>
      <c r="DG1508" s="1603">
        <v>-3.6808140076683094E-2</v>
      </c>
      <c r="DH1508" s="1603">
        <v>0</v>
      </c>
      <c r="DI1508" s="1603">
        <v>5.1581899516373909E-2</v>
      </c>
      <c r="DJ1508" s="1603"/>
      <c r="DK1508" s="1603">
        <v>0</v>
      </c>
      <c r="DL1508" s="1603">
        <v>0</v>
      </c>
      <c r="DM1508" s="1603">
        <v>6.3134323657570435E-3</v>
      </c>
      <c r="DN1508" s="1603">
        <v>2.6363800031958817E-11</v>
      </c>
      <c r="DO1508" s="1603">
        <v>7.5958788304936325E-3</v>
      </c>
      <c r="DP1508" s="1603">
        <v>5.3424522269523295E-4</v>
      </c>
      <c r="DQ1508" s="1603">
        <v>0</v>
      </c>
      <c r="DR1508" s="1603">
        <v>4.3068802544931639</v>
      </c>
      <c r="DS1508" s="1603"/>
      <c r="DT1508" s="1603"/>
      <c r="DU1508" s="1603"/>
      <c r="DV1508" s="1603">
        <v>-34.27419029001156</v>
      </c>
      <c r="DW1508" s="1603">
        <v>-7.2191850359500001E-2</v>
      </c>
      <c r="DX1508" s="1603">
        <v>-3.6653224495389602E-3</v>
      </c>
      <c r="DY1508" s="1603">
        <v>3.2757899999999984</v>
      </c>
      <c r="DZ1508" s="1603">
        <v>-6.215999999999932E-2</v>
      </c>
      <c r="EA1508" s="1603">
        <v>-0.29442000000000002</v>
      </c>
      <c r="EB1508" s="1603">
        <v>-1.1760000000000001E-2</v>
      </c>
      <c r="EC1508" s="1603">
        <v>7.2281312083681826E-2</v>
      </c>
      <c r="ED1508" s="1603">
        <v>0.22474885271932801</v>
      </c>
      <c r="EE1508" s="1603">
        <v>2.9025306903201001E-4</v>
      </c>
      <c r="EF1508" s="1603">
        <v>8.3471107658486741E-5</v>
      </c>
      <c r="EG1508" s="1603">
        <v>1.4018059824452776E-3</v>
      </c>
      <c r="EH1508" s="1603">
        <v>9.8520572958244092E-3</v>
      </c>
      <c r="EI1508" s="1603">
        <v>-0.2656619030253804</v>
      </c>
      <c r="EJ1508" s="1603">
        <v>-6.5621672128556253E-3</v>
      </c>
      <c r="EK1508" s="1603">
        <v>0</v>
      </c>
      <c r="EL1508" s="1603">
        <v>0</v>
      </c>
      <c r="EM1508" s="1603">
        <v>0</v>
      </c>
      <c r="EN1508" s="1603">
        <v>-1.7352616326078221E-2</v>
      </c>
      <c r="EO1508" s="1603">
        <v>0</v>
      </c>
      <c r="EP1508" s="1603">
        <v>-5.7458357066650471E-2</v>
      </c>
      <c r="EQ1508" s="1603">
        <v>-0.21286966657764361</v>
      </c>
      <c r="ER1508" s="1603">
        <v>1.9397738911625573E-10</v>
      </c>
      <c r="ES1508" s="1603">
        <v>4.4362008729607805E-10</v>
      </c>
      <c r="ET1508" s="1603">
        <v>3.3843429078148496E-3</v>
      </c>
      <c r="EU1508" s="1603">
        <v>2.2522957090475804E-2</v>
      </c>
      <c r="EV1508" s="1603">
        <v>9.63360681897346E-2</v>
      </c>
      <c r="EW1508" s="1603">
        <v>1.9731435039340439E-3</v>
      </c>
      <c r="EX1508" s="1603">
        <v>0</v>
      </c>
      <c r="EY1508" s="1603">
        <v>-0.1357829299326104</v>
      </c>
      <c r="EZ1508" s="1603">
        <v>2.7908541095864325E-3</v>
      </c>
      <c r="FA1508" s="1603">
        <v>0</v>
      </c>
      <c r="FB1508" s="1603">
        <v>0</v>
      </c>
      <c r="FC1508" s="1603">
        <v>0</v>
      </c>
      <c r="FD1508" s="1603"/>
      <c r="FE1508" s="1603">
        <v>2162.46</v>
      </c>
      <c r="FF1508" s="1603">
        <v>520.55999999999995</v>
      </c>
      <c r="FG1508" s="1603"/>
      <c r="FH1508" s="1603">
        <v>2162.46</v>
      </c>
      <c r="FI1508" s="1603">
        <v>520.55999999999995</v>
      </c>
      <c r="FJ1508" s="1603">
        <v>0</v>
      </c>
      <c r="FK1508" s="1603"/>
      <c r="FL1508" s="1603">
        <v>0</v>
      </c>
      <c r="FM1508" s="1603">
        <v>0</v>
      </c>
      <c r="FN1508" s="1603"/>
      <c r="FO1508" s="1603">
        <v>0</v>
      </c>
      <c r="FP1508" s="1603">
        <v>0</v>
      </c>
      <c r="FQ1508" s="1603"/>
      <c r="FR1508" s="1603">
        <v>0</v>
      </c>
      <c r="FS1508" s="1603">
        <v>150</v>
      </c>
      <c r="FT1508" s="1603">
        <v>0</v>
      </c>
      <c r="FU1508" s="1603">
        <v>0</v>
      </c>
      <c r="FV1508" s="1603">
        <v>0</v>
      </c>
      <c r="FW1508" s="1603"/>
      <c r="FX1508" s="1603">
        <v>0</v>
      </c>
      <c r="FY1508" s="1603">
        <v>-49.938845076405599</v>
      </c>
      <c r="FZ1508" s="1603"/>
      <c r="GA1508" s="1603">
        <v>-49.938845076405599</v>
      </c>
      <c r="GB1508" s="1603"/>
      <c r="GC1508" s="1603">
        <v>0</v>
      </c>
      <c r="GD1508" s="1603">
        <v>0</v>
      </c>
      <c r="GE1508" s="1603">
        <v>0</v>
      </c>
      <c r="GF1508" s="1603">
        <v>0</v>
      </c>
    </row>
    <row r="1509" spans="1:188" s="569" customFormat="1" ht="14.45" customHeight="1">
      <c r="A1509" s="1603">
        <v>1556</v>
      </c>
      <c r="B1509" s="1603" t="s">
        <v>3562</v>
      </c>
      <c r="C1509" s="1603" t="s">
        <v>2881</v>
      </c>
      <c r="D1509" s="1603" t="s">
        <v>1252</v>
      </c>
      <c r="E1509" s="1603" t="s">
        <v>785</v>
      </c>
      <c r="F1509" s="1603" t="s">
        <v>2397</v>
      </c>
      <c r="G1509" s="1603" t="s">
        <v>2397</v>
      </c>
      <c r="H1509" s="1603" t="s">
        <v>2397</v>
      </c>
      <c r="I1509" s="1603" t="s">
        <v>2901</v>
      </c>
      <c r="J1509" s="1603" t="s">
        <v>3777</v>
      </c>
      <c r="K1509" s="1604">
        <v>45658</v>
      </c>
      <c r="L1509" s="1603">
        <v>0</v>
      </c>
      <c r="M1509" s="1603">
        <v>0</v>
      </c>
      <c r="N1509" s="1603">
        <v>39.572000000000003</v>
      </c>
      <c r="O1509" s="1603">
        <v>39.572000000000003</v>
      </c>
      <c r="P1509" s="1603">
        <v>39.572000000000003</v>
      </c>
      <c r="Q1509" s="1603">
        <v>39.572000000000003</v>
      </c>
      <c r="R1509" s="1603"/>
      <c r="S1509" s="1603">
        <v>2304.4299999999998</v>
      </c>
      <c r="T1509" s="1603">
        <v>517.04</v>
      </c>
      <c r="U1509" s="1603"/>
      <c r="V1509" s="1603">
        <v>111651.21084</v>
      </c>
      <c r="W1509" s="1603">
        <v>111651.21084</v>
      </c>
      <c r="X1509" s="1603">
        <v>106172.46744000001</v>
      </c>
      <c r="Y1509" s="1603">
        <v>0</v>
      </c>
      <c r="Z1509" s="1603">
        <v>2856.2716920472822</v>
      </c>
      <c r="AA1509" s="1603">
        <v>0</v>
      </c>
      <c r="AB1509" s="1603">
        <v>0</v>
      </c>
      <c r="AC1509" s="1603">
        <v>249.15679350669481</v>
      </c>
      <c r="AD1509" s="1603">
        <v>18659.463729481042</v>
      </c>
      <c r="AE1509" s="1603">
        <v>64585.631340777974</v>
      </c>
      <c r="AF1509" s="1603">
        <v>18485.473293196588</v>
      </c>
      <c r="AG1509" s="1603">
        <v>719.89823784082898</v>
      </c>
      <c r="AH1509" s="1603">
        <v>366.5653229795326</v>
      </c>
      <c r="AI1509" s="1603">
        <v>0</v>
      </c>
      <c r="AJ1509" s="1603">
        <v>0</v>
      </c>
      <c r="AK1509" s="1603">
        <v>919.55731808723976</v>
      </c>
      <c r="AL1509" s="1603">
        <v>425.73120610250618</v>
      </c>
      <c r="AM1509" s="1603"/>
      <c r="AN1509" s="1603">
        <v>37.751589810525083</v>
      </c>
      <c r="AO1509" s="1603">
        <v>60.678016055418951</v>
      </c>
      <c r="AP1509" s="1603">
        <v>2455.3411904301897</v>
      </c>
      <c r="AQ1509" s="1603">
        <v>0</v>
      </c>
      <c r="AR1509" s="1603">
        <v>0</v>
      </c>
      <c r="AS1509" s="1603">
        <v>0</v>
      </c>
      <c r="AT1509" s="1603">
        <v>160.37901235346024</v>
      </c>
      <c r="AU1509" s="1603">
        <v>0</v>
      </c>
      <c r="AV1509" s="1603">
        <v>83.514001139944639</v>
      </c>
      <c r="AW1509" s="1603">
        <v>-22.536851263467774</v>
      </c>
      <c r="AX1509" s="1603">
        <v>140.68311400942184</v>
      </c>
      <c r="AY1509" s="1603">
        <v>274.97354129622647</v>
      </c>
      <c r="AZ1509" s="1603">
        <v>0</v>
      </c>
      <c r="BA1509" s="1603"/>
      <c r="BB1509" s="1603">
        <v>-445.42326145604432</v>
      </c>
      <c r="BC1509" s="1603">
        <v>545.67279241538301</v>
      </c>
      <c r="BD1509" s="1603">
        <v>23.873160156061402</v>
      </c>
      <c r="BE1509" s="1603">
        <v>6.8654540955607493</v>
      </c>
      <c r="BF1509" s="1603">
        <v>115.29779457026279</v>
      </c>
      <c r="BG1509" s="1603">
        <v>810.32645916302101</v>
      </c>
      <c r="BH1509" s="1603">
        <v>129.13008392633228</v>
      </c>
      <c r="BI1509" s="1603">
        <v>0</v>
      </c>
      <c r="BJ1509" s="1603">
        <v>0</v>
      </c>
      <c r="BK1509" s="1603">
        <v>0</v>
      </c>
      <c r="BL1509" s="1603">
        <v>0</v>
      </c>
      <c r="BM1509" s="1603"/>
      <c r="BN1509" s="1603"/>
      <c r="BO1509" s="1603"/>
      <c r="BP1509" s="1603"/>
      <c r="BQ1509" s="1603"/>
      <c r="BR1509" s="1603"/>
      <c r="BS1509" s="1603"/>
      <c r="BT1509" s="1603"/>
      <c r="BU1509" s="1603"/>
      <c r="BV1509" s="1603">
        <v>19441.836161181494</v>
      </c>
      <c r="BW1509" s="1603"/>
      <c r="BX1509" s="1603"/>
      <c r="BY1509" s="1603"/>
      <c r="BZ1509" s="1603"/>
      <c r="CA1509" s="1603"/>
      <c r="CB1509" s="1603"/>
      <c r="CC1509" s="1603"/>
      <c r="CD1509" s="1603"/>
      <c r="CE1509" s="1603"/>
      <c r="CF1509" s="1603"/>
      <c r="CG1509" s="1603"/>
      <c r="CH1509" s="1603"/>
      <c r="CI1509" s="1603">
        <v>106167.1014</v>
      </c>
      <c r="CJ1509" s="1603">
        <v>-5484.1394399999845</v>
      </c>
      <c r="CK1509" s="1603"/>
      <c r="CL1509" s="1603"/>
      <c r="CM1509" s="1603"/>
      <c r="CN1509" s="1603"/>
      <c r="CO1509" s="1603">
        <v>-5618.0368399999925</v>
      </c>
      <c r="CP1509" s="1603">
        <v>139.29343999999929</v>
      </c>
      <c r="CQ1509" s="1603">
        <v>31</v>
      </c>
      <c r="CR1509" s="1603">
        <v>-5926.1558422116141</v>
      </c>
      <c r="CS1509" s="1603">
        <v>0.10974312221037508</v>
      </c>
      <c r="CT1509" s="1603">
        <v>-120.14070731873244</v>
      </c>
      <c r="CU1509" s="1603">
        <v>0</v>
      </c>
      <c r="CV1509" s="1603">
        <v>0</v>
      </c>
      <c r="CW1509" s="1603">
        <v>0</v>
      </c>
      <c r="CX1509" s="1603">
        <v>-0.94511191094548508</v>
      </c>
      <c r="CY1509" s="1603">
        <v>59.634648064248324</v>
      </c>
      <c r="CZ1509" s="1603">
        <v>776.8616353608486</v>
      </c>
      <c r="DA1509" s="1603">
        <v>0</v>
      </c>
      <c r="DB1509" s="1603">
        <v>-7.7993292250455397</v>
      </c>
      <c r="DC1509" s="1603">
        <v>1582.279251766824</v>
      </c>
      <c r="DD1509" s="1603">
        <v>9.8690093150138694</v>
      </c>
      <c r="DE1509" s="1603">
        <v>0.58765417563647304</v>
      </c>
      <c r="DF1509" s="1603">
        <v>2.0434427287801107</v>
      </c>
      <c r="DG1509" s="1603">
        <v>69.360558053071713</v>
      </c>
      <c r="DH1509" s="1603">
        <v>0</v>
      </c>
      <c r="DI1509" s="1603">
        <v>-97.199948936283135</v>
      </c>
      <c r="DJ1509" s="1603"/>
      <c r="DK1509" s="1603">
        <v>0</v>
      </c>
      <c r="DL1509" s="1603">
        <v>0</v>
      </c>
      <c r="DM1509" s="1603">
        <v>-11.896911694178016</v>
      </c>
      <c r="DN1509" s="1603">
        <v>-4.9679442781780381E-8</v>
      </c>
      <c r="DO1509" s="1603">
        <v>-14.313529384775912</v>
      </c>
      <c r="DP1509" s="1603">
        <v>-1.0067215215474121</v>
      </c>
      <c r="DQ1509" s="1603">
        <v>0</v>
      </c>
      <c r="DR1509" s="1603">
        <v>-8115.8031157525475</v>
      </c>
      <c r="DS1509" s="1603"/>
      <c r="DT1509" s="1603"/>
      <c r="DU1509" s="1603"/>
      <c r="DV1509" s="1603">
        <v>64585.631340777974</v>
      </c>
      <c r="DW1509" s="1603">
        <v>136.03694773457781</v>
      </c>
      <c r="DX1509" s="1603">
        <v>6.9068638082455323</v>
      </c>
      <c r="DY1509" s="1603">
        <v>-6172.8362799999859</v>
      </c>
      <c r="DZ1509" s="1603">
        <v>117.13311999999765</v>
      </c>
      <c r="EA1509" s="1603">
        <v>554.79944</v>
      </c>
      <c r="EB1509" s="1603">
        <v>22.160320000000002</v>
      </c>
      <c r="EC1509" s="1603">
        <v>-136.20552770358336</v>
      </c>
      <c r="ED1509" s="1603">
        <v>-423.51245713377369</v>
      </c>
      <c r="EE1509" s="1603">
        <v>-0.54694735465403332</v>
      </c>
      <c r="EF1509" s="1603">
        <v>-0.15729136534579224</v>
      </c>
      <c r="EG1509" s="1603">
        <v>-2.6415364922535489</v>
      </c>
      <c r="EH1509" s="1603">
        <v>-18.56502911001731</v>
      </c>
      <c r="EI1509" s="1603">
        <v>500.60822983430256</v>
      </c>
      <c r="EJ1509" s="1603">
        <v>12.365622902243944</v>
      </c>
      <c r="EK1509" s="1603">
        <v>0</v>
      </c>
      <c r="EL1509" s="1603">
        <v>0</v>
      </c>
      <c r="EM1509" s="1603">
        <v>0</v>
      </c>
      <c r="EN1509" s="1603">
        <v>32.698939678836545</v>
      </c>
      <c r="EO1509" s="1603">
        <v>0</v>
      </c>
      <c r="EP1509" s="1603">
        <v>108.27343361149964</v>
      </c>
      <c r="EQ1509" s="1603">
        <v>401.12754503859588</v>
      </c>
      <c r="ER1509" s="1603">
        <v>-3.6552729724326056E-7</v>
      </c>
      <c r="ES1509" s="1603">
        <v>-8.3594924259430481E-7</v>
      </c>
      <c r="ET1509" s="1603">
        <v>-6.377391311811877</v>
      </c>
      <c r="EU1509" s="1603">
        <v>-42.441831332586105</v>
      </c>
      <c r="EV1509" s="1603">
        <v>-181.53385192400845</v>
      </c>
      <c r="EW1509" s="1603">
        <v>-3.7181540351275544</v>
      </c>
      <c r="EX1509" s="1603">
        <v>0</v>
      </c>
      <c r="EY1509" s="1603">
        <v>255.86676682348852</v>
      </c>
      <c r="EZ1509" s="1603">
        <v>-5.2590323249787616</v>
      </c>
      <c r="FA1509" s="1603">
        <v>0</v>
      </c>
      <c r="FB1509" s="1603">
        <v>0</v>
      </c>
      <c r="FC1509" s="1603">
        <v>0</v>
      </c>
      <c r="FD1509" s="1603"/>
      <c r="FE1509" s="1603">
        <v>2162.46</v>
      </c>
      <c r="FF1509" s="1603">
        <v>520.55999999999995</v>
      </c>
      <c r="FG1509" s="1603"/>
      <c r="FH1509" s="1603">
        <v>2162.46</v>
      </c>
      <c r="FI1509" s="1603">
        <v>520.55999999999995</v>
      </c>
      <c r="FJ1509" s="1603">
        <v>0</v>
      </c>
      <c r="FK1509" s="1603"/>
      <c r="FL1509" s="1603">
        <v>0</v>
      </c>
      <c r="FM1509" s="1603">
        <v>0</v>
      </c>
      <c r="FN1509" s="1603"/>
      <c r="FO1509" s="1603">
        <v>0</v>
      </c>
      <c r="FP1509" s="1603">
        <v>0</v>
      </c>
      <c r="FQ1509" s="1603"/>
      <c r="FR1509" s="1603">
        <v>0</v>
      </c>
      <c r="FS1509" s="1603">
        <v>150</v>
      </c>
      <c r="FT1509" s="1603">
        <v>0</v>
      </c>
      <c r="FU1509" s="1603">
        <v>0</v>
      </c>
      <c r="FV1509" s="1603">
        <v>0</v>
      </c>
      <c r="FW1509" s="1603"/>
      <c r="FX1509" s="1603">
        <v>0</v>
      </c>
      <c r="FY1509" s="1603">
        <v>-49.938845076405599</v>
      </c>
      <c r="FZ1509" s="1603"/>
      <c r="GA1509" s="1603">
        <v>-49.938845076405599</v>
      </c>
      <c r="GB1509" s="1603"/>
      <c r="GC1509" s="1603">
        <v>0</v>
      </c>
      <c r="GD1509" s="1603">
        <v>0</v>
      </c>
      <c r="GE1509" s="1603">
        <v>0</v>
      </c>
      <c r="GF1509" s="1603">
        <v>0</v>
      </c>
    </row>
    <row r="1510" spans="1:188" s="569" customFormat="1" ht="14.45" customHeight="1">
      <c r="A1510" s="1603">
        <v>1557</v>
      </c>
      <c r="B1510" s="1603" t="s">
        <v>3595</v>
      </c>
      <c r="C1510" s="1603" t="s">
        <v>2881</v>
      </c>
      <c r="D1510" s="1603" t="s">
        <v>1252</v>
      </c>
      <c r="E1510" s="1603" t="s">
        <v>785</v>
      </c>
      <c r="F1510" s="1603" t="s">
        <v>2397</v>
      </c>
      <c r="G1510" s="1603" t="s">
        <v>2397</v>
      </c>
      <c r="H1510" s="1603" t="s">
        <v>2397</v>
      </c>
      <c r="I1510" s="1603" t="s">
        <v>2901</v>
      </c>
      <c r="J1510" s="1603" t="s">
        <v>3777</v>
      </c>
      <c r="K1510" s="1604">
        <v>45658</v>
      </c>
      <c r="L1510" s="1603">
        <v>0</v>
      </c>
      <c r="M1510" s="1603">
        <v>0</v>
      </c>
      <c r="N1510" s="1603">
        <v>8.6609999999999996</v>
      </c>
      <c r="O1510" s="1603">
        <v>8.6609999999999996</v>
      </c>
      <c r="P1510" s="1603">
        <v>8.6609999999999996</v>
      </c>
      <c r="Q1510" s="1603">
        <v>8.6609999999999996</v>
      </c>
      <c r="R1510" s="1603"/>
      <c r="S1510" s="1603">
        <v>2304.4299999999998</v>
      </c>
      <c r="T1510" s="1603">
        <v>517.04</v>
      </c>
      <c r="U1510" s="1603"/>
      <c r="V1510" s="1603">
        <v>24436.751669999998</v>
      </c>
      <c r="W1510" s="1603">
        <v>24436.751669999998</v>
      </c>
      <c r="X1510" s="1603">
        <v>23237.63622</v>
      </c>
      <c r="Y1510" s="1603">
        <v>0</v>
      </c>
      <c r="Z1510" s="1603">
        <v>625.14326101338088</v>
      </c>
      <c r="AA1510" s="1603">
        <v>0</v>
      </c>
      <c r="AB1510" s="1603">
        <v>0</v>
      </c>
      <c r="AC1510" s="1603">
        <v>54.532168921497103</v>
      </c>
      <c r="AD1510" s="1603">
        <v>4083.9385262568303</v>
      </c>
      <c r="AE1510" s="1603">
        <v>14135.655338180481</v>
      </c>
      <c r="AF1510" s="1603">
        <v>4045.8577830884374</v>
      </c>
      <c r="AG1510" s="1603">
        <v>157.56187804355147</v>
      </c>
      <c r="AH1510" s="1603">
        <v>80.229006932319095</v>
      </c>
      <c r="AI1510" s="1603">
        <v>0</v>
      </c>
      <c r="AJ1510" s="1603">
        <v>0</v>
      </c>
      <c r="AK1510" s="1603">
        <v>201.26063711598056</v>
      </c>
      <c r="AL1510" s="1603">
        <v>93.178458911700332</v>
      </c>
      <c r="AM1510" s="1603"/>
      <c r="AN1510" s="1603">
        <v>8.26257250957641</v>
      </c>
      <c r="AO1510" s="1603">
        <v>13.28040778974991</v>
      </c>
      <c r="AP1510" s="1603">
        <v>537.39285480430271</v>
      </c>
      <c r="AQ1510" s="1603">
        <v>0</v>
      </c>
      <c r="AR1510" s="1603">
        <v>0</v>
      </c>
      <c r="AS1510" s="1603">
        <v>0</v>
      </c>
      <c r="AT1510" s="1603">
        <v>35.101653340577151</v>
      </c>
      <c r="AU1510" s="1603">
        <v>0</v>
      </c>
      <c r="AV1510" s="1603">
        <v>18.278448495730832</v>
      </c>
      <c r="AW1510" s="1603">
        <v>-4.9325702211890823</v>
      </c>
      <c r="AX1510" s="1603">
        <v>30.79087360850102</v>
      </c>
      <c r="AY1510" s="1603">
        <v>60.182599847534036</v>
      </c>
      <c r="AZ1510" s="1603">
        <v>0</v>
      </c>
      <c r="BA1510" s="1603"/>
      <c r="BB1510" s="1603">
        <v>-97.488397540452851</v>
      </c>
      <c r="BC1510" s="1603">
        <v>119.42969915873931</v>
      </c>
      <c r="BD1510" s="1603">
        <v>5.2250439733055636</v>
      </c>
      <c r="BE1510" s="1603">
        <v>1.5026204872549187</v>
      </c>
      <c r="BF1510" s="1603">
        <v>25.234868057541846</v>
      </c>
      <c r="BG1510" s="1603">
        <v>177.35362030756403</v>
      </c>
      <c r="BH1510" s="1603">
        <v>28.262298010865354</v>
      </c>
      <c r="BI1510" s="1603">
        <v>0</v>
      </c>
      <c r="BJ1510" s="1603">
        <v>0</v>
      </c>
      <c r="BK1510" s="1603">
        <v>0</v>
      </c>
      <c r="BL1510" s="1603">
        <v>0</v>
      </c>
      <c r="BM1510" s="1603"/>
      <c r="BN1510" s="1603"/>
      <c r="BO1510" s="1603"/>
      <c r="BP1510" s="1603"/>
      <c r="BQ1510" s="1603"/>
      <c r="BR1510" s="1603"/>
      <c r="BS1510" s="1603"/>
      <c r="BT1510" s="1603"/>
      <c r="BU1510" s="1603"/>
      <c r="BV1510" s="1603">
        <v>4255.1739359141038</v>
      </c>
      <c r="BW1510" s="1603"/>
      <c r="BX1510" s="1603"/>
      <c r="BY1510" s="1603"/>
      <c r="BZ1510" s="1603"/>
      <c r="CA1510" s="1603"/>
      <c r="CB1510" s="1603"/>
      <c r="CC1510" s="1603"/>
      <c r="CD1510" s="1603"/>
      <c r="CE1510" s="1603"/>
      <c r="CF1510" s="1603"/>
      <c r="CG1510" s="1603"/>
      <c r="CH1510" s="1603"/>
      <c r="CI1510" s="1603">
        <v>23234.9532</v>
      </c>
      <c r="CJ1510" s="1603">
        <v>-1201.8284699999931</v>
      </c>
      <c r="CK1510" s="1603"/>
      <c r="CL1510" s="1603"/>
      <c r="CM1510" s="1603"/>
      <c r="CN1510" s="1603"/>
      <c r="CO1510" s="1603">
        <v>-1229.6021699999983</v>
      </c>
      <c r="CP1510" s="1603">
        <v>30.486719999999842</v>
      </c>
      <c r="CQ1510" s="1603">
        <v>31</v>
      </c>
      <c r="CR1510" s="1603">
        <v>-1297.0392133173591</v>
      </c>
      <c r="CS1510" s="1603">
        <v>2.4019134273325804E-2</v>
      </c>
      <c r="CT1510" s="1603">
        <v>-26.294821239450584</v>
      </c>
      <c r="CU1510" s="1603">
        <v>0</v>
      </c>
      <c r="CV1510" s="1603">
        <v>0</v>
      </c>
      <c r="CW1510" s="1603">
        <v>0</v>
      </c>
      <c r="CX1510" s="1603">
        <v>-0.2068536910112897</v>
      </c>
      <c r="CY1510" s="1603">
        <v>13.052049097454127</v>
      </c>
      <c r="CZ1510" s="1603">
        <v>170.02927888052909</v>
      </c>
      <c r="DA1510" s="1603">
        <v>0</v>
      </c>
      <c r="DB1510" s="1603">
        <v>-1.7070148190164574</v>
      </c>
      <c r="DC1510" s="1603">
        <v>346.30851611120079</v>
      </c>
      <c r="DD1510" s="1603">
        <v>2.1599992337343323</v>
      </c>
      <c r="DE1510" s="1603">
        <v>0.12861803333638666</v>
      </c>
      <c r="DF1510" s="1603">
        <v>0.44724192545144437</v>
      </c>
      <c r="DG1510" s="1603">
        <v>15.180728628769174</v>
      </c>
      <c r="DH1510" s="1603">
        <v>0</v>
      </c>
      <c r="DI1510" s="1603">
        <v>-21.273849129110122</v>
      </c>
      <c r="DJ1510" s="1603"/>
      <c r="DK1510" s="1603">
        <v>0</v>
      </c>
      <c r="DL1510" s="1603">
        <v>0</v>
      </c>
      <c r="DM1510" s="1603">
        <v>-2.6038398914200798</v>
      </c>
      <c r="DN1510" s="1603">
        <v>-1.087317968995194E-8</v>
      </c>
      <c r="DO1510" s="1603">
        <v>-3.1327574548050157</v>
      </c>
      <c r="DP1510" s="1603">
        <v>-0.22033799398873377</v>
      </c>
      <c r="DQ1510" s="1603">
        <v>0</v>
      </c>
      <c r="DR1510" s="1603">
        <v>-1776.2804706745378</v>
      </c>
      <c r="DS1510" s="1603"/>
      <c r="DT1510" s="1603"/>
      <c r="DU1510" s="1603"/>
      <c r="DV1510" s="1603">
        <v>14135.655338180481</v>
      </c>
      <c r="DW1510" s="1603">
        <v>29.77398171255378</v>
      </c>
      <c r="DX1510" s="1603">
        <v>1.5116837016884261</v>
      </c>
      <c r="DY1510" s="1603">
        <v>-1351.0293899999983</v>
      </c>
      <c r="DZ1510" s="1603">
        <v>25.636559999999879</v>
      </c>
      <c r="EA1510" s="1603">
        <v>121.42721999999999</v>
      </c>
      <c r="EB1510" s="1603">
        <v>4.8501599999999998</v>
      </c>
      <c r="EC1510" s="1603">
        <v>-29.810878283655256</v>
      </c>
      <c r="ED1510" s="1603">
        <v>-92.692848257242844</v>
      </c>
      <c r="EE1510" s="1603">
        <v>-0.11970865861363041</v>
      </c>
      <c r="EF1510" s="1603">
        <v>-3.4425869687150168E-2</v>
      </c>
      <c r="EG1510" s="1603">
        <v>-0.57814483875993083</v>
      </c>
      <c r="EH1510" s="1603">
        <v>-4.0632699161492951</v>
      </c>
      <c r="EI1510" s="1603">
        <v>109.56655914775331</v>
      </c>
      <c r="EJ1510" s="1603">
        <v>2.7064252490734555</v>
      </c>
      <c r="EK1510" s="1603">
        <v>0</v>
      </c>
      <c r="EL1510" s="1603">
        <v>0</v>
      </c>
      <c r="EM1510" s="1603">
        <v>0</v>
      </c>
      <c r="EN1510" s="1603">
        <v>7.1567147619125464</v>
      </c>
      <c r="EO1510" s="1603">
        <v>0</v>
      </c>
      <c r="EP1510" s="1603">
        <v>23.697468121631413</v>
      </c>
      <c r="EQ1510" s="1603">
        <v>87.79353248709387</v>
      </c>
      <c r="ER1510" s="1603">
        <v>-8.0001817482661464E-8</v>
      </c>
      <c r="ES1510" s="1603">
        <v>-1.8296159886053959E-7</v>
      </c>
      <c r="ET1510" s="1603">
        <v>-1.3957997106944973</v>
      </c>
      <c r="EU1510" s="1603">
        <v>-9.2891110171719475</v>
      </c>
      <c r="EV1510" s="1603">
        <v>-39.731746980537679</v>
      </c>
      <c r="EW1510" s="1603">
        <v>-0.81378075655108262</v>
      </c>
      <c r="EX1510" s="1603">
        <v>0</v>
      </c>
      <c r="EY1510" s="1603">
        <v>56.000759816492312</v>
      </c>
      <c r="EZ1510" s="1603">
        <v>-1.1510279734822859</v>
      </c>
      <c r="FA1510" s="1603">
        <v>0</v>
      </c>
      <c r="FB1510" s="1603">
        <v>0</v>
      </c>
      <c r="FC1510" s="1603">
        <v>0</v>
      </c>
      <c r="FD1510" s="1603"/>
      <c r="FE1510" s="1603">
        <v>2162.46</v>
      </c>
      <c r="FF1510" s="1603">
        <v>520.55999999999995</v>
      </c>
      <c r="FG1510" s="1603"/>
      <c r="FH1510" s="1603">
        <v>2162.46</v>
      </c>
      <c r="FI1510" s="1603">
        <v>520.55999999999995</v>
      </c>
      <c r="FJ1510" s="1603">
        <v>0</v>
      </c>
      <c r="FK1510" s="1603"/>
      <c r="FL1510" s="1603">
        <v>0</v>
      </c>
      <c r="FM1510" s="1603">
        <v>0</v>
      </c>
      <c r="FN1510" s="1603"/>
      <c r="FO1510" s="1603">
        <v>0</v>
      </c>
      <c r="FP1510" s="1603">
        <v>0</v>
      </c>
      <c r="FQ1510" s="1603"/>
      <c r="FR1510" s="1603">
        <v>0</v>
      </c>
      <c r="FS1510" s="1603">
        <v>150</v>
      </c>
      <c r="FT1510" s="1603">
        <v>0</v>
      </c>
      <c r="FU1510" s="1603">
        <v>0</v>
      </c>
      <c r="FV1510" s="1603">
        <v>0</v>
      </c>
      <c r="FW1510" s="1603"/>
      <c r="FX1510" s="1603">
        <v>0</v>
      </c>
      <c r="FY1510" s="1603">
        <v>-49.938845076405599</v>
      </c>
      <c r="FZ1510" s="1603"/>
      <c r="GA1510" s="1603">
        <v>-49.938845076405599</v>
      </c>
      <c r="GB1510" s="1603"/>
      <c r="GC1510" s="1603">
        <v>0</v>
      </c>
      <c r="GD1510" s="1603">
        <v>0</v>
      </c>
      <c r="GE1510" s="1603">
        <v>0</v>
      </c>
      <c r="GF1510" s="1603">
        <v>0</v>
      </c>
    </row>
    <row r="1511" spans="1:188" s="569" customFormat="1" ht="14.45" customHeight="1">
      <c r="A1511" s="1603">
        <v>1558</v>
      </c>
      <c r="B1511" s="1603" t="s">
        <v>1235</v>
      </c>
      <c r="C1511" s="1603" t="s">
        <v>2881</v>
      </c>
      <c r="D1511" s="1603" t="s">
        <v>1252</v>
      </c>
      <c r="E1511" s="1603" t="s">
        <v>785</v>
      </c>
      <c r="F1511" s="1603" t="s">
        <v>2397</v>
      </c>
      <c r="G1511" s="1603" t="s">
        <v>2397</v>
      </c>
      <c r="H1511" s="1603" t="s">
        <v>2397</v>
      </c>
      <c r="I1511" s="1603" t="s">
        <v>3783</v>
      </c>
      <c r="J1511" s="1603" t="s">
        <v>3777</v>
      </c>
      <c r="K1511" s="1604">
        <v>45658</v>
      </c>
      <c r="L1511" s="1603">
        <v>0</v>
      </c>
      <c r="M1511" s="1603">
        <v>0</v>
      </c>
      <c r="N1511" s="1603">
        <v>1477.876</v>
      </c>
      <c r="O1511" s="1603">
        <v>1477.876</v>
      </c>
      <c r="P1511" s="1603">
        <v>1477.876</v>
      </c>
      <c r="Q1511" s="1603">
        <v>1477.876</v>
      </c>
      <c r="R1511" s="1603"/>
      <c r="S1511" s="1603">
        <v>111.67</v>
      </c>
      <c r="T1511" s="1603">
        <v>321.5</v>
      </c>
      <c r="U1511" s="1603"/>
      <c r="V1511" s="1603">
        <v>640171.54691999999</v>
      </c>
      <c r="W1511" s="1603">
        <v>640171.54691999999</v>
      </c>
      <c r="X1511" s="1603">
        <v>636063.05163999996</v>
      </c>
      <c r="Y1511" s="1603">
        <v>0</v>
      </c>
      <c r="Z1511" s="1603">
        <v>106671.77254513466</v>
      </c>
      <c r="AA1511" s="1603">
        <v>0</v>
      </c>
      <c r="AB1511" s="1603">
        <v>0</v>
      </c>
      <c r="AC1511" s="1603">
        <v>0</v>
      </c>
      <c r="AD1511" s="1603">
        <v>0</v>
      </c>
      <c r="AE1511" s="1603">
        <v>0</v>
      </c>
      <c r="AF1511" s="1603">
        <v>401376.66826697101</v>
      </c>
      <c r="AG1511" s="1603">
        <v>26885.685033540201</v>
      </c>
      <c r="AH1511" s="1603">
        <v>13689.934632156566</v>
      </c>
      <c r="AI1511" s="1603">
        <v>0</v>
      </c>
      <c r="AJ1511" s="1603">
        <v>0</v>
      </c>
      <c r="AK1511" s="1603">
        <v>5907.5739834808019</v>
      </c>
      <c r="AL1511" s="1603">
        <v>15899.573737742528</v>
      </c>
      <c r="AM1511" s="1603"/>
      <c r="AN1511" s="1603">
        <v>1409.8900369660257</v>
      </c>
      <c r="AO1511" s="1603">
        <v>0</v>
      </c>
      <c r="AP1511" s="1603">
        <v>0</v>
      </c>
      <c r="AQ1511" s="1603">
        <v>0</v>
      </c>
      <c r="AR1511" s="1603">
        <v>0</v>
      </c>
      <c r="AS1511" s="1603">
        <v>0</v>
      </c>
      <c r="AT1511" s="1603">
        <v>5989.5960088163947</v>
      </c>
      <c r="AU1511" s="1603">
        <v>0</v>
      </c>
      <c r="AV1511" s="1603">
        <v>3118.9562809232998</v>
      </c>
      <c r="AW1511" s="1603">
        <v>-841.67268770465728</v>
      </c>
      <c r="AX1511" s="1603">
        <v>5254.02299099839</v>
      </c>
      <c r="AY1511" s="1603">
        <v>10269.301458523752</v>
      </c>
      <c r="AZ1511" s="1603">
        <v>0</v>
      </c>
      <c r="BA1511" s="1603"/>
      <c r="BB1511" s="1603">
        <v>-10014.054353656695</v>
      </c>
      <c r="BC1511" s="1603">
        <v>1221.191200262818</v>
      </c>
      <c r="BD1511" s="1603">
        <v>891.57915796015857</v>
      </c>
      <c r="BE1511" s="1603">
        <v>256.40073377466234</v>
      </c>
      <c r="BF1511" s="1603">
        <v>4305.9699648317419</v>
      </c>
      <c r="BG1511" s="1603">
        <v>30262.863291266774</v>
      </c>
      <c r="BH1511" s="1603">
        <v>4822.5576648315027</v>
      </c>
      <c r="BI1511" s="1603">
        <v>0</v>
      </c>
      <c r="BJ1511" s="1603">
        <v>0</v>
      </c>
      <c r="BK1511" s="1603">
        <v>0</v>
      </c>
      <c r="BL1511" s="1603">
        <v>0</v>
      </c>
      <c r="BM1511" s="1603"/>
      <c r="BN1511" s="1603"/>
      <c r="BO1511" s="1603"/>
      <c r="BP1511" s="1603"/>
      <c r="BQ1511" s="1603"/>
      <c r="BR1511" s="1603"/>
      <c r="BS1511" s="1603"/>
      <c r="BT1511" s="1603"/>
      <c r="BU1511" s="1603"/>
      <c r="BV1511" s="1603">
        <v>437093.48141480429</v>
      </c>
      <c r="BW1511" s="1603"/>
      <c r="BX1511" s="1603"/>
      <c r="BY1511" s="1603"/>
      <c r="BZ1511" s="1603"/>
      <c r="CA1511" s="1603"/>
      <c r="CB1511" s="1603"/>
      <c r="CC1511" s="1603"/>
      <c r="CD1511" s="1603"/>
      <c r="CE1511" s="1603"/>
      <c r="CF1511" s="1603"/>
      <c r="CG1511" s="1603"/>
      <c r="CH1511" s="1603"/>
      <c r="CI1511" s="1603">
        <v>636064.77320000005</v>
      </c>
      <c r="CJ1511" s="1603">
        <v>-4106.8037199999671</v>
      </c>
      <c r="CK1511" s="1603"/>
      <c r="CL1511" s="1603"/>
      <c r="CM1511" s="1603"/>
      <c r="CN1511" s="1603"/>
      <c r="CO1511" s="1603">
        <v>-11956.016840000006</v>
      </c>
      <c r="CP1511" s="1603">
        <v>7847.5215600000029</v>
      </c>
      <c r="CQ1511" s="1603">
        <v>31</v>
      </c>
      <c r="CR1511" s="1603">
        <v>-13371.33629943314</v>
      </c>
      <c r="CS1511" s="1603">
        <v>0</v>
      </c>
      <c r="CT1511" s="1603">
        <v>0</v>
      </c>
      <c r="CU1511" s="1603">
        <v>0</v>
      </c>
      <c r="CV1511" s="1603">
        <v>0</v>
      </c>
      <c r="CW1511" s="1603">
        <v>0</v>
      </c>
      <c r="CX1511" s="1603">
        <v>-35.296629194896013</v>
      </c>
      <c r="CY1511" s="1603">
        <v>2227.1458390427342</v>
      </c>
      <c r="CZ1511" s="1603">
        <v>0</v>
      </c>
      <c r="DA1511" s="1603">
        <v>0</v>
      </c>
      <c r="DB1511" s="1603">
        <v>0</v>
      </c>
      <c r="DC1511" s="1603">
        <v>34356.165204374993</v>
      </c>
      <c r="DD1511" s="1603">
        <v>368.57303170007617</v>
      </c>
      <c r="DE1511" s="1603">
        <v>21.946831155183588</v>
      </c>
      <c r="DF1511" s="1603">
        <v>76.315449465244114</v>
      </c>
      <c r="DG1511" s="1603">
        <v>2590.3746106651524</v>
      </c>
      <c r="DH1511" s="1603">
        <v>0</v>
      </c>
      <c r="DI1511" s="1603">
        <v>-3630.0786347457292</v>
      </c>
      <c r="DJ1511" s="1603"/>
      <c r="DK1511" s="1603">
        <v>0</v>
      </c>
      <c r="DL1511" s="1603">
        <v>0</v>
      </c>
      <c r="DM1511" s="1603">
        <v>-444.30810337978983</v>
      </c>
      <c r="DN1511" s="1603">
        <v>-3.191589712514542E-7</v>
      </c>
      <c r="DO1511" s="1603">
        <v>-534.56033440450426</v>
      </c>
      <c r="DP1511" s="1603">
        <v>-37.597532987425893</v>
      </c>
      <c r="DQ1511" s="1603">
        <v>0</v>
      </c>
      <c r="DR1511" s="1603">
        <v>-46171.522000835874</v>
      </c>
      <c r="DS1511" s="1603"/>
      <c r="DT1511" s="1603"/>
      <c r="DU1511" s="1603"/>
      <c r="DV1511" s="1603">
        <v>0</v>
      </c>
      <c r="DW1511" s="1603">
        <v>5080.5049067569716</v>
      </c>
      <c r="DX1511" s="1603">
        <v>257.94724192546892</v>
      </c>
      <c r="DY1511" s="1603">
        <v>-13507.786639999997</v>
      </c>
      <c r="DZ1511" s="1603">
        <v>399.02651999996488</v>
      </c>
      <c r="EA1511" s="1603">
        <v>1551.7698</v>
      </c>
      <c r="EB1511" s="1603">
        <v>7448.4950399999998</v>
      </c>
      <c r="EC1511" s="1603">
        <v>0</v>
      </c>
      <c r="ED1511" s="1603">
        <v>-9195.7623328192294</v>
      </c>
      <c r="EE1511" s="1603">
        <v>-20.426573554702419</v>
      </c>
      <c r="EF1511" s="1603">
        <v>-5.8742831762806542</v>
      </c>
      <c r="EG1511" s="1603">
        <v>-98.652162767252236</v>
      </c>
      <c r="EH1511" s="1603">
        <v>-693.33900133922816</v>
      </c>
      <c r="EI1511" s="1603">
        <v>0</v>
      </c>
      <c r="EJ1511" s="1603">
        <v>0</v>
      </c>
      <c r="EK1511" s="1603">
        <v>0</v>
      </c>
      <c r="EL1511" s="1603">
        <v>0</v>
      </c>
      <c r="EM1511" s="1603">
        <v>0</v>
      </c>
      <c r="EN1511" s="1603">
        <v>1221.191200262818</v>
      </c>
      <c r="EO1511" s="1603">
        <v>0</v>
      </c>
      <c r="EP1511" s="1603">
        <v>4043.6346146777678</v>
      </c>
      <c r="EQ1511" s="1603">
        <v>14980.712922052458</v>
      </c>
      <c r="ER1511" s="1603">
        <v>-1.3651167996075025E-5</v>
      </c>
      <c r="ES1511" s="1603">
        <v>-3.1219784768227548E-5</v>
      </c>
      <c r="ET1511" s="1603">
        <v>-238.17329329665608</v>
      </c>
      <c r="EU1511" s="1603">
        <v>-1585.054177764001</v>
      </c>
      <c r="EV1511" s="1603">
        <v>-6779.6553862843903</v>
      </c>
      <c r="EW1511" s="1603">
        <v>-138.86006804857334</v>
      </c>
      <c r="EX1511" s="1603">
        <v>0</v>
      </c>
      <c r="EY1511" s="1603">
        <v>9555.730159861263</v>
      </c>
      <c r="EZ1511" s="1603">
        <v>-196.40649085995938</v>
      </c>
      <c r="FA1511" s="1603">
        <v>0</v>
      </c>
      <c r="FB1511" s="1603">
        <v>0</v>
      </c>
      <c r="FC1511" s="1603">
        <v>0</v>
      </c>
      <c r="FD1511" s="1603"/>
      <c r="FE1511" s="1603">
        <v>103.58</v>
      </c>
      <c r="FF1511" s="1603">
        <v>326.81</v>
      </c>
      <c r="FG1511" s="1603"/>
      <c r="FH1511" s="1603">
        <v>103.58</v>
      </c>
      <c r="FI1511" s="1603">
        <v>326.81</v>
      </c>
      <c r="FJ1511" s="1603">
        <v>0</v>
      </c>
      <c r="FK1511" s="1603"/>
      <c r="FL1511" s="1603">
        <v>0</v>
      </c>
      <c r="FM1511" s="1603">
        <v>0</v>
      </c>
      <c r="FN1511" s="1603"/>
      <c r="FO1511" s="1603">
        <v>0</v>
      </c>
      <c r="FP1511" s="1603">
        <v>0</v>
      </c>
      <c r="FQ1511" s="1603"/>
      <c r="FR1511" s="1603">
        <v>0</v>
      </c>
      <c r="FS1511" s="1603">
        <v>150</v>
      </c>
      <c r="FT1511" s="1603">
        <v>0</v>
      </c>
      <c r="FU1511" s="1603">
        <v>0</v>
      </c>
      <c r="FV1511" s="1603">
        <v>0</v>
      </c>
      <c r="FW1511" s="1603"/>
      <c r="FX1511" s="1603">
        <v>0</v>
      </c>
      <c r="FY1511" s="1603">
        <v>-49.938845076405599</v>
      </c>
      <c r="FZ1511" s="1603"/>
      <c r="GA1511" s="1603">
        <v>-49.938845076405599</v>
      </c>
      <c r="GB1511" s="1603"/>
      <c r="GC1511" s="1603">
        <v>0</v>
      </c>
      <c r="GD1511" s="1603">
        <v>0</v>
      </c>
      <c r="GE1511" s="1603">
        <v>0</v>
      </c>
      <c r="GF1511" s="1603">
        <v>0</v>
      </c>
    </row>
    <row r="1512" spans="1:188" s="569" customFormat="1" ht="14.45" customHeight="1">
      <c r="A1512" s="1603">
        <v>1559</v>
      </c>
      <c r="B1512" s="1603" t="s">
        <v>3778</v>
      </c>
      <c r="C1512" s="1603" t="s">
        <v>2881</v>
      </c>
      <c r="D1512" s="1603" t="s">
        <v>1252</v>
      </c>
      <c r="E1512" s="1603" t="s">
        <v>785</v>
      </c>
      <c r="F1512" s="1603" t="s">
        <v>2397</v>
      </c>
      <c r="G1512" s="1603" t="s">
        <v>2397</v>
      </c>
      <c r="H1512" s="1603" t="s">
        <v>2397</v>
      </c>
      <c r="I1512" s="1603" t="s">
        <v>3783</v>
      </c>
      <c r="J1512" s="1603" t="s">
        <v>3777</v>
      </c>
      <c r="K1512" s="1604">
        <v>45658</v>
      </c>
      <c r="L1512" s="1603">
        <v>0</v>
      </c>
      <c r="M1512" s="1603">
        <v>0</v>
      </c>
      <c r="N1512" s="1603">
        <v>-41.936</v>
      </c>
      <c r="O1512" s="1603">
        <v>-41.936</v>
      </c>
      <c r="P1512" s="1603">
        <v>-41.936</v>
      </c>
      <c r="Q1512" s="1603">
        <v>-41.936</v>
      </c>
      <c r="R1512" s="1603"/>
      <c r="S1512" s="1603">
        <v>111.67</v>
      </c>
      <c r="T1512" s="1603">
        <v>321.5</v>
      </c>
      <c r="U1512" s="1603"/>
      <c r="V1512" s="1603">
        <v>-18165.417120000002</v>
      </c>
      <c r="W1512" s="1603">
        <v>-18165.417120000002</v>
      </c>
      <c r="X1512" s="1603">
        <v>-18048.835040000002</v>
      </c>
      <c r="Y1512" s="1603">
        <v>0</v>
      </c>
      <c r="Z1512" s="1603">
        <v>-3026.9031051676643</v>
      </c>
      <c r="AA1512" s="1603">
        <v>0</v>
      </c>
      <c r="AB1512" s="1603">
        <v>0</v>
      </c>
      <c r="AC1512" s="1603">
        <v>0</v>
      </c>
      <c r="AD1512" s="1603">
        <v>0</v>
      </c>
      <c r="AE1512" s="1603">
        <v>0</v>
      </c>
      <c r="AF1512" s="1603">
        <v>-11389.407474269627</v>
      </c>
      <c r="AG1512" s="1603">
        <v>-762.90438952019099</v>
      </c>
      <c r="AH1512" s="1603">
        <v>-388.46364561987457</v>
      </c>
      <c r="AI1512" s="1603">
        <v>0</v>
      </c>
      <c r="AJ1512" s="1603">
        <v>0</v>
      </c>
      <c r="AK1512" s="1603">
        <v>-167.6324824080308</v>
      </c>
      <c r="AL1512" s="1603">
        <v>-451.16405183247491</v>
      </c>
      <c r="AM1512" s="1603"/>
      <c r="AN1512" s="1603">
        <v>-40.006839944763463</v>
      </c>
      <c r="AO1512" s="1603">
        <v>0</v>
      </c>
      <c r="AP1512" s="1603">
        <v>0</v>
      </c>
      <c r="AQ1512" s="1603">
        <v>0</v>
      </c>
      <c r="AR1512" s="1603">
        <v>0</v>
      </c>
      <c r="AS1512" s="1603">
        <v>0</v>
      </c>
      <c r="AT1512" s="1603">
        <v>-169.95992777859871</v>
      </c>
      <c r="AU1512" s="1603">
        <v>0</v>
      </c>
      <c r="AV1512" s="1603">
        <v>-88.503061553743009</v>
      </c>
      <c r="AW1512" s="1603">
        <v>23.883184943515225</v>
      </c>
      <c r="AX1512" s="1603">
        <v>-149.08741203626587</v>
      </c>
      <c r="AY1512" s="1603">
        <v>-291.40024329825513</v>
      </c>
      <c r="AZ1512" s="1603">
        <v>0</v>
      </c>
      <c r="BA1512" s="1603"/>
      <c r="BB1512" s="1603">
        <v>284.15738761232137</v>
      </c>
      <c r="BC1512" s="1603">
        <v>-34.652348488115059</v>
      </c>
      <c r="BD1512" s="1603">
        <v>-25.299323873056476</v>
      </c>
      <c r="BE1512" s="1603">
        <v>-7.2755908963771239</v>
      </c>
      <c r="BF1512" s="1603">
        <v>-122.18559367983777</v>
      </c>
      <c r="BG1512" s="1603">
        <v>-858.73472130446896</v>
      </c>
      <c r="BH1512" s="1603">
        <v>-136.84421306819647</v>
      </c>
      <c r="BI1512" s="1603">
        <v>0</v>
      </c>
      <c r="BJ1512" s="1603">
        <v>0</v>
      </c>
      <c r="BK1512" s="1603">
        <v>0</v>
      </c>
      <c r="BL1512" s="1603">
        <v>0</v>
      </c>
      <c r="BM1512" s="1603"/>
      <c r="BN1512" s="1603"/>
      <c r="BO1512" s="1603"/>
      <c r="BP1512" s="1603"/>
      <c r="BQ1512" s="1603"/>
      <c r="BR1512" s="1603"/>
      <c r="BS1512" s="1603"/>
      <c r="BT1512" s="1603"/>
      <c r="BU1512" s="1603"/>
      <c r="BV1512" s="1603">
        <v>-12402.902704023367</v>
      </c>
      <c r="BW1512" s="1603"/>
      <c r="BX1512" s="1603"/>
      <c r="BY1512" s="1603"/>
      <c r="BZ1512" s="1603"/>
      <c r="CA1512" s="1603"/>
      <c r="CB1512" s="1603"/>
      <c r="CC1512" s="1603"/>
      <c r="CD1512" s="1603"/>
      <c r="CE1512" s="1603"/>
      <c r="CF1512" s="1603"/>
      <c r="CG1512" s="1603"/>
      <c r="CH1512" s="1603"/>
      <c r="CI1512" s="1603">
        <v>-18050.5566</v>
      </c>
      <c r="CJ1512" s="1603">
        <v>114.83052000000316</v>
      </c>
      <c r="CK1512" s="1603"/>
      <c r="CL1512" s="1603"/>
      <c r="CM1512" s="1603"/>
      <c r="CN1512" s="1603"/>
      <c r="CO1512" s="1603">
        <v>339.26224000000013</v>
      </c>
      <c r="CP1512" s="1603">
        <v>-222.68016000000009</v>
      </c>
      <c r="CQ1512" s="1603">
        <v>31</v>
      </c>
      <c r="CR1512" s="1603">
        <v>379.42314446749515</v>
      </c>
      <c r="CS1512" s="1603">
        <v>0</v>
      </c>
      <c r="CT1512" s="1603">
        <v>0</v>
      </c>
      <c r="CU1512" s="1603">
        <v>0</v>
      </c>
      <c r="CV1512" s="1603">
        <v>0</v>
      </c>
      <c r="CW1512" s="1603">
        <v>0</v>
      </c>
      <c r="CX1512" s="1603">
        <v>1.0015721494341676</v>
      </c>
      <c r="CY1512" s="1603">
        <v>-63.197174800927854</v>
      </c>
      <c r="CZ1512" s="1603">
        <v>0</v>
      </c>
      <c r="DA1512" s="1603">
        <v>0</v>
      </c>
      <c r="DB1512" s="1603">
        <v>0</v>
      </c>
      <c r="DC1512" s="1603">
        <v>-974.88567647804484</v>
      </c>
      <c r="DD1512" s="1603">
        <v>-10.458576130456422</v>
      </c>
      <c r="DE1512" s="1603">
        <v>-0.62276017157311081</v>
      </c>
      <c r="DF1512" s="1603">
        <v>-2.1655163821419912</v>
      </c>
      <c r="DG1512" s="1603">
        <v>-73.504102964561184</v>
      </c>
      <c r="DH1512" s="1603">
        <v>0</v>
      </c>
      <c r="DI1512" s="1603">
        <v>103.00659705326916</v>
      </c>
      <c r="DJ1512" s="1603"/>
      <c r="DK1512" s="1603">
        <v>0</v>
      </c>
      <c r="DL1512" s="1603">
        <v>0</v>
      </c>
      <c r="DM1512" s="1603">
        <v>12.607623794780238</v>
      </c>
      <c r="DN1512" s="1603">
        <v>9.0564356014510849E-9</v>
      </c>
      <c r="DO1512" s="1603">
        <v>15.168608315980016</v>
      </c>
      <c r="DP1512" s="1603">
        <v>1.0668622694736811</v>
      </c>
      <c r="DQ1512" s="1603">
        <v>0</v>
      </c>
      <c r="DR1512" s="1603">
        <v>1310.1565670103942</v>
      </c>
      <c r="DS1512" s="1603"/>
      <c r="DT1512" s="1603"/>
      <c r="DU1512" s="1603"/>
      <c r="DV1512" s="1603">
        <v>0</v>
      </c>
      <c r="DW1512" s="1603">
        <v>-144.16368746076151</v>
      </c>
      <c r="DX1512" s="1603">
        <v>-7.3194743925650414</v>
      </c>
      <c r="DY1512" s="1603">
        <v>383.29504000000003</v>
      </c>
      <c r="DZ1512" s="1603">
        <v>-11.32271999999989</v>
      </c>
      <c r="EA1512" s="1603">
        <v>-44.032800000000002</v>
      </c>
      <c r="EB1512" s="1603">
        <v>-211.35744</v>
      </c>
      <c r="EC1512" s="1603">
        <v>0</v>
      </c>
      <c r="ED1512" s="1603">
        <v>260.93764915940659</v>
      </c>
      <c r="EE1512" s="1603">
        <v>0.5796215572822081</v>
      </c>
      <c r="EF1512" s="1603">
        <v>0.1666878271793476</v>
      </c>
      <c r="EG1512" s="1603">
        <v>2.7993397942773885</v>
      </c>
      <c r="EH1512" s="1603">
        <v>19.674089274175827</v>
      </c>
      <c r="EI1512" s="1603">
        <v>0</v>
      </c>
      <c r="EJ1512" s="1603">
        <v>0</v>
      </c>
      <c r="EK1512" s="1603">
        <v>0</v>
      </c>
      <c r="EL1512" s="1603">
        <v>0</v>
      </c>
      <c r="EM1512" s="1603">
        <v>0</v>
      </c>
      <c r="EN1512" s="1603">
        <v>-34.652348488115059</v>
      </c>
      <c r="EO1512" s="1603">
        <v>0</v>
      </c>
      <c r="EP1512" s="1603">
        <v>-114.74160294985971</v>
      </c>
      <c r="EQ1512" s="1603">
        <v>-425.09058750476487</v>
      </c>
      <c r="ER1512" s="1603">
        <v>3.8736360904663336E-7</v>
      </c>
      <c r="ES1512" s="1603">
        <v>8.858881895642061E-7</v>
      </c>
      <c r="ET1512" s="1603">
        <v>6.758371627720166</v>
      </c>
      <c r="EU1512" s="1603">
        <v>44.977272787913989</v>
      </c>
      <c r="EV1512" s="1603">
        <v>192.37854074308143</v>
      </c>
      <c r="EW1512" s="1603">
        <v>3.9402736181418163</v>
      </c>
      <c r="EX1512" s="1603">
        <v>0</v>
      </c>
      <c r="EY1512" s="1603">
        <v>-271.15204522161662</v>
      </c>
      <c r="EZ1512" s="1603">
        <v>5.5732027590293001</v>
      </c>
      <c r="FA1512" s="1603">
        <v>0</v>
      </c>
      <c r="FB1512" s="1603">
        <v>0</v>
      </c>
      <c r="FC1512" s="1603">
        <v>0</v>
      </c>
      <c r="FD1512" s="1603"/>
      <c r="FE1512" s="1603">
        <v>103.58</v>
      </c>
      <c r="FF1512" s="1603">
        <v>326.81</v>
      </c>
      <c r="FG1512" s="1603"/>
      <c r="FH1512" s="1603">
        <v>103.58</v>
      </c>
      <c r="FI1512" s="1603">
        <v>326.81</v>
      </c>
      <c r="FJ1512" s="1603">
        <v>0</v>
      </c>
      <c r="FK1512" s="1603"/>
      <c r="FL1512" s="1603">
        <v>0</v>
      </c>
      <c r="FM1512" s="1603">
        <v>0</v>
      </c>
      <c r="FN1512" s="1603"/>
      <c r="FO1512" s="1603">
        <v>0</v>
      </c>
      <c r="FP1512" s="1603">
        <v>0</v>
      </c>
      <c r="FQ1512" s="1603"/>
      <c r="FR1512" s="1603">
        <v>0</v>
      </c>
      <c r="FS1512" s="1603">
        <v>150</v>
      </c>
      <c r="FT1512" s="1603">
        <v>0</v>
      </c>
      <c r="FU1512" s="1603">
        <v>0</v>
      </c>
      <c r="FV1512" s="1603">
        <v>0</v>
      </c>
      <c r="FW1512" s="1603"/>
      <c r="FX1512" s="1603">
        <v>0</v>
      </c>
      <c r="FY1512" s="1603">
        <v>-49.938845076405599</v>
      </c>
      <c r="FZ1512" s="1603"/>
      <c r="GA1512" s="1603">
        <v>-49.938845076405599</v>
      </c>
      <c r="GB1512" s="1603"/>
      <c r="GC1512" s="1603">
        <v>0</v>
      </c>
      <c r="GD1512" s="1603">
        <v>0</v>
      </c>
      <c r="GE1512" s="1603">
        <v>0</v>
      </c>
      <c r="GF1512" s="1603">
        <v>0</v>
      </c>
    </row>
    <row r="1513" spans="1:188" s="569" customFormat="1" ht="14.45" customHeight="1">
      <c r="A1513" s="1603">
        <v>1538</v>
      </c>
      <c r="B1513" s="1603" t="s">
        <v>1235</v>
      </c>
      <c r="C1513" s="1603" t="s">
        <v>2897</v>
      </c>
      <c r="D1513" s="1603" t="s">
        <v>2129</v>
      </c>
      <c r="E1513" s="1603" t="s">
        <v>785</v>
      </c>
      <c r="F1513" s="1603" t="s">
        <v>2397</v>
      </c>
      <c r="G1513" s="1603" t="s">
        <v>2397</v>
      </c>
      <c r="H1513" s="1603" t="s">
        <v>2397</v>
      </c>
      <c r="I1513" s="1603" t="s">
        <v>2397</v>
      </c>
      <c r="J1513" s="1603" t="s">
        <v>3777</v>
      </c>
      <c r="K1513" s="1604">
        <v>45658</v>
      </c>
      <c r="L1513" s="1603">
        <v>0</v>
      </c>
      <c r="M1513" s="1603">
        <v>0</v>
      </c>
      <c r="N1513" s="1603">
        <v>10865.397000000001</v>
      </c>
      <c r="O1513" s="1603">
        <v>10865.397000000001</v>
      </c>
      <c r="P1513" s="1603">
        <v>10865.397000000001</v>
      </c>
      <c r="Q1513" s="1603">
        <v>10865.397000000001</v>
      </c>
      <c r="R1513" s="1603"/>
      <c r="S1513" s="1603">
        <v>464.1</v>
      </c>
      <c r="T1513" s="1603">
        <v>339.41</v>
      </c>
      <c r="U1513" s="1603"/>
      <c r="V1513" s="1603">
        <v>8730455.1434700005</v>
      </c>
      <c r="W1513" s="1603">
        <v>8730455.1434700005</v>
      </c>
      <c r="X1513" s="1603">
        <v>8478921.202920001</v>
      </c>
      <c r="Y1513" s="1603">
        <v>0</v>
      </c>
      <c r="Z1513" s="1603">
        <v>980318.33979693556</v>
      </c>
      <c r="AA1513" s="1603">
        <v>0</v>
      </c>
      <c r="AB1513" s="1603">
        <v>0</v>
      </c>
      <c r="AC1513" s="1603">
        <v>11643.721830088218</v>
      </c>
      <c r="AD1513" s="1603">
        <v>802230.65084702638</v>
      </c>
      <c r="AE1513" s="1603">
        <v>2414322.7909037159</v>
      </c>
      <c r="AF1513" s="1603">
        <v>3127991.6976075224</v>
      </c>
      <c r="AG1513" s="1603">
        <v>197664.51414487589</v>
      </c>
      <c r="AH1513" s="1603">
        <v>100648.88710719308</v>
      </c>
      <c r="AI1513" s="1603">
        <v>0</v>
      </c>
      <c r="AJ1513" s="1603">
        <v>0</v>
      </c>
      <c r="AK1513" s="1603">
        <v>78480.317896253691</v>
      </c>
      <c r="AL1513" s="1603">
        <v>116894.23252786192</v>
      </c>
      <c r="AM1513" s="1603"/>
      <c r="AN1513" s="1603">
        <v>10481.474117072676</v>
      </c>
      <c r="AO1513" s="1603">
        <v>3028.9909612387414</v>
      </c>
      <c r="AP1513" s="1603">
        <v>121708.08994718683</v>
      </c>
      <c r="AQ1513" s="1603">
        <v>0</v>
      </c>
      <c r="AR1513" s="1603">
        <v>0</v>
      </c>
      <c r="AS1513" s="1603">
        <v>0</v>
      </c>
      <c r="AT1513" s="1603">
        <v>44035.72323077554</v>
      </c>
      <c r="AU1513" s="1603">
        <v>0</v>
      </c>
      <c r="AV1513" s="1603">
        <v>28663.347109191847</v>
      </c>
      <c r="AW1513" s="1603">
        <v>-6188.0075838352614</v>
      </c>
      <c r="AX1513" s="1603">
        <v>38627.764199652025</v>
      </c>
      <c r="AY1513" s="1603">
        <v>75500.27015767197</v>
      </c>
      <c r="AZ1513" s="1603">
        <v>0</v>
      </c>
      <c r="BA1513" s="1603"/>
      <c r="BB1513" s="1603">
        <v>-83098.901285033557</v>
      </c>
      <c r="BC1513" s="1603">
        <v>34410.024825174849</v>
      </c>
      <c r="BD1513" s="1603">
        <v>6764.59329082983</v>
      </c>
      <c r="BE1513" s="1603">
        <v>3870.3600388801624</v>
      </c>
      <c r="BF1513" s="1603">
        <v>31657.644577740564</v>
      </c>
      <c r="BG1513" s="1603">
        <v>456816.85469570616</v>
      </c>
      <c r="BH1513" s="1603">
        <v>36589.730628962265</v>
      </c>
      <c r="BI1513" s="1603">
        <v>68048.960000000006</v>
      </c>
      <c r="BJ1513" s="1603">
        <v>313964.44</v>
      </c>
      <c r="BK1513" s="1603">
        <v>2077073.84</v>
      </c>
      <c r="BL1513" s="1603">
        <v>34596</v>
      </c>
      <c r="BM1513" s="1603"/>
      <c r="BN1513" s="1603"/>
      <c r="BO1513" s="1603"/>
      <c r="BP1513" s="1603"/>
      <c r="BQ1513" s="1603"/>
      <c r="BR1513" s="1603"/>
      <c r="BS1513" s="1603"/>
      <c r="BT1513" s="1603"/>
      <c r="BU1513" s="1603"/>
      <c r="BV1513" s="1603">
        <v>3627101.1502106795</v>
      </c>
      <c r="BW1513" s="1603"/>
      <c r="BX1513" s="1603"/>
      <c r="BY1513" s="1603"/>
      <c r="BZ1513" s="1603"/>
      <c r="CA1513" s="1603"/>
      <c r="CB1513" s="1603"/>
      <c r="CC1513" s="1603"/>
      <c r="CD1513" s="1603"/>
      <c r="CE1513" s="1603"/>
      <c r="CF1513" s="1603"/>
      <c r="CG1513" s="1603"/>
      <c r="CH1513" s="1603"/>
      <c r="CI1513" s="1603">
        <v>8478923.5439999998</v>
      </c>
      <c r="CJ1513" s="1603">
        <v>-251531.62947000004</v>
      </c>
      <c r="CK1513" s="1603"/>
      <c r="CL1513" s="1603"/>
      <c r="CM1513" s="1603"/>
      <c r="CN1513" s="1603"/>
      <c r="CO1513" s="1603">
        <v>-306078.23349000019</v>
      </c>
      <c r="CP1513" s="1603">
        <v>54544.29293999981</v>
      </c>
      <c r="CQ1513" s="1603">
        <v>31</v>
      </c>
      <c r="CR1513" s="1603">
        <v>-336334.07872510795</v>
      </c>
      <c r="CS1513" s="1603">
        <v>5.4782761013470918</v>
      </c>
      <c r="CT1513" s="1603">
        <v>-5955.2196125157498</v>
      </c>
      <c r="CU1513" s="1603">
        <v>0</v>
      </c>
      <c r="CV1513" s="1603">
        <v>0</v>
      </c>
      <c r="CW1513" s="1603">
        <v>0</v>
      </c>
      <c r="CX1513" s="1603">
        <v>-259.50207525146106</v>
      </c>
      <c r="CY1513" s="1603">
        <v>16374.055548704637</v>
      </c>
      <c r="CZ1513" s="1603">
        <v>33399.79242645402</v>
      </c>
      <c r="DA1513" s="1603">
        <v>0</v>
      </c>
      <c r="DB1513" s="1603">
        <v>-364.4822149120173</v>
      </c>
      <c r="DC1513" s="1603">
        <v>267743.01551937126</v>
      </c>
      <c r="DD1513" s="1603">
        <v>2709.7620591409031</v>
      </c>
      <c r="DE1513" s="1603">
        <v>331.28664271968319</v>
      </c>
      <c r="DF1513" s="1603">
        <v>579.02091231066697</v>
      </c>
      <c r="DG1513" s="1603">
        <v>39101.613444131042</v>
      </c>
      <c r="DH1513" s="1603">
        <v>0</v>
      </c>
      <c r="DI1513" s="1603">
        <v>-33360.584301161609</v>
      </c>
      <c r="DJ1513" s="1603"/>
      <c r="DK1513" s="1603">
        <v>0</v>
      </c>
      <c r="DL1513" s="1603">
        <v>0</v>
      </c>
      <c r="DM1513" s="1603">
        <v>-3266.5690041237394</v>
      </c>
      <c r="DN1513" s="1603">
        <v>-4.239889676682651E-6</v>
      </c>
      <c r="DO1513" s="1603">
        <v>-3930.1066217718499</v>
      </c>
      <c r="DP1513" s="1603">
        <v>-279.50943587169058</v>
      </c>
      <c r="DQ1513" s="1603">
        <v>0</v>
      </c>
      <c r="DR1513" s="1603">
        <v>-632494.04376779846</v>
      </c>
      <c r="DS1513" s="1603"/>
      <c r="DT1513" s="1603"/>
      <c r="DU1513" s="1603"/>
      <c r="DV1513" s="1603">
        <v>2414322.7909037159</v>
      </c>
      <c r="DW1513" s="1603">
        <v>38546.829072256129</v>
      </c>
      <c r="DX1513" s="1603">
        <v>1957.098443293864</v>
      </c>
      <c r="DY1513" s="1603">
        <v>-343237.89122999954</v>
      </c>
      <c r="DZ1513" s="1603">
        <v>3802.8889499996003</v>
      </c>
      <c r="EA1513" s="1603">
        <v>37159.657740000002</v>
      </c>
      <c r="EB1513" s="1603">
        <v>50741.403990000006</v>
      </c>
      <c r="EC1513" s="1603">
        <v>-5091.5985948387533</v>
      </c>
      <c r="ED1513" s="1603">
        <v>-71664.026597326651</v>
      </c>
      <c r="EE1513" s="1603">
        <v>-154.98058830683991</v>
      </c>
      <c r="EF1513" s="1603">
        <v>-88.6720974929965</v>
      </c>
      <c r="EG1513" s="1603">
        <v>-725.29421505918913</v>
      </c>
      <c r="EH1513" s="1603">
        <v>-10465.927786847893</v>
      </c>
      <c r="EI1513" s="1603">
        <v>24814.503052547465</v>
      </c>
      <c r="EJ1513" s="1603">
        <v>617.28056445969958</v>
      </c>
      <c r="EK1513" s="1603">
        <v>0</v>
      </c>
      <c r="EL1513" s="1603">
        <v>0</v>
      </c>
      <c r="EM1513" s="1603">
        <v>0</v>
      </c>
      <c r="EN1513" s="1603">
        <v>8978.241208167683</v>
      </c>
      <c r="EO1513" s="1603">
        <v>0</v>
      </c>
      <c r="EP1513" s="1603">
        <v>37161.182172435212</v>
      </c>
      <c r="EQ1513" s="1603">
        <v>110138.73507732044</v>
      </c>
      <c r="ER1513" s="1603">
        <v>-1.2545484177211905E-4</v>
      </c>
      <c r="ES1513" s="1603">
        <v>-2.295289697926926E-4</v>
      </c>
      <c r="ET1513" s="1603">
        <v>-2188.8231712823181</v>
      </c>
      <c r="EU1513" s="1603">
        <v>-11653.374781046878</v>
      </c>
      <c r="EV1513" s="1603">
        <v>-49844.267919073223</v>
      </c>
      <c r="EW1513" s="1603">
        <v>-1020.9041670578372</v>
      </c>
      <c r="EX1513" s="1603">
        <v>0</v>
      </c>
      <c r="EY1513" s="1603">
        <v>87817.585686964056</v>
      </c>
      <c r="EZ1513" s="1603">
        <v>-1804.9843970081856</v>
      </c>
      <c r="FA1513" s="1603">
        <v>0</v>
      </c>
      <c r="FB1513" s="1603">
        <v>0</v>
      </c>
      <c r="FC1513" s="1603">
        <v>0</v>
      </c>
      <c r="FD1513" s="1603"/>
      <c r="FE1513" s="1603">
        <v>435.93</v>
      </c>
      <c r="FF1513" s="1603">
        <v>344.43</v>
      </c>
      <c r="FG1513" s="1603"/>
      <c r="FH1513" s="1603">
        <v>435.93</v>
      </c>
      <c r="FI1513" s="1603">
        <v>344.43</v>
      </c>
      <c r="FJ1513" s="1603">
        <v>0</v>
      </c>
      <c r="FK1513" s="1603"/>
      <c r="FL1513" s="1603">
        <v>0</v>
      </c>
      <c r="FM1513" s="1603">
        <v>0</v>
      </c>
      <c r="FN1513" s="1603"/>
      <c r="FO1513" s="1603">
        <v>0</v>
      </c>
      <c r="FP1513" s="1603">
        <v>0</v>
      </c>
      <c r="FQ1513" s="1603"/>
      <c r="FR1513" s="1603">
        <v>0</v>
      </c>
      <c r="FS1513" s="1603">
        <v>150</v>
      </c>
      <c r="FT1513" s="1603">
        <v>0</v>
      </c>
      <c r="FU1513" s="1603">
        <v>0</v>
      </c>
      <c r="FV1513" s="1603">
        <v>0</v>
      </c>
      <c r="FW1513" s="1603"/>
      <c r="FX1513" s="1603">
        <v>0</v>
      </c>
      <c r="FY1513" s="1603">
        <v>-49.938845076405599</v>
      </c>
      <c r="FZ1513" s="1603"/>
      <c r="GA1513" s="1603">
        <v>-49.938845076405599</v>
      </c>
      <c r="GB1513" s="1603"/>
      <c r="GC1513" s="1603">
        <v>0</v>
      </c>
      <c r="GD1513" s="1603">
        <v>0</v>
      </c>
      <c r="GE1513" s="1603">
        <v>0</v>
      </c>
      <c r="GF1513" s="1603">
        <v>0</v>
      </c>
    </row>
    <row r="1514" spans="1:188" s="569" customFormat="1" ht="14.45" customHeight="1">
      <c r="A1514" s="1603">
        <v>1539</v>
      </c>
      <c r="B1514" s="1603" t="s">
        <v>3778</v>
      </c>
      <c r="C1514" s="1603" t="s">
        <v>2897</v>
      </c>
      <c r="D1514" s="1603" t="s">
        <v>2129</v>
      </c>
      <c r="E1514" s="1603" t="s">
        <v>785</v>
      </c>
      <c r="F1514" s="1603" t="s">
        <v>2397</v>
      </c>
      <c r="G1514" s="1603" t="s">
        <v>2397</v>
      </c>
      <c r="H1514" s="1603" t="s">
        <v>2397</v>
      </c>
      <c r="I1514" s="1603" t="s">
        <v>2397</v>
      </c>
      <c r="J1514" s="1603" t="s">
        <v>3777</v>
      </c>
      <c r="K1514" s="1604">
        <v>45658</v>
      </c>
      <c r="L1514" s="1603">
        <v>0</v>
      </c>
      <c r="M1514" s="1603">
        <v>0</v>
      </c>
      <c r="N1514" s="1603">
        <v>-8.7539999999999996</v>
      </c>
      <c r="O1514" s="1603">
        <v>-8.7539999999999996</v>
      </c>
      <c r="P1514" s="1603">
        <v>-8.7539999999999996</v>
      </c>
      <c r="Q1514" s="1603">
        <v>-8.7539999999999996</v>
      </c>
      <c r="R1514" s="1603"/>
      <c r="S1514" s="1603">
        <v>464.1</v>
      </c>
      <c r="T1514" s="1603">
        <v>339.41</v>
      </c>
      <c r="U1514" s="1603"/>
      <c r="V1514" s="1603">
        <v>-7033.9265400000004</v>
      </c>
      <c r="W1514" s="1603">
        <v>-7033.9265400000004</v>
      </c>
      <c r="X1514" s="1603">
        <v>-6831.2714399999995</v>
      </c>
      <c r="Y1514" s="1603">
        <v>0</v>
      </c>
      <c r="Z1514" s="1603">
        <v>-789.81989766065362</v>
      </c>
      <c r="AA1514" s="1603">
        <v>0</v>
      </c>
      <c r="AB1514" s="1603">
        <v>0</v>
      </c>
      <c r="AC1514" s="1603">
        <v>-9.3810783812678213</v>
      </c>
      <c r="AD1514" s="1603">
        <v>-646.33875020994333</v>
      </c>
      <c r="AE1514" s="1603">
        <v>-1945.1642412671279</v>
      </c>
      <c r="AF1514" s="1603">
        <v>-2520.1508348803313</v>
      </c>
      <c r="AG1514" s="1603">
        <v>-159.25374441672435</v>
      </c>
      <c r="AH1514" s="1603">
        <v>-81.090489168170109</v>
      </c>
      <c r="AI1514" s="1603">
        <v>0</v>
      </c>
      <c r="AJ1514" s="1603">
        <v>0</v>
      </c>
      <c r="AK1514" s="1603">
        <v>-63.229783768030259</v>
      </c>
      <c r="AL1514" s="1603">
        <v>-94.178989644732098</v>
      </c>
      <c r="AM1514" s="1603"/>
      <c r="AN1514" s="1603">
        <v>-8.444682179662113</v>
      </c>
      <c r="AO1514" s="1603">
        <v>-2.4403882227850433</v>
      </c>
      <c r="AP1514" s="1603">
        <v>-98.057403645506312</v>
      </c>
      <c r="AQ1514" s="1603">
        <v>0</v>
      </c>
      <c r="AR1514" s="1603">
        <v>0</v>
      </c>
      <c r="AS1514" s="1603">
        <v>0</v>
      </c>
      <c r="AT1514" s="1603">
        <v>-35.478567526083864</v>
      </c>
      <c r="AU1514" s="1603">
        <v>0</v>
      </c>
      <c r="AV1514" s="1603">
        <v>-23.093398298641588</v>
      </c>
      <c r="AW1514" s="1603">
        <v>4.9855351248457715</v>
      </c>
      <c r="AX1514" s="1603">
        <v>-31.121499546105291</v>
      </c>
      <c r="AY1514" s="1603">
        <v>-60.828827971979329</v>
      </c>
      <c r="AZ1514" s="1603">
        <v>0</v>
      </c>
      <c r="BA1514" s="1603"/>
      <c r="BB1514" s="1603">
        <v>66.950869981942105</v>
      </c>
      <c r="BC1514" s="1603">
        <v>-27.723364118179997</v>
      </c>
      <c r="BD1514" s="1603">
        <v>-5.4500769431548912</v>
      </c>
      <c r="BE1514" s="1603">
        <v>-3.1182599016268746</v>
      </c>
      <c r="BF1514" s="1603">
        <v>-25.505834773781469</v>
      </c>
      <c r="BG1514" s="1603">
        <v>-368.04681375252198</v>
      </c>
      <c r="BH1514" s="1603">
        <v>-29.479502859024443</v>
      </c>
      <c r="BI1514" s="1603">
        <v>-56.37</v>
      </c>
      <c r="BJ1514" s="1603">
        <v>-259.72000000000003</v>
      </c>
      <c r="BK1514" s="1603">
        <v>-1595.49</v>
      </c>
      <c r="BL1514" s="1603">
        <v>-189</v>
      </c>
      <c r="BM1514" s="1603"/>
      <c r="BN1514" s="1603"/>
      <c r="BO1514" s="1603"/>
      <c r="BP1514" s="1603"/>
      <c r="BQ1514" s="1603"/>
      <c r="BR1514" s="1603"/>
      <c r="BS1514" s="1603"/>
      <c r="BT1514" s="1603"/>
      <c r="BU1514" s="1603"/>
      <c r="BV1514" s="1603">
        <v>-2922.2718202514161</v>
      </c>
      <c r="BW1514" s="1603"/>
      <c r="BX1514" s="1603"/>
      <c r="BY1514" s="1603"/>
      <c r="BZ1514" s="1603"/>
      <c r="CA1514" s="1603"/>
      <c r="CB1514" s="1603"/>
      <c r="CC1514" s="1603"/>
      <c r="CD1514" s="1603"/>
      <c r="CE1514" s="1603"/>
      <c r="CF1514" s="1603"/>
      <c r="CG1514" s="1603"/>
      <c r="CH1514" s="1603"/>
      <c r="CI1514" s="1603">
        <v>-6828.1500000000005</v>
      </c>
      <c r="CJ1514" s="1603">
        <v>205.74653999999919</v>
      </c>
      <c r="CK1514" s="1603"/>
      <c r="CL1514" s="1603"/>
      <c r="CM1514" s="1603"/>
      <c r="CN1514" s="1603"/>
      <c r="CO1514" s="1603">
        <v>246.60018000000014</v>
      </c>
      <c r="CP1514" s="1603">
        <v>-43.945079999999841</v>
      </c>
      <c r="CQ1514" s="1603">
        <v>31</v>
      </c>
      <c r="CR1514" s="1603">
        <v>270.97661734399117</v>
      </c>
      <c r="CS1514" s="1603">
        <v>-4.4137208231962433E-3</v>
      </c>
      <c r="CT1514" s="1603">
        <v>4.79798322030598</v>
      </c>
      <c r="CU1514" s="1603">
        <v>0</v>
      </c>
      <c r="CV1514" s="1603">
        <v>0</v>
      </c>
      <c r="CW1514" s="1603">
        <v>0</v>
      </c>
      <c r="CX1514" s="1603">
        <v>0.20907484252543185</v>
      </c>
      <c r="CY1514" s="1603">
        <v>-13.192199260952954</v>
      </c>
      <c r="CZ1514" s="1603">
        <v>-26.909443152530798</v>
      </c>
      <c r="DA1514" s="1603">
        <v>0</v>
      </c>
      <c r="DB1514" s="1603">
        <v>0.29365492207415755</v>
      </c>
      <c r="DC1514" s="1603">
        <v>-215.71437820970277</v>
      </c>
      <c r="DD1514" s="1603">
        <v>-2.1831928521083448</v>
      </c>
      <c r="DE1514" s="1603">
        <v>-0.26691001445856966</v>
      </c>
      <c r="DF1514" s="1603">
        <v>-0.46650380711975536</v>
      </c>
      <c r="DG1514" s="1603">
        <v>-31.503268963842118</v>
      </c>
      <c r="DH1514" s="1603">
        <v>0</v>
      </c>
      <c r="DI1514" s="1603">
        <v>26.877854069425027</v>
      </c>
      <c r="DJ1514" s="1603"/>
      <c r="DK1514" s="1603">
        <v>0</v>
      </c>
      <c r="DL1514" s="1603">
        <v>0</v>
      </c>
      <c r="DM1514" s="1603">
        <v>2.6317993776112871</v>
      </c>
      <c r="DN1514" s="1603">
        <v>3.4159768347308272E-9</v>
      </c>
      <c r="DO1514" s="1603">
        <v>3.1663963467686322</v>
      </c>
      <c r="DP1514" s="1603">
        <v>0.22519431196308659</v>
      </c>
      <c r="DQ1514" s="1603">
        <v>0</v>
      </c>
      <c r="DR1514" s="1603">
        <v>509.58587699495081</v>
      </c>
      <c r="DS1514" s="1603"/>
      <c r="DT1514" s="1603"/>
      <c r="DU1514" s="1603"/>
      <c r="DV1514" s="1603">
        <v>-1945.1642412671279</v>
      </c>
      <c r="DW1514" s="1603">
        <v>-31.056291978887668</v>
      </c>
      <c r="DX1514" s="1603">
        <v>-1.5767891198632249</v>
      </c>
      <c r="DY1514" s="1603">
        <v>276.53886000000034</v>
      </c>
      <c r="DZ1514" s="1603">
        <v>-3.0638999999995065</v>
      </c>
      <c r="EA1514" s="1603">
        <v>-29.938679999999998</v>
      </c>
      <c r="EB1514" s="1603">
        <v>-40.881180000000001</v>
      </c>
      <c r="EC1514" s="1603">
        <v>4.1021836661118414</v>
      </c>
      <c r="ED1514" s="1603">
        <v>57.738054930988476</v>
      </c>
      <c r="EE1514" s="1603">
        <v>0.12486428890155384</v>
      </c>
      <c r="EF1514" s="1603">
        <v>7.1441065747868321E-2</v>
      </c>
      <c r="EG1514" s="1603">
        <v>0.58435283668218851</v>
      </c>
      <c r="EH1514" s="1603">
        <v>8.4321568596220136</v>
      </c>
      <c r="EI1514" s="1603">
        <v>-19.992473328126021</v>
      </c>
      <c r="EJ1514" s="1603">
        <v>-0.4973287272687974</v>
      </c>
      <c r="EK1514" s="1603">
        <v>0</v>
      </c>
      <c r="EL1514" s="1603">
        <v>0</v>
      </c>
      <c r="EM1514" s="1603">
        <v>0</v>
      </c>
      <c r="EN1514" s="1603">
        <v>-7.233562062785178</v>
      </c>
      <c r="EO1514" s="1603">
        <v>0</v>
      </c>
      <c r="EP1514" s="1603">
        <v>-29.939908200086734</v>
      </c>
      <c r="EQ1514" s="1603">
        <v>-88.736241010509147</v>
      </c>
      <c r="ER1514" s="1603">
        <v>1.0107607525736334E-7</v>
      </c>
      <c r="ES1514" s="1603">
        <v>1.8492620210427938E-7</v>
      </c>
      <c r="ET1514" s="1603">
        <v>1.7634843937506695</v>
      </c>
      <c r="EU1514" s="1603">
        <v>9.3888555414297628</v>
      </c>
      <c r="EV1514" s="1603">
        <v>40.158378139663647</v>
      </c>
      <c r="EW1514" s="1603">
        <v>0.82251896349708176</v>
      </c>
      <c r="EX1514" s="1603">
        <v>0</v>
      </c>
      <c r="EY1514" s="1603">
        <v>-70.752605275599521</v>
      </c>
      <c r="EZ1514" s="1603">
        <v>1.4542343378166152</v>
      </c>
      <c r="FA1514" s="1603">
        <v>0</v>
      </c>
      <c r="FB1514" s="1603">
        <v>0</v>
      </c>
      <c r="FC1514" s="1603">
        <v>0</v>
      </c>
      <c r="FD1514" s="1603"/>
      <c r="FE1514" s="1603">
        <v>435.93</v>
      </c>
      <c r="FF1514" s="1603">
        <v>344.43</v>
      </c>
      <c r="FG1514" s="1603"/>
      <c r="FH1514" s="1603">
        <v>435.93</v>
      </c>
      <c r="FI1514" s="1603">
        <v>344.43</v>
      </c>
      <c r="FJ1514" s="1603">
        <v>0</v>
      </c>
      <c r="FK1514" s="1603"/>
      <c r="FL1514" s="1603">
        <v>0</v>
      </c>
      <c r="FM1514" s="1603">
        <v>0</v>
      </c>
      <c r="FN1514" s="1603"/>
      <c r="FO1514" s="1603">
        <v>0</v>
      </c>
      <c r="FP1514" s="1603">
        <v>0</v>
      </c>
      <c r="FQ1514" s="1603"/>
      <c r="FR1514" s="1603">
        <v>0</v>
      </c>
      <c r="FS1514" s="1603">
        <v>150</v>
      </c>
      <c r="FT1514" s="1603">
        <v>0</v>
      </c>
      <c r="FU1514" s="1603">
        <v>0</v>
      </c>
      <c r="FV1514" s="1603">
        <v>0</v>
      </c>
      <c r="FW1514" s="1603"/>
      <c r="FX1514" s="1603">
        <v>0</v>
      </c>
      <c r="FY1514" s="1603">
        <v>-49.938845076405599</v>
      </c>
      <c r="FZ1514" s="1603"/>
      <c r="GA1514" s="1603">
        <v>-49.938845076405599</v>
      </c>
      <c r="GB1514" s="1603"/>
      <c r="GC1514" s="1603">
        <v>0</v>
      </c>
      <c r="GD1514" s="1603">
        <v>0</v>
      </c>
      <c r="GE1514" s="1603">
        <v>0</v>
      </c>
      <c r="GF1514" s="1603">
        <v>0</v>
      </c>
    </row>
    <row r="1515" spans="1:188" s="569" customFormat="1" ht="14.45" customHeight="1">
      <c r="A1515" s="1603">
        <v>1540</v>
      </c>
      <c r="B1515" s="1603" t="s">
        <v>3562</v>
      </c>
      <c r="C1515" s="1603" t="s">
        <v>2897</v>
      </c>
      <c r="D1515" s="1603" t="s">
        <v>2129</v>
      </c>
      <c r="E1515" s="1603" t="s">
        <v>785</v>
      </c>
      <c r="F1515" s="1603" t="s">
        <v>2397</v>
      </c>
      <c r="G1515" s="1603" t="s">
        <v>2397</v>
      </c>
      <c r="H1515" s="1603" t="s">
        <v>2397</v>
      </c>
      <c r="I1515" s="1603" t="s">
        <v>2397</v>
      </c>
      <c r="J1515" s="1603" t="s">
        <v>3777</v>
      </c>
      <c r="K1515" s="1604">
        <v>45658</v>
      </c>
      <c r="L1515" s="1603">
        <v>0</v>
      </c>
      <c r="M1515" s="1603">
        <v>0</v>
      </c>
      <c r="N1515" s="1603">
        <v>3087.9940000000001</v>
      </c>
      <c r="O1515" s="1603">
        <v>3087.9940000000001</v>
      </c>
      <c r="P1515" s="1603">
        <v>3087.9940000000001</v>
      </c>
      <c r="Q1515" s="1603">
        <v>3087.9940000000001</v>
      </c>
      <c r="R1515" s="1603"/>
      <c r="S1515" s="1603">
        <v>464.1</v>
      </c>
      <c r="T1515" s="1603">
        <v>339.41</v>
      </c>
      <c r="U1515" s="1603"/>
      <c r="V1515" s="1603">
        <v>2481234.0589400004</v>
      </c>
      <c r="W1515" s="1603">
        <v>2481234.0589400004</v>
      </c>
      <c r="X1515" s="1603">
        <v>2409746.9978400003</v>
      </c>
      <c r="Y1515" s="1603">
        <v>0</v>
      </c>
      <c r="Z1515" s="1603">
        <v>278610.81848945766</v>
      </c>
      <c r="AA1515" s="1603">
        <v>0</v>
      </c>
      <c r="AB1515" s="1603">
        <v>0</v>
      </c>
      <c r="AC1515" s="1603">
        <v>3309.1973674759824</v>
      </c>
      <c r="AD1515" s="1603">
        <v>227997.50772398949</v>
      </c>
      <c r="AE1515" s="1603">
        <v>686161.24126655748</v>
      </c>
      <c r="AF1515" s="1603">
        <v>888989.10865952191</v>
      </c>
      <c r="AG1515" s="1603">
        <v>56177.131281286078</v>
      </c>
      <c r="AH1515" s="1603">
        <v>28604.859950693892</v>
      </c>
      <c r="AI1515" s="1603">
        <v>0</v>
      </c>
      <c r="AJ1515" s="1603">
        <v>0</v>
      </c>
      <c r="AK1515" s="1603">
        <v>22304.454294833777</v>
      </c>
      <c r="AL1515" s="1603">
        <v>33221.859144276314</v>
      </c>
      <c r="AM1515" s="1603"/>
      <c r="AN1515" s="1603">
        <v>2978.8814145194806</v>
      </c>
      <c r="AO1515" s="1603">
        <v>860.85266045589185</v>
      </c>
      <c r="AP1515" s="1603">
        <v>34589.978765467407</v>
      </c>
      <c r="AQ1515" s="1603">
        <v>0</v>
      </c>
      <c r="AR1515" s="1603">
        <v>0</v>
      </c>
      <c r="AS1515" s="1603">
        <v>0</v>
      </c>
      <c r="AT1515" s="1603">
        <v>12515.147778060524</v>
      </c>
      <c r="AU1515" s="1603">
        <v>0</v>
      </c>
      <c r="AV1515" s="1603">
        <v>8146.2503296567784</v>
      </c>
      <c r="AW1515" s="1603">
        <v>-1758.6591903487542</v>
      </c>
      <c r="AX1515" s="1603">
        <v>10978.181844799619</v>
      </c>
      <c r="AY1515" s="1603">
        <v>21457.51151525067</v>
      </c>
      <c r="AZ1515" s="1603">
        <v>0</v>
      </c>
      <c r="BA1515" s="1603"/>
      <c r="BB1515" s="1603">
        <v>-23617.076170781049</v>
      </c>
      <c r="BC1515" s="1603">
        <v>9779.4816148909231</v>
      </c>
      <c r="BD1515" s="1603">
        <v>1922.5274046151071</v>
      </c>
      <c r="BE1515" s="1603">
        <v>1099.97348259817</v>
      </c>
      <c r="BF1515" s="1603">
        <v>8997.2429456738118</v>
      </c>
      <c r="BG1515" s="1603">
        <v>129829.37543830312</v>
      </c>
      <c r="BH1515" s="1603">
        <v>10398.963668225992</v>
      </c>
      <c r="BI1515" s="1603">
        <v>23683.15</v>
      </c>
      <c r="BJ1515" s="1603">
        <v>109075.34</v>
      </c>
      <c r="BK1515" s="1603">
        <v>902578.48</v>
      </c>
      <c r="BL1515" s="1603">
        <v>7423</v>
      </c>
      <c r="BM1515" s="1603"/>
      <c r="BN1515" s="1603"/>
      <c r="BO1515" s="1603"/>
      <c r="BP1515" s="1603"/>
      <c r="BQ1515" s="1603"/>
      <c r="BR1515" s="1603"/>
      <c r="BS1515" s="1603"/>
      <c r="BT1515" s="1603"/>
      <c r="BU1515" s="1603"/>
      <c r="BV1515" s="1603">
        <v>1030838.227930712</v>
      </c>
      <c r="BW1515" s="1603"/>
      <c r="BX1515" s="1603"/>
      <c r="BY1515" s="1603"/>
      <c r="BZ1515" s="1603"/>
      <c r="CA1515" s="1603"/>
      <c r="CB1515" s="1603"/>
      <c r="CC1515" s="1603"/>
      <c r="CD1515" s="1603"/>
      <c r="CE1515" s="1603"/>
      <c r="CF1515" s="1603"/>
      <c r="CG1515" s="1603"/>
      <c r="CH1515" s="1603"/>
      <c r="CI1515" s="1603">
        <v>2409743.8764</v>
      </c>
      <c r="CJ1515" s="1603">
        <v>-71490.212540000211</v>
      </c>
      <c r="CK1515" s="1603"/>
      <c r="CL1515" s="1603"/>
      <c r="CM1515" s="1603"/>
      <c r="CN1515" s="1603"/>
      <c r="CO1515" s="1603">
        <v>-86988.790980000049</v>
      </c>
      <c r="CP1515" s="1603">
        <v>15501.729879999944</v>
      </c>
      <c r="CQ1515" s="1603">
        <v>31</v>
      </c>
      <c r="CR1515" s="1603">
        <v>-95587.636337509146</v>
      </c>
      <c r="CS1515" s="1603">
        <v>1.5569503563747276</v>
      </c>
      <c r="CT1515" s="1603">
        <v>-1692.4998168158127</v>
      </c>
      <c r="CU1515" s="1603">
        <v>0</v>
      </c>
      <c r="CV1515" s="1603">
        <v>0</v>
      </c>
      <c r="CW1515" s="1603">
        <v>0</v>
      </c>
      <c r="CX1515" s="1603">
        <v>-73.751640309514187</v>
      </c>
      <c r="CY1515" s="1603">
        <v>4653.5791826167624</v>
      </c>
      <c r="CZ1515" s="1603">
        <v>9492.3690882289375</v>
      </c>
      <c r="DA1515" s="1603">
        <v>0</v>
      </c>
      <c r="DB1515" s="1603">
        <v>-103.58746143882445</v>
      </c>
      <c r="DC1515" s="1603">
        <v>76093.752070515649</v>
      </c>
      <c r="DD1515" s="1603">
        <v>770.12639115300954</v>
      </c>
      <c r="DE1515" s="1603">
        <v>94.153132646559015</v>
      </c>
      <c r="DF1515" s="1603">
        <v>164.56031041386359</v>
      </c>
      <c r="DG1515" s="1603">
        <v>11112.851900928814</v>
      </c>
      <c r="DH1515" s="1603">
        <v>0</v>
      </c>
      <c r="DI1515" s="1603">
        <v>-9481.2259651884851</v>
      </c>
      <c r="DJ1515" s="1603"/>
      <c r="DK1515" s="1603">
        <v>0</v>
      </c>
      <c r="DL1515" s="1603">
        <v>0</v>
      </c>
      <c r="DM1515" s="1603">
        <v>-928.37339356492157</v>
      </c>
      <c r="DN1515" s="1603">
        <v>-1.2050004443153739E-6</v>
      </c>
      <c r="DO1515" s="1603">
        <v>-1116.9537263472039</v>
      </c>
      <c r="DP1515" s="1603">
        <v>-79.43782090200375</v>
      </c>
      <c r="DQ1515" s="1603">
        <v>0</v>
      </c>
      <c r="DR1515" s="1603">
        <v>-179757.61145135324</v>
      </c>
      <c r="DS1515" s="1603"/>
      <c r="DT1515" s="1603"/>
      <c r="DU1515" s="1603"/>
      <c r="DV1515" s="1603">
        <v>686161.24126655748</v>
      </c>
      <c r="DW1515" s="1603">
        <v>10955.179722761395</v>
      </c>
      <c r="DX1515" s="1603">
        <v>556.2160545354036</v>
      </c>
      <c r="DY1515" s="1603">
        <v>-97549.73046000005</v>
      </c>
      <c r="DZ1515" s="1603">
        <v>1080.7978999998813</v>
      </c>
      <c r="EA1515" s="1603">
        <v>10560.939480000001</v>
      </c>
      <c r="EB1515" s="1603">
        <v>14420.931980000001</v>
      </c>
      <c r="EC1515" s="1603">
        <v>-1447.0548946597846</v>
      </c>
      <c r="ED1515" s="1603">
        <v>-20367.234087110217</v>
      </c>
      <c r="EE1515" s="1603">
        <v>-44.046170315543165</v>
      </c>
      <c r="EF1515" s="1603">
        <v>-25.201003242291858</v>
      </c>
      <c r="EG1515" s="1603">
        <v>-206.13183156929156</v>
      </c>
      <c r="EH1515" s="1603">
        <v>-2974.4630785437084</v>
      </c>
      <c r="EI1515" s="1603">
        <v>7052.3917846028326</v>
      </c>
      <c r="EJ1515" s="1603">
        <v>175.43387318182349</v>
      </c>
      <c r="EK1515" s="1603">
        <v>0</v>
      </c>
      <c r="EL1515" s="1603">
        <v>0</v>
      </c>
      <c r="EM1515" s="1603">
        <v>0</v>
      </c>
      <c r="EN1515" s="1603">
        <v>2551.6559571062662</v>
      </c>
      <c r="EO1515" s="1603">
        <v>0</v>
      </c>
      <c r="EP1515" s="1603">
        <v>10561.372730456778</v>
      </c>
      <c r="EQ1515" s="1603">
        <v>31301.916817798287</v>
      </c>
      <c r="ER1515" s="1603">
        <v>-3.565482224563474E-5</v>
      </c>
      <c r="ES1515" s="1603">
        <v>-6.5233150849988822E-5</v>
      </c>
      <c r="ET1515" s="1603">
        <v>-622.07324959969264</v>
      </c>
      <c r="EU1515" s="1603">
        <v>-3311.9407789355573</v>
      </c>
      <c r="EV1515" s="1603">
        <v>-14165.961931118632</v>
      </c>
      <c r="EW1515" s="1603">
        <v>-290.14549053749215</v>
      </c>
      <c r="EX1515" s="1603">
        <v>0</v>
      </c>
      <c r="EY1515" s="1603">
        <v>24958.147198471521</v>
      </c>
      <c r="EZ1515" s="1603">
        <v>-512.98456817131228</v>
      </c>
      <c r="FA1515" s="1603">
        <v>0</v>
      </c>
      <c r="FB1515" s="1603">
        <v>0</v>
      </c>
      <c r="FC1515" s="1603">
        <v>0</v>
      </c>
      <c r="FD1515" s="1603"/>
      <c r="FE1515" s="1603">
        <v>435.93</v>
      </c>
      <c r="FF1515" s="1603">
        <v>344.43</v>
      </c>
      <c r="FG1515" s="1603"/>
      <c r="FH1515" s="1603">
        <v>435.93</v>
      </c>
      <c r="FI1515" s="1603">
        <v>344.43</v>
      </c>
      <c r="FJ1515" s="1603">
        <v>0</v>
      </c>
      <c r="FK1515" s="1603"/>
      <c r="FL1515" s="1603">
        <v>0</v>
      </c>
      <c r="FM1515" s="1603">
        <v>0</v>
      </c>
      <c r="FN1515" s="1603"/>
      <c r="FO1515" s="1603">
        <v>0</v>
      </c>
      <c r="FP1515" s="1603">
        <v>0</v>
      </c>
      <c r="FQ1515" s="1603"/>
      <c r="FR1515" s="1603">
        <v>0</v>
      </c>
      <c r="FS1515" s="1603">
        <v>150</v>
      </c>
      <c r="FT1515" s="1603">
        <v>0</v>
      </c>
      <c r="FU1515" s="1603">
        <v>0</v>
      </c>
      <c r="FV1515" s="1603">
        <v>0</v>
      </c>
      <c r="FW1515" s="1603"/>
      <c r="FX1515" s="1603">
        <v>0</v>
      </c>
      <c r="FY1515" s="1603">
        <v>-49.938845076405599</v>
      </c>
      <c r="FZ1515" s="1603"/>
      <c r="GA1515" s="1603">
        <v>-49.938845076405599</v>
      </c>
      <c r="GB1515" s="1603"/>
      <c r="GC1515" s="1603">
        <v>0</v>
      </c>
      <c r="GD1515" s="1603">
        <v>0</v>
      </c>
      <c r="GE1515" s="1603">
        <v>0</v>
      </c>
      <c r="GF1515" s="1603">
        <v>0</v>
      </c>
    </row>
    <row r="1516" spans="1:188" s="569" customFormat="1" ht="14.45" customHeight="1">
      <c r="A1516" s="1603">
        <v>1541</v>
      </c>
      <c r="B1516" s="1603" t="s">
        <v>3596</v>
      </c>
      <c r="C1516" s="1603" t="s">
        <v>2897</v>
      </c>
      <c r="D1516" s="1603" t="s">
        <v>2129</v>
      </c>
      <c r="E1516" s="1603" t="s">
        <v>785</v>
      </c>
      <c r="F1516" s="1603" t="s">
        <v>2397</v>
      </c>
      <c r="G1516" s="1603" t="s">
        <v>2397</v>
      </c>
      <c r="H1516" s="1603" t="s">
        <v>2397</v>
      </c>
      <c r="I1516" s="1603" t="s">
        <v>2397</v>
      </c>
      <c r="J1516" s="1603" t="s">
        <v>3777</v>
      </c>
      <c r="K1516" s="1604">
        <v>45658</v>
      </c>
      <c r="L1516" s="1603">
        <v>0</v>
      </c>
      <c r="M1516" s="1603">
        <v>0</v>
      </c>
      <c r="N1516" s="1603">
        <v>-12.321999999999999</v>
      </c>
      <c r="O1516" s="1603">
        <v>-12.321999999999999</v>
      </c>
      <c r="P1516" s="1603">
        <v>-12.321999999999999</v>
      </c>
      <c r="Q1516" s="1603">
        <v>-12.321999999999999</v>
      </c>
      <c r="R1516" s="1603"/>
      <c r="S1516" s="1603">
        <v>464.1</v>
      </c>
      <c r="T1516" s="1603">
        <v>339.41</v>
      </c>
      <c r="U1516" s="1603"/>
      <c r="V1516" s="1603">
        <v>-9900.8502200000003</v>
      </c>
      <c r="W1516" s="1603">
        <v>-9900.8502200000003</v>
      </c>
      <c r="X1516" s="1603">
        <v>-9615.5959199999998</v>
      </c>
      <c r="Y1516" s="1603">
        <v>0</v>
      </c>
      <c r="Z1516" s="1603">
        <v>-1111.7387227524073</v>
      </c>
      <c r="AA1516" s="1603">
        <v>0</v>
      </c>
      <c r="AB1516" s="1603">
        <v>0</v>
      </c>
      <c r="AC1516" s="1603">
        <v>-13.20466618848322</v>
      </c>
      <c r="AD1516" s="1603">
        <v>-909.77679690277841</v>
      </c>
      <c r="AE1516" s="1603">
        <v>-2737.9842107486347</v>
      </c>
      <c r="AF1516" s="1603">
        <v>-3547.3267748909575</v>
      </c>
      <c r="AG1516" s="1603">
        <v>-224.16319838963642</v>
      </c>
      <c r="AH1516" s="1603">
        <v>-114.14176462533609</v>
      </c>
      <c r="AI1516" s="1603">
        <v>0</v>
      </c>
      <c r="AJ1516" s="1603">
        <v>0</v>
      </c>
      <c r="AK1516" s="1603">
        <v>-89.001301758015643</v>
      </c>
      <c r="AL1516" s="1603">
        <v>-132.56494292921965</v>
      </c>
      <c r="AM1516" s="1603"/>
      <c r="AN1516" s="1603">
        <v>-11.886608843705343</v>
      </c>
      <c r="AO1516" s="1603">
        <v>-3.4350541102532901</v>
      </c>
      <c r="AP1516" s="1603">
        <v>-138.02414070367018</v>
      </c>
      <c r="AQ1516" s="1603">
        <v>0</v>
      </c>
      <c r="AR1516" s="1603">
        <v>0</v>
      </c>
      <c r="AS1516" s="1603">
        <v>0</v>
      </c>
      <c r="AT1516" s="1603">
        <v>-49.939103159287797</v>
      </c>
      <c r="AU1516" s="1603">
        <v>0</v>
      </c>
      <c r="AV1516" s="1603">
        <v>-32.505923444809419</v>
      </c>
      <c r="AW1516" s="1603">
        <v>7.0175649769647706</v>
      </c>
      <c r="AX1516" s="1603">
        <v>-43.806159173761642</v>
      </c>
      <c r="AY1516" s="1603">
        <v>-85.621752144245974</v>
      </c>
      <c r="AZ1516" s="1603">
        <v>0</v>
      </c>
      <c r="BA1516" s="1603"/>
      <c r="BB1516" s="1603">
        <v>94.239047283240865</v>
      </c>
      <c r="BC1516" s="1603">
        <v>-39.022994364200812</v>
      </c>
      <c r="BD1516" s="1603">
        <v>-7.6714471205796864</v>
      </c>
      <c r="BE1516" s="1603">
        <v>-4.3892161877823108</v>
      </c>
      <c r="BF1516" s="1603">
        <v>-35.901633091447941</v>
      </c>
      <c r="BG1516" s="1603">
        <v>-518.05721259522227</v>
      </c>
      <c r="BH1516" s="1603">
        <v>-41.494909096287316</v>
      </c>
      <c r="BI1516" s="1603">
        <v>-42.8</v>
      </c>
      <c r="BJ1516" s="1603">
        <v>-197.17</v>
      </c>
      <c r="BK1516" s="1603">
        <v>-1229.07</v>
      </c>
      <c r="BL1516" s="1603">
        <v>-2</v>
      </c>
      <c r="BM1516" s="1603"/>
      <c r="BN1516" s="1603"/>
      <c r="BO1516" s="1603"/>
      <c r="BP1516" s="1603"/>
      <c r="BQ1516" s="1603"/>
      <c r="BR1516" s="1603"/>
      <c r="BS1516" s="1603"/>
      <c r="BT1516" s="1603"/>
      <c r="BU1516" s="1603"/>
      <c r="BV1516" s="1603">
        <v>-4113.3462838859896</v>
      </c>
      <c r="BW1516" s="1603"/>
      <c r="BX1516" s="1603"/>
      <c r="BY1516" s="1603"/>
      <c r="BZ1516" s="1603"/>
      <c r="CA1516" s="1603"/>
      <c r="CB1516" s="1603"/>
      <c r="CC1516" s="1603"/>
      <c r="CD1516" s="1603"/>
      <c r="CE1516" s="1603"/>
      <c r="CF1516" s="1603"/>
      <c r="CG1516" s="1603"/>
      <c r="CH1516" s="1603"/>
      <c r="CI1516" s="1603">
        <v>-9614.0352000000003</v>
      </c>
      <c r="CJ1516" s="1603">
        <v>286.78501999999935</v>
      </c>
      <c r="CK1516" s="1603"/>
      <c r="CL1516" s="1603"/>
      <c r="CM1516" s="1603"/>
      <c r="CN1516" s="1603"/>
      <c r="CO1516" s="1603">
        <v>347.11074000000019</v>
      </c>
      <c r="CP1516" s="1603">
        <v>-61.856439999999772</v>
      </c>
      <c r="CQ1516" s="1603">
        <v>31</v>
      </c>
      <c r="CR1516" s="1603">
        <v>381.42265009283801</v>
      </c>
      <c r="CS1516" s="1603">
        <v>-6.2126876837362843E-3</v>
      </c>
      <c r="CT1516" s="1603">
        <v>6.7535697099166612</v>
      </c>
      <c r="CU1516" s="1603">
        <v>0</v>
      </c>
      <c r="CV1516" s="1603">
        <v>0</v>
      </c>
      <c r="CW1516" s="1603">
        <v>0</v>
      </c>
      <c r="CX1516" s="1603">
        <v>0.29429063395001265</v>
      </c>
      <c r="CY1516" s="1603">
        <v>-18.56914316809025</v>
      </c>
      <c r="CZ1516" s="1603">
        <v>-37.877331337158239</v>
      </c>
      <c r="DA1516" s="1603">
        <v>0</v>
      </c>
      <c r="DB1516" s="1603">
        <v>0.41334429401391226</v>
      </c>
      <c r="DC1516" s="1603">
        <v>-303.63634547634956</v>
      </c>
      <c r="DD1516" s="1603">
        <v>-3.0730297376832283</v>
      </c>
      <c r="DE1516" s="1603">
        <v>-0.37569856044762329</v>
      </c>
      <c r="DF1516" s="1603">
        <v>-0.65664380983888737</v>
      </c>
      <c r="DG1516" s="1603">
        <v>-44.343532119312613</v>
      </c>
      <c r="DH1516" s="1603">
        <v>0</v>
      </c>
      <c r="DI1516" s="1603">
        <v>37.832867014331164</v>
      </c>
      <c r="DJ1516" s="1603"/>
      <c r="DK1516" s="1603">
        <v>0</v>
      </c>
      <c r="DL1516" s="1603">
        <v>0</v>
      </c>
      <c r="DM1516" s="1603">
        <v>3.704481600517056</v>
      </c>
      <c r="DN1516" s="1603">
        <v>4.8082995363074588E-9</v>
      </c>
      <c r="DO1516" s="1603">
        <v>4.4569723309210687</v>
      </c>
      <c r="DP1516" s="1603">
        <v>0.31698015901406862</v>
      </c>
      <c r="DQ1516" s="1603">
        <v>0</v>
      </c>
      <c r="DR1516" s="1603">
        <v>717.28548964265292</v>
      </c>
      <c r="DS1516" s="1603"/>
      <c r="DT1516" s="1603"/>
      <c r="DU1516" s="1603"/>
      <c r="DV1516" s="1603">
        <v>-2737.9842107486347</v>
      </c>
      <c r="DW1516" s="1603">
        <v>-43.714373973481131</v>
      </c>
      <c r="DX1516" s="1603">
        <v>-2.2194648771938148</v>
      </c>
      <c r="DY1516" s="1603">
        <v>389.25198000000006</v>
      </c>
      <c r="DZ1516" s="1603">
        <v>-4.3126999999995732</v>
      </c>
      <c r="EA1516" s="1603">
        <v>-42.141239999999996</v>
      </c>
      <c r="EB1516" s="1603">
        <v>-57.543739999999993</v>
      </c>
      <c r="EC1516" s="1603">
        <v>5.7741726220961027</v>
      </c>
      <c r="ED1516" s="1603">
        <v>81.271226052049343</v>
      </c>
      <c r="EE1516" s="1603">
        <v>0.17575711307344599</v>
      </c>
      <c r="EF1516" s="1603">
        <v>0.10055937995718911</v>
      </c>
      <c r="EG1516" s="1603">
        <v>0.82252634836622429</v>
      </c>
      <c r="EH1516" s="1603">
        <v>11.868978389794659</v>
      </c>
      <c r="EI1516" s="1603">
        <v>-28.141107647837426</v>
      </c>
      <c r="EJ1516" s="1603">
        <v>-0.70003250827120422</v>
      </c>
      <c r="EK1516" s="1603">
        <v>0</v>
      </c>
      <c r="EL1516" s="1603">
        <v>0</v>
      </c>
      <c r="EM1516" s="1603">
        <v>0</v>
      </c>
      <c r="EN1516" s="1603">
        <v>-10.181854208092183</v>
      </c>
      <c r="EO1516" s="1603">
        <v>0</v>
      </c>
      <c r="EP1516" s="1603">
        <v>-42.142968796146754</v>
      </c>
      <c r="EQ1516" s="1603">
        <v>-124.90381102712973</v>
      </c>
      <c r="ER1516" s="1603">
        <v>1.4227317789824435E-7</v>
      </c>
      <c r="ES1516" s="1603">
        <v>2.6029936741248917E-7</v>
      </c>
      <c r="ET1516" s="1603">
        <v>2.4822543636961072</v>
      </c>
      <c r="EU1516" s="1603">
        <v>13.215613203278224</v>
      </c>
      <c r="EV1516" s="1603">
        <v>56.52633486828141</v>
      </c>
      <c r="EW1516" s="1603">
        <v>1.1577654407369167</v>
      </c>
      <c r="EX1516" s="1603">
        <v>0</v>
      </c>
      <c r="EY1516" s="1603">
        <v>-99.590313251763462</v>
      </c>
      <c r="EZ1516" s="1603">
        <v>2.0469585915668631</v>
      </c>
      <c r="FA1516" s="1603">
        <v>0</v>
      </c>
      <c r="FB1516" s="1603">
        <v>0</v>
      </c>
      <c r="FC1516" s="1603">
        <v>0</v>
      </c>
      <c r="FD1516" s="1603"/>
      <c r="FE1516" s="1603">
        <v>435.93</v>
      </c>
      <c r="FF1516" s="1603">
        <v>344.43</v>
      </c>
      <c r="FG1516" s="1603"/>
      <c r="FH1516" s="1603">
        <v>435.93</v>
      </c>
      <c r="FI1516" s="1603">
        <v>344.43</v>
      </c>
      <c r="FJ1516" s="1603">
        <v>0</v>
      </c>
      <c r="FK1516" s="1603"/>
      <c r="FL1516" s="1603">
        <v>0</v>
      </c>
      <c r="FM1516" s="1603">
        <v>0</v>
      </c>
      <c r="FN1516" s="1603"/>
      <c r="FO1516" s="1603">
        <v>0</v>
      </c>
      <c r="FP1516" s="1603">
        <v>0</v>
      </c>
      <c r="FQ1516" s="1603"/>
      <c r="FR1516" s="1603">
        <v>0</v>
      </c>
      <c r="FS1516" s="1603">
        <v>150</v>
      </c>
      <c r="FT1516" s="1603">
        <v>0</v>
      </c>
      <c r="FU1516" s="1603">
        <v>0</v>
      </c>
      <c r="FV1516" s="1603">
        <v>0</v>
      </c>
      <c r="FW1516" s="1603"/>
      <c r="FX1516" s="1603">
        <v>0</v>
      </c>
      <c r="FY1516" s="1603">
        <v>-49.938845076405599</v>
      </c>
      <c r="FZ1516" s="1603"/>
      <c r="GA1516" s="1603">
        <v>-49.938845076405599</v>
      </c>
      <c r="GB1516" s="1603"/>
      <c r="GC1516" s="1603">
        <v>0</v>
      </c>
      <c r="GD1516" s="1603">
        <v>0</v>
      </c>
      <c r="GE1516" s="1603">
        <v>0</v>
      </c>
      <c r="GF1516" s="1603">
        <v>0</v>
      </c>
    </row>
    <row r="1517" spans="1:188" s="569" customFormat="1" ht="14.45" customHeight="1">
      <c r="A1517" s="1603">
        <v>1542</v>
      </c>
      <c r="B1517" s="1603" t="s">
        <v>3595</v>
      </c>
      <c r="C1517" s="1603" t="s">
        <v>2897</v>
      </c>
      <c r="D1517" s="1603" t="s">
        <v>2129</v>
      </c>
      <c r="E1517" s="1603" t="s">
        <v>785</v>
      </c>
      <c r="F1517" s="1603" t="s">
        <v>2397</v>
      </c>
      <c r="G1517" s="1603" t="s">
        <v>2397</v>
      </c>
      <c r="H1517" s="1603" t="s">
        <v>2397</v>
      </c>
      <c r="I1517" s="1603" t="s">
        <v>2397</v>
      </c>
      <c r="J1517" s="1603" t="s">
        <v>3777</v>
      </c>
      <c r="K1517" s="1604">
        <v>45658</v>
      </c>
      <c r="L1517" s="1603">
        <v>0</v>
      </c>
      <c r="M1517" s="1603">
        <v>0</v>
      </c>
      <c r="N1517" s="1603">
        <v>417.42700000000002</v>
      </c>
      <c r="O1517" s="1603">
        <v>417.42700000000002</v>
      </c>
      <c r="P1517" s="1603">
        <v>417.42700000000002</v>
      </c>
      <c r="Q1517" s="1603">
        <v>417.42700000000002</v>
      </c>
      <c r="R1517" s="1603"/>
      <c r="S1517" s="1603">
        <v>464.1</v>
      </c>
      <c r="T1517" s="1603">
        <v>339.41</v>
      </c>
      <c r="U1517" s="1603"/>
      <c r="V1517" s="1603">
        <v>335406.76877000008</v>
      </c>
      <c r="W1517" s="1603">
        <v>335406.76877000008</v>
      </c>
      <c r="X1517" s="1603">
        <v>325743.33372</v>
      </c>
      <c r="Y1517" s="1603">
        <v>0</v>
      </c>
      <c r="Z1517" s="1603">
        <v>37661.886043042454</v>
      </c>
      <c r="AA1517" s="1603">
        <v>0</v>
      </c>
      <c r="AB1517" s="1603">
        <v>0</v>
      </c>
      <c r="AC1517" s="1603">
        <v>447.32869607693436</v>
      </c>
      <c r="AD1517" s="1603">
        <v>30820.110290596989</v>
      </c>
      <c r="AE1517" s="1603">
        <v>92753.492545055225</v>
      </c>
      <c r="AF1517" s="1603">
        <v>120171.23629787436</v>
      </c>
      <c r="AG1517" s="1603">
        <v>7593.8785435960699</v>
      </c>
      <c r="AH1517" s="1603">
        <v>3866.730594242832</v>
      </c>
      <c r="AI1517" s="1603">
        <v>0</v>
      </c>
      <c r="AJ1517" s="1603">
        <v>0</v>
      </c>
      <c r="AK1517" s="1603">
        <v>3015.0581390150301</v>
      </c>
      <c r="AL1517" s="1603">
        <v>4490.8445408306588</v>
      </c>
      <c r="AM1517" s="1603"/>
      <c r="AN1517" s="1603">
        <v>402.67744439225697</v>
      </c>
      <c r="AO1517" s="1603">
        <v>116.36782438570852</v>
      </c>
      <c r="AP1517" s="1603">
        <v>4675.7833940521787</v>
      </c>
      <c r="AQ1517" s="1603">
        <v>0</v>
      </c>
      <c r="AR1517" s="1603">
        <v>0</v>
      </c>
      <c r="AS1517" s="1603">
        <v>0</v>
      </c>
      <c r="AT1517" s="1603">
        <v>1691.7651367044336</v>
      </c>
      <c r="AU1517" s="1603">
        <v>0</v>
      </c>
      <c r="AV1517" s="1603">
        <v>1101.1889389544281</v>
      </c>
      <c r="AW1517" s="1603">
        <v>-237.73097676022346</v>
      </c>
      <c r="AX1517" s="1603">
        <v>1484.0020780251423</v>
      </c>
      <c r="AY1517" s="1603">
        <v>2900.5706161594035</v>
      </c>
      <c r="AZ1517" s="1603">
        <v>0</v>
      </c>
      <c r="BA1517" s="1603"/>
      <c r="BB1517" s="1603">
        <v>-3192.4949513310653</v>
      </c>
      <c r="BC1517" s="1603">
        <v>1321.9648976193196</v>
      </c>
      <c r="BD1517" s="1603">
        <v>259.88225590019613</v>
      </c>
      <c r="BE1517" s="1603">
        <v>148.6915553982638</v>
      </c>
      <c r="BF1517" s="1603">
        <v>1216.2239081694402</v>
      </c>
      <c r="BG1517" s="1603">
        <v>17549.997409672607</v>
      </c>
      <c r="BH1517" s="1603">
        <v>1405.704870908613</v>
      </c>
      <c r="BI1517" s="1603">
        <v>2621.85</v>
      </c>
      <c r="BJ1517" s="1603">
        <v>12074.43</v>
      </c>
      <c r="BK1517" s="1603">
        <v>91523.38</v>
      </c>
      <c r="BL1517" s="1603">
        <v>1996</v>
      </c>
      <c r="BM1517" s="1603"/>
      <c r="BN1517" s="1603"/>
      <c r="BO1517" s="1603"/>
      <c r="BP1517" s="1603"/>
      <c r="BQ1517" s="1603"/>
      <c r="BR1517" s="1603"/>
      <c r="BS1517" s="1603"/>
      <c r="BT1517" s="1603"/>
      <c r="BU1517" s="1603"/>
      <c r="BV1517" s="1603">
        <v>139346.03142701488</v>
      </c>
      <c r="BW1517" s="1603"/>
      <c r="BX1517" s="1603"/>
      <c r="BY1517" s="1603"/>
      <c r="BZ1517" s="1603"/>
      <c r="CA1517" s="1603"/>
      <c r="CB1517" s="1603"/>
      <c r="CC1517" s="1603"/>
      <c r="CD1517" s="1603"/>
      <c r="CE1517" s="1603"/>
      <c r="CF1517" s="1603"/>
      <c r="CG1517" s="1603"/>
      <c r="CH1517" s="1603"/>
      <c r="CI1517" s="1603">
        <v>325745.67480000004</v>
      </c>
      <c r="CJ1517" s="1603">
        <v>-9661.1239700000733</v>
      </c>
      <c r="CK1517" s="1603"/>
      <c r="CL1517" s="1603"/>
      <c r="CM1517" s="1603"/>
      <c r="CN1517" s="1603"/>
      <c r="CO1517" s="1603">
        <v>-11758.918590000007</v>
      </c>
      <c r="CP1517" s="1603">
        <v>2095.4835399999924</v>
      </c>
      <c r="CQ1517" s="1603">
        <v>31</v>
      </c>
      <c r="CR1517" s="1603">
        <v>-12921.288148052612</v>
      </c>
      <c r="CS1517" s="1603">
        <v>0.21046450103543179</v>
      </c>
      <c r="CT1517" s="1603">
        <v>-228.78772466331611</v>
      </c>
      <c r="CU1517" s="1603">
        <v>0</v>
      </c>
      <c r="CV1517" s="1603">
        <v>0</v>
      </c>
      <c r="CW1517" s="1603">
        <v>0</v>
      </c>
      <c r="CX1517" s="1603">
        <v>-9.9695549795369516</v>
      </c>
      <c r="CY1517" s="1603">
        <v>629.05873439591073</v>
      </c>
      <c r="CZ1517" s="1603">
        <v>1283.1537727703289</v>
      </c>
      <c r="DA1517" s="1603">
        <v>0</v>
      </c>
      <c r="DB1517" s="1603">
        <v>-14.002683705351785</v>
      </c>
      <c r="DC1517" s="1603">
        <v>10286.1555577955</v>
      </c>
      <c r="DD1517" s="1603">
        <v>104.10368319362897</v>
      </c>
      <c r="DE1517" s="1603">
        <v>12.727375668882559</v>
      </c>
      <c r="DF1517" s="1603">
        <v>22.244834897712849</v>
      </c>
      <c r="DG1517" s="1603">
        <v>1502.2064260646257</v>
      </c>
      <c r="DH1517" s="1603">
        <v>0</v>
      </c>
      <c r="DI1517" s="1603">
        <v>-1281.647474370327</v>
      </c>
      <c r="DJ1517" s="1603"/>
      <c r="DK1517" s="1603">
        <v>0</v>
      </c>
      <c r="DL1517" s="1603">
        <v>0</v>
      </c>
      <c r="DM1517" s="1603">
        <v>-125.49510153051597</v>
      </c>
      <c r="DN1517" s="1603">
        <v>-1.628886820981279E-7</v>
      </c>
      <c r="DO1517" s="1603">
        <v>-150.98690059887875</v>
      </c>
      <c r="DP1517" s="1603">
        <v>-10.738198087710259</v>
      </c>
      <c r="DQ1517" s="1603">
        <v>0</v>
      </c>
      <c r="DR1517" s="1603">
        <v>-24299.166538310641</v>
      </c>
      <c r="DS1517" s="1603"/>
      <c r="DT1517" s="1603"/>
      <c r="DU1517" s="1603"/>
      <c r="DV1517" s="1603">
        <v>92753.492545055225</v>
      </c>
      <c r="DW1517" s="1603">
        <v>1480.8927109745423</v>
      </c>
      <c r="DX1517" s="1603">
        <v>75.187840065929322</v>
      </c>
      <c r="DY1517" s="1603">
        <v>-13186.518930000017</v>
      </c>
      <c r="DZ1517" s="1603">
        <v>146.09944999998652</v>
      </c>
      <c r="EA1517" s="1603">
        <v>1427.60034</v>
      </c>
      <c r="EB1517" s="1603">
        <v>1949.38409</v>
      </c>
      <c r="EC1517" s="1603">
        <v>-195.60911825383664</v>
      </c>
      <c r="ED1517" s="1603">
        <v>-2753.1897481925666</v>
      </c>
      <c r="EE1517" s="1603">
        <v>-5.9540467812781488</v>
      </c>
      <c r="EF1517" s="1603">
        <v>-3.406606094577957</v>
      </c>
      <c r="EG1517" s="1603">
        <v>-27.86436503972309</v>
      </c>
      <c r="EH1517" s="1603">
        <v>-402.08018522291962</v>
      </c>
      <c r="EI1517" s="1603">
        <v>953.32398491428626</v>
      </c>
      <c r="EJ1517" s="1603">
        <v>23.714694840944976</v>
      </c>
      <c r="EK1517" s="1603">
        <v>0</v>
      </c>
      <c r="EL1517" s="1603">
        <v>0</v>
      </c>
      <c r="EM1517" s="1603">
        <v>0</v>
      </c>
      <c r="EN1517" s="1603">
        <v>344.9262178640883</v>
      </c>
      <c r="EO1517" s="1603">
        <v>0</v>
      </c>
      <c r="EP1517" s="1603">
        <v>1427.6589056702771</v>
      </c>
      <c r="EQ1517" s="1603">
        <v>4231.3117290717164</v>
      </c>
      <c r="ER1517" s="1603">
        <v>-4.8197261670613908E-6</v>
      </c>
      <c r="ES1517" s="1603">
        <v>-8.8180477228447606E-6</v>
      </c>
      <c r="ET1517" s="1603">
        <v>-84.090244463121053</v>
      </c>
      <c r="EU1517" s="1603">
        <v>-447.6995433050497</v>
      </c>
      <c r="EV1517" s="1603">
        <v>-1914.9179017255401</v>
      </c>
      <c r="EW1517" s="1603">
        <v>-39.221113019841823</v>
      </c>
      <c r="EX1517" s="1603">
        <v>0</v>
      </c>
      <c r="EY1517" s="1603">
        <v>3373.7774460107021</v>
      </c>
      <c r="EZ1517" s="1603">
        <v>-69.343920142994648</v>
      </c>
      <c r="FA1517" s="1603">
        <v>0</v>
      </c>
      <c r="FB1517" s="1603">
        <v>0</v>
      </c>
      <c r="FC1517" s="1603">
        <v>0</v>
      </c>
      <c r="FD1517" s="1603"/>
      <c r="FE1517" s="1603">
        <v>435.93</v>
      </c>
      <c r="FF1517" s="1603">
        <v>344.43</v>
      </c>
      <c r="FG1517" s="1603"/>
      <c r="FH1517" s="1603">
        <v>435.93</v>
      </c>
      <c r="FI1517" s="1603">
        <v>344.43</v>
      </c>
      <c r="FJ1517" s="1603">
        <v>0</v>
      </c>
      <c r="FK1517" s="1603"/>
      <c r="FL1517" s="1603">
        <v>0</v>
      </c>
      <c r="FM1517" s="1603">
        <v>0</v>
      </c>
      <c r="FN1517" s="1603"/>
      <c r="FO1517" s="1603">
        <v>0</v>
      </c>
      <c r="FP1517" s="1603">
        <v>0</v>
      </c>
      <c r="FQ1517" s="1603"/>
      <c r="FR1517" s="1603">
        <v>0</v>
      </c>
      <c r="FS1517" s="1603">
        <v>150</v>
      </c>
      <c r="FT1517" s="1603">
        <v>0</v>
      </c>
      <c r="FU1517" s="1603">
        <v>0</v>
      </c>
      <c r="FV1517" s="1603">
        <v>0</v>
      </c>
      <c r="FW1517" s="1603"/>
      <c r="FX1517" s="1603">
        <v>0</v>
      </c>
      <c r="FY1517" s="1603">
        <v>-49.938845076405599</v>
      </c>
      <c r="FZ1517" s="1603"/>
      <c r="GA1517" s="1603">
        <v>-49.938845076405599</v>
      </c>
      <c r="GB1517" s="1603"/>
      <c r="GC1517" s="1603">
        <v>0</v>
      </c>
      <c r="GD1517" s="1603">
        <v>0</v>
      </c>
      <c r="GE1517" s="1603">
        <v>0</v>
      </c>
      <c r="GF1517" s="1603">
        <v>0</v>
      </c>
    </row>
    <row r="1518" spans="1:188" s="569" customFormat="1" ht="14.45" customHeight="1">
      <c r="A1518" s="1603">
        <v>1543</v>
      </c>
      <c r="B1518" s="1603" t="s">
        <v>3597</v>
      </c>
      <c r="C1518" s="1603" t="s">
        <v>2897</v>
      </c>
      <c r="D1518" s="1603" t="s">
        <v>2129</v>
      </c>
      <c r="E1518" s="1603" t="s">
        <v>785</v>
      </c>
      <c r="F1518" s="1603" t="s">
        <v>2397</v>
      </c>
      <c r="G1518" s="1603" t="s">
        <v>2397</v>
      </c>
      <c r="H1518" s="1603" t="s">
        <v>2397</v>
      </c>
      <c r="I1518" s="1603" t="s">
        <v>2397</v>
      </c>
      <c r="J1518" s="1603" t="s">
        <v>3777</v>
      </c>
      <c r="K1518" s="1604">
        <v>45658</v>
      </c>
      <c r="L1518" s="1603">
        <v>0</v>
      </c>
      <c r="M1518" s="1603">
        <v>0</v>
      </c>
      <c r="N1518" s="1603">
        <v>0.03</v>
      </c>
      <c r="O1518" s="1603">
        <v>0.03</v>
      </c>
      <c r="P1518" s="1603">
        <v>0.03</v>
      </c>
      <c r="Q1518" s="1603">
        <v>0.03</v>
      </c>
      <c r="R1518" s="1603"/>
      <c r="S1518" s="1603">
        <v>464.1</v>
      </c>
      <c r="T1518" s="1603">
        <v>339.41</v>
      </c>
      <c r="U1518" s="1603"/>
      <c r="V1518" s="1603">
        <v>24.1053</v>
      </c>
      <c r="W1518" s="1603">
        <v>24.1053</v>
      </c>
      <c r="X1518" s="1603">
        <v>23.410800000000002</v>
      </c>
      <c r="Y1518" s="1603">
        <v>0</v>
      </c>
      <c r="Z1518" s="1603">
        <v>2.7067165786862701</v>
      </c>
      <c r="AA1518" s="1603">
        <v>0</v>
      </c>
      <c r="AB1518" s="1603">
        <v>0</v>
      </c>
      <c r="AC1518" s="1603">
        <v>3.2149000621205695E-2</v>
      </c>
      <c r="AD1518" s="1603">
        <v>2.2150059979778729</v>
      </c>
      <c r="AE1518" s="1603">
        <v>6.6660871873445098</v>
      </c>
      <c r="AF1518" s="1603">
        <v>8.6365690023314983</v>
      </c>
      <c r="AG1518" s="1603">
        <v>0.54576334618479894</v>
      </c>
      <c r="AH1518" s="1603">
        <v>0.2778974954358126</v>
      </c>
      <c r="AI1518" s="1603">
        <v>0</v>
      </c>
      <c r="AJ1518" s="1603">
        <v>0</v>
      </c>
      <c r="AK1518" s="1603">
        <v>0.21668877233732098</v>
      </c>
      <c r="AL1518" s="1603">
        <v>0.322751849365086</v>
      </c>
      <c r="AM1518" s="1603"/>
      <c r="AN1518" s="1603">
        <v>2.8939966345654947E-2</v>
      </c>
      <c r="AO1518" s="1603">
        <v>8.3632221479953504E-3</v>
      </c>
      <c r="AP1518" s="1603">
        <v>0.33604319275361999</v>
      </c>
      <c r="AQ1518" s="1603">
        <v>0</v>
      </c>
      <c r="AR1518" s="1603">
        <v>0</v>
      </c>
      <c r="AS1518" s="1603">
        <v>0</v>
      </c>
      <c r="AT1518" s="1603">
        <v>0.12158522113119899</v>
      </c>
      <c r="AU1518" s="1603">
        <v>0</v>
      </c>
      <c r="AV1518" s="1603">
        <v>7.91411867671062E-2</v>
      </c>
      <c r="AW1518" s="1603">
        <v>-1.708545279248037E-2</v>
      </c>
      <c r="AX1518" s="1603">
        <v>0.1066535282594424</v>
      </c>
      <c r="AY1518" s="1603">
        <v>0.20846068530493259</v>
      </c>
      <c r="AZ1518" s="1603">
        <v>0</v>
      </c>
      <c r="BA1518" s="1603"/>
      <c r="BB1518" s="1603">
        <v>-0.22944095264544928</v>
      </c>
      <c r="BC1518" s="1603">
        <v>9.5008101844345438E-2</v>
      </c>
      <c r="BD1518" s="1603">
        <v>1.8677439832607581E-2</v>
      </c>
      <c r="BE1518" s="1603">
        <v>1.06862916436836E-2</v>
      </c>
      <c r="BF1518" s="1603">
        <v>8.7408618141814498E-2</v>
      </c>
      <c r="BG1518" s="1603">
        <v>1.261298196547368</v>
      </c>
      <c r="BH1518" s="1603">
        <v>0.1010263977348336</v>
      </c>
      <c r="BI1518" s="1603">
        <v>0.21</v>
      </c>
      <c r="BJ1518" s="1603">
        <v>0.96</v>
      </c>
      <c r="BK1518" s="1603">
        <v>5.59</v>
      </c>
      <c r="BL1518" s="1603">
        <v>2</v>
      </c>
      <c r="BM1518" s="1603"/>
      <c r="BN1518" s="1603"/>
      <c r="BO1518" s="1603"/>
      <c r="BP1518" s="1603"/>
      <c r="BQ1518" s="1603"/>
      <c r="BR1518" s="1603"/>
      <c r="BS1518" s="1603"/>
      <c r="BT1518" s="1603"/>
      <c r="BU1518" s="1603"/>
      <c r="BV1518" s="1603">
        <v>10.014639548496973</v>
      </c>
      <c r="BW1518" s="1603"/>
      <c r="BX1518" s="1603"/>
      <c r="BY1518" s="1603"/>
      <c r="BZ1518" s="1603"/>
      <c r="CA1518" s="1603"/>
      <c r="CB1518" s="1603"/>
      <c r="CC1518" s="1603"/>
      <c r="CD1518" s="1603"/>
      <c r="CE1518" s="1603"/>
      <c r="CF1518" s="1603"/>
      <c r="CG1518" s="1603"/>
      <c r="CH1518" s="1603"/>
      <c r="CI1518" s="1603">
        <v>23.410800000000002</v>
      </c>
      <c r="CJ1518" s="1603">
        <v>-0.72449999999999903</v>
      </c>
      <c r="CK1518" s="1603"/>
      <c r="CL1518" s="1603"/>
      <c r="CM1518" s="1603"/>
      <c r="CN1518" s="1603"/>
      <c r="CO1518" s="1603">
        <v>-0.84510000000000041</v>
      </c>
      <c r="CP1518" s="1603">
        <v>0.15059999999999946</v>
      </c>
      <c r="CQ1518" s="1603">
        <v>31</v>
      </c>
      <c r="CR1518" s="1603">
        <v>-0.92863816773130736</v>
      </c>
      <c r="CS1518" s="1603">
        <v>1.5125842437272233E-5</v>
      </c>
      <c r="CT1518" s="1603">
        <v>-1.6442711515784747E-2</v>
      </c>
      <c r="CU1518" s="1603">
        <v>0</v>
      </c>
      <c r="CV1518" s="1603">
        <v>0</v>
      </c>
      <c r="CW1518" s="1603">
        <v>0</v>
      </c>
      <c r="CX1518" s="1603">
        <v>-7.1650048843535652E-4</v>
      </c>
      <c r="CY1518" s="1603">
        <v>4.5209730160907971E-2</v>
      </c>
      <c r="CZ1518" s="1603">
        <v>9.2218790790030258E-2</v>
      </c>
      <c r="DA1518" s="1603">
        <v>0</v>
      </c>
      <c r="DB1518" s="1603">
        <v>-1.0063568268476979E-3</v>
      </c>
      <c r="DC1518" s="1603">
        <v>0.73925420908054562</v>
      </c>
      <c r="DD1518" s="1603">
        <v>7.481812378712635E-3</v>
      </c>
      <c r="DE1518" s="1603">
        <v>9.14701900132181E-4</v>
      </c>
      <c r="DF1518" s="1603">
        <v>1.5987107851944994E-3</v>
      </c>
      <c r="DG1518" s="1603">
        <v>0.10796185388568258</v>
      </c>
      <c r="DH1518" s="1603">
        <v>0</v>
      </c>
      <c r="DI1518" s="1603">
        <v>-9.2110534850668627E-2</v>
      </c>
      <c r="DJ1518" s="1603"/>
      <c r="DK1518" s="1603">
        <v>0</v>
      </c>
      <c r="DL1518" s="1603">
        <v>0</v>
      </c>
      <c r="DM1518" s="1603">
        <v>-9.0191890939385067E-3</v>
      </c>
      <c r="DN1518" s="1603">
        <v>-1.1706580149706269E-11</v>
      </c>
      <c r="DO1518" s="1603">
        <v>-1.0851255472133715E-2</v>
      </c>
      <c r="DP1518" s="1603">
        <v>-7.7174198753627785E-4</v>
      </c>
      <c r="DQ1518" s="1603">
        <v>0</v>
      </c>
      <c r="DR1518" s="1603">
        <v>-1.7463532453562398</v>
      </c>
      <c r="DS1518" s="1603"/>
      <c r="DT1518" s="1603"/>
      <c r="DU1518" s="1603"/>
      <c r="DV1518" s="1603">
        <v>6.6660871873445098</v>
      </c>
      <c r="DW1518" s="1603">
        <v>0.10643006161373431</v>
      </c>
      <c r="DX1518" s="1603">
        <v>5.4036638789007052E-3</v>
      </c>
      <c r="DY1518" s="1603">
        <v>-0.94770000000000043</v>
      </c>
      <c r="DZ1518" s="1603">
        <v>1.0500000000000731E-2</v>
      </c>
      <c r="EA1518" s="1603">
        <v>0.1026</v>
      </c>
      <c r="EB1518" s="1603">
        <v>0.1401</v>
      </c>
      <c r="EC1518" s="1603">
        <v>-1.40582031052503E-2</v>
      </c>
      <c r="ED1518" s="1603">
        <v>-0.19786859126452527</v>
      </c>
      <c r="EE1518" s="1603">
        <v>-4.2791051714034898E-4</v>
      </c>
      <c r="EF1518" s="1603">
        <v>-2.448288750783699E-4</v>
      </c>
      <c r="EG1518" s="1603">
        <v>-2.0025799749218251E-3</v>
      </c>
      <c r="EH1518" s="1603">
        <v>-2.8897042013783458E-2</v>
      </c>
      <c r="EI1518" s="1603">
        <v>6.8514302015510703E-2</v>
      </c>
      <c r="EJ1518" s="1603">
        <v>1.7043479344372768E-3</v>
      </c>
      <c r="EK1518" s="1603">
        <v>0</v>
      </c>
      <c r="EL1518" s="1603">
        <v>0</v>
      </c>
      <c r="EM1518" s="1603">
        <v>0</v>
      </c>
      <c r="EN1518" s="1603">
        <v>2.4789451894397459E-2</v>
      </c>
      <c r="EO1518" s="1603">
        <v>0</v>
      </c>
      <c r="EP1518" s="1603">
        <v>0.10260420904758989</v>
      </c>
      <c r="EQ1518" s="1603">
        <v>0.30409952368234799</v>
      </c>
      <c r="ER1518" s="1603">
        <v>-3.4638819485045697E-10</v>
      </c>
      <c r="ES1518" s="1603">
        <v>-6.3374298185153995E-10</v>
      </c>
      <c r="ET1518" s="1603">
        <v>-6.0434694782408038E-3</v>
      </c>
      <c r="EU1518" s="1603">
        <v>-3.2175652986393966E-2</v>
      </c>
      <c r="EV1518" s="1603">
        <v>-0.13762295455676371</v>
      </c>
      <c r="EW1518" s="1603">
        <v>-2.8187764341914834E-3</v>
      </c>
      <c r="EX1518" s="1603">
        <v>0</v>
      </c>
      <c r="EY1518" s="1603">
        <v>0.24246951773680442</v>
      </c>
      <c r="EZ1518" s="1603">
        <v>-4.9836680528328181E-3</v>
      </c>
      <c r="FA1518" s="1603">
        <v>0</v>
      </c>
      <c r="FB1518" s="1603">
        <v>0</v>
      </c>
      <c r="FC1518" s="1603">
        <v>0</v>
      </c>
      <c r="FD1518" s="1603"/>
      <c r="FE1518" s="1603">
        <v>435.93</v>
      </c>
      <c r="FF1518" s="1603">
        <v>344.43</v>
      </c>
      <c r="FG1518" s="1603"/>
      <c r="FH1518" s="1603">
        <v>435.93</v>
      </c>
      <c r="FI1518" s="1603">
        <v>344.43</v>
      </c>
      <c r="FJ1518" s="1603">
        <v>0</v>
      </c>
      <c r="FK1518" s="1603"/>
      <c r="FL1518" s="1603">
        <v>0</v>
      </c>
      <c r="FM1518" s="1603">
        <v>0</v>
      </c>
      <c r="FN1518" s="1603"/>
      <c r="FO1518" s="1603">
        <v>0</v>
      </c>
      <c r="FP1518" s="1603">
        <v>0</v>
      </c>
      <c r="FQ1518" s="1603"/>
      <c r="FR1518" s="1603">
        <v>0</v>
      </c>
      <c r="FS1518" s="1603">
        <v>150</v>
      </c>
      <c r="FT1518" s="1603">
        <v>0</v>
      </c>
      <c r="FU1518" s="1603">
        <v>0</v>
      </c>
      <c r="FV1518" s="1603">
        <v>0</v>
      </c>
      <c r="FW1518" s="1603"/>
      <c r="FX1518" s="1603">
        <v>0</v>
      </c>
      <c r="FY1518" s="1603">
        <v>-49.938845076405599</v>
      </c>
      <c r="FZ1518" s="1603"/>
      <c r="GA1518" s="1603">
        <v>-49.938845076405599</v>
      </c>
      <c r="GB1518" s="1603"/>
      <c r="GC1518" s="1603">
        <v>0</v>
      </c>
      <c r="GD1518" s="1603">
        <v>0</v>
      </c>
      <c r="GE1518" s="1603">
        <v>0</v>
      </c>
      <c r="GF1518" s="1603">
        <v>0</v>
      </c>
    </row>
    <row r="1519" spans="1:188" s="569" customFormat="1" ht="14.45" customHeight="1">
      <c r="A1519" s="1603">
        <v>1544</v>
      </c>
      <c r="B1519" s="1603" t="s">
        <v>3615</v>
      </c>
      <c r="C1519" s="1603" t="s">
        <v>2897</v>
      </c>
      <c r="D1519" s="1603" t="s">
        <v>2129</v>
      </c>
      <c r="E1519" s="1603" t="s">
        <v>785</v>
      </c>
      <c r="F1519" s="1603" t="s">
        <v>2397</v>
      </c>
      <c r="G1519" s="1603" t="s">
        <v>2397</v>
      </c>
      <c r="H1519" s="1603" t="s">
        <v>2397</v>
      </c>
      <c r="I1519" s="1603" t="s">
        <v>2397</v>
      </c>
      <c r="J1519" s="1603" t="s">
        <v>3777</v>
      </c>
      <c r="K1519" s="1604">
        <v>45658</v>
      </c>
      <c r="L1519" s="1603">
        <v>0</v>
      </c>
      <c r="M1519" s="1603">
        <v>0</v>
      </c>
      <c r="N1519" s="1603">
        <v>0</v>
      </c>
      <c r="O1519" s="1603">
        <v>0</v>
      </c>
      <c r="P1519" s="1603">
        <v>0</v>
      </c>
      <c r="Q1519" s="1603">
        <v>0</v>
      </c>
      <c r="R1519" s="1603"/>
      <c r="S1519" s="1603"/>
      <c r="T1519" s="1603"/>
      <c r="U1519" s="1603"/>
      <c r="V1519" s="1603"/>
      <c r="W1519" s="1603"/>
      <c r="X1519" s="1603"/>
      <c r="Y1519" s="1603"/>
      <c r="Z1519" s="1603"/>
      <c r="AA1519" s="1603">
        <v>0</v>
      </c>
      <c r="AB1519" s="1603"/>
      <c r="AC1519" s="1603"/>
      <c r="AD1519" s="1603"/>
      <c r="AE1519" s="1603"/>
      <c r="AF1519" s="1603"/>
      <c r="AG1519" s="1603"/>
      <c r="AH1519" s="1603"/>
      <c r="AI1519" s="1603"/>
      <c r="AJ1519" s="1603"/>
      <c r="AK1519" s="1603"/>
      <c r="AL1519" s="1603"/>
      <c r="AM1519" s="1603"/>
      <c r="AN1519" s="1603"/>
      <c r="AO1519" s="1603"/>
      <c r="AP1519" s="1603"/>
      <c r="AQ1519" s="1603"/>
      <c r="AR1519" s="1603"/>
      <c r="AS1519" s="1603"/>
      <c r="AT1519" s="1603"/>
      <c r="AU1519" s="1603"/>
      <c r="AV1519" s="1603"/>
      <c r="AW1519" s="1603"/>
      <c r="AX1519" s="1603"/>
      <c r="AY1519" s="1603"/>
      <c r="AZ1519" s="1603">
        <v>0</v>
      </c>
      <c r="BA1519" s="1603"/>
      <c r="BB1519" s="1603"/>
      <c r="BC1519" s="1603"/>
      <c r="BD1519" s="1603"/>
      <c r="BE1519" s="1603"/>
      <c r="BF1519" s="1603"/>
      <c r="BG1519" s="1603"/>
      <c r="BH1519" s="1603"/>
      <c r="BI1519" s="1603">
        <v>0.01</v>
      </c>
      <c r="BJ1519" s="1603">
        <v>0.01</v>
      </c>
      <c r="BK1519" s="1603">
        <v>2965.06</v>
      </c>
      <c r="BL1519" s="1603">
        <v>3</v>
      </c>
      <c r="BM1519" s="1603"/>
      <c r="BN1519" s="1603"/>
      <c r="BO1519" s="1603"/>
      <c r="BP1519" s="1603"/>
      <c r="BQ1519" s="1603"/>
      <c r="BR1519" s="1603"/>
      <c r="BS1519" s="1603"/>
      <c r="BT1519" s="1603"/>
      <c r="BU1519" s="1603"/>
      <c r="BV1519" s="1603"/>
      <c r="BW1519" s="1603"/>
      <c r="BX1519" s="1603"/>
      <c r="BY1519" s="1603"/>
      <c r="BZ1519" s="1603"/>
      <c r="CA1519" s="1603"/>
      <c r="CB1519" s="1603"/>
      <c r="CC1519" s="1603"/>
      <c r="CD1519" s="1603"/>
      <c r="CE1519" s="1603"/>
      <c r="CF1519" s="1603"/>
      <c r="CG1519" s="1603"/>
      <c r="CH1519" s="1603"/>
      <c r="CI1519" s="1603"/>
      <c r="CJ1519" s="1603">
        <v>-0.03</v>
      </c>
      <c r="CK1519" s="1603"/>
      <c r="CL1519" s="1603"/>
      <c r="CM1519" s="1603"/>
      <c r="CN1519" s="1603"/>
      <c r="CO1519" s="1603">
        <v>0</v>
      </c>
      <c r="CP1519" s="1603">
        <v>0</v>
      </c>
      <c r="CQ1519" s="1603">
        <v>31</v>
      </c>
      <c r="CR1519" s="1603"/>
      <c r="CS1519" s="1603"/>
      <c r="CT1519" s="1603"/>
      <c r="CU1519" s="1603"/>
      <c r="CV1519" s="1603"/>
      <c r="CW1519" s="1603"/>
      <c r="CX1519" s="1603"/>
      <c r="CY1519" s="1603"/>
      <c r="CZ1519" s="1603"/>
      <c r="DA1519" s="1603"/>
      <c r="DB1519" s="1603"/>
      <c r="DC1519" s="1603"/>
      <c r="DD1519" s="1603"/>
      <c r="DE1519" s="1603"/>
      <c r="DF1519" s="1603"/>
      <c r="DG1519" s="1603"/>
      <c r="DH1519" s="1603"/>
      <c r="DI1519" s="1603"/>
      <c r="DJ1519" s="1603"/>
      <c r="DK1519" s="1603">
        <v>0</v>
      </c>
      <c r="DL1519" s="1603"/>
      <c r="DM1519" s="1603"/>
      <c r="DN1519" s="1603"/>
      <c r="DO1519" s="1603"/>
      <c r="DP1519" s="1603"/>
      <c r="DQ1519" s="1603"/>
      <c r="DR1519" s="1603"/>
      <c r="DS1519" s="1603"/>
      <c r="DT1519" s="1603"/>
      <c r="DU1519" s="1603"/>
      <c r="DV1519" s="1603"/>
      <c r="DW1519" s="1603"/>
      <c r="DX1519" s="1603"/>
      <c r="DY1519" s="1603"/>
      <c r="DZ1519" s="1603"/>
      <c r="EA1519" s="1603"/>
      <c r="EB1519" s="1603"/>
      <c r="EC1519" s="1603"/>
      <c r="ED1519" s="1603"/>
      <c r="EE1519" s="1603"/>
      <c r="EF1519" s="1603"/>
      <c r="EG1519" s="1603"/>
      <c r="EH1519" s="1603"/>
      <c r="EI1519" s="1603"/>
      <c r="EJ1519" s="1603"/>
      <c r="EK1519" s="1603"/>
      <c r="EL1519" s="1603"/>
      <c r="EM1519" s="1603"/>
      <c r="EN1519" s="1603"/>
      <c r="EO1519" s="1603"/>
      <c r="EP1519" s="1603"/>
      <c r="EQ1519" s="1603"/>
      <c r="ER1519" s="1603"/>
      <c r="ES1519" s="1603"/>
      <c r="ET1519" s="1603"/>
      <c r="EU1519" s="1603"/>
      <c r="EV1519" s="1603"/>
      <c r="EW1519" s="1603"/>
      <c r="EX1519" s="1603"/>
      <c r="EY1519" s="1603"/>
      <c r="EZ1519" s="1603"/>
      <c r="FA1519" s="1603"/>
      <c r="FB1519" s="1603"/>
      <c r="FC1519" s="1603"/>
      <c r="FD1519" s="1603"/>
      <c r="FE1519" s="1603"/>
      <c r="FF1519" s="1603"/>
      <c r="FG1519" s="1603"/>
      <c r="FH1519" s="1603"/>
      <c r="FI1519" s="1603"/>
      <c r="FJ1519" s="1603">
        <v>0</v>
      </c>
      <c r="FK1519" s="1603"/>
      <c r="FL1519" s="1603"/>
      <c r="FM1519" s="1603"/>
      <c r="FN1519" s="1603"/>
      <c r="FO1519" s="1603"/>
      <c r="FP1519" s="1603"/>
      <c r="FQ1519" s="1603"/>
      <c r="FR1519" s="1603"/>
      <c r="FS1519" s="1603">
        <v>150</v>
      </c>
      <c r="FT1519" s="1603"/>
      <c r="FU1519" s="1603"/>
      <c r="FV1519" s="1603"/>
      <c r="FW1519" s="1603"/>
      <c r="FX1519" s="1603">
        <v>0</v>
      </c>
      <c r="FY1519" s="1603">
        <v>-49.938845076405599</v>
      </c>
      <c r="FZ1519" s="1603"/>
      <c r="GA1519" s="1603">
        <v>-49.938845076405599</v>
      </c>
      <c r="GB1519" s="1603"/>
      <c r="GC1519" s="1603">
        <v>0</v>
      </c>
      <c r="GD1519" s="1603">
        <v>0</v>
      </c>
      <c r="GE1519" s="1603">
        <v>0</v>
      </c>
      <c r="GF1519" s="1603">
        <v>0</v>
      </c>
    </row>
    <row r="1520" spans="1:188" s="569" customFormat="1" ht="14.45" customHeight="1">
      <c r="A1520" s="1603">
        <v>1560</v>
      </c>
      <c r="B1520" s="1603" t="s">
        <v>3562</v>
      </c>
      <c r="C1520" s="1603" t="s">
        <v>2881</v>
      </c>
      <c r="D1520" s="1603" t="s">
        <v>1252</v>
      </c>
      <c r="E1520" s="1603" t="s">
        <v>785</v>
      </c>
      <c r="F1520" s="1603" t="s">
        <v>2397</v>
      </c>
      <c r="G1520" s="1603" t="s">
        <v>2397</v>
      </c>
      <c r="H1520" s="1603" t="s">
        <v>2397</v>
      </c>
      <c r="I1520" s="1603" t="s">
        <v>3783</v>
      </c>
      <c r="J1520" s="1603" t="s">
        <v>3777</v>
      </c>
      <c r="K1520" s="1604">
        <v>45658</v>
      </c>
      <c r="L1520" s="1603">
        <v>0</v>
      </c>
      <c r="M1520" s="1603">
        <v>0</v>
      </c>
      <c r="N1520" s="1603">
        <v>349.642</v>
      </c>
      <c r="O1520" s="1603">
        <v>349.642</v>
      </c>
      <c r="P1520" s="1603">
        <v>349.642</v>
      </c>
      <c r="Q1520" s="1603">
        <v>349.642</v>
      </c>
      <c r="R1520" s="1603"/>
      <c r="S1520" s="1603">
        <v>111.67</v>
      </c>
      <c r="T1520" s="1603">
        <v>321.5</v>
      </c>
      <c r="U1520" s="1603"/>
      <c r="V1520" s="1603">
        <v>151454.42514000001</v>
      </c>
      <c r="W1520" s="1603">
        <v>151454.42514000001</v>
      </c>
      <c r="X1520" s="1603">
        <v>150482.42038</v>
      </c>
      <c r="Y1520" s="1603">
        <v>0</v>
      </c>
      <c r="Z1520" s="1603">
        <v>25236.847946800659</v>
      </c>
      <c r="AA1520" s="1603">
        <v>0</v>
      </c>
      <c r="AB1520" s="1603">
        <v>0</v>
      </c>
      <c r="AC1520" s="1603">
        <v>0</v>
      </c>
      <c r="AD1520" s="1603">
        <v>0</v>
      </c>
      <c r="AE1520" s="1603">
        <v>0</v>
      </c>
      <c r="AF1520" s="1603">
        <v>94959.347770855122</v>
      </c>
      <c r="AG1520" s="1603">
        <v>6360.7262628915169</v>
      </c>
      <c r="AH1520" s="1603">
        <v>3238.8212033056129</v>
      </c>
      <c r="AI1520" s="1603">
        <v>0</v>
      </c>
      <c r="AJ1520" s="1603">
        <v>0</v>
      </c>
      <c r="AK1520" s="1603">
        <v>1397.638220481417</v>
      </c>
      <c r="AL1520" s="1603">
        <v>3761.5867371902468</v>
      </c>
      <c r="AM1520" s="1603"/>
      <c r="AN1520" s="1603">
        <v>333.55760043797665</v>
      </c>
      <c r="AO1520" s="1603">
        <v>0</v>
      </c>
      <c r="AP1520" s="1603">
        <v>0</v>
      </c>
      <c r="AQ1520" s="1603">
        <v>0</v>
      </c>
      <c r="AR1520" s="1603">
        <v>0</v>
      </c>
      <c r="AS1520" s="1603">
        <v>0</v>
      </c>
      <c r="AT1520" s="1603">
        <v>1417.0433295584894</v>
      </c>
      <c r="AU1520" s="1603">
        <v>0</v>
      </c>
      <c r="AV1520" s="1603">
        <v>737.89554196332062</v>
      </c>
      <c r="AW1520" s="1603">
        <v>-199.12639617561405</v>
      </c>
      <c r="AX1520" s="1603">
        <v>1243.0184309229319</v>
      </c>
      <c r="AY1520" s="1603">
        <v>2429.5536977129082</v>
      </c>
      <c r="AZ1520" s="1603">
        <v>0</v>
      </c>
      <c r="BA1520" s="1603"/>
      <c r="BB1520" s="1603">
        <v>-2369.1662848041601</v>
      </c>
      <c r="BC1520" s="1603">
        <v>288.91445130869721</v>
      </c>
      <c r="BD1520" s="1603">
        <v>210.9334747620949</v>
      </c>
      <c r="BE1520" s="1603">
        <v>60.660343194178999</v>
      </c>
      <c r="BF1520" s="1603">
        <v>1018.7241354780102</v>
      </c>
      <c r="BG1520" s="1603">
        <v>7159.7130252369598</v>
      </c>
      <c r="BH1520" s="1603">
        <v>1140.9405843568854</v>
      </c>
      <c r="BI1520" s="1603">
        <v>0</v>
      </c>
      <c r="BJ1520" s="1603">
        <v>0</v>
      </c>
      <c r="BK1520" s="1603">
        <v>0</v>
      </c>
      <c r="BL1520" s="1603">
        <v>0</v>
      </c>
      <c r="BM1520" s="1603"/>
      <c r="BN1520" s="1603"/>
      <c r="BO1520" s="1603"/>
      <c r="BP1520" s="1603"/>
      <c r="BQ1520" s="1603"/>
      <c r="BR1520" s="1603"/>
      <c r="BS1520" s="1603"/>
      <c r="BT1520" s="1603"/>
      <c r="BU1520" s="1603"/>
      <c r="BV1520" s="1603">
        <v>103409.37874952635</v>
      </c>
      <c r="BW1520" s="1603"/>
      <c r="BX1520" s="1603"/>
      <c r="BY1520" s="1603"/>
      <c r="BZ1520" s="1603"/>
      <c r="CA1520" s="1603"/>
      <c r="CB1520" s="1603"/>
      <c r="CC1520" s="1603"/>
      <c r="CD1520" s="1603"/>
      <c r="CE1520" s="1603"/>
      <c r="CF1520" s="1603"/>
      <c r="CG1520" s="1603"/>
      <c r="CH1520" s="1603"/>
      <c r="CI1520" s="1603">
        <v>150481.55960000001</v>
      </c>
      <c r="CJ1520" s="1603">
        <v>-972.89554000002681</v>
      </c>
      <c r="CK1520" s="1603"/>
      <c r="CL1520" s="1603"/>
      <c r="CM1520" s="1603"/>
      <c r="CN1520" s="1603"/>
      <c r="CO1520" s="1603">
        <v>-2828.6037800000013</v>
      </c>
      <c r="CP1520" s="1603">
        <v>1856.5990200000008</v>
      </c>
      <c r="CQ1520" s="1603">
        <v>31</v>
      </c>
      <c r="CR1520" s="1603">
        <v>-3163.4458956004528</v>
      </c>
      <c r="CS1520" s="1603">
        <v>0</v>
      </c>
      <c r="CT1520" s="1603">
        <v>0</v>
      </c>
      <c r="CU1520" s="1603">
        <v>0</v>
      </c>
      <c r="CV1520" s="1603">
        <v>0</v>
      </c>
      <c r="CW1520" s="1603">
        <v>0</v>
      </c>
      <c r="CX1520" s="1603">
        <v>-8.350622125917198</v>
      </c>
      <c r="CY1520" s="1603">
        <v>526.90734909733987</v>
      </c>
      <c r="CZ1520" s="1603">
        <v>0</v>
      </c>
      <c r="DA1520" s="1603">
        <v>0</v>
      </c>
      <c r="DB1520" s="1603">
        <v>0</v>
      </c>
      <c r="DC1520" s="1603">
        <v>8128.1232758283295</v>
      </c>
      <c r="DD1520" s="1603">
        <v>87.198528123927986</v>
      </c>
      <c r="DE1520" s="1603">
        <v>5.1922718406420572</v>
      </c>
      <c r="DF1520" s="1603">
        <v>18.055023819269621</v>
      </c>
      <c r="DG1520" s="1603">
        <v>612.84151012817347</v>
      </c>
      <c r="DH1520" s="1603">
        <v>0</v>
      </c>
      <c r="DI1520" s="1603">
        <v>-858.81897670018623</v>
      </c>
      <c r="DJ1520" s="1603"/>
      <c r="DK1520" s="1603">
        <v>0</v>
      </c>
      <c r="DL1520" s="1603">
        <v>0</v>
      </c>
      <c r="DM1520" s="1603">
        <v>-105.11624377276257</v>
      </c>
      <c r="DN1520" s="1603">
        <v>-7.5508069130592048E-8</v>
      </c>
      <c r="DO1520" s="1603">
        <v>-126.46848885959292</v>
      </c>
      <c r="DP1520" s="1603">
        <v>-8.8949794358860572</v>
      </c>
      <c r="DQ1520" s="1603">
        <v>0</v>
      </c>
      <c r="DR1520" s="1603">
        <v>-10923.449122535489</v>
      </c>
      <c r="DS1520" s="1603"/>
      <c r="DT1520" s="1603"/>
      <c r="DU1520" s="1603"/>
      <c r="DV1520" s="1603">
        <v>0</v>
      </c>
      <c r="DW1520" s="1603">
        <v>1201.966806828395</v>
      </c>
      <c r="DX1520" s="1603">
        <v>61.026222471509527</v>
      </c>
      <c r="DY1520" s="1603">
        <v>-3195.7278800000049</v>
      </c>
      <c r="DZ1520" s="1603">
        <v>94.403339999994159</v>
      </c>
      <c r="EA1520" s="1603">
        <v>367.1241</v>
      </c>
      <c r="EB1520" s="1603">
        <v>1762.19568</v>
      </c>
      <c r="EC1520" s="1603">
        <v>0</v>
      </c>
      <c r="ED1520" s="1603">
        <v>-2175.5713832361989</v>
      </c>
      <c r="EE1520" s="1603">
        <v>-4.8326030267852396</v>
      </c>
      <c r="EF1520" s="1603">
        <v>-1.3897621439966008</v>
      </c>
      <c r="EG1520" s="1603">
        <v>-23.339535586387225</v>
      </c>
      <c r="EH1520" s="1603">
        <v>-164.03300081079226</v>
      </c>
      <c r="EI1520" s="1603">
        <v>0</v>
      </c>
      <c r="EJ1520" s="1603">
        <v>0</v>
      </c>
      <c r="EK1520" s="1603">
        <v>0</v>
      </c>
      <c r="EL1520" s="1603">
        <v>0</v>
      </c>
      <c r="EM1520" s="1603">
        <v>0</v>
      </c>
      <c r="EN1520" s="1603">
        <v>288.91445130869721</v>
      </c>
      <c r="EO1520" s="1603">
        <v>0</v>
      </c>
      <c r="EP1520" s="1603">
        <v>956.65975626180011</v>
      </c>
      <c r="EQ1520" s="1603">
        <v>3544.1988553114506</v>
      </c>
      <c r="ER1520" s="1603">
        <v>-3.2296496326374228E-6</v>
      </c>
      <c r="ES1520" s="1603">
        <v>-7.3861054553512047E-6</v>
      </c>
      <c r="ET1520" s="1603">
        <v>-56.348020141628581</v>
      </c>
      <c r="EU1520" s="1603">
        <v>-374.99865538229233</v>
      </c>
      <c r="EV1520" s="1603">
        <v>-1603.9588359045324</v>
      </c>
      <c r="EW1520" s="1603">
        <v>-32.852087666786247</v>
      </c>
      <c r="EX1520" s="1603">
        <v>0</v>
      </c>
      <c r="EY1520" s="1603">
        <v>2260.7340565475124</v>
      </c>
      <c r="EZ1520" s="1603">
        <v>-46.466657742095776</v>
      </c>
      <c r="FA1520" s="1603">
        <v>0</v>
      </c>
      <c r="FB1520" s="1603">
        <v>0</v>
      </c>
      <c r="FC1520" s="1603">
        <v>0</v>
      </c>
      <c r="FD1520" s="1603"/>
      <c r="FE1520" s="1603">
        <v>103.58</v>
      </c>
      <c r="FF1520" s="1603">
        <v>326.81</v>
      </c>
      <c r="FG1520" s="1603"/>
      <c r="FH1520" s="1603">
        <v>103.58</v>
      </c>
      <c r="FI1520" s="1603">
        <v>326.81</v>
      </c>
      <c r="FJ1520" s="1603">
        <v>0</v>
      </c>
      <c r="FK1520" s="1603"/>
      <c r="FL1520" s="1603">
        <v>0</v>
      </c>
      <c r="FM1520" s="1603">
        <v>0</v>
      </c>
      <c r="FN1520" s="1603"/>
      <c r="FO1520" s="1603">
        <v>0</v>
      </c>
      <c r="FP1520" s="1603">
        <v>0</v>
      </c>
      <c r="FQ1520" s="1603"/>
      <c r="FR1520" s="1603">
        <v>0</v>
      </c>
      <c r="FS1520" s="1603">
        <v>150</v>
      </c>
      <c r="FT1520" s="1603">
        <v>0</v>
      </c>
      <c r="FU1520" s="1603">
        <v>0</v>
      </c>
      <c r="FV1520" s="1603">
        <v>0</v>
      </c>
      <c r="FW1520" s="1603"/>
      <c r="FX1520" s="1603">
        <v>0</v>
      </c>
      <c r="FY1520" s="1603">
        <v>-49.938845076405599</v>
      </c>
      <c r="FZ1520" s="1603"/>
      <c r="GA1520" s="1603">
        <v>-49.938845076405599</v>
      </c>
      <c r="GB1520" s="1603"/>
      <c r="GC1520" s="1603">
        <v>0</v>
      </c>
      <c r="GD1520" s="1603">
        <v>0</v>
      </c>
      <c r="GE1520" s="1603">
        <v>0</v>
      </c>
      <c r="GF1520" s="1603">
        <v>0</v>
      </c>
    </row>
    <row r="1521" spans="1:188" s="569" customFormat="1" ht="14.45" customHeight="1">
      <c r="A1521" s="1603">
        <v>1561</v>
      </c>
      <c r="B1521" s="1603" t="s">
        <v>3595</v>
      </c>
      <c r="C1521" s="1603" t="s">
        <v>2881</v>
      </c>
      <c r="D1521" s="1603" t="s">
        <v>1252</v>
      </c>
      <c r="E1521" s="1603" t="s">
        <v>785</v>
      </c>
      <c r="F1521" s="1603" t="s">
        <v>2397</v>
      </c>
      <c r="G1521" s="1603" t="s">
        <v>2397</v>
      </c>
      <c r="H1521" s="1603" t="s">
        <v>2397</v>
      </c>
      <c r="I1521" s="1603" t="s">
        <v>3783</v>
      </c>
      <c r="J1521" s="1603" t="s">
        <v>3777</v>
      </c>
      <c r="K1521" s="1604">
        <v>45658</v>
      </c>
      <c r="L1521" s="1603">
        <v>0</v>
      </c>
      <c r="M1521" s="1603">
        <v>0</v>
      </c>
      <c r="N1521" s="1603">
        <v>48.661999999999999</v>
      </c>
      <c r="O1521" s="1603">
        <v>48.661999999999999</v>
      </c>
      <c r="P1521" s="1603">
        <v>48.661999999999999</v>
      </c>
      <c r="Q1521" s="1603">
        <v>48.661999999999999</v>
      </c>
      <c r="R1521" s="1603"/>
      <c r="S1521" s="1603">
        <v>111.67</v>
      </c>
      <c r="T1521" s="1603">
        <v>321.5</v>
      </c>
      <c r="U1521" s="1603"/>
      <c r="V1521" s="1603">
        <v>21078.918539999999</v>
      </c>
      <c r="W1521" s="1603">
        <v>21078.918539999999</v>
      </c>
      <c r="X1521" s="1603">
        <v>20943.638179999998</v>
      </c>
      <c r="Y1521" s="1603">
        <v>0</v>
      </c>
      <c r="Z1521" s="1603">
        <v>3512.3797907208336</v>
      </c>
      <c r="AA1521" s="1603">
        <v>0</v>
      </c>
      <c r="AB1521" s="1603">
        <v>0</v>
      </c>
      <c r="AC1521" s="1603">
        <v>0</v>
      </c>
      <c r="AD1521" s="1603">
        <v>0</v>
      </c>
      <c r="AE1521" s="1603">
        <v>0</v>
      </c>
      <c r="AF1521" s="1603">
        <v>13216.1232953288</v>
      </c>
      <c r="AG1521" s="1603">
        <v>885.26453173482298</v>
      </c>
      <c r="AH1521" s="1603">
        <v>450.76826409658378</v>
      </c>
      <c r="AI1521" s="1603">
        <v>0</v>
      </c>
      <c r="AJ1521" s="1603">
        <v>0</v>
      </c>
      <c r="AK1521" s="1603">
        <v>194.518596407373</v>
      </c>
      <c r="AL1521" s="1603">
        <v>523.52501646012718</v>
      </c>
      <c r="AM1521" s="1603"/>
      <c r="AN1521" s="1603">
        <v>46.423427255629527</v>
      </c>
      <c r="AO1521" s="1603">
        <v>0</v>
      </c>
      <c r="AP1521" s="1603">
        <v>0</v>
      </c>
      <c r="AQ1521" s="1603">
        <v>0</v>
      </c>
      <c r="AR1521" s="1603">
        <v>0</v>
      </c>
      <c r="AS1521" s="1603">
        <v>0</v>
      </c>
      <c r="AT1521" s="1603">
        <v>197.21933435621352</v>
      </c>
      <c r="AU1521" s="1603">
        <v>0</v>
      </c>
      <c r="AV1521" s="1603">
        <v>102.69782481229116</v>
      </c>
      <c r="AW1521" s="1603">
        <v>-27.713743459589324</v>
      </c>
      <c r="AX1521" s="1603">
        <v>172.99913307203286</v>
      </c>
      <c r="AY1521" s="1603">
        <v>338.13712894362101</v>
      </c>
      <c r="AZ1521" s="1603">
        <v>0</v>
      </c>
      <c r="BA1521" s="1603"/>
      <c r="BB1521" s="1603">
        <v>-329.73261150302318</v>
      </c>
      <c r="BC1521" s="1603">
        <v>40.210143602838968</v>
      </c>
      <c r="BD1521" s="1603">
        <v>29.357013027248048</v>
      </c>
      <c r="BE1521" s="1603">
        <v>8.4425029616440206</v>
      </c>
      <c r="BF1521" s="1603">
        <v>141.78260586723258</v>
      </c>
      <c r="BG1521" s="1603">
        <v>996.46482754955332</v>
      </c>
      <c r="BH1521" s="1603">
        <v>158.79228100735827</v>
      </c>
      <c r="BI1521" s="1603">
        <v>0</v>
      </c>
      <c r="BJ1521" s="1603">
        <v>0</v>
      </c>
      <c r="BK1521" s="1603">
        <v>0</v>
      </c>
      <c r="BL1521" s="1603">
        <v>0</v>
      </c>
      <c r="BM1521" s="1603"/>
      <c r="BN1521" s="1603"/>
      <c r="BO1521" s="1603"/>
      <c r="BP1521" s="1603"/>
      <c r="BQ1521" s="1603"/>
      <c r="BR1521" s="1603"/>
      <c r="BS1521" s="1603"/>
      <c r="BT1521" s="1603"/>
      <c r="BU1521" s="1603"/>
      <c r="BV1521" s="1603">
        <v>14392.170244734476</v>
      </c>
      <c r="BW1521" s="1603"/>
      <c r="BX1521" s="1603"/>
      <c r="BY1521" s="1603"/>
      <c r="BZ1521" s="1603"/>
      <c r="CA1521" s="1603"/>
      <c r="CB1521" s="1603"/>
      <c r="CC1521" s="1603"/>
      <c r="CD1521" s="1603"/>
      <c r="CE1521" s="1603"/>
      <c r="CF1521" s="1603"/>
      <c r="CG1521" s="1603"/>
      <c r="CH1521" s="1603"/>
      <c r="CI1521" s="1603">
        <v>20942.777399999999</v>
      </c>
      <c r="CJ1521" s="1603">
        <v>-136.1711400000022</v>
      </c>
      <c r="CK1521" s="1603"/>
      <c r="CL1521" s="1603"/>
      <c r="CM1521" s="1603"/>
      <c r="CN1521" s="1603"/>
      <c r="CO1521" s="1603">
        <v>-393.67558000000014</v>
      </c>
      <c r="CP1521" s="1603">
        <v>258.39522000000011</v>
      </c>
      <c r="CQ1521" s="1603">
        <v>31</v>
      </c>
      <c r="CR1521" s="1603">
        <v>-440.27778176451829</v>
      </c>
      <c r="CS1521" s="1603">
        <v>0</v>
      </c>
      <c r="CT1521" s="1603">
        <v>0</v>
      </c>
      <c r="CU1521" s="1603">
        <v>0</v>
      </c>
      <c r="CV1521" s="1603">
        <v>0</v>
      </c>
      <c r="CW1521" s="1603">
        <v>0</v>
      </c>
      <c r="CX1521" s="1603">
        <v>-1.1622115589413795</v>
      </c>
      <c r="CY1521" s="1603">
        <v>73.333196303003433</v>
      </c>
      <c r="CZ1521" s="1603">
        <v>0</v>
      </c>
      <c r="DA1521" s="1603">
        <v>0</v>
      </c>
      <c r="DB1521" s="1603">
        <v>0</v>
      </c>
      <c r="DC1521" s="1603">
        <v>1131.2449157948922</v>
      </c>
      <c r="DD1521" s="1603">
        <v>12.135998465763805</v>
      </c>
      <c r="DE1521" s="1603">
        <v>0.72264296711871978</v>
      </c>
      <c r="DF1521" s="1603">
        <v>2.512837614169058</v>
      </c>
      <c r="DG1521" s="1603">
        <v>85.293224400550116</v>
      </c>
      <c r="DH1521" s="1603">
        <v>0</v>
      </c>
      <c r="DI1521" s="1603">
        <v>-119.5275425840848</v>
      </c>
      <c r="DJ1521" s="1603"/>
      <c r="DK1521" s="1603">
        <v>0</v>
      </c>
      <c r="DL1521" s="1603">
        <v>0</v>
      </c>
      <c r="DM1521" s="1603">
        <v>-14.629725989641315</v>
      </c>
      <c r="DN1521" s="1603">
        <v>-1.0508955483601312E-8</v>
      </c>
      <c r="DO1521" s="1603">
        <v>-17.601459792832401</v>
      </c>
      <c r="DP1521" s="1603">
        <v>-1.2379733822283541</v>
      </c>
      <c r="DQ1521" s="1603">
        <v>0</v>
      </c>
      <c r="DR1521" s="1603">
        <v>-1520.2889847353063</v>
      </c>
      <c r="DS1521" s="1603"/>
      <c r="DT1521" s="1603"/>
      <c r="DU1521" s="1603"/>
      <c r="DV1521" s="1603">
        <v>0</v>
      </c>
      <c r="DW1521" s="1603">
        <v>167.28570581876136</v>
      </c>
      <c r="DX1521" s="1603">
        <v>8.4934248114030879</v>
      </c>
      <c r="DY1521" s="1603">
        <v>-444.77068000000008</v>
      </c>
      <c r="DZ1521" s="1603">
        <v>13.138739999998506</v>
      </c>
      <c r="EA1521" s="1603">
        <v>51.095100000000002</v>
      </c>
      <c r="EB1521" s="1603">
        <v>245.25648000000001</v>
      </c>
      <c r="EC1521" s="1603">
        <v>0</v>
      </c>
      <c r="ED1521" s="1603">
        <v>-302.78872289667692</v>
      </c>
      <c r="EE1521" s="1603">
        <v>-0.67258546882074621</v>
      </c>
      <c r="EF1521" s="1603">
        <v>-0.19342243051796576</v>
      </c>
      <c r="EG1521" s="1603">
        <v>-3.2483182246548616</v>
      </c>
      <c r="EH1521" s="1603">
        <v>-22.829562482352731</v>
      </c>
      <c r="EI1521" s="1603">
        <v>0</v>
      </c>
      <c r="EJ1521" s="1603">
        <v>0</v>
      </c>
      <c r="EK1521" s="1603">
        <v>0</v>
      </c>
      <c r="EL1521" s="1603">
        <v>0</v>
      </c>
      <c r="EM1521" s="1603">
        <v>0</v>
      </c>
      <c r="EN1521" s="1603">
        <v>40.210143602838968</v>
      </c>
      <c r="EO1521" s="1603">
        <v>0</v>
      </c>
      <c r="EP1521" s="1603">
        <v>133.14469388463547</v>
      </c>
      <c r="EQ1521" s="1603">
        <v>493.26970071434727</v>
      </c>
      <c r="ER1521" s="1603">
        <v>-4.4949179567501123E-7</v>
      </c>
      <c r="ES1521" s="1603">
        <v>-1.0279733660953214E-6</v>
      </c>
      <c r="ET1521" s="1603">
        <v>-7.8423283133374326</v>
      </c>
      <c r="EU1521" s="1603">
        <v>-52.191054187463465</v>
      </c>
      <c r="EV1521" s="1603">
        <v>-223.23360715470784</v>
      </c>
      <c r="EW1521" s="1603">
        <v>-4.5722432946875529</v>
      </c>
      <c r="EX1521" s="1603">
        <v>0</v>
      </c>
      <c r="EY1521" s="1603">
        <v>314.64137792288983</v>
      </c>
      <c r="EZ1521" s="1603">
        <v>-6.4670734609854321</v>
      </c>
      <c r="FA1521" s="1603">
        <v>0</v>
      </c>
      <c r="FB1521" s="1603">
        <v>0</v>
      </c>
      <c r="FC1521" s="1603">
        <v>0</v>
      </c>
      <c r="FD1521" s="1603"/>
      <c r="FE1521" s="1603">
        <v>103.58</v>
      </c>
      <c r="FF1521" s="1603">
        <v>326.81</v>
      </c>
      <c r="FG1521" s="1603"/>
      <c r="FH1521" s="1603">
        <v>103.58</v>
      </c>
      <c r="FI1521" s="1603">
        <v>326.81</v>
      </c>
      <c r="FJ1521" s="1603">
        <v>0</v>
      </c>
      <c r="FK1521" s="1603"/>
      <c r="FL1521" s="1603">
        <v>0</v>
      </c>
      <c r="FM1521" s="1603">
        <v>0</v>
      </c>
      <c r="FN1521" s="1603"/>
      <c r="FO1521" s="1603">
        <v>0</v>
      </c>
      <c r="FP1521" s="1603">
        <v>0</v>
      </c>
      <c r="FQ1521" s="1603"/>
      <c r="FR1521" s="1603">
        <v>0</v>
      </c>
      <c r="FS1521" s="1603">
        <v>150</v>
      </c>
      <c r="FT1521" s="1603">
        <v>0</v>
      </c>
      <c r="FU1521" s="1603">
        <v>0</v>
      </c>
      <c r="FV1521" s="1603">
        <v>0</v>
      </c>
      <c r="FW1521" s="1603"/>
      <c r="FX1521" s="1603">
        <v>0</v>
      </c>
      <c r="FY1521" s="1603">
        <v>-49.938845076405599</v>
      </c>
      <c r="FZ1521" s="1603"/>
      <c r="GA1521" s="1603">
        <v>-49.938845076405599</v>
      </c>
      <c r="GB1521" s="1603"/>
      <c r="GC1521" s="1603">
        <v>0</v>
      </c>
      <c r="GD1521" s="1603">
        <v>0</v>
      </c>
      <c r="GE1521" s="1603">
        <v>0</v>
      </c>
      <c r="GF1521" s="1603">
        <v>0</v>
      </c>
    </row>
    <row r="1522" spans="1:188" s="569" customFormat="1" ht="14.45" customHeight="1">
      <c r="A1522" s="1603">
        <v>1562</v>
      </c>
      <c r="B1522" s="1603" t="s">
        <v>1235</v>
      </c>
      <c r="C1522" s="1603" t="s">
        <v>2881</v>
      </c>
      <c r="D1522" s="1603" t="s">
        <v>1252</v>
      </c>
      <c r="E1522" s="1603" t="s">
        <v>785</v>
      </c>
      <c r="F1522" s="1603" t="s">
        <v>2397</v>
      </c>
      <c r="G1522" s="1603" t="s">
        <v>2397</v>
      </c>
      <c r="H1522" s="1603" t="s">
        <v>2397</v>
      </c>
      <c r="I1522" s="1603" t="s">
        <v>2397</v>
      </c>
      <c r="J1522" s="1603" t="s">
        <v>3777</v>
      </c>
      <c r="K1522" s="1604">
        <v>45658</v>
      </c>
      <c r="L1522" s="1603">
        <v>8458</v>
      </c>
      <c r="M1522" s="1603">
        <v>8458</v>
      </c>
      <c r="N1522" s="1603">
        <v>0</v>
      </c>
      <c r="O1522" s="1603">
        <v>0</v>
      </c>
      <c r="P1522" s="1603">
        <v>0</v>
      </c>
      <c r="Q1522" s="1603">
        <v>0</v>
      </c>
      <c r="R1522" s="1603">
        <v>36.450000000000003</v>
      </c>
      <c r="S1522" s="1603"/>
      <c r="T1522" s="1603"/>
      <c r="U1522" s="1603">
        <v>308294.10000000003</v>
      </c>
      <c r="V1522" s="1603"/>
      <c r="W1522" s="1603">
        <v>308294.10000000003</v>
      </c>
      <c r="X1522" s="1603">
        <v>292393.06</v>
      </c>
      <c r="Y1522" s="1603">
        <v>0</v>
      </c>
      <c r="Z1522" s="1603">
        <v>0</v>
      </c>
      <c r="AA1522" s="1603">
        <v>0</v>
      </c>
      <c r="AB1522" s="1603">
        <v>0</v>
      </c>
      <c r="AC1522" s="1603">
        <v>1678.8134008586171</v>
      </c>
      <c r="AD1522" s="1603">
        <v>97237.550682463043</v>
      </c>
      <c r="AE1522" s="1603">
        <v>190479.8186868536</v>
      </c>
      <c r="AF1522" s="1603"/>
      <c r="AG1522" s="1603"/>
      <c r="AH1522" s="1603"/>
      <c r="AI1522" s="1603">
        <v>0</v>
      </c>
      <c r="AJ1522" s="1603">
        <v>0</v>
      </c>
      <c r="AK1522" s="1603">
        <v>0</v>
      </c>
      <c r="AL1522" s="1603">
        <v>0</v>
      </c>
      <c r="AM1522" s="1603"/>
      <c r="AN1522" s="1603">
        <v>0</v>
      </c>
      <c r="AO1522" s="1603">
        <v>463.03753720774364</v>
      </c>
      <c r="AP1522" s="1603">
        <v>18434.543197574611</v>
      </c>
      <c r="AQ1522" s="1603">
        <v>0</v>
      </c>
      <c r="AR1522" s="1603">
        <v>0</v>
      </c>
      <c r="AS1522" s="1603"/>
      <c r="AT1522" s="1603"/>
      <c r="AU1522" s="1603">
        <v>0</v>
      </c>
      <c r="AV1522" s="1603">
        <v>0</v>
      </c>
      <c r="AW1522" s="1603">
        <v>0</v>
      </c>
      <c r="AX1522" s="1603"/>
      <c r="AY1522" s="1603"/>
      <c r="AZ1522" s="1603">
        <v>0</v>
      </c>
      <c r="BA1522" s="1603"/>
      <c r="BB1522" s="1603">
        <v>0</v>
      </c>
      <c r="BC1522" s="1603">
        <v>3852.8970832183509</v>
      </c>
      <c r="BD1522" s="1603">
        <v>0</v>
      </c>
      <c r="BE1522" s="1603">
        <v>0</v>
      </c>
      <c r="BF1522" s="1603"/>
      <c r="BG1522" s="1603">
        <v>0</v>
      </c>
      <c r="BH1522" s="1603">
        <v>0</v>
      </c>
      <c r="BI1522" s="1603">
        <v>8893.31</v>
      </c>
      <c r="BJ1522" s="1603">
        <v>40963.07</v>
      </c>
      <c r="BK1522" s="1603">
        <v>291292.21999999997</v>
      </c>
      <c r="BL1522" s="1603">
        <v>84</v>
      </c>
      <c r="BM1522" s="1603"/>
      <c r="BN1522" s="1603"/>
      <c r="BO1522" s="1603"/>
      <c r="BP1522" s="1603"/>
      <c r="BQ1522" s="1603"/>
      <c r="BR1522" s="1603"/>
      <c r="BS1522" s="1603"/>
      <c r="BT1522" s="1603"/>
      <c r="BU1522" s="1603"/>
      <c r="BV1522" s="1603">
        <v>0</v>
      </c>
      <c r="BW1522" s="1603"/>
      <c r="BX1522" s="1603"/>
      <c r="BY1522" s="1603"/>
      <c r="BZ1522" s="1603"/>
      <c r="CA1522" s="1603"/>
      <c r="CB1522" s="1603"/>
      <c r="CC1522" s="1603"/>
      <c r="CD1522" s="1603"/>
      <c r="CE1522" s="1603"/>
      <c r="CF1522" s="1603"/>
      <c r="CG1522" s="1603"/>
      <c r="CH1522" s="1603"/>
      <c r="CI1522" s="1603">
        <v>292393.06</v>
      </c>
      <c r="CJ1522" s="1603">
        <v>-15901.070000000065</v>
      </c>
      <c r="CK1522" s="1603"/>
      <c r="CL1522" s="1603"/>
      <c r="CM1522" s="1603"/>
      <c r="CN1522" s="1603"/>
      <c r="CO1522" s="1603">
        <v>-15901.040000000021</v>
      </c>
      <c r="CP1522" s="1603">
        <v>0</v>
      </c>
      <c r="CQ1522" s="1603">
        <v>31</v>
      </c>
      <c r="CR1522" s="1603">
        <v>-19372.042582759983</v>
      </c>
      <c r="CS1522" s="1603">
        <v>0.83745627061210826</v>
      </c>
      <c r="CT1522" s="1603">
        <v>-902.00867703701806</v>
      </c>
      <c r="CU1522" s="1603">
        <v>0</v>
      </c>
      <c r="CV1522" s="1603">
        <v>0</v>
      </c>
      <c r="CW1522" s="1603"/>
      <c r="CX1522" s="1603"/>
      <c r="CY1522" s="1603"/>
      <c r="CZ1522" s="1603">
        <v>4048.3544295177708</v>
      </c>
      <c r="DA1522" s="1603">
        <v>0</v>
      </c>
      <c r="DB1522" s="1603">
        <v>-52.551721494055755</v>
      </c>
      <c r="DC1522" s="1603"/>
      <c r="DD1522" s="1603"/>
      <c r="DE1522" s="1603">
        <v>0</v>
      </c>
      <c r="DF1522" s="1603">
        <v>0</v>
      </c>
      <c r="DG1522" s="1603">
        <v>0</v>
      </c>
      <c r="DH1522" s="1603">
        <v>0</v>
      </c>
      <c r="DI1522" s="1603">
        <v>0</v>
      </c>
      <c r="DJ1522" s="1603"/>
      <c r="DK1522" s="1603">
        <v>0</v>
      </c>
      <c r="DL1522" s="1603">
        <v>0</v>
      </c>
      <c r="DM1522" s="1603"/>
      <c r="DN1522" s="1603">
        <v>0</v>
      </c>
      <c r="DO1522" s="1603">
        <v>0</v>
      </c>
      <c r="DP1522" s="1603">
        <v>0</v>
      </c>
      <c r="DQ1522" s="1603">
        <v>0</v>
      </c>
      <c r="DR1522" s="1603">
        <v>-22466.674070017281</v>
      </c>
      <c r="DS1522" s="1603"/>
      <c r="DT1522" s="1603"/>
      <c r="DU1522" s="1603">
        <v>190479.8186868536</v>
      </c>
      <c r="DV1522" s="1603"/>
      <c r="DW1522" s="1603">
        <v>0</v>
      </c>
      <c r="DX1522" s="1603">
        <v>0</v>
      </c>
      <c r="DY1522" s="1603">
        <v>-19791.720000000038</v>
      </c>
      <c r="DZ1522" s="1603"/>
      <c r="EA1522" s="1603">
        <v>3890.6800000000003</v>
      </c>
      <c r="EB1522" s="1603"/>
      <c r="EC1522" s="1603">
        <v>-401.70551378894015</v>
      </c>
      <c r="ED1522" s="1603"/>
      <c r="EE1522" s="1603">
        <v>0</v>
      </c>
      <c r="EF1522" s="1603">
        <v>0</v>
      </c>
      <c r="EG1522" s="1603"/>
      <c r="EH1522" s="1603">
        <v>0</v>
      </c>
      <c r="EI1522" s="1603">
        <v>3758.5342818791437</v>
      </c>
      <c r="EJ1522" s="1603">
        <v>94.362801339206996</v>
      </c>
      <c r="EK1522" s="1603">
        <v>0</v>
      </c>
      <c r="EL1522" s="1603">
        <v>0</v>
      </c>
      <c r="EM1522" s="1603"/>
      <c r="EN1522" s="1603"/>
      <c r="EO1522" s="1603">
        <v>0</v>
      </c>
      <c r="EP1522" s="1603">
        <v>0</v>
      </c>
      <c r="EQ1522" s="1603"/>
      <c r="ER1522" s="1603">
        <v>0</v>
      </c>
      <c r="ES1522" s="1603"/>
      <c r="ET1522" s="1603">
        <v>0</v>
      </c>
      <c r="EU1522" s="1603"/>
      <c r="EV1522" s="1603"/>
      <c r="EW1522" s="1603"/>
      <c r="EX1522" s="1603"/>
      <c r="EY1522" s="1603"/>
      <c r="EZ1522" s="1603"/>
      <c r="FA1522" s="1603"/>
      <c r="FB1522" s="1603">
        <v>0</v>
      </c>
      <c r="FC1522" s="1603"/>
      <c r="FD1522" s="1603">
        <v>34.57</v>
      </c>
      <c r="FE1522" s="1603"/>
      <c r="FF1522" s="1603"/>
      <c r="FG1522" s="1603">
        <v>34.57</v>
      </c>
      <c r="FH1522" s="1603"/>
      <c r="FI1522" s="1603"/>
      <c r="FJ1522" s="1603">
        <v>0</v>
      </c>
      <c r="FK1522" s="1603">
        <v>0</v>
      </c>
      <c r="FL1522" s="1603"/>
      <c r="FM1522" s="1603"/>
      <c r="FN1522" s="1603">
        <v>0</v>
      </c>
      <c r="FO1522" s="1603"/>
      <c r="FP1522" s="1603"/>
      <c r="FQ1522" s="1603"/>
      <c r="FR1522" s="1603">
        <v>0</v>
      </c>
      <c r="FS1522" s="1603">
        <v>150</v>
      </c>
      <c r="FT1522" s="1603"/>
      <c r="FU1522" s="1603"/>
      <c r="FV1522" s="1603"/>
      <c r="FW1522" s="1603"/>
      <c r="FX1522" s="1603">
        <v>0</v>
      </c>
      <c r="FY1522" s="1603">
        <v>-49.938845076405599</v>
      </c>
      <c r="FZ1522" s="1603"/>
      <c r="GA1522" s="1603">
        <v>-49.938845076405599</v>
      </c>
      <c r="GB1522" s="1603"/>
      <c r="GC1522" s="1603">
        <v>0</v>
      </c>
      <c r="GD1522" s="1603">
        <v>0</v>
      </c>
      <c r="GE1522" s="1603">
        <v>0</v>
      </c>
      <c r="GF1522" s="1603">
        <v>0</v>
      </c>
    </row>
    <row r="1523" spans="1:188" s="569" customFormat="1" ht="14.45" customHeight="1">
      <c r="A1523" s="1603">
        <v>1563</v>
      </c>
      <c r="B1523" s="1603" t="s">
        <v>3778</v>
      </c>
      <c r="C1523" s="1603" t="s">
        <v>2881</v>
      </c>
      <c r="D1523" s="1603" t="s">
        <v>1252</v>
      </c>
      <c r="E1523" s="1603" t="s">
        <v>785</v>
      </c>
      <c r="F1523" s="1603" t="s">
        <v>2397</v>
      </c>
      <c r="G1523" s="1603" t="s">
        <v>2397</v>
      </c>
      <c r="H1523" s="1603" t="s">
        <v>2397</v>
      </c>
      <c r="I1523" s="1603" t="s">
        <v>2397</v>
      </c>
      <c r="J1523" s="1603" t="s">
        <v>3777</v>
      </c>
      <c r="K1523" s="1604">
        <v>45658</v>
      </c>
      <c r="L1523" s="1603">
        <v>0</v>
      </c>
      <c r="M1523" s="1603">
        <v>0</v>
      </c>
      <c r="N1523" s="1603">
        <v>0</v>
      </c>
      <c r="O1523" s="1603">
        <v>0</v>
      </c>
      <c r="P1523" s="1603">
        <v>0</v>
      </c>
      <c r="Q1523" s="1603">
        <v>0</v>
      </c>
      <c r="R1523" s="1603"/>
      <c r="S1523" s="1603"/>
      <c r="T1523" s="1603"/>
      <c r="U1523" s="1603"/>
      <c r="V1523" s="1603"/>
      <c r="W1523" s="1603"/>
      <c r="X1523" s="1603"/>
      <c r="Y1523" s="1603"/>
      <c r="Z1523" s="1603"/>
      <c r="AA1523" s="1603">
        <v>0</v>
      </c>
      <c r="AB1523" s="1603"/>
      <c r="AC1523" s="1603"/>
      <c r="AD1523" s="1603"/>
      <c r="AE1523" s="1603"/>
      <c r="AF1523" s="1603"/>
      <c r="AG1523" s="1603"/>
      <c r="AH1523" s="1603"/>
      <c r="AI1523" s="1603"/>
      <c r="AJ1523" s="1603"/>
      <c r="AK1523" s="1603"/>
      <c r="AL1523" s="1603"/>
      <c r="AM1523" s="1603"/>
      <c r="AN1523" s="1603"/>
      <c r="AO1523" s="1603"/>
      <c r="AP1523" s="1603"/>
      <c r="AQ1523" s="1603"/>
      <c r="AR1523" s="1603"/>
      <c r="AS1523" s="1603"/>
      <c r="AT1523" s="1603"/>
      <c r="AU1523" s="1603"/>
      <c r="AV1523" s="1603"/>
      <c r="AW1523" s="1603"/>
      <c r="AX1523" s="1603"/>
      <c r="AY1523" s="1603"/>
      <c r="AZ1523" s="1603">
        <v>0</v>
      </c>
      <c r="BA1523" s="1603"/>
      <c r="BB1523" s="1603"/>
      <c r="BC1523" s="1603"/>
      <c r="BD1523" s="1603"/>
      <c r="BE1523" s="1603"/>
      <c r="BF1523" s="1603"/>
      <c r="BG1523" s="1603"/>
      <c r="BH1523" s="1603"/>
      <c r="BI1523" s="1603">
        <v>-154.41999999999999</v>
      </c>
      <c r="BJ1523" s="1603">
        <v>-711.29</v>
      </c>
      <c r="BK1523" s="1603">
        <v>-1823.75</v>
      </c>
      <c r="BL1523" s="1603">
        <v>0</v>
      </c>
      <c r="BM1523" s="1603"/>
      <c r="BN1523" s="1603"/>
      <c r="BO1523" s="1603"/>
      <c r="BP1523" s="1603"/>
      <c r="BQ1523" s="1603"/>
      <c r="BR1523" s="1603"/>
      <c r="BS1523" s="1603"/>
      <c r="BT1523" s="1603"/>
      <c r="BU1523" s="1603"/>
      <c r="BV1523" s="1603"/>
      <c r="BW1523" s="1603"/>
      <c r="BX1523" s="1603"/>
      <c r="BY1523" s="1603"/>
      <c r="BZ1523" s="1603"/>
      <c r="CA1523" s="1603"/>
      <c r="CB1523" s="1603"/>
      <c r="CC1523" s="1603"/>
      <c r="CD1523" s="1603"/>
      <c r="CE1523" s="1603"/>
      <c r="CF1523" s="1603"/>
      <c r="CG1523" s="1603"/>
      <c r="CH1523" s="1603"/>
      <c r="CI1523" s="1603"/>
      <c r="CJ1523" s="1603">
        <v>-0.03</v>
      </c>
      <c r="CK1523" s="1603"/>
      <c r="CL1523" s="1603"/>
      <c r="CM1523" s="1603"/>
      <c r="CN1523" s="1603"/>
      <c r="CO1523" s="1603">
        <v>0</v>
      </c>
      <c r="CP1523" s="1603">
        <v>0</v>
      </c>
      <c r="CQ1523" s="1603">
        <v>31</v>
      </c>
      <c r="CR1523" s="1603"/>
      <c r="CS1523" s="1603"/>
      <c r="CT1523" s="1603"/>
      <c r="CU1523" s="1603"/>
      <c r="CV1523" s="1603"/>
      <c r="CW1523" s="1603"/>
      <c r="CX1523" s="1603"/>
      <c r="CY1523" s="1603"/>
      <c r="CZ1523" s="1603"/>
      <c r="DA1523" s="1603"/>
      <c r="DB1523" s="1603"/>
      <c r="DC1523" s="1603"/>
      <c r="DD1523" s="1603"/>
      <c r="DE1523" s="1603"/>
      <c r="DF1523" s="1603"/>
      <c r="DG1523" s="1603"/>
      <c r="DH1523" s="1603"/>
      <c r="DI1523" s="1603"/>
      <c r="DJ1523" s="1603"/>
      <c r="DK1523" s="1603">
        <v>0</v>
      </c>
      <c r="DL1523" s="1603"/>
      <c r="DM1523" s="1603"/>
      <c r="DN1523" s="1603"/>
      <c r="DO1523" s="1603"/>
      <c r="DP1523" s="1603"/>
      <c r="DQ1523" s="1603"/>
      <c r="DR1523" s="1603"/>
      <c r="DS1523" s="1603"/>
      <c r="DT1523" s="1603"/>
      <c r="DU1523" s="1603"/>
      <c r="DV1523" s="1603"/>
      <c r="DW1523" s="1603"/>
      <c r="DX1523" s="1603"/>
      <c r="DY1523" s="1603"/>
      <c r="DZ1523" s="1603"/>
      <c r="EA1523" s="1603"/>
      <c r="EB1523" s="1603"/>
      <c r="EC1523" s="1603"/>
      <c r="ED1523" s="1603"/>
      <c r="EE1523" s="1603"/>
      <c r="EF1523" s="1603"/>
      <c r="EG1523" s="1603"/>
      <c r="EH1523" s="1603"/>
      <c r="EI1523" s="1603"/>
      <c r="EJ1523" s="1603"/>
      <c r="EK1523" s="1603"/>
      <c r="EL1523" s="1603"/>
      <c r="EM1523" s="1603"/>
      <c r="EN1523" s="1603"/>
      <c r="EO1523" s="1603"/>
      <c r="EP1523" s="1603"/>
      <c r="EQ1523" s="1603"/>
      <c r="ER1523" s="1603"/>
      <c r="ES1523" s="1603"/>
      <c r="ET1523" s="1603"/>
      <c r="EU1523" s="1603"/>
      <c r="EV1523" s="1603"/>
      <c r="EW1523" s="1603"/>
      <c r="EX1523" s="1603"/>
      <c r="EY1523" s="1603"/>
      <c r="EZ1523" s="1603"/>
      <c r="FA1523" s="1603"/>
      <c r="FB1523" s="1603"/>
      <c r="FC1523" s="1603"/>
      <c r="FD1523" s="1603"/>
      <c r="FE1523" s="1603"/>
      <c r="FF1523" s="1603"/>
      <c r="FG1523" s="1603"/>
      <c r="FH1523" s="1603"/>
      <c r="FI1523" s="1603"/>
      <c r="FJ1523" s="1603">
        <v>0</v>
      </c>
      <c r="FK1523" s="1603"/>
      <c r="FL1523" s="1603"/>
      <c r="FM1523" s="1603"/>
      <c r="FN1523" s="1603"/>
      <c r="FO1523" s="1603"/>
      <c r="FP1523" s="1603"/>
      <c r="FQ1523" s="1603"/>
      <c r="FR1523" s="1603"/>
      <c r="FS1523" s="1603">
        <v>150</v>
      </c>
      <c r="FT1523" s="1603"/>
      <c r="FU1523" s="1603"/>
      <c r="FV1523" s="1603"/>
      <c r="FW1523" s="1603"/>
      <c r="FX1523" s="1603">
        <v>0</v>
      </c>
      <c r="FY1523" s="1603">
        <v>-49.938845076405599</v>
      </c>
      <c r="FZ1523" s="1603"/>
      <c r="GA1523" s="1603">
        <v>-49.938845076405599</v>
      </c>
      <c r="GB1523" s="1603"/>
      <c r="GC1523" s="1603">
        <v>0</v>
      </c>
      <c r="GD1523" s="1603">
        <v>0</v>
      </c>
      <c r="GE1523" s="1603">
        <v>0</v>
      </c>
      <c r="GF1523" s="1603">
        <v>0</v>
      </c>
    </row>
    <row r="1524" spans="1:188" s="569" customFormat="1" ht="14.45" customHeight="1">
      <c r="A1524" s="1603">
        <v>1564</v>
      </c>
      <c r="B1524" s="1603" t="s">
        <v>3562</v>
      </c>
      <c r="C1524" s="1603" t="s">
        <v>2881</v>
      </c>
      <c r="D1524" s="1603" t="s">
        <v>1252</v>
      </c>
      <c r="E1524" s="1603" t="s">
        <v>785</v>
      </c>
      <c r="F1524" s="1603" t="s">
        <v>2397</v>
      </c>
      <c r="G1524" s="1603" t="s">
        <v>2397</v>
      </c>
      <c r="H1524" s="1603" t="s">
        <v>2397</v>
      </c>
      <c r="I1524" s="1603" t="s">
        <v>2397</v>
      </c>
      <c r="J1524" s="1603" t="s">
        <v>3777</v>
      </c>
      <c r="K1524" s="1604">
        <v>45658</v>
      </c>
      <c r="L1524" s="1603">
        <v>3770</v>
      </c>
      <c r="M1524" s="1603">
        <v>3770</v>
      </c>
      <c r="N1524" s="1603">
        <v>0</v>
      </c>
      <c r="O1524" s="1603">
        <v>0</v>
      </c>
      <c r="P1524" s="1603">
        <v>0</v>
      </c>
      <c r="Q1524" s="1603">
        <v>0</v>
      </c>
      <c r="R1524" s="1603">
        <v>36.450000000000003</v>
      </c>
      <c r="S1524" s="1603"/>
      <c r="T1524" s="1603"/>
      <c r="U1524" s="1603">
        <v>137416.5</v>
      </c>
      <c r="V1524" s="1603"/>
      <c r="W1524" s="1603">
        <v>137416.5</v>
      </c>
      <c r="X1524" s="1603">
        <v>130328.9</v>
      </c>
      <c r="Y1524" s="1603">
        <v>0</v>
      </c>
      <c r="Z1524" s="1603">
        <v>0</v>
      </c>
      <c r="AA1524" s="1603">
        <v>0</v>
      </c>
      <c r="AB1524" s="1603">
        <v>0</v>
      </c>
      <c r="AC1524" s="1603">
        <v>748.30060549030338</v>
      </c>
      <c r="AD1524" s="1603">
        <v>43341.873501168797</v>
      </c>
      <c r="AE1524" s="1603">
        <v>84902.922256968319</v>
      </c>
      <c r="AF1524" s="1603"/>
      <c r="AG1524" s="1603"/>
      <c r="AH1524" s="1603"/>
      <c r="AI1524" s="1603">
        <v>0</v>
      </c>
      <c r="AJ1524" s="1603">
        <v>0</v>
      </c>
      <c r="AK1524" s="1603">
        <v>0</v>
      </c>
      <c r="AL1524" s="1603">
        <v>0</v>
      </c>
      <c r="AM1524" s="1603"/>
      <c r="AN1524" s="1603">
        <v>0</v>
      </c>
      <c r="AO1524" s="1603">
        <v>206.39057877431938</v>
      </c>
      <c r="AP1524" s="1603">
        <v>8216.8630710399957</v>
      </c>
      <c r="AQ1524" s="1603">
        <v>0</v>
      </c>
      <c r="AR1524" s="1603">
        <v>0</v>
      </c>
      <c r="AS1524" s="1603"/>
      <c r="AT1524" s="1603"/>
      <c r="AU1524" s="1603">
        <v>0</v>
      </c>
      <c r="AV1524" s="1603">
        <v>0</v>
      </c>
      <c r="AW1524" s="1603">
        <v>0</v>
      </c>
      <c r="AX1524" s="1603"/>
      <c r="AY1524" s="1603"/>
      <c r="AZ1524" s="1603">
        <v>0</v>
      </c>
      <c r="BA1524" s="1603"/>
      <c r="BB1524" s="1603">
        <v>0</v>
      </c>
      <c r="BC1524" s="1603">
        <v>1717.3589505477871</v>
      </c>
      <c r="BD1524" s="1603">
        <v>0</v>
      </c>
      <c r="BE1524" s="1603">
        <v>0</v>
      </c>
      <c r="BF1524" s="1603"/>
      <c r="BG1524" s="1603">
        <v>0</v>
      </c>
      <c r="BH1524" s="1603">
        <v>0</v>
      </c>
      <c r="BI1524" s="1603">
        <v>3604.32</v>
      </c>
      <c r="BJ1524" s="1603">
        <v>16601.349999999999</v>
      </c>
      <c r="BK1524" s="1603">
        <v>105320.92</v>
      </c>
      <c r="BL1524" s="1603">
        <v>38</v>
      </c>
      <c r="BM1524" s="1603"/>
      <c r="BN1524" s="1603"/>
      <c r="BO1524" s="1603"/>
      <c r="BP1524" s="1603"/>
      <c r="BQ1524" s="1603"/>
      <c r="BR1524" s="1603"/>
      <c r="BS1524" s="1603"/>
      <c r="BT1524" s="1603"/>
      <c r="BU1524" s="1603"/>
      <c r="BV1524" s="1603">
        <v>0</v>
      </c>
      <c r="BW1524" s="1603"/>
      <c r="BX1524" s="1603"/>
      <c r="BY1524" s="1603"/>
      <c r="BZ1524" s="1603"/>
      <c r="CA1524" s="1603"/>
      <c r="CB1524" s="1603"/>
      <c r="CC1524" s="1603"/>
      <c r="CD1524" s="1603"/>
      <c r="CE1524" s="1603"/>
      <c r="CF1524" s="1603"/>
      <c r="CG1524" s="1603"/>
      <c r="CH1524" s="1603"/>
      <c r="CI1524" s="1603">
        <v>130328.9</v>
      </c>
      <c r="CJ1524" s="1603">
        <v>-7087.6300000000338</v>
      </c>
      <c r="CK1524" s="1603"/>
      <c r="CL1524" s="1603"/>
      <c r="CM1524" s="1603"/>
      <c r="CN1524" s="1603"/>
      <c r="CO1524" s="1603">
        <v>-7087.6000000000095</v>
      </c>
      <c r="CP1524" s="1603">
        <v>0</v>
      </c>
      <c r="CQ1524" s="1603">
        <v>31</v>
      </c>
      <c r="CR1524" s="1603">
        <v>-8634.7364077802195</v>
      </c>
      <c r="CS1524" s="1603">
        <v>0.37328093405156437</v>
      </c>
      <c r="CT1524" s="1603">
        <v>-402.05399768616098</v>
      </c>
      <c r="CU1524" s="1603">
        <v>0</v>
      </c>
      <c r="CV1524" s="1603">
        <v>0</v>
      </c>
      <c r="CW1524" s="1603"/>
      <c r="CX1524" s="1603"/>
      <c r="CY1524" s="1603"/>
      <c r="CZ1524" s="1603">
        <v>1804.4805154034038</v>
      </c>
      <c r="DA1524" s="1603">
        <v>0</v>
      </c>
      <c r="DB1524" s="1603">
        <v>-23.423976121138594</v>
      </c>
      <c r="DC1524" s="1603"/>
      <c r="DD1524" s="1603"/>
      <c r="DE1524" s="1603">
        <v>0</v>
      </c>
      <c r="DF1524" s="1603">
        <v>0</v>
      </c>
      <c r="DG1524" s="1603">
        <v>0</v>
      </c>
      <c r="DH1524" s="1603">
        <v>0</v>
      </c>
      <c r="DI1524" s="1603">
        <v>0</v>
      </c>
      <c r="DJ1524" s="1603"/>
      <c r="DK1524" s="1603">
        <v>0</v>
      </c>
      <c r="DL1524" s="1603">
        <v>0</v>
      </c>
      <c r="DM1524" s="1603"/>
      <c r="DN1524" s="1603">
        <v>0</v>
      </c>
      <c r="DO1524" s="1603">
        <v>0</v>
      </c>
      <c r="DP1524" s="1603">
        <v>0</v>
      </c>
      <c r="DQ1524" s="1603">
        <v>0</v>
      </c>
      <c r="DR1524" s="1603">
        <v>-10014.112230310375</v>
      </c>
      <c r="DS1524" s="1603"/>
      <c r="DT1524" s="1603"/>
      <c r="DU1524" s="1603">
        <v>84902.922256968319</v>
      </c>
      <c r="DV1524" s="1603"/>
      <c r="DW1524" s="1603">
        <v>0</v>
      </c>
      <c r="DX1524" s="1603">
        <v>0</v>
      </c>
      <c r="DY1524" s="1603">
        <v>-8821.8000000000065</v>
      </c>
      <c r="DZ1524" s="1603"/>
      <c r="EA1524" s="1603">
        <v>1734.2</v>
      </c>
      <c r="EB1524" s="1603"/>
      <c r="EC1524" s="1603">
        <v>-179.05294241952652</v>
      </c>
      <c r="ED1524" s="1603"/>
      <c r="EE1524" s="1603">
        <v>0</v>
      </c>
      <c r="EF1524" s="1603">
        <v>0</v>
      </c>
      <c r="EG1524" s="1603"/>
      <c r="EH1524" s="1603">
        <v>0</v>
      </c>
      <c r="EI1524" s="1603">
        <v>1675.2984443939906</v>
      </c>
      <c r="EJ1524" s="1603">
        <v>42.060506153796453</v>
      </c>
      <c r="EK1524" s="1603">
        <v>0</v>
      </c>
      <c r="EL1524" s="1603">
        <v>0</v>
      </c>
      <c r="EM1524" s="1603"/>
      <c r="EN1524" s="1603"/>
      <c r="EO1524" s="1603">
        <v>0</v>
      </c>
      <c r="EP1524" s="1603">
        <v>0</v>
      </c>
      <c r="EQ1524" s="1603"/>
      <c r="ER1524" s="1603">
        <v>0</v>
      </c>
      <c r="ES1524" s="1603"/>
      <c r="ET1524" s="1603">
        <v>0</v>
      </c>
      <c r="EU1524" s="1603"/>
      <c r="EV1524" s="1603"/>
      <c r="EW1524" s="1603"/>
      <c r="EX1524" s="1603"/>
      <c r="EY1524" s="1603"/>
      <c r="EZ1524" s="1603"/>
      <c r="FA1524" s="1603"/>
      <c r="FB1524" s="1603">
        <v>0</v>
      </c>
      <c r="FC1524" s="1603"/>
      <c r="FD1524" s="1603">
        <v>34.57</v>
      </c>
      <c r="FE1524" s="1603"/>
      <c r="FF1524" s="1603"/>
      <c r="FG1524" s="1603">
        <v>34.57</v>
      </c>
      <c r="FH1524" s="1603"/>
      <c r="FI1524" s="1603"/>
      <c r="FJ1524" s="1603">
        <v>0</v>
      </c>
      <c r="FK1524" s="1603">
        <v>0</v>
      </c>
      <c r="FL1524" s="1603"/>
      <c r="FM1524" s="1603"/>
      <c r="FN1524" s="1603">
        <v>0</v>
      </c>
      <c r="FO1524" s="1603"/>
      <c r="FP1524" s="1603"/>
      <c r="FQ1524" s="1603"/>
      <c r="FR1524" s="1603">
        <v>0</v>
      </c>
      <c r="FS1524" s="1603">
        <v>150</v>
      </c>
      <c r="FT1524" s="1603"/>
      <c r="FU1524" s="1603"/>
      <c r="FV1524" s="1603"/>
      <c r="FW1524" s="1603"/>
      <c r="FX1524" s="1603">
        <v>0</v>
      </c>
      <c r="FY1524" s="1603">
        <v>-49.938845076405599</v>
      </c>
      <c r="FZ1524" s="1603"/>
      <c r="GA1524" s="1603">
        <v>-49.938845076405599</v>
      </c>
      <c r="GB1524" s="1603"/>
      <c r="GC1524" s="1603">
        <v>0</v>
      </c>
      <c r="GD1524" s="1603">
        <v>0</v>
      </c>
      <c r="GE1524" s="1603">
        <v>0</v>
      </c>
      <c r="GF1524" s="1603">
        <v>0</v>
      </c>
    </row>
    <row r="1525" spans="1:188" s="569" customFormat="1" ht="14.45" customHeight="1">
      <c r="A1525" s="1603">
        <v>1565</v>
      </c>
      <c r="B1525" s="1603" t="s">
        <v>3595</v>
      </c>
      <c r="C1525" s="1603" t="s">
        <v>2881</v>
      </c>
      <c r="D1525" s="1603" t="s">
        <v>1252</v>
      </c>
      <c r="E1525" s="1603" t="s">
        <v>785</v>
      </c>
      <c r="F1525" s="1603" t="s">
        <v>2397</v>
      </c>
      <c r="G1525" s="1603" t="s">
        <v>2397</v>
      </c>
      <c r="H1525" s="1603" t="s">
        <v>2397</v>
      </c>
      <c r="I1525" s="1603" t="s">
        <v>2397</v>
      </c>
      <c r="J1525" s="1603" t="s">
        <v>3777</v>
      </c>
      <c r="K1525" s="1604">
        <v>45658</v>
      </c>
      <c r="L1525" s="1603">
        <v>805</v>
      </c>
      <c r="M1525" s="1603">
        <v>805</v>
      </c>
      <c r="N1525" s="1603">
        <v>0</v>
      </c>
      <c r="O1525" s="1603">
        <v>0</v>
      </c>
      <c r="P1525" s="1603">
        <v>0</v>
      </c>
      <c r="Q1525" s="1603">
        <v>0</v>
      </c>
      <c r="R1525" s="1603">
        <v>36.450000000000003</v>
      </c>
      <c r="S1525" s="1603"/>
      <c r="T1525" s="1603"/>
      <c r="U1525" s="1603">
        <v>29342.250000000004</v>
      </c>
      <c r="V1525" s="1603"/>
      <c r="W1525" s="1603">
        <v>29342.250000000004</v>
      </c>
      <c r="X1525" s="1603">
        <v>27828.85</v>
      </c>
      <c r="Y1525" s="1603">
        <v>0</v>
      </c>
      <c r="Z1525" s="1603">
        <v>0</v>
      </c>
      <c r="AA1525" s="1603">
        <v>0</v>
      </c>
      <c r="AB1525" s="1603">
        <v>0</v>
      </c>
      <c r="AC1525" s="1603">
        <v>159.7830205357279</v>
      </c>
      <c r="AD1525" s="1603">
        <v>9254.6971269073965</v>
      </c>
      <c r="AE1525" s="1603">
        <v>18129.138572111275</v>
      </c>
      <c r="AF1525" s="1603"/>
      <c r="AG1525" s="1603"/>
      <c r="AH1525" s="1603"/>
      <c r="AI1525" s="1603">
        <v>0</v>
      </c>
      <c r="AJ1525" s="1603">
        <v>0</v>
      </c>
      <c r="AK1525" s="1603">
        <v>0</v>
      </c>
      <c r="AL1525" s="1603">
        <v>0</v>
      </c>
      <c r="AM1525" s="1603"/>
      <c r="AN1525" s="1603">
        <v>0</v>
      </c>
      <c r="AO1525" s="1603">
        <v>44.070136847036366</v>
      </c>
      <c r="AP1525" s="1603">
        <v>1754.5291172910336</v>
      </c>
      <c r="AQ1525" s="1603">
        <v>0</v>
      </c>
      <c r="AR1525" s="1603">
        <v>0</v>
      </c>
      <c r="AS1525" s="1603"/>
      <c r="AT1525" s="1603"/>
      <c r="AU1525" s="1603">
        <v>0</v>
      </c>
      <c r="AV1525" s="1603">
        <v>0</v>
      </c>
      <c r="AW1525" s="1603">
        <v>0</v>
      </c>
      <c r="AX1525" s="1603"/>
      <c r="AY1525" s="1603"/>
      <c r="AZ1525" s="1603">
        <v>0</v>
      </c>
      <c r="BA1525" s="1603"/>
      <c r="BB1525" s="1603">
        <v>0</v>
      </c>
      <c r="BC1525" s="1603">
        <v>366.70396689415611</v>
      </c>
      <c r="BD1525" s="1603">
        <v>0</v>
      </c>
      <c r="BE1525" s="1603">
        <v>0</v>
      </c>
      <c r="BF1525" s="1603"/>
      <c r="BG1525" s="1603">
        <v>0</v>
      </c>
      <c r="BH1525" s="1603">
        <v>0</v>
      </c>
      <c r="BI1525" s="1603">
        <v>624.01</v>
      </c>
      <c r="BJ1525" s="1603">
        <v>2874.18</v>
      </c>
      <c r="BK1525" s="1603">
        <v>17456.23</v>
      </c>
      <c r="BL1525" s="1603">
        <v>10</v>
      </c>
      <c r="BM1525" s="1603"/>
      <c r="BN1525" s="1603"/>
      <c r="BO1525" s="1603"/>
      <c r="BP1525" s="1603"/>
      <c r="BQ1525" s="1603"/>
      <c r="BR1525" s="1603"/>
      <c r="BS1525" s="1603"/>
      <c r="BT1525" s="1603"/>
      <c r="BU1525" s="1603"/>
      <c r="BV1525" s="1603">
        <v>0</v>
      </c>
      <c r="BW1525" s="1603"/>
      <c r="BX1525" s="1603"/>
      <c r="BY1525" s="1603"/>
      <c r="BZ1525" s="1603"/>
      <c r="CA1525" s="1603"/>
      <c r="CB1525" s="1603"/>
      <c r="CC1525" s="1603"/>
      <c r="CD1525" s="1603"/>
      <c r="CE1525" s="1603"/>
      <c r="CF1525" s="1603"/>
      <c r="CG1525" s="1603"/>
      <c r="CH1525" s="1603"/>
      <c r="CI1525" s="1603">
        <v>27828.85</v>
      </c>
      <c r="CJ1525" s="1603">
        <v>-1513.4300000000003</v>
      </c>
      <c r="CK1525" s="1603"/>
      <c r="CL1525" s="1603"/>
      <c r="CM1525" s="1603"/>
      <c r="CN1525" s="1603"/>
      <c r="CO1525" s="1603">
        <v>-1513.4000000000021</v>
      </c>
      <c r="CP1525" s="1603">
        <v>0</v>
      </c>
      <c r="CQ1525" s="1603">
        <v>31</v>
      </c>
      <c r="CR1525" s="1603">
        <v>-1843.7567130671287</v>
      </c>
      <c r="CS1525" s="1603">
        <v>7.9705875838591567E-2</v>
      </c>
      <c r="CT1525" s="1603">
        <v>-85.849726296381959</v>
      </c>
      <c r="CU1525" s="1603">
        <v>0</v>
      </c>
      <c r="CV1525" s="1603">
        <v>0</v>
      </c>
      <c r="CW1525" s="1603"/>
      <c r="CX1525" s="1603"/>
      <c r="CY1525" s="1603"/>
      <c r="CZ1525" s="1603">
        <v>385.30684745351027</v>
      </c>
      <c r="DA1525" s="1603">
        <v>0</v>
      </c>
      <c r="DB1525" s="1603">
        <v>-5.0016712937709542</v>
      </c>
      <c r="DC1525" s="1603"/>
      <c r="DD1525" s="1603"/>
      <c r="DE1525" s="1603">
        <v>0</v>
      </c>
      <c r="DF1525" s="1603">
        <v>0</v>
      </c>
      <c r="DG1525" s="1603">
        <v>0</v>
      </c>
      <c r="DH1525" s="1603">
        <v>0</v>
      </c>
      <c r="DI1525" s="1603">
        <v>0</v>
      </c>
      <c r="DJ1525" s="1603"/>
      <c r="DK1525" s="1603">
        <v>0</v>
      </c>
      <c r="DL1525" s="1603">
        <v>0</v>
      </c>
      <c r="DM1525" s="1603"/>
      <c r="DN1525" s="1603">
        <v>0</v>
      </c>
      <c r="DO1525" s="1603">
        <v>0</v>
      </c>
      <c r="DP1525" s="1603">
        <v>0</v>
      </c>
      <c r="DQ1525" s="1603">
        <v>0</v>
      </c>
      <c r="DR1525" s="1603">
        <v>-2138.2918688063269</v>
      </c>
      <c r="DS1525" s="1603"/>
      <c r="DT1525" s="1603"/>
      <c r="DU1525" s="1603">
        <v>18129.138572111275</v>
      </c>
      <c r="DV1525" s="1603"/>
      <c r="DW1525" s="1603">
        <v>0</v>
      </c>
      <c r="DX1525" s="1603">
        <v>0</v>
      </c>
      <c r="DY1525" s="1603">
        <v>-1883.700000000005</v>
      </c>
      <c r="DZ1525" s="1603"/>
      <c r="EA1525" s="1603">
        <v>370.3</v>
      </c>
      <c r="EB1525" s="1603"/>
      <c r="EC1525" s="1603">
        <v>-38.232790092235518</v>
      </c>
      <c r="ED1525" s="1603"/>
      <c r="EE1525" s="1603">
        <v>0</v>
      </c>
      <c r="EF1525" s="1603">
        <v>0</v>
      </c>
      <c r="EG1525" s="1603"/>
      <c r="EH1525" s="1603">
        <v>0</v>
      </c>
      <c r="EI1525" s="1603">
        <v>357.72287738386268</v>
      </c>
      <c r="EJ1525" s="1603">
        <v>8.9810895102934065</v>
      </c>
      <c r="EK1525" s="1603">
        <v>0</v>
      </c>
      <c r="EL1525" s="1603">
        <v>0</v>
      </c>
      <c r="EM1525" s="1603"/>
      <c r="EN1525" s="1603"/>
      <c r="EO1525" s="1603">
        <v>0</v>
      </c>
      <c r="EP1525" s="1603">
        <v>0</v>
      </c>
      <c r="EQ1525" s="1603"/>
      <c r="ER1525" s="1603">
        <v>0</v>
      </c>
      <c r="ES1525" s="1603"/>
      <c r="ET1525" s="1603">
        <v>0</v>
      </c>
      <c r="EU1525" s="1603"/>
      <c r="EV1525" s="1603"/>
      <c r="EW1525" s="1603"/>
      <c r="EX1525" s="1603"/>
      <c r="EY1525" s="1603"/>
      <c r="EZ1525" s="1603"/>
      <c r="FA1525" s="1603"/>
      <c r="FB1525" s="1603">
        <v>0</v>
      </c>
      <c r="FC1525" s="1603"/>
      <c r="FD1525" s="1603">
        <v>34.57</v>
      </c>
      <c r="FE1525" s="1603"/>
      <c r="FF1525" s="1603"/>
      <c r="FG1525" s="1603">
        <v>34.57</v>
      </c>
      <c r="FH1525" s="1603"/>
      <c r="FI1525" s="1603"/>
      <c r="FJ1525" s="1603">
        <v>0</v>
      </c>
      <c r="FK1525" s="1603">
        <v>0</v>
      </c>
      <c r="FL1525" s="1603"/>
      <c r="FM1525" s="1603"/>
      <c r="FN1525" s="1603">
        <v>0</v>
      </c>
      <c r="FO1525" s="1603"/>
      <c r="FP1525" s="1603"/>
      <c r="FQ1525" s="1603"/>
      <c r="FR1525" s="1603">
        <v>0</v>
      </c>
      <c r="FS1525" s="1603">
        <v>150</v>
      </c>
      <c r="FT1525" s="1603"/>
      <c r="FU1525" s="1603"/>
      <c r="FV1525" s="1603"/>
      <c r="FW1525" s="1603"/>
      <c r="FX1525" s="1603">
        <v>0</v>
      </c>
      <c r="FY1525" s="1603">
        <v>-49.938845076405599</v>
      </c>
      <c r="FZ1525" s="1603"/>
      <c r="GA1525" s="1603">
        <v>-49.938845076405599</v>
      </c>
      <c r="GB1525" s="1603"/>
      <c r="GC1525" s="1603">
        <v>0</v>
      </c>
      <c r="GD1525" s="1603">
        <v>0</v>
      </c>
      <c r="GE1525" s="1603">
        <v>0</v>
      </c>
      <c r="GF1525" s="1603">
        <v>0</v>
      </c>
    </row>
    <row r="1526" spans="1:188" s="569" customFormat="1" ht="14.45" customHeight="1">
      <c r="A1526" s="1603">
        <v>1581</v>
      </c>
      <c r="B1526" s="1603" t="s">
        <v>1235</v>
      </c>
      <c r="C1526" s="1603" t="s">
        <v>2853</v>
      </c>
      <c r="D1526" s="1603" t="s">
        <v>1252</v>
      </c>
      <c r="E1526" s="1603" t="s">
        <v>424</v>
      </c>
      <c r="F1526" s="1603" t="s">
        <v>2397</v>
      </c>
      <c r="G1526" s="1603" t="s">
        <v>2397</v>
      </c>
      <c r="H1526" s="1603" t="s">
        <v>2397</v>
      </c>
      <c r="I1526" s="1603" t="s">
        <v>2901</v>
      </c>
      <c r="J1526" s="1603" t="s">
        <v>3777</v>
      </c>
      <c r="K1526" s="1604">
        <v>45658</v>
      </c>
      <c r="L1526" s="1603">
        <v>44</v>
      </c>
      <c r="M1526" s="1603">
        <v>44</v>
      </c>
      <c r="N1526" s="1603">
        <v>2.032</v>
      </c>
      <c r="O1526" s="1603">
        <v>2.032</v>
      </c>
      <c r="P1526" s="1603">
        <v>2.032</v>
      </c>
      <c r="Q1526" s="1603">
        <v>2.032</v>
      </c>
      <c r="R1526" s="1603">
        <v>90.37</v>
      </c>
      <c r="S1526" s="1603">
        <v>111.67</v>
      </c>
      <c r="T1526" s="1603">
        <v>517.04</v>
      </c>
      <c r="U1526" s="1603">
        <v>3976.28</v>
      </c>
      <c r="V1526" s="1603">
        <v>1277.53872</v>
      </c>
      <c r="W1526" s="1603">
        <v>5253.8187200000002</v>
      </c>
      <c r="X1526" s="1603">
        <v>5002.5324799999999</v>
      </c>
      <c r="Y1526" s="1603">
        <v>0</v>
      </c>
      <c r="Z1526" s="1603">
        <v>146.66794901041334</v>
      </c>
      <c r="AA1526" s="1603">
        <v>0</v>
      </c>
      <c r="AB1526" s="1603">
        <v>0</v>
      </c>
      <c r="AC1526" s="1603">
        <v>11.518070289405989</v>
      </c>
      <c r="AD1526" s="1603">
        <v>862.67786407824121</v>
      </c>
      <c r="AE1526" s="1603">
        <v>2985.9697902210746</v>
      </c>
      <c r="AF1526" s="1603">
        <v>949.21868320467672</v>
      </c>
      <c r="AG1526" s="1603">
        <v>36.96637064825039</v>
      </c>
      <c r="AH1526" s="1603">
        <v>18.822923690852374</v>
      </c>
      <c r="AI1526" s="1603">
        <v>0</v>
      </c>
      <c r="AJ1526" s="1603">
        <v>0</v>
      </c>
      <c r="AK1526" s="1603">
        <v>8.122596438695119</v>
      </c>
      <c r="AL1526" s="1603">
        <v>21.861058596995161</v>
      </c>
      <c r="AM1526" s="1603"/>
      <c r="AN1526" s="1603">
        <v>1.9385229580255476</v>
      </c>
      <c r="AO1526" s="1603">
        <v>2.8052619445396747</v>
      </c>
      <c r="AP1526" s="1603">
        <v>113.51771413596151</v>
      </c>
      <c r="AQ1526" s="1603">
        <v>0</v>
      </c>
      <c r="AR1526" s="1603">
        <v>0</v>
      </c>
      <c r="AS1526" s="1603">
        <v>0</v>
      </c>
      <c r="AT1526" s="1603">
        <v>8.2353723112865449</v>
      </c>
      <c r="AU1526" s="1603">
        <v>0</v>
      </c>
      <c r="AV1526" s="1603">
        <v>4.2883971069535907</v>
      </c>
      <c r="AW1526" s="1603">
        <v>-1.1572546691440038</v>
      </c>
      <c r="AX1526" s="1603">
        <v>7.2239989807728984</v>
      </c>
      <c r="AY1526" s="1603">
        <v>14.119737084654101</v>
      </c>
      <c r="AZ1526" s="1603">
        <v>0</v>
      </c>
      <c r="BA1526" s="1603"/>
      <c r="BB1526" s="1603">
        <v>-22.872234592102551</v>
      </c>
      <c r="BC1526" s="1603">
        <v>25.395363825878587</v>
      </c>
      <c r="BD1526" s="1603">
        <v>1.2258733811057507</v>
      </c>
      <c r="BE1526" s="1603">
        <v>0.35253721626855966</v>
      </c>
      <c r="BF1526" s="1603">
        <v>5.9204770688055692</v>
      </c>
      <c r="BG1526" s="1603">
        <v>41.60980908266599</v>
      </c>
      <c r="BH1526" s="1603">
        <v>6.6307573672876581</v>
      </c>
      <c r="BI1526" s="1603">
        <v>0</v>
      </c>
      <c r="BJ1526" s="1603">
        <v>0</v>
      </c>
      <c r="BK1526" s="1603">
        <v>0</v>
      </c>
      <c r="BL1526" s="1603">
        <v>0</v>
      </c>
      <c r="BM1526" s="1603"/>
      <c r="BN1526" s="1603"/>
      <c r="BO1526" s="1603"/>
      <c r="BP1526" s="1603"/>
      <c r="BQ1526" s="1603"/>
      <c r="BR1526" s="1603"/>
      <c r="BS1526" s="1603"/>
      <c r="BT1526" s="1603"/>
      <c r="BU1526" s="1603"/>
      <c r="BV1526" s="1603">
        <v>998.32737995352261</v>
      </c>
      <c r="BW1526" s="1603"/>
      <c r="BX1526" s="1603"/>
      <c r="BY1526" s="1603"/>
      <c r="BZ1526" s="1603"/>
      <c r="CA1526" s="1603"/>
      <c r="CB1526" s="1603"/>
      <c r="CC1526" s="1603"/>
      <c r="CD1526" s="1603"/>
      <c r="CE1526" s="1603"/>
      <c r="CF1526" s="1603"/>
      <c r="CG1526" s="1603"/>
      <c r="CH1526" s="1603"/>
      <c r="CI1526" s="1603">
        <v>5001.2842000000001</v>
      </c>
      <c r="CJ1526" s="1603">
        <v>-252.56452000000081</v>
      </c>
      <c r="CK1526" s="1603"/>
      <c r="CL1526" s="1603"/>
      <c r="CM1526" s="1603"/>
      <c r="CN1526" s="1603"/>
      <c r="CO1526" s="1603">
        <v>-258.43887999999998</v>
      </c>
      <c r="CP1526" s="1603">
        <v>7.1526399999999635</v>
      </c>
      <c r="CQ1526" s="1603">
        <v>31</v>
      </c>
      <c r="CR1526" s="1603">
        <v>-272.70531794668682</v>
      </c>
      <c r="CS1526" s="1603">
        <v>5.0736366220540674E-3</v>
      </c>
      <c r="CT1526" s="1603">
        <v>-5.5544616457601279</v>
      </c>
      <c r="CU1526" s="1603">
        <v>0</v>
      </c>
      <c r="CV1526" s="1603">
        <v>0</v>
      </c>
      <c r="CW1526" s="1603">
        <v>0</v>
      </c>
      <c r="CX1526" s="1603">
        <v>-4.8530966416686638E-2</v>
      </c>
      <c r="CY1526" s="1603">
        <v>3.0622057228988337</v>
      </c>
      <c r="CZ1526" s="1603">
        <v>35.916430718132688</v>
      </c>
      <c r="DA1526" s="1603">
        <v>0</v>
      </c>
      <c r="DB1526" s="1603">
        <v>-0.36054895778664431</v>
      </c>
      <c r="DC1526" s="1603">
        <v>81.24915191524758</v>
      </c>
      <c r="DD1526" s="1603">
        <v>0.50676809178480209</v>
      </c>
      <c r="DE1526" s="1603">
        <v>3.0175712243336483E-2</v>
      </c>
      <c r="DF1526" s="1603">
        <v>0.1049296377459108</v>
      </c>
      <c r="DG1526" s="1603">
        <v>3.5616257445628676</v>
      </c>
      <c r="DH1526" s="1603">
        <v>0</v>
      </c>
      <c r="DI1526" s="1603">
        <v>-4.9911628484414852</v>
      </c>
      <c r="DJ1526" s="1603"/>
      <c r="DK1526" s="1603">
        <v>0</v>
      </c>
      <c r="DL1526" s="1603">
        <v>0</v>
      </c>
      <c r="DM1526" s="1603">
        <v>-0.6108997412961088</v>
      </c>
      <c r="DN1526" s="1603">
        <v>-4.3882586453491967E-10</v>
      </c>
      <c r="DO1526" s="1603">
        <v>-0.73499170397919267</v>
      </c>
      <c r="DP1526" s="1603">
        <v>-5.1694585357938916E-2</v>
      </c>
      <c r="DQ1526" s="1603">
        <v>0</v>
      </c>
      <c r="DR1526" s="1603">
        <v>-381.82157549801008</v>
      </c>
      <c r="DS1526" s="1603"/>
      <c r="DT1526" s="1603"/>
      <c r="DU1526" s="1603">
        <v>2985.9697902210746</v>
      </c>
      <c r="DV1526" s="1603">
        <v>0</v>
      </c>
      <c r="DW1526" s="1603">
        <v>6.9854209490716181</v>
      </c>
      <c r="DX1526" s="1603">
        <v>0.35466358178396007</v>
      </c>
      <c r="DY1526" s="1603">
        <v>-284.33247999999969</v>
      </c>
      <c r="DZ1526" s="1603">
        <v>6.0147200000000192</v>
      </c>
      <c r="EA1526" s="1603">
        <v>25.893600000000003</v>
      </c>
      <c r="EB1526" s="1603">
        <v>1.13792</v>
      </c>
      <c r="EC1526" s="1603">
        <v>-6.297152827046375</v>
      </c>
      <c r="ED1526" s="1603">
        <v>-21.747127082174977</v>
      </c>
      <c r="EE1526" s="1603">
        <v>-2.8085439822525919E-2</v>
      </c>
      <c r="EF1526" s="1603">
        <v>-8.0768233696211916E-3</v>
      </c>
      <c r="EG1526" s="1603">
        <v>-0.13564141696803828</v>
      </c>
      <c r="EH1526" s="1603">
        <v>-0.95330382976739036</v>
      </c>
      <c r="EI1526" s="1603">
        <v>23.14460497381371</v>
      </c>
      <c r="EJ1526" s="1603">
        <v>0.57168664375102285</v>
      </c>
      <c r="EK1526" s="1603">
        <v>0</v>
      </c>
      <c r="EL1526" s="1603">
        <v>0</v>
      </c>
      <c r="EM1526" s="1603">
        <v>0</v>
      </c>
      <c r="EN1526" s="1603">
        <v>1.6790722083138545</v>
      </c>
      <c r="EO1526" s="1603">
        <v>0</v>
      </c>
      <c r="EP1526" s="1603">
        <v>5.5597800742587502</v>
      </c>
      <c r="EQ1526" s="1603">
        <v>20.597674404084373</v>
      </c>
      <c r="ER1526" s="1603">
        <v>-1.8769621651630077E-8</v>
      </c>
      <c r="ES1526" s="1603">
        <v>-4.2925524637410978E-8</v>
      </c>
      <c r="ET1526" s="1603">
        <v>-0.32747546612760914</v>
      </c>
      <c r="EU1526" s="1603">
        <v>-2.1793642289450865</v>
      </c>
      <c r="EV1526" s="1603">
        <v>-9.3216614553114621</v>
      </c>
      <c r="EW1526" s="1603">
        <v>-0.19092512380923665</v>
      </c>
      <c r="EX1526" s="1603">
        <v>0</v>
      </c>
      <c r="EY1526" s="1603">
        <v>13.138614934431633</v>
      </c>
      <c r="EZ1526" s="1603">
        <v>-0.27004835955617068</v>
      </c>
      <c r="FA1526" s="1603">
        <v>0</v>
      </c>
      <c r="FB1526" s="1603">
        <v>0</v>
      </c>
      <c r="FC1526" s="1603">
        <v>0</v>
      </c>
      <c r="FD1526" s="1603">
        <v>84.87</v>
      </c>
      <c r="FE1526" s="1603">
        <v>103.58</v>
      </c>
      <c r="FF1526" s="1603">
        <v>520.55999999999995</v>
      </c>
      <c r="FG1526" s="1603">
        <v>84.87</v>
      </c>
      <c r="FH1526" s="1603">
        <v>103.58</v>
      </c>
      <c r="FI1526" s="1603">
        <v>520.55999999999995</v>
      </c>
      <c r="FJ1526" s="1603">
        <v>0</v>
      </c>
      <c r="FK1526" s="1603">
        <v>0</v>
      </c>
      <c r="FL1526" s="1603">
        <v>0</v>
      </c>
      <c r="FM1526" s="1603">
        <v>0</v>
      </c>
      <c r="FN1526" s="1603">
        <v>0</v>
      </c>
      <c r="FO1526" s="1603">
        <v>0</v>
      </c>
      <c r="FP1526" s="1603">
        <v>0</v>
      </c>
      <c r="FQ1526" s="1603"/>
      <c r="FR1526" s="1603">
        <v>0</v>
      </c>
      <c r="FS1526" s="1603">
        <v>150</v>
      </c>
      <c r="FT1526" s="1603">
        <v>0</v>
      </c>
      <c r="FU1526" s="1603">
        <v>0</v>
      </c>
      <c r="FV1526" s="1603">
        <v>0</v>
      </c>
      <c r="FW1526" s="1603"/>
      <c r="FX1526" s="1603">
        <v>0</v>
      </c>
      <c r="FY1526" s="1603">
        <v>-49.938845076405599</v>
      </c>
      <c r="FZ1526" s="1603"/>
      <c r="GA1526" s="1603">
        <v>-49.938845076405599</v>
      </c>
      <c r="GB1526" s="1603"/>
      <c r="GC1526" s="1603">
        <v>0</v>
      </c>
      <c r="GD1526" s="1603">
        <v>0</v>
      </c>
      <c r="GE1526" s="1603">
        <v>0</v>
      </c>
      <c r="GF1526" s="1603">
        <v>0</v>
      </c>
    </row>
    <row r="1527" spans="1:188" s="569" customFormat="1" ht="14.45" customHeight="1">
      <c r="A1527" s="1603">
        <v>1575</v>
      </c>
      <c r="B1527" s="1603" t="s">
        <v>1235</v>
      </c>
      <c r="C1527" s="1603" t="s">
        <v>2897</v>
      </c>
      <c r="D1527" s="1603" t="s">
        <v>2123</v>
      </c>
      <c r="E1527" s="1603" t="s">
        <v>424</v>
      </c>
      <c r="F1527" s="1603" t="s">
        <v>2397</v>
      </c>
      <c r="G1527" s="1603" t="s">
        <v>2397</v>
      </c>
      <c r="H1527" s="1603" t="s">
        <v>2397</v>
      </c>
      <c r="I1527" s="1603" t="s">
        <v>2397</v>
      </c>
      <c r="J1527" s="1603" t="s">
        <v>3777</v>
      </c>
      <c r="K1527" s="1604">
        <v>45658</v>
      </c>
      <c r="L1527" s="1603">
        <v>0</v>
      </c>
      <c r="M1527" s="1603">
        <v>0</v>
      </c>
      <c r="N1527" s="1603">
        <v>8165.3109999999997</v>
      </c>
      <c r="O1527" s="1603">
        <v>8165.3109999999997</v>
      </c>
      <c r="P1527" s="1603">
        <v>8165.3109999999997</v>
      </c>
      <c r="Q1527" s="1603">
        <v>8165.3109999999997</v>
      </c>
      <c r="R1527" s="1603"/>
      <c r="S1527" s="1603">
        <v>464.1</v>
      </c>
      <c r="T1527" s="1603">
        <v>339.41</v>
      </c>
      <c r="U1527" s="1603"/>
      <c r="V1527" s="1603">
        <v>6560909.0416100007</v>
      </c>
      <c r="W1527" s="1603">
        <v>6560909.0416100007</v>
      </c>
      <c r="X1527" s="1603">
        <v>6371882.0919599999</v>
      </c>
      <c r="Y1527" s="1603">
        <v>0</v>
      </c>
      <c r="Z1527" s="1603">
        <v>736706.08846097882</v>
      </c>
      <c r="AA1527" s="1603">
        <v>0</v>
      </c>
      <c r="AB1527" s="1603">
        <v>0</v>
      </c>
      <c r="AC1527" s="1603">
        <v>8750.2196137112569</v>
      </c>
      <c r="AD1527" s="1603">
        <v>602873.76134515682</v>
      </c>
      <c r="AE1527" s="1603">
        <v>1814355.8345927729</v>
      </c>
      <c r="AF1527" s="1603">
        <v>2350675.7292332137</v>
      </c>
      <c r="AG1527" s="1603">
        <v>148544.24846665157</v>
      </c>
      <c r="AH1527" s="1603">
        <v>75637.315878483016</v>
      </c>
      <c r="AI1527" s="1603">
        <v>0</v>
      </c>
      <c r="AJ1527" s="1603">
        <v>0</v>
      </c>
      <c r="AK1527" s="1603">
        <v>58977.70721141409</v>
      </c>
      <c r="AL1527" s="1603">
        <v>87845.640863035995</v>
      </c>
      <c r="AM1527" s="1603"/>
      <c r="AN1527" s="1603">
        <v>7876.7941847268721</v>
      </c>
      <c r="AO1527" s="1603">
        <v>2276.2769933490022</v>
      </c>
      <c r="AP1527" s="1603">
        <v>91463.239275541797</v>
      </c>
      <c r="AQ1527" s="1603">
        <v>0</v>
      </c>
      <c r="AR1527" s="1603">
        <v>0</v>
      </c>
      <c r="AS1527" s="1603">
        <v>0</v>
      </c>
      <c r="AT1527" s="1603">
        <v>33092.704784667054</v>
      </c>
      <c r="AU1527" s="1603">
        <v>0</v>
      </c>
      <c r="AV1527" s="1603">
        <v>21540.41342875022</v>
      </c>
      <c r="AW1527" s="1603">
        <v>-4650.2678542140229</v>
      </c>
      <c r="AX1527" s="1603">
        <v>29028.640916187862</v>
      </c>
      <c r="AY1527" s="1603">
        <v>56738.210892930147</v>
      </c>
      <c r="AZ1527" s="1603">
        <v>0</v>
      </c>
      <c r="BA1527" s="1603"/>
      <c r="BB1527" s="1603">
        <v>-62448.557816212204</v>
      </c>
      <c r="BC1527" s="1603">
        <v>25859.023302625134</v>
      </c>
      <c r="BD1527" s="1603">
        <v>5083.5701639009603</v>
      </c>
      <c r="BE1527" s="1603">
        <v>2908.5631569125926</v>
      </c>
      <c r="BF1527" s="1603">
        <v>23790.618373605248</v>
      </c>
      <c r="BG1527" s="1603">
        <v>343296.40128494619</v>
      </c>
      <c r="BH1527" s="1603">
        <v>27497.065223820395</v>
      </c>
      <c r="BI1527" s="1603">
        <v>51177.7</v>
      </c>
      <c r="BJ1527" s="1603">
        <v>235971.26</v>
      </c>
      <c r="BK1527" s="1603">
        <v>1478823.78</v>
      </c>
      <c r="BL1527" s="1603">
        <v>45217</v>
      </c>
      <c r="BM1527" s="1603"/>
      <c r="BN1527" s="1603"/>
      <c r="BO1527" s="1603"/>
      <c r="BP1527" s="1603"/>
      <c r="BQ1527" s="1603"/>
      <c r="BR1527" s="1603"/>
      <c r="BS1527" s="1603"/>
      <c r="BT1527" s="1603"/>
      <c r="BU1527" s="1603"/>
      <c r="BV1527" s="1603">
        <v>2725754.8822125788</v>
      </c>
      <c r="BW1527" s="1603"/>
      <c r="BX1527" s="1603"/>
      <c r="BY1527" s="1603"/>
      <c r="BZ1527" s="1603"/>
      <c r="CA1527" s="1603"/>
      <c r="CB1527" s="1603"/>
      <c r="CC1527" s="1603"/>
      <c r="CD1527" s="1603"/>
      <c r="CE1527" s="1603"/>
      <c r="CF1527" s="1603"/>
      <c r="CG1527" s="1603"/>
      <c r="CH1527" s="1603"/>
      <c r="CI1527" s="1603">
        <v>6371881.3116000006</v>
      </c>
      <c r="CJ1527" s="1603">
        <v>-189027.76000999939</v>
      </c>
      <c r="CK1527" s="1603"/>
      <c r="CL1527" s="1603"/>
      <c r="CM1527" s="1603"/>
      <c r="CN1527" s="1603"/>
      <c r="CO1527" s="1603">
        <v>-230016.81087000013</v>
      </c>
      <c r="CP1527" s="1603">
        <v>40989.861219999853</v>
      </c>
      <c r="CQ1527" s="1603">
        <v>31</v>
      </c>
      <c r="CR1527" s="1603">
        <v>-252753.98153320979</v>
      </c>
      <c r="CS1527" s="1603">
        <v>4.1169069212442082</v>
      </c>
      <c r="CT1527" s="1603">
        <v>-4475.3284403221332</v>
      </c>
      <c r="CU1527" s="1603">
        <v>0</v>
      </c>
      <c r="CV1527" s="1603">
        <v>0</v>
      </c>
      <c r="CW1527" s="1603">
        <v>0</v>
      </c>
      <c r="CX1527" s="1603">
        <v>-195.01497732422285</v>
      </c>
      <c r="CY1527" s="1603">
        <v>12305.050232996444</v>
      </c>
      <c r="CZ1527" s="1603">
        <v>25099.83689481765</v>
      </c>
      <c r="DA1527" s="1603">
        <v>0</v>
      </c>
      <c r="DB1527" s="1603">
        <v>-273.90721560615384</v>
      </c>
      <c r="DC1527" s="1603">
        <v>201208.01750672283</v>
      </c>
      <c r="DD1527" s="1603">
        <v>2036.3774971946114</v>
      </c>
      <c r="DE1527" s="1603">
        <v>248.96084956233972</v>
      </c>
      <c r="DF1527" s="1603">
        <v>435.13235867224375</v>
      </c>
      <c r="DG1527" s="1603">
        <v>29384.737103771884</v>
      </c>
      <c r="DH1527" s="1603">
        <v>0</v>
      </c>
      <c r="DI1527" s="1603">
        <v>-25070.372114401525</v>
      </c>
      <c r="DJ1527" s="1603"/>
      <c r="DK1527" s="1603">
        <v>0</v>
      </c>
      <c r="DL1527" s="1603">
        <v>0</v>
      </c>
      <c r="DM1527" s="1603">
        <v>-2454.8161306605616</v>
      </c>
      <c r="DN1527" s="1603">
        <v>-3.1862582545727491E-6</v>
      </c>
      <c r="DO1527" s="1603">
        <v>-2953.4625223474695</v>
      </c>
      <c r="DP1527" s="1603">
        <v>-210.05044466639538</v>
      </c>
      <c r="DQ1527" s="1603">
        <v>0</v>
      </c>
      <c r="DR1527" s="1603">
        <v>-475317.24547310011</v>
      </c>
      <c r="DS1527" s="1603"/>
      <c r="DT1527" s="1603"/>
      <c r="DU1527" s="1603"/>
      <c r="DV1527" s="1603">
        <v>1814355.8345927729</v>
      </c>
      <c r="DW1527" s="1603">
        <v>28967.818427510079</v>
      </c>
      <c r="DX1527" s="1603">
        <v>1470.7532036896846</v>
      </c>
      <c r="DY1527" s="1603">
        <v>-257942.17449000015</v>
      </c>
      <c r="DZ1527" s="1603">
        <v>2857.8588499998514</v>
      </c>
      <c r="EA1527" s="1603">
        <v>27925.36362</v>
      </c>
      <c r="EB1527" s="1603">
        <v>38132.002369999995</v>
      </c>
      <c r="EC1527" s="1603">
        <v>-3826.3200151843484</v>
      </c>
      <c r="ED1527" s="1603">
        <v>-53855.286160224408</v>
      </c>
      <c r="EE1527" s="1603">
        <v>-116.46741508739267</v>
      </c>
      <c r="EF1527" s="1603">
        <v>-66.636796893167983</v>
      </c>
      <c r="EG1527" s="1603">
        <v>-545.05627658696335</v>
      </c>
      <c r="EH1527" s="1603">
        <v>-7865.1111674202748</v>
      </c>
      <c r="EI1527" s="1603">
        <v>18648.019463485722</v>
      </c>
      <c r="EJ1527" s="1603">
        <v>463.88436456293255</v>
      </c>
      <c r="EK1527" s="1603">
        <v>0</v>
      </c>
      <c r="EL1527" s="1603">
        <v>0</v>
      </c>
      <c r="EM1527" s="1603">
        <v>0</v>
      </c>
      <c r="EN1527" s="1603">
        <v>6747.1194745764806</v>
      </c>
      <c r="EO1527" s="1603">
        <v>0</v>
      </c>
      <c r="EP1527" s="1603">
        <v>27926.509226086178</v>
      </c>
      <c r="EQ1527" s="1603">
        <v>82768.90619394122</v>
      </c>
      <c r="ER1527" s="1603">
        <v>-9.4278911256085991E-5</v>
      </c>
      <c r="ES1527" s="1603">
        <v>-1.7249028469617267E-4</v>
      </c>
      <c r="ET1527" s="1603">
        <v>-1644.8935936281341</v>
      </c>
      <c r="EU1527" s="1603">
        <v>-8757.4737753995287</v>
      </c>
      <c r="EV1527" s="1603">
        <v>-37457.80748982809</v>
      </c>
      <c r="EW1527" s="1603">
        <v>-767.20620748815418</v>
      </c>
      <c r="EX1527" s="1603">
        <v>0</v>
      </c>
      <c r="EY1527" s="1603">
        <v>65994.634011367467</v>
      </c>
      <c r="EZ1527" s="1603">
        <v>-1356.4399857381432</v>
      </c>
      <c r="FA1527" s="1603">
        <v>0</v>
      </c>
      <c r="FB1527" s="1603">
        <v>0</v>
      </c>
      <c r="FC1527" s="1603">
        <v>0</v>
      </c>
      <c r="FD1527" s="1603"/>
      <c r="FE1527" s="1603">
        <v>435.93</v>
      </c>
      <c r="FF1527" s="1603">
        <v>344.43</v>
      </c>
      <c r="FG1527" s="1603"/>
      <c r="FH1527" s="1603">
        <v>435.93</v>
      </c>
      <c r="FI1527" s="1603">
        <v>344.43</v>
      </c>
      <c r="FJ1527" s="1603">
        <v>0</v>
      </c>
      <c r="FK1527" s="1603"/>
      <c r="FL1527" s="1603">
        <v>0</v>
      </c>
      <c r="FM1527" s="1603">
        <v>0</v>
      </c>
      <c r="FN1527" s="1603"/>
      <c r="FO1527" s="1603">
        <v>0</v>
      </c>
      <c r="FP1527" s="1603">
        <v>0</v>
      </c>
      <c r="FQ1527" s="1603"/>
      <c r="FR1527" s="1603">
        <v>0</v>
      </c>
      <c r="FS1527" s="1603">
        <v>150</v>
      </c>
      <c r="FT1527" s="1603">
        <v>0</v>
      </c>
      <c r="FU1527" s="1603">
        <v>0</v>
      </c>
      <c r="FV1527" s="1603">
        <v>0</v>
      </c>
      <c r="FW1527" s="1603"/>
      <c r="FX1527" s="1603">
        <v>0</v>
      </c>
      <c r="FY1527" s="1603">
        <v>-34.957191553483902</v>
      </c>
      <c r="FZ1527" s="1603"/>
      <c r="GA1527" s="1603">
        <v>-49.938845076405599</v>
      </c>
      <c r="GB1527" s="1603"/>
      <c r="GC1527" s="1603">
        <v>0</v>
      </c>
      <c r="GD1527" s="1603">
        <v>0</v>
      </c>
      <c r="GE1527" s="1603">
        <v>0</v>
      </c>
      <c r="GF1527" s="1603">
        <v>0</v>
      </c>
    </row>
    <row r="1528" spans="1:188" s="569" customFormat="1" ht="14.45" customHeight="1">
      <c r="A1528" s="1603">
        <v>1576</v>
      </c>
      <c r="B1528" s="1603" t="s">
        <v>3778</v>
      </c>
      <c r="C1528" s="1603" t="s">
        <v>2897</v>
      </c>
      <c r="D1528" s="1603" t="s">
        <v>2123</v>
      </c>
      <c r="E1528" s="1603" t="s">
        <v>424</v>
      </c>
      <c r="F1528" s="1603" t="s">
        <v>2397</v>
      </c>
      <c r="G1528" s="1603" t="s">
        <v>2397</v>
      </c>
      <c r="H1528" s="1603" t="s">
        <v>2397</v>
      </c>
      <c r="I1528" s="1603" t="s">
        <v>2397</v>
      </c>
      <c r="J1528" s="1603" t="s">
        <v>3777</v>
      </c>
      <c r="K1528" s="1604">
        <v>45658</v>
      </c>
      <c r="L1528" s="1603">
        <v>0</v>
      </c>
      <c r="M1528" s="1603">
        <v>0</v>
      </c>
      <c r="N1528" s="1603">
        <v>-26.591999999999999</v>
      </c>
      <c r="O1528" s="1603">
        <v>-26.591999999999999</v>
      </c>
      <c r="P1528" s="1603">
        <v>-26.591999999999999</v>
      </c>
      <c r="Q1528" s="1603">
        <v>-26.591999999999999</v>
      </c>
      <c r="R1528" s="1603"/>
      <c r="S1528" s="1603">
        <v>464.1</v>
      </c>
      <c r="T1528" s="1603">
        <v>339.41</v>
      </c>
      <c r="U1528" s="1603"/>
      <c r="V1528" s="1603">
        <v>-21366.93792</v>
      </c>
      <c r="W1528" s="1603">
        <v>-21366.93792</v>
      </c>
      <c r="X1528" s="1603">
        <v>-20751.333119999999</v>
      </c>
      <c r="Y1528" s="1603">
        <v>0</v>
      </c>
      <c r="Z1528" s="1603">
        <v>-2399.2335753475095</v>
      </c>
      <c r="AA1528" s="1603">
        <v>0</v>
      </c>
      <c r="AB1528" s="1603">
        <v>0</v>
      </c>
      <c r="AC1528" s="1603">
        <v>-28.496874150636728</v>
      </c>
      <c r="AD1528" s="1603">
        <v>-1963.3813166075868</v>
      </c>
      <c r="AE1528" s="1603">
        <v>-5908.8196828621731</v>
      </c>
      <c r="AF1528" s="1603">
        <v>-7655.4547636666412</v>
      </c>
      <c r="AG1528" s="1603">
        <v>-483.7646300582058</v>
      </c>
      <c r="AH1528" s="1603">
        <v>-246.32833995430428</v>
      </c>
      <c r="AI1528" s="1603">
        <v>0</v>
      </c>
      <c r="AJ1528" s="1603">
        <v>0</v>
      </c>
      <c r="AK1528" s="1603">
        <v>-192.07292779980133</v>
      </c>
      <c r="AL1528" s="1603">
        <v>-286.08723927721223</v>
      </c>
      <c r="AM1528" s="1603"/>
      <c r="AN1528" s="1603">
        <v>-25.652386168788546</v>
      </c>
      <c r="AO1528" s="1603">
        <v>-7.4131601119830783</v>
      </c>
      <c r="AP1528" s="1603">
        <v>-297.86868605680877</v>
      </c>
      <c r="AQ1528" s="1603">
        <v>0</v>
      </c>
      <c r="AR1528" s="1603">
        <v>0</v>
      </c>
      <c r="AS1528" s="1603">
        <v>0</v>
      </c>
      <c r="AT1528" s="1603">
        <v>-107.77314001069479</v>
      </c>
      <c r="AU1528" s="1603">
        <v>0</v>
      </c>
      <c r="AV1528" s="1603">
        <v>-70.150747950362927</v>
      </c>
      <c r="AW1528" s="1603">
        <v>15.1445453552546</v>
      </c>
      <c r="AX1528" s="1603">
        <v>-94.537687449169738</v>
      </c>
      <c r="AY1528" s="1603">
        <v>-184.77955145429226</v>
      </c>
      <c r="AZ1528" s="1603">
        <v>0</v>
      </c>
      <c r="BA1528" s="1603"/>
      <c r="BB1528" s="1603">
        <v>203.37646042492622</v>
      </c>
      <c r="BC1528" s="1603">
        <v>-84.215181474827801</v>
      </c>
      <c r="BD1528" s="1603">
        <v>-16.555682667623358</v>
      </c>
      <c r="BE1528" s="1603">
        <v>-9.4723289129611423</v>
      </c>
      <c r="BF1528" s="1603">
        <v>-77.478999120904376</v>
      </c>
      <c r="BG1528" s="1603">
        <v>-1118.014721419587</v>
      </c>
      <c r="BH1528" s="1603">
        <v>-89.549798952156493</v>
      </c>
      <c r="BI1528" s="1603">
        <v>-176.61</v>
      </c>
      <c r="BJ1528" s="1603">
        <v>-813.22</v>
      </c>
      <c r="BK1528" s="1603">
        <v>-4819.4799999999996</v>
      </c>
      <c r="BL1528" s="1603">
        <v>-8</v>
      </c>
      <c r="BM1528" s="1603"/>
      <c r="BN1528" s="1603"/>
      <c r="BO1528" s="1603"/>
      <c r="BP1528" s="1603"/>
      <c r="BQ1528" s="1603"/>
      <c r="BR1528" s="1603"/>
      <c r="BS1528" s="1603"/>
      <c r="BT1528" s="1603"/>
      <c r="BU1528" s="1603"/>
      <c r="BV1528" s="1603">
        <v>-8876.9764957877178</v>
      </c>
      <c r="BW1528" s="1603"/>
      <c r="BX1528" s="1603"/>
      <c r="BY1528" s="1603"/>
      <c r="BZ1528" s="1603"/>
      <c r="CA1528" s="1603"/>
      <c r="CB1528" s="1603"/>
      <c r="CC1528" s="1603"/>
      <c r="CD1528" s="1603"/>
      <c r="CE1528" s="1603"/>
      <c r="CF1528" s="1603"/>
      <c r="CG1528" s="1603"/>
      <c r="CH1528" s="1603"/>
      <c r="CI1528" s="1603">
        <v>-20749.772400000002</v>
      </c>
      <c r="CJ1528" s="1603">
        <v>617.13551999999981</v>
      </c>
      <c r="CK1528" s="1603"/>
      <c r="CL1528" s="1603"/>
      <c r="CM1528" s="1603"/>
      <c r="CN1528" s="1603"/>
      <c r="CO1528" s="1603">
        <v>749.09664000000043</v>
      </c>
      <c r="CP1528" s="1603">
        <v>-133.49183999999951</v>
      </c>
      <c r="CQ1528" s="1603">
        <v>31</v>
      </c>
      <c r="CR1528" s="1603">
        <v>823.1448718770298</v>
      </c>
      <c r="CS1528" s="1603">
        <v>-1.3407546736398324E-2</v>
      </c>
      <c r="CT1528" s="1603">
        <v>14.574819487591583</v>
      </c>
      <c r="CU1528" s="1603">
        <v>0</v>
      </c>
      <c r="CV1528" s="1603">
        <v>0</v>
      </c>
      <c r="CW1528" s="1603">
        <v>0</v>
      </c>
      <c r="CX1528" s="1603">
        <v>0.63510603294909629</v>
      </c>
      <c r="CY1528" s="1603">
        <v>-40.073904814628833</v>
      </c>
      <c r="CZ1528" s="1603">
        <v>-81.74273615628249</v>
      </c>
      <c r="DA1528" s="1603">
        <v>0</v>
      </c>
      <c r="DB1528" s="1603">
        <v>0.89203469131780011</v>
      </c>
      <c r="DC1528" s="1603">
        <v>-655.27493092899385</v>
      </c>
      <c r="DD1528" s="1603">
        <v>-6.6318784924908698</v>
      </c>
      <c r="DE1528" s="1603">
        <v>-0.81079176427716426</v>
      </c>
      <c r="DF1528" s="1603">
        <v>-1.417097239996405</v>
      </c>
      <c r="DG1528" s="1603">
        <v>-95.697387284268871</v>
      </c>
      <c r="DH1528" s="1603">
        <v>0</v>
      </c>
      <c r="DI1528" s="1603">
        <v>81.646778091632257</v>
      </c>
      <c r="DJ1528" s="1603"/>
      <c r="DK1528" s="1603">
        <v>0</v>
      </c>
      <c r="DL1528" s="1603">
        <v>0</v>
      </c>
      <c r="DM1528" s="1603">
        <v>7.9946092128671467</v>
      </c>
      <c r="DN1528" s="1603">
        <v>1.0376737691331073E-8</v>
      </c>
      <c r="DO1528" s="1603">
        <v>9.6185528504993769</v>
      </c>
      <c r="DP1528" s="1603">
        <v>0.6840720977521606</v>
      </c>
      <c r="DQ1528" s="1603">
        <v>0</v>
      </c>
      <c r="DR1528" s="1603">
        <v>1547.967516683771</v>
      </c>
      <c r="DS1528" s="1603"/>
      <c r="DT1528" s="1603"/>
      <c r="DU1528" s="1603"/>
      <c r="DV1528" s="1603">
        <v>-5908.8196828621731</v>
      </c>
      <c r="DW1528" s="1603">
        <v>-94.33960661441408</v>
      </c>
      <c r="DX1528" s="1603">
        <v>-4.7898076622575871</v>
      </c>
      <c r="DY1528" s="1603">
        <v>840.04127999999969</v>
      </c>
      <c r="DZ1528" s="1603">
        <v>-9.3071999999987867</v>
      </c>
      <c r="EA1528" s="1603">
        <v>-90.944639999999993</v>
      </c>
      <c r="EB1528" s="1603">
        <v>-124.18463999999999</v>
      </c>
      <c r="EC1528" s="1603">
        <v>12.461191232493547</v>
      </c>
      <c r="ED1528" s="1603">
        <v>175.3907192968752</v>
      </c>
      <c r="EE1528" s="1603">
        <v>0.37929988239320533</v>
      </c>
      <c r="EF1528" s="1603">
        <v>0.21701631486946704</v>
      </c>
      <c r="EG1528" s="1603">
        <v>1.7750868897707057</v>
      </c>
      <c r="EH1528" s="1603">
        <v>25.614338041017657</v>
      </c>
      <c r="EI1528" s="1603">
        <v>-60.731077306548684</v>
      </c>
      <c r="EJ1528" s="1603">
        <v>-1.5107340090852022</v>
      </c>
      <c r="EK1528" s="1603">
        <v>0</v>
      </c>
      <c r="EL1528" s="1603">
        <v>0</v>
      </c>
      <c r="EM1528" s="1603">
        <v>0</v>
      </c>
      <c r="EN1528" s="1603">
        <v>-21.973370159193909</v>
      </c>
      <c r="EO1528" s="1603">
        <v>0</v>
      </c>
      <c r="EP1528" s="1603">
        <v>-90.948370899783683</v>
      </c>
      <c r="EQ1528" s="1603">
        <v>-269.55381779203327</v>
      </c>
      <c r="ER1528" s="1603">
        <v>3.0703849591544507E-7</v>
      </c>
      <c r="ES1528" s="1603">
        <v>5.61749779113205E-7</v>
      </c>
      <c r="ET1528" s="1603">
        <v>5.3569313455126633</v>
      </c>
      <c r="EU1528" s="1603">
        <v>28.520498807139631</v>
      </c>
      <c r="EV1528" s="1603">
        <v>121.98898691911535</v>
      </c>
      <c r="EW1528" s="1603">
        <v>2.4985634312673426</v>
      </c>
      <c r="EX1528" s="1603">
        <v>0</v>
      </c>
      <c r="EY1528" s="1603">
        <v>-214.92498052190342</v>
      </c>
      <c r="EZ1528" s="1603">
        <v>4.4175233620310053</v>
      </c>
      <c r="FA1528" s="1603">
        <v>0</v>
      </c>
      <c r="FB1528" s="1603">
        <v>0</v>
      </c>
      <c r="FC1528" s="1603">
        <v>0</v>
      </c>
      <c r="FD1528" s="1603"/>
      <c r="FE1528" s="1603">
        <v>435.93</v>
      </c>
      <c r="FF1528" s="1603">
        <v>344.43</v>
      </c>
      <c r="FG1528" s="1603"/>
      <c r="FH1528" s="1603">
        <v>435.93</v>
      </c>
      <c r="FI1528" s="1603">
        <v>344.43</v>
      </c>
      <c r="FJ1528" s="1603">
        <v>0</v>
      </c>
      <c r="FK1528" s="1603"/>
      <c r="FL1528" s="1603">
        <v>0</v>
      </c>
      <c r="FM1528" s="1603">
        <v>0</v>
      </c>
      <c r="FN1528" s="1603"/>
      <c r="FO1528" s="1603">
        <v>0</v>
      </c>
      <c r="FP1528" s="1603">
        <v>0</v>
      </c>
      <c r="FQ1528" s="1603"/>
      <c r="FR1528" s="1603">
        <v>0</v>
      </c>
      <c r="FS1528" s="1603">
        <v>150</v>
      </c>
      <c r="FT1528" s="1603">
        <v>0</v>
      </c>
      <c r="FU1528" s="1603">
        <v>0</v>
      </c>
      <c r="FV1528" s="1603">
        <v>0</v>
      </c>
      <c r="FW1528" s="1603"/>
      <c r="FX1528" s="1603">
        <v>0</v>
      </c>
      <c r="FY1528" s="1603">
        <v>-34.957191553483902</v>
      </c>
      <c r="FZ1528" s="1603"/>
      <c r="GA1528" s="1603">
        <v>-49.938845076405599</v>
      </c>
      <c r="GB1528" s="1603"/>
      <c r="GC1528" s="1603">
        <v>0</v>
      </c>
      <c r="GD1528" s="1603">
        <v>0</v>
      </c>
      <c r="GE1528" s="1603">
        <v>0</v>
      </c>
      <c r="GF1528" s="1603">
        <v>0</v>
      </c>
    </row>
    <row r="1529" spans="1:188" s="569" customFormat="1" ht="14.45" customHeight="1">
      <c r="A1529" s="1603">
        <v>1577</v>
      </c>
      <c r="B1529" s="1603" t="s">
        <v>3562</v>
      </c>
      <c r="C1529" s="1603" t="s">
        <v>2897</v>
      </c>
      <c r="D1529" s="1603" t="s">
        <v>2123</v>
      </c>
      <c r="E1529" s="1603" t="s">
        <v>424</v>
      </c>
      <c r="F1529" s="1603" t="s">
        <v>2397</v>
      </c>
      <c r="G1529" s="1603" t="s">
        <v>2397</v>
      </c>
      <c r="H1529" s="1603" t="s">
        <v>2397</v>
      </c>
      <c r="I1529" s="1603" t="s">
        <v>2397</v>
      </c>
      <c r="J1529" s="1603" t="s">
        <v>3777</v>
      </c>
      <c r="K1529" s="1604">
        <v>45658</v>
      </c>
      <c r="L1529" s="1603">
        <v>0</v>
      </c>
      <c r="M1529" s="1603">
        <v>0</v>
      </c>
      <c r="N1529" s="1603">
        <v>1048.7070000000001</v>
      </c>
      <c r="O1529" s="1603">
        <v>1048.7070000000001</v>
      </c>
      <c r="P1529" s="1603">
        <v>1048.7070000000001</v>
      </c>
      <c r="Q1529" s="1603">
        <v>1048.7070000000001</v>
      </c>
      <c r="R1529" s="1603"/>
      <c r="S1529" s="1603">
        <v>464.1</v>
      </c>
      <c r="T1529" s="1603">
        <v>339.41</v>
      </c>
      <c r="U1529" s="1603"/>
      <c r="V1529" s="1603">
        <v>842646.56157000014</v>
      </c>
      <c r="W1529" s="1603">
        <v>842646.56157000014</v>
      </c>
      <c r="X1529" s="1603">
        <v>818368.99452000007</v>
      </c>
      <c r="Y1529" s="1603">
        <v>0</v>
      </c>
      <c r="Z1529" s="1603">
        <v>94618.420769478078</v>
      </c>
      <c r="AA1529" s="1603">
        <v>0</v>
      </c>
      <c r="AB1529" s="1603">
        <v>0</v>
      </c>
      <c r="AC1529" s="1603">
        <v>1123.8293998154256</v>
      </c>
      <c r="AD1529" s="1603">
        <v>77429.743170712725</v>
      </c>
      <c r="AE1529" s="1603">
        <v>233025.74319928332</v>
      </c>
      <c r="AF1529" s="1603">
        <v>301907.67895760201</v>
      </c>
      <c r="AG1529" s="1603">
        <v>19078.194716247403</v>
      </c>
      <c r="AH1529" s="1603">
        <v>9714.4349582001578</v>
      </c>
      <c r="AI1529" s="1603">
        <v>0</v>
      </c>
      <c r="AJ1529" s="1603">
        <v>0</v>
      </c>
      <c r="AK1529" s="1603">
        <v>7574.7677457184973</v>
      </c>
      <c r="AL1529" s="1603">
        <v>11282.404123070377</v>
      </c>
      <c r="AM1529" s="1603"/>
      <c r="AN1529" s="1603">
        <v>1011.6515095484256</v>
      </c>
      <c r="AO1529" s="1603">
        <v>292.35232030525867</v>
      </c>
      <c r="AP1529" s="1603">
        <v>11747.028284769021</v>
      </c>
      <c r="AQ1529" s="1603">
        <v>0</v>
      </c>
      <c r="AR1529" s="1603">
        <v>0</v>
      </c>
      <c r="AS1529" s="1603">
        <v>0</v>
      </c>
      <c r="AT1529" s="1603">
        <v>4250.242416561211</v>
      </c>
      <c r="AU1529" s="1603">
        <v>0</v>
      </c>
      <c r="AV1529" s="1603">
        <v>2766.5305516990547</v>
      </c>
      <c r="AW1529" s="1603">
        <v>-597.25446472145711</v>
      </c>
      <c r="AX1529" s="1603">
        <v>3728.2767220125024</v>
      </c>
      <c r="AY1529" s="1603">
        <v>7287.1393301359994</v>
      </c>
      <c r="AZ1529" s="1603">
        <v>0</v>
      </c>
      <c r="BA1529" s="1603"/>
      <c r="BB1529" s="1603">
        <v>-8020.5444375317084</v>
      </c>
      <c r="BC1529" s="1603">
        <v>3321.1887153625994</v>
      </c>
      <c r="BD1529" s="1603">
        <v>652.90539648447998</v>
      </c>
      <c r="BE1529" s="1603">
        <v>373.55962835908326</v>
      </c>
      <c r="BF1529" s="1603">
        <v>3055.5343235215955</v>
      </c>
      <c r="BG1529" s="1603">
        <v>44091.074926886693</v>
      </c>
      <c r="BH1529" s="1603">
        <v>3531.5696829768049</v>
      </c>
      <c r="BI1529" s="1603">
        <v>6979.06</v>
      </c>
      <c r="BJ1529" s="1603">
        <v>32146.32</v>
      </c>
      <c r="BK1529" s="1603">
        <v>215751.81</v>
      </c>
      <c r="BL1529" s="1603">
        <v>6550</v>
      </c>
      <c r="BM1529" s="1603"/>
      <c r="BN1529" s="1603"/>
      <c r="BO1529" s="1603"/>
      <c r="BP1529" s="1603"/>
      <c r="BQ1529" s="1603"/>
      <c r="BR1529" s="1603"/>
      <c r="BS1529" s="1603"/>
      <c r="BT1529" s="1603"/>
      <c r="BU1529" s="1603"/>
      <c r="BV1529" s="1603">
        <v>350080.75323285389</v>
      </c>
      <c r="BW1529" s="1603"/>
      <c r="BX1529" s="1603"/>
      <c r="BY1529" s="1603"/>
      <c r="BZ1529" s="1603"/>
      <c r="CA1529" s="1603"/>
      <c r="CB1529" s="1603"/>
      <c r="CC1529" s="1603"/>
      <c r="CD1529" s="1603"/>
      <c r="CE1529" s="1603"/>
      <c r="CF1529" s="1603"/>
      <c r="CG1529" s="1603"/>
      <c r="CH1529" s="1603"/>
      <c r="CI1529" s="1603">
        <v>818371.33560000011</v>
      </c>
      <c r="CJ1529" s="1603">
        <v>-24275.255970000057</v>
      </c>
      <c r="CK1529" s="1603"/>
      <c r="CL1529" s="1603"/>
      <c r="CM1529" s="1603"/>
      <c r="CN1529" s="1603"/>
      <c r="CO1529" s="1603">
        <v>-29542.076190000018</v>
      </c>
      <c r="CP1529" s="1603">
        <v>5264.509139999981</v>
      </c>
      <c r="CQ1529" s="1603">
        <v>31</v>
      </c>
      <c r="CR1529" s="1603">
        <v>-32462.311565566924</v>
      </c>
      <c r="CS1529" s="1603">
        <v>0.52875256149553707</v>
      </c>
      <c r="CT1529" s="1603">
        <v>-574.786222186136</v>
      </c>
      <c r="CU1529" s="1603">
        <v>0</v>
      </c>
      <c r="CV1529" s="1603">
        <v>0</v>
      </c>
      <c r="CW1529" s="1603">
        <v>0</v>
      </c>
      <c r="CX1529" s="1603">
        <v>-25.046635924186376</v>
      </c>
      <c r="CY1529" s="1603">
        <v>1580.3920162618451</v>
      </c>
      <c r="CZ1529" s="1603">
        <v>3223.6830477680051</v>
      </c>
      <c r="DA1529" s="1603">
        <v>0</v>
      </c>
      <c r="DB1529" s="1603">
        <v>-35.179114960432344</v>
      </c>
      <c r="DC1529" s="1603">
        <v>25842.035461407737</v>
      </c>
      <c r="DD1529" s="1603">
        <v>261.54096714141997</v>
      </c>
      <c r="DE1529" s="1603">
        <v>31.975142852730642</v>
      </c>
      <c r="DF1529" s="1603">
        <v>55.88597304696566</v>
      </c>
      <c r="DG1529" s="1603">
        <v>3774.0117300964121</v>
      </c>
      <c r="DH1529" s="1603">
        <v>0</v>
      </c>
      <c r="DI1529" s="1603">
        <v>-3219.8987557213177</v>
      </c>
      <c r="DJ1529" s="1603"/>
      <c r="DK1529" s="1603">
        <v>0</v>
      </c>
      <c r="DL1529" s="1603">
        <v>0</v>
      </c>
      <c r="DM1529" s="1603">
        <v>-315.28289123790091</v>
      </c>
      <c r="DN1529" s="1603">
        <v>-4.0922623156802729E-7</v>
      </c>
      <c r="DO1529" s="1603">
        <v>-379.32625241383278</v>
      </c>
      <c r="DP1529" s="1603">
        <v>-26.977707484106986</v>
      </c>
      <c r="DQ1529" s="1603">
        <v>0</v>
      </c>
      <c r="DR1529" s="1603">
        <v>-61047.095762593548</v>
      </c>
      <c r="DS1529" s="1603"/>
      <c r="DT1529" s="1603"/>
      <c r="DU1529" s="1603"/>
      <c r="DV1529" s="1603">
        <v>233025.74319928332</v>
      </c>
      <c r="DW1529" s="1603">
        <v>3720.4650208251492</v>
      </c>
      <c r="DX1529" s="1603">
        <v>188.8953378483443</v>
      </c>
      <c r="DY1529" s="1603">
        <v>-33128.654130000054</v>
      </c>
      <c r="DZ1529" s="1603">
        <v>367.04744999998002</v>
      </c>
      <c r="EA1529" s="1603">
        <v>3586.5779400000001</v>
      </c>
      <c r="EB1529" s="1603">
        <v>4897.4616900000001</v>
      </c>
      <c r="EC1529" s="1603">
        <v>-491.4312001299113</v>
      </c>
      <c r="ED1529" s="1603">
        <v>-6916.8725579748852</v>
      </c>
      <c r="EE1529" s="1603">
        <v>-14.958425156623468</v>
      </c>
      <c r="EF1529" s="1603">
        <v>-8.5584585032270688</v>
      </c>
      <c r="EG1529" s="1603">
        <v>-70.003987925344759</v>
      </c>
      <c r="EH1529" s="1603">
        <v>-1010.1510079716271</v>
      </c>
      <c r="EI1529" s="1603">
        <v>2395.0476041260063</v>
      </c>
      <c r="EJ1529" s="1603">
        <v>59.57872030933045</v>
      </c>
      <c r="EK1529" s="1603">
        <v>0</v>
      </c>
      <c r="EL1529" s="1603">
        <v>0</v>
      </c>
      <c r="EM1529" s="1603">
        <v>0</v>
      </c>
      <c r="EN1529" s="1603">
        <v>866.56239092726264</v>
      </c>
      <c r="EO1529" s="1603">
        <v>0</v>
      </c>
      <c r="EP1529" s="1603">
        <v>3586.7250752556956</v>
      </c>
      <c r="EQ1529" s="1603">
        <v>10630.376639411472</v>
      </c>
      <c r="ER1529" s="1603">
        <v>-1.210865748856794E-5</v>
      </c>
      <c r="ES1529" s="1603">
        <v>-2.2153690042286101E-5</v>
      </c>
      <c r="ET1529" s="1603">
        <v>-211.26095820391629</v>
      </c>
      <c r="EU1529" s="1603">
        <v>-1124.7610838800756</v>
      </c>
      <c r="EV1529" s="1603">
        <v>-4810.8718601453338</v>
      </c>
      <c r="EW1529" s="1603">
        <v>-98.535685932388333</v>
      </c>
      <c r="EX1529" s="1603">
        <v>0</v>
      </c>
      <c r="EY1529" s="1603">
        <v>8475.9826845736989</v>
      </c>
      <c r="EZ1529" s="1603">
        <v>-174.21358575607155</v>
      </c>
      <c r="FA1529" s="1603">
        <v>0</v>
      </c>
      <c r="FB1529" s="1603">
        <v>0</v>
      </c>
      <c r="FC1529" s="1603">
        <v>0</v>
      </c>
      <c r="FD1529" s="1603"/>
      <c r="FE1529" s="1603">
        <v>435.93</v>
      </c>
      <c r="FF1529" s="1603">
        <v>344.43</v>
      </c>
      <c r="FG1529" s="1603"/>
      <c r="FH1529" s="1603">
        <v>435.93</v>
      </c>
      <c r="FI1529" s="1603">
        <v>344.43</v>
      </c>
      <c r="FJ1529" s="1603">
        <v>0</v>
      </c>
      <c r="FK1529" s="1603"/>
      <c r="FL1529" s="1603">
        <v>0</v>
      </c>
      <c r="FM1529" s="1603">
        <v>0</v>
      </c>
      <c r="FN1529" s="1603"/>
      <c r="FO1529" s="1603">
        <v>0</v>
      </c>
      <c r="FP1529" s="1603">
        <v>0</v>
      </c>
      <c r="FQ1529" s="1603"/>
      <c r="FR1529" s="1603">
        <v>0</v>
      </c>
      <c r="FS1529" s="1603">
        <v>150</v>
      </c>
      <c r="FT1529" s="1603">
        <v>0</v>
      </c>
      <c r="FU1529" s="1603">
        <v>0</v>
      </c>
      <c r="FV1529" s="1603">
        <v>0</v>
      </c>
      <c r="FW1529" s="1603"/>
      <c r="FX1529" s="1603">
        <v>0</v>
      </c>
      <c r="FY1529" s="1603">
        <v>-34.957191553483902</v>
      </c>
      <c r="FZ1529" s="1603"/>
      <c r="GA1529" s="1603">
        <v>-49.938845076405599</v>
      </c>
      <c r="GB1529" s="1603"/>
      <c r="GC1529" s="1603">
        <v>0</v>
      </c>
      <c r="GD1529" s="1603">
        <v>0</v>
      </c>
      <c r="GE1529" s="1603">
        <v>0</v>
      </c>
      <c r="GF1529" s="1603">
        <v>0</v>
      </c>
    </row>
    <row r="1530" spans="1:188" s="569" customFormat="1" ht="14.45" customHeight="1">
      <c r="A1530" s="1603">
        <v>1578</v>
      </c>
      <c r="B1530" s="1603" t="s">
        <v>3596</v>
      </c>
      <c r="C1530" s="1603" t="s">
        <v>2897</v>
      </c>
      <c r="D1530" s="1603" t="s">
        <v>2123</v>
      </c>
      <c r="E1530" s="1603" t="s">
        <v>424</v>
      </c>
      <c r="F1530" s="1603" t="s">
        <v>2397</v>
      </c>
      <c r="G1530" s="1603" t="s">
        <v>2397</v>
      </c>
      <c r="H1530" s="1603" t="s">
        <v>2397</v>
      </c>
      <c r="I1530" s="1603" t="s">
        <v>2397</v>
      </c>
      <c r="J1530" s="1603" t="s">
        <v>3777</v>
      </c>
      <c r="K1530" s="1604">
        <v>45658</v>
      </c>
      <c r="L1530" s="1603">
        <v>0</v>
      </c>
      <c r="M1530" s="1603">
        <v>0</v>
      </c>
      <c r="N1530" s="1603">
        <v>-52.962000000000003</v>
      </c>
      <c r="O1530" s="1603">
        <v>-52.962000000000003</v>
      </c>
      <c r="P1530" s="1603">
        <v>-52.962000000000003</v>
      </c>
      <c r="Q1530" s="1603">
        <v>-52.962000000000003</v>
      </c>
      <c r="R1530" s="1603"/>
      <c r="S1530" s="1603">
        <v>464.1</v>
      </c>
      <c r="T1530" s="1603">
        <v>339.41</v>
      </c>
      <c r="U1530" s="1603"/>
      <c r="V1530" s="1603">
        <v>-42555.496620000005</v>
      </c>
      <c r="W1530" s="1603">
        <v>-42555.496620000005</v>
      </c>
      <c r="X1530" s="1603">
        <v>-41329.426320000006</v>
      </c>
      <c r="Y1530" s="1603">
        <v>0</v>
      </c>
      <c r="Z1530" s="1603">
        <v>-4778.4374480127417</v>
      </c>
      <c r="AA1530" s="1603">
        <v>0</v>
      </c>
      <c r="AB1530" s="1603">
        <v>0</v>
      </c>
      <c r="AC1530" s="1603">
        <v>-56.755845696676538</v>
      </c>
      <c r="AD1530" s="1603">
        <v>-3910.3715888301376</v>
      </c>
      <c r="AE1530" s="1603">
        <v>-11768.310320537999</v>
      </c>
      <c r="AF1530" s="1603">
        <v>-15246.998916716029</v>
      </c>
      <c r="AG1530" s="1603">
        <v>-963.49061135464422</v>
      </c>
      <c r="AH1530" s="1603">
        <v>-490.60023844238361</v>
      </c>
      <c r="AI1530" s="1603">
        <v>0</v>
      </c>
      <c r="AJ1530" s="1603">
        <v>0</v>
      </c>
      <c r="AK1530" s="1603">
        <v>-382.54235868430652</v>
      </c>
      <c r="AL1530" s="1603">
        <v>-569.78611486912291</v>
      </c>
      <c r="AM1530" s="1603"/>
      <c r="AN1530" s="1603">
        <v>-51.090616586619248</v>
      </c>
      <c r="AO1530" s="1603">
        <v>-14.764432380070993</v>
      </c>
      <c r="AP1530" s="1603">
        <v>-593.25065248724081</v>
      </c>
      <c r="AQ1530" s="1603">
        <v>0</v>
      </c>
      <c r="AR1530" s="1603">
        <v>0</v>
      </c>
      <c r="AS1530" s="1603">
        <v>0</v>
      </c>
      <c r="AT1530" s="1603">
        <v>-214.64654938501872</v>
      </c>
      <c r="AU1530" s="1603">
        <v>0</v>
      </c>
      <c r="AV1530" s="1603">
        <v>-139.71585111864928</v>
      </c>
      <c r="AW1530" s="1603">
        <v>30.162658359844848</v>
      </c>
      <c r="AX1530" s="1603">
        <v>-188.28613878921962</v>
      </c>
      <c r="AY1530" s="1603">
        <v>-368.01649383732803</v>
      </c>
      <c r="AZ1530" s="1603">
        <v>0</v>
      </c>
      <c r="BA1530" s="1603"/>
      <c r="BB1530" s="1603">
        <v>405.05505780027619</v>
      </c>
      <c r="BC1530" s="1603">
        <v>-167.72730299600744</v>
      </c>
      <c r="BD1530" s="1603">
        <v>-32.973152280485422</v>
      </c>
      <c r="BE1530" s="1603">
        <v>-18.865579267759028</v>
      </c>
      <c r="BF1530" s="1603">
        <v>-154.31117446755934</v>
      </c>
      <c r="BG1530" s="1603">
        <v>-2226.6958361847237</v>
      </c>
      <c r="BH1530" s="1603">
        <v>-178.35200256107524</v>
      </c>
      <c r="BI1530" s="1603">
        <v>-339.91</v>
      </c>
      <c r="BJ1530" s="1603">
        <v>-1565.76</v>
      </c>
      <c r="BK1530" s="1603">
        <v>-9708</v>
      </c>
      <c r="BL1530" s="1603">
        <v>-32</v>
      </c>
      <c r="BM1530" s="1603"/>
      <c r="BN1530" s="1603"/>
      <c r="BO1530" s="1603"/>
      <c r="BP1530" s="1603"/>
      <c r="BQ1530" s="1603"/>
      <c r="BR1530" s="1603"/>
      <c r="BS1530" s="1603"/>
      <c r="BT1530" s="1603"/>
      <c r="BU1530" s="1603"/>
      <c r="BV1530" s="1603">
        <v>-17679.844658916554</v>
      </c>
      <c r="BW1530" s="1603"/>
      <c r="BX1530" s="1603"/>
      <c r="BY1530" s="1603"/>
      <c r="BZ1530" s="1603"/>
      <c r="CA1530" s="1603"/>
      <c r="CB1530" s="1603"/>
      <c r="CC1530" s="1603"/>
      <c r="CD1530" s="1603"/>
      <c r="CE1530" s="1603"/>
      <c r="CF1530" s="1603"/>
      <c r="CG1530" s="1603"/>
      <c r="CH1530" s="1603"/>
      <c r="CI1530" s="1603">
        <v>-41327.865600000005</v>
      </c>
      <c r="CJ1530" s="1603">
        <v>1227.6010200000019</v>
      </c>
      <c r="CK1530" s="1603"/>
      <c r="CL1530" s="1603"/>
      <c r="CM1530" s="1603"/>
      <c r="CN1530" s="1603"/>
      <c r="CO1530" s="1603">
        <v>1491.939540000001</v>
      </c>
      <c r="CP1530" s="1603">
        <v>-265.86923999999908</v>
      </c>
      <c r="CQ1530" s="1603">
        <v>31</v>
      </c>
      <c r="CR1530" s="1603">
        <v>1639.4178213128689</v>
      </c>
      <c r="CS1530" s="1603">
        <v>-2.6703162238762346E-2</v>
      </c>
      <c r="CT1530" s="1603">
        <v>29.027962909966391</v>
      </c>
      <c r="CU1530" s="1603">
        <v>0</v>
      </c>
      <c r="CV1530" s="1603">
        <v>0</v>
      </c>
      <c r="CW1530" s="1603">
        <v>0</v>
      </c>
      <c r="CX1530" s="1603">
        <v>1.2649099622837809</v>
      </c>
      <c r="CY1530" s="1603">
        <v>-79.813257626066928</v>
      </c>
      <c r="CZ1530" s="1603">
        <v>-162.80305326071903</v>
      </c>
      <c r="DA1530" s="1603">
        <v>0</v>
      </c>
      <c r="DB1530" s="1603">
        <v>1.7766223421169229</v>
      </c>
      <c r="DC1530" s="1603">
        <v>-1305.079380710793</v>
      </c>
      <c r="DD1530" s="1603">
        <v>-13.208391573379259</v>
      </c>
      <c r="DE1530" s="1603">
        <v>-1.6148147344933541</v>
      </c>
      <c r="DF1530" s="1603">
        <v>-2.822364020182377</v>
      </c>
      <c r="DG1530" s="1603">
        <v>-190.59585684978356</v>
      </c>
      <c r="DH1530" s="1603">
        <v>0</v>
      </c>
      <c r="DI1530" s="1603">
        <v>162.61193822537038</v>
      </c>
      <c r="DJ1530" s="1603"/>
      <c r="DK1530" s="1603">
        <v>0</v>
      </c>
      <c r="DL1530" s="1603">
        <v>0</v>
      </c>
      <c r="DM1530" s="1603">
        <v>15.922476426439061</v>
      </c>
      <c r="DN1530" s="1603">
        <v>2.0666846012318274E-8</v>
      </c>
      <c r="DO1530" s="1603">
        <v>19.156806410504934</v>
      </c>
      <c r="DP1530" s="1603">
        <v>1.3624333047965465</v>
      </c>
      <c r="DQ1530" s="1603">
        <v>0</v>
      </c>
      <c r="DR1530" s="1603">
        <v>3083.012019351906</v>
      </c>
      <c r="DS1530" s="1603"/>
      <c r="DT1530" s="1603"/>
      <c r="DU1530" s="1603"/>
      <c r="DV1530" s="1603">
        <v>-11768.310320537999</v>
      </c>
      <c r="DW1530" s="1603">
        <v>-187.89163077288654</v>
      </c>
      <c r="DX1530" s="1603">
        <v>-9.5396282118113049</v>
      </c>
      <c r="DY1530" s="1603">
        <v>1673.0695799999994</v>
      </c>
      <c r="DZ1530" s="1603">
        <v>-18.536699999999968</v>
      </c>
      <c r="EA1530" s="1603">
        <v>-181.13004000000001</v>
      </c>
      <c r="EB1530" s="1603">
        <v>-247.33254000000002</v>
      </c>
      <c r="EC1530" s="1603">
        <v>24.818351762009115</v>
      </c>
      <c r="ED1530" s="1603">
        <v>349.31721101839298</v>
      </c>
      <c r="EE1530" s="1603">
        <v>0.75543322695957216</v>
      </c>
      <c r="EF1530" s="1603">
        <v>0.43222089606335423</v>
      </c>
      <c r="EG1530" s="1603">
        <v>3.5353546877269904</v>
      </c>
      <c r="EH1530" s="1603">
        <v>51.014837971133325</v>
      </c>
      <c r="EI1530" s="1603">
        <v>-120.9551487781826</v>
      </c>
      <c r="EJ1530" s="1603">
        <v>-3.008855843455569</v>
      </c>
      <c r="EK1530" s="1603">
        <v>0</v>
      </c>
      <c r="EL1530" s="1603">
        <v>0</v>
      </c>
      <c r="EM1530" s="1603">
        <v>0</v>
      </c>
      <c r="EN1530" s="1603">
        <v>-43.763298374369278</v>
      </c>
      <c r="EO1530" s="1603">
        <v>0</v>
      </c>
      <c r="EP1530" s="1603">
        <v>-181.13747065261524</v>
      </c>
      <c r="EQ1530" s="1603">
        <v>-536.85729910881719</v>
      </c>
      <c r="ER1530" s="1603">
        <v>6.1151371918899676E-7</v>
      </c>
      <c r="ES1530" s="1603">
        <v>1.1188098601607088E-6</v>
      </c>
      <c r="ET1530" s="1603">
        <v>10.669141016886357</v>
      </c>
      <c r="EU1530" s="1603">
        <v>56.802897782179912</v>
      </c>
      <c r="EV1530" s="1603">
        <v>242.95956397451064</v>
      </c>
      <c r="EW1530" s="1603">
        <v>4.976267916921671</v>
      </c>
      <c r="EX1530" s="1603">
        <v>0</v>
      </c>
      <c r="EY1530" s="1603">
        <v>-428.05568661255455</v>
      </c>
      <c r="EZ1530" s="1603">
        <v>8.7981675804710449</v>
      </c>
      <c r="FA1530" s="1603">
        <v>0</v>
      </c>
      <c r="FB1530" s="1603">
        <v>0</v>
      </c>
      <c r="FC1530" s="1603">
        <v>0</v>
      </c>
      <c r="FD1530" s="1603"/>
      <c r="FE1530" s="1603">
        <v>435.93</v>
      </c>
      <c r="FF1530" s="1603">
        <v>344.43</v>
      </c>
      <c r="FG1530" s="1603"/>
      <c r="FH1530" s="1603">
        <v>435.93</v>
      </c>
      <c r="FI1530" s="1603">
        <v>344.43</v>
      </c>
      <c r="FJ1530" s="1603">
        <v>0</v>
      </c>
      <c r="FK1530" s="1603"/>
      <c r="FL1530" s="1603">
        <v>0</v>
      </c>
      <c r="FM1530" s="1603">
        <v>0</v>
      </c>
      <c r="FN1530" s="1603"/>
      <c r="FO1530" s="1603">
        <v>0</v>
      </c>
      <c r="FP1530" s="1603">
        <v>0</v>
      </c>
      <c r="FQ1530" s="1603"/>
      <c r="FR1530" s="1603">
        <v>0</v>
      </c>
      <c r="FS1530" s="1603">
        <v>150</v>
      </c>
      <c r="FT1530" s="1603">
        <v>0</v>
      </c>
      <c r="FU1530" s="1603">
        <v>0</v>
      </c>
      <c r="FV1530" s="1603">
        <v>0</v>
      </c>
      <c r="FW1530" s="1603"/>
      <c r="FX1530" s="1603">
        <v>0</v>
      </c>
      <c r="FY1530" s="1603">
        <v>-34.957191553483902</v>
      </c>
      <c r="FZ1530" s="1603"/>
      <c r="GA1530" s="1603">
        <v>-49.938845076405599</v>
      </c>
      <c r="GB1530" s="1603"/>
      <c r="GC1530" s="1603">
        <v>0</v>
      </c>
      <c r="GD1530" s="1603">
        <v>0</v>
      </c>
      <c r="GE1530" s="1603">
        <v>0</v>
      </c>
      <c r="GF1530" s="1603">
        <v>0</v>
      </c>
    </row>
    <row r="1531" spans="1:188" s="569" customFormat="1" ht="14.45" customHeight="1">
      <c r="A1531" s="1603">
        <v>1579</v>
      </c>
      <c r="B1531" s="1603" t="s">
        <v>3595</v>
      </c>
      <c r="C1531" s="1603" t="s">
        <v>2897</v>
      </c>
      <c r="D1531" s="1603" t="s">
        <v>2123</v>
      </c>
      <c r="E1531" s="1603" t="s">
        <v>424</v>
      </c>
      <c r="F1531" s="1603" t="s">
        <v>2397</v>
      </c>
      <c r="G1531" s="1603" t="s">
        <v>2397</v>
      </c>
      <c r="H1531" s="1603" t="s">
        <v>2397</v>
      </c>
      <c r="I1531" s="1603" t="s">
        <v>2397</v>
      </c>
      <c r="J1531" s="1603" t="s">
        <v>3777</v>
      </c>
      <c r="K1531" s="1604">
        <v>45658</v>
      </c>
      <c r="L1531" s="1603">
        <v>0</v>
      </c>
      <c r="M1531" s="1603">
        <v>0</v>
      </c>
      <c r="N1531" s="1603">
        <v>250.358</v>
      </c>
      <c r="O1531" s="1603">
        <v>250.358</v>
      </c>
      <c r="P1531" s="1603">
        <v>250.358</v>
      </c>
      <c r="Q1531" s="1603">
        <v>250.358</v>
      </c>
      <c r="R1531" s="1603"/>
      <c r="S1531" s="1603">
        <v>464.1</v>
      </c>
      <c r="T1531" s="1603">
        <v>339.41</v>
      </c>
      <c r="U1531" s="1603"/>
      <c r="V1531" s="1603">
        <v>201165.15658000001</v>
      </c>
      <c r="W1531" s="1603">
        <v>201165.15658000001</v>
      </c>
      <c r="X1531" s="1603">
        <v>195369.36888000002</v>
      </c>
      <c r="Y1531" s="1603">
        <v>0</v>
      </c>
      <c r="Z1531" s="1603">
        <v>22588.271640224575</v>
      </c>
      <c r="AA1531" s="1603">
        <v>0</v>
      </c>
      <c r="AB1531" s="1603">
        <v>0</v>
      </c>
      <c r="AC1531" s="1603">
        <v>268.29198325079386</v>
      </c>
      <c r="AD1531" s="1603">
        <v>18484.815721391478</v>
      </c>
      <c r="AE1531" s="1603">
        <v>55630.275201639895</v>
      </c>
      <c r="AF1531" s="1603">
        <v>72074.471409523656</v>
      </c>
      <c r="AG1531" s="1603">
        <v>4554.5406608044641</v>
      </c>
      <c r="AH1531" s="1603">
        <v>2319.1287054106392</v>
      </c>
      <c r="AI1531" s="1603">
        <v>0</v>
      </c>
      <c r="AJ1531" s="1603">
        <v>0</v>
      </c>
      <c r="AK1531" s="1603">
        <v>1808.3255888275671</v>
      </c>
      <c r="AL1531" s="1603">
        <v>2693.4502501114735</v>
      </c>
      <c r="AM1531" s="1603"/>
      <c r="AN1531" s="1603">
        <v>241.5117364788494</v>
      </c>
      <c r="AO1531" s="1603">
        <v>69.793319017594001</v>
      </c>
      <c r="AP1531" s="1603">
        <v>2804.3700550470267</v>
      </c>
      <c r="AQ1531" s="1603">
        <v>0</v>
      </c>
      <c r="AR1531" s="1603">
        <v>0</v>
      </c>
      <c r="AS1531" s="1603">
        <v>0</v>
      </c>
      <c r="AT1531" s="1603">
        <v>1014.6610930654906</v>
      </c>
      <c r="AU1531" s="1603">
        <v>0</v>
      </c>
      <c r="AV1531" s="1603">
        <v>660.4543078879725</v>
      </c>
      <c r="AW1531" s="1603">
        <v>-142.58265967399336</v>
      </c>
      <c r="AX1531" s="1603">
        <v>890.05213426591604</v>
      </c>
      <c r="AY1531" s="1603">
        <v>1739.6600083857438</v>
      </c>
      <c r="AZ1531" s="1603">
        <v>0</v>
      </c>
      <c r="BA1531" s="1603"/>
      <c r="BB1531" s="1603">
        <v>-1914.745934080313</v>
      </c>
      <c r="BC1531" s="1603">
        <v>792.86794538488789</v>
      </c>
      <c r="BD1531" s="1603">
        <v>155.86821605373228</v>
      </c>
      <c r="BE1531" s="1603">
        <v>89.179953444311295</v>
      </c>
      <c r="BF1531" s="1603">
        <v>729.44822735827984</v>
      </c>
      <c r="BG1531" s="1603">
        <v>10525.869796373532</v>
      </c>
      <c r="BH1531" s="1603">
        <v>843.09222946991565</v>
      </c>
      <c r="BI1531" s="1603">
        <v>1571.66</v>
      </c>
      <c r="BJ1531" s="1603">
        <v>7241.7</v>
      </c>
      <c r="BK1531" s="1603">
        <v>48094.81</v>
      </c>
      <c r="BL1531" s="1603">
        <v>3503</v>
      </c>
      <c r="BM1531" s="1603"/>
      <c r="BN1531" s="1603"/>
      <c r="BO1531" s="1603"/>
      <c r="BP1531" s="1603"/>
      <c r="BQ1531" s="1603"/>
      <c r="BR1531" s="1603"/>
      <c r="BS1531" s="1603"/>
      <c r="BT1531" s="1603"/>
      <c r="BU1531" s="1603"/>
      <c r="BV1531" s="1603">
        <v>83574.837602753512</v>
      </c>
      <c r="BW1531" s="1603"/>
      <c r="BX1531" s="1603"/>
      <c r="BY1531" s="1603"/>
      <c r="BZ1531" s="1603"/>
      <c r="CA1531" s="1603"/>
      <c r="CB1531" s="1603"/>
      <c r="CC1531" s="1603"/>
      <c r="CD1531" s="1603"/>
      <c r="CE1531" s="1603"/>
      <c r="CF1531" s="1603"/>
      <c r="CG1531" s="1603"/>
      <c r="CH1531" s="1603"/>
      <c r="CI1531" s="1603">
        <v>195370.9296</v>
      </c>
      <c r="CJ1531" s="1603">
        <v>-5794.2569800000056</v>
      </c>
      <c r="CK1531" s="1603"/>
      <c r="CL1531" s="1603"/>
      <c r="CM1531" s="1603"/>
      <c r="CN1531" s="1603"/>
      <c r="CO1531" s="1603">
        <v>-7052.5848600000045</v>
      </c>
      <c r="CP1531" s="1603">
        <v>1256.7971599999955</v>
      </c>
      <c r="CQ1531" s="1603">
        <v>31</v>
      </c>
      <c r="CR1531" s="1603">
        <v>-7749.7331465625321</v>
      </c>
      <c r="CS1531" s="1603">
        <v>0.12622918869701039</v>
      </c>
      <c r="CT1531" s="1603">
        <v>-137.21881232229453</v>
      </c>
      <c r="CU1531" s="1603">
        <v>0</v>
      </c>
      <c r="CV1531" s="1603">
        <v>0</v>
      </c>
      <c r="CW1531" s="1603">
        <v>0</v>
      </c>
      <c r="CX1531" s="1603">
        <v>-5.9793876427899022</v>
      </c>
      <c r="CY1531" s="1603">
        <v>377.28725412081963</v>
      </c>
      <c r="CZ1531" s="1603">
        <v>769.59040082034699</v>
      </c>
      <c r="DA1531" s="1603">
        <v>0</v>
      </c>
      <c r="DB1531" s="1603">
        <v>-8.3983160818645501</v>
      </c>
      <c r="DC1531" s="1603">
        <v>6169.2735092328949</v>
      </c>
      <c r="DD1531" s="1603">
        <v>62.437719450324494</v>
      </c>
      <c r="DE1531" s="1603">
        <v>7.6334312771097501</v>
      </c>
      <c r="DF1531" s="1603">
        <v>13.341667825324151</v>
      </c>
      <c r="DG1531" s="1603">
        <v>900.97046050372228</v>
      </c>
      <c r="DH1531" s="1603">
        <v>0</v>
      </c>
      <c r="DI1531" s="1603">
        <v>-768.68697613812049</v>
      </c>
      <c r="DJ1531" s="1603"/>
      <c r="DK1531" s="1603">
        <v>0</v>
      </c>
      <c r="DL1531" s="1603">
        <v>0</v>
      </c>
      <c r="DM1531" s="1603">
        <v>-75.267538106008942</v>
      </c>
      <c r="DN1531" s="1603">
        <v>-9.7694737632991746E-8</v>
      </c>
      <c r="DO1531" s="1603">
        <v>-90.556620583082008</v>
      </c>
      <c r="DP1531" s="1603">
        <v>-6.4403926838536165</v>
      </c>
      <c r="DQ1531" s="1603">
        <v>0</v>
      </c>
      <c r="DR1531" s="1603">
        <v>-14573.783526696585</v>
      </c>
      <c r="DS1531" s="1603"/>
      <c r="DT1531" s="1603"/>
      <c r="DU1531" s="1603"/>
      <c r="DV1531" s="1603">
        <v>55630.275201639895</v>
      </c>
      <c r="DW1531" s="1603">
        <v>888.18724551637649</v>
      </c>
      <c r="DX1531" s="1603">
        <v>45.095016046460842</v>
      </c>
      <c r="DY1531" s="1603">
        <v>-7908.8092200000028</v>
      </c>
      <c r="DZ1531" s="1603">
        <v>87.625300000001971</v>
      </c>
      <c r="EA1531" s="1603">
        <v>856.22436000000005</v>
      </c>
      <c r="EB1531" s="1603">
        <v>1169.1718599999999</v>
      </c>
      <c r="EC1531" s="1603">
        <v>-117.31945376747171</v>
      </c>
      <c r="ED1531" s="1603">
        <v>-1651.2661590601342</v>
      </c>
      <c r="EE1531" s="1603">
        <v>-3.5710273750074499</v>
      </c>
      <c r="EF1531" s="1603">
        <v>-2.0431622502290177</v>
      </c>
      <c r="EG1531" s="1603">
        <v>-16.712063912049278</v>
      </c>
      <c r="EH1531" s="1603">
        <v>-241.15352148289332</v>
      </c>
      <c r="EI1531" s="1603">
        <v>571.77012079997428</v>
      </c>
      <c r="EJ1531" s="1603">
        <v>14.223238005661592</v>
      </c>
      <c r="EK1531" s="1603">
        <v>0</v>
      </c>
      <c r="EL1531" s="1603">
        <v>0</v>
      </c>
      <c r="EM1531" s="1603">
        <v>0</v>
      </c>
      <c r="EN1531" s="1603">
        <v>206.87458657925197</v>
      </c>
      <c r="EO1531" s="1603">
        <v>0</v>
      </c>
      <c r="EP1531" s="1603">
        <v>856.25948562455039</v>
      </c>
      <c r="EQ1531" s="1603">
        <v>2537.7916183355096</v>
      </c>
      <c r="ER1531" s="1603">
        <v>-2.8907018562123572E-6</v>
      </c>
      <c r="ES1531" s="1603">
        <v>-5.2887541816795955E-6</v>
      </c>
      <c r="ET1531" s="1603">
        <v>-50.43436438778042</v>
      </c>
      <c r="EU1531" s="1603">
        <v>-268.51440434558799</v>
      </c>
      <c r="EV1531" s="1603">
        <v>-1148.5002552307417</v>
      </c>
      <c r="EW1531" s="1603">
        <v>-23.523441017043751</v>
      </c>
      <c r="EX1531" s="1603">
        <v>0</v>
      </c>
      <c r="EY1531" s="1603">
        <v>2023.472784051696</v>
      </c>
      <c r="EZ1531" s="1603">
        <v>-41.590038879037138</v>
      </c>
      <c r="FA1531" s="1603">
        <v>0</v>
      </c>
      <c r="FB1531" s="1603">
        <v>0</v>
      </c>
      <c r="FC1531" s="1603">
        <v>0</v>
      </c>
      <c r="FD1531" s="1603"/>
      <c r="FE1531" s="1603">
        <v>435.93</v>
      </c>
      <c r="FF1531" s="1603">
        <v>344.43</v>
      </c>
      <c r="FG1531" s="1603"/>
      <c r="FH1531" s="1603">
        <v>435.93</v>
      </c>
      <c r="FI1531" s="1603">
        <v>344.43</v>
      </c>
      <c r="FJ1531" s="1603">
        <v>0</v>
      </c>
      <c r="FK1531" s="1603"/>
      <c r="FL1531" s="1603">
        <v>0</v>
      </c>
      <c r="FM1531" s="1603">
        <v>0</v>
      </c>
      <c r="FN1531" s="1603"/>
      <c r="FO1531" s="1603">
        <v>0</v>
      </c>
      <c r="FP1531" s="1603">
        <v>0</v>
      </c>
      <c r="FQ1531" s="1603"/>
      <c r="FR1531" s="1603">
        <v>0</v>
      </c>
      <c r="FS1531" s="1603">
        <v>150</v>
      </c>
      <c r="FT1531" s="1603">
        <v>0</v>
      </c>
      <c r="FU1531" s="1603">
        <v>0</v>
      </c>
      <c r="FV1531" s="1603">
        <v>0</v>
      </c>
      <c r="FW1531" s="1603"/>
      <c r="FX1531" s="1603">
        <v>0</v>
      </c>
      <c r="FY1531" s="1603">
        <v>-34.957191553483902</v>
      </c>
      <c r="FZ1531" s="1603"/>
      <c r="GA1531" s="1603">
        <v>-49.938845076405599</v>
      </c>
      <c r="GB1531" s="1603"/>
      <c r="GC1531" s="1603">
        <v>0</v>
      </c>
      <c r="GD1531" s="1603">
        <v>0</v>
      </c>
      <c r="GE1531" s="1603">
        <v>0</v>
      </c>
      <c r="GF1531" s="1603">
        <v>0</v>
      </c>
    </row>
    <row r="1532" spans="1:188" s="569" customFormat="1" ht="14.45" customHeight="1">
      <c r="A1532" s="1603">
        <v>1580</v>
      </c>
      <c r="B1532" s="1603" t="s">
        <v>3597</v>
      </c>
      <c r="C1532" s="1603" t="s">
        <v>2897</v>
      </c>
      <c r="D1532" s="1603" t="s">
        <v>2123</v>
      </c>
      <c r="E1532" s="1603" t="s">
        <v>424</v>
      </c>
      <c r="F1532" s="1603" t="s">
        <v>2397</v>
      </c>
      <c r="G1532" s="1603" t="s">
        <v>2397</v>
      </c>
      <c r="H1532" s="1603" t="s">
        <v>2397</v>
      </c>
      <c r="I1532" s="1603" t="s">
        <v>2397</v>
      </c>
      <c r="J1532" s="1603" t="s">
        <v>3777</v>
      </c>
      <c r="K1532" s="1604">
        <v>45658</v>
      </c>
      <c r="L1532" s="1603">
        <v>0</v>
      </c>
      <c r="M1532" s="1603">
        <v>0</v>
      </c>
      <c r="N1532" s="1603">
        <v>2.6459999999999999</v>
      </c>
      <c r="O1532" s="1603">
        <v>2.6459999999999999</v>
      </c>
      <c r="P1532" s="1603">
        <v>2.6459999999999999</v>
      </c>
      <c r="Q1532" s="1603">
        <v>2.6459999999999999</v>
      </c>
      <c r="R1532" s="1603"/>
      <c r="S1532" s="1603">
        <v>464.1</v>
      </c>
      <c r="T1532" s="1603">
        <v>339.41</v>
      </c>
      <c r="U1532" s="1603"/>
      <c r="V1532" s="1603">
        <v>2126.0874600000002</v>
      </c>
      <c r="W1532" s="1603">
        <v>2126.0874600000002</v>
      </c>
      <c r="X1532" s="1603">
        <v>2064.8325599999998</v>
      </c>
      <c r="Y1532" s="1603">
        <v>0</v>
      </c>
      <c r="Z1532" s="1603">
        <v>238.73240224012901</v>
      </c>
      <c r="AA1532" s="1603">
        <v>0</v>
      </c>
      <c r="AB1532" s="1603">
        <v>0</v>
      </c>
      <c r="AC1532" s="1603">
        <v>2.8355418547903422</v>
      </c>
      <c r="AD1532" s="1603">
        <v>195.36352902164842</v>
      </c>
      <c r="AE1532" s="1603">
        <v>587.94888992378571</v>
      </c>
      <c r="AF1532" s="1603">
        <v>761.74538600563824</v>
      </c>
      <c r="AG1532" s="1603">
        <v>48.136327133499272</v>
      </c>
      <c r="AH1532" s="1603">
        <v>24.510559097438669</v>
      </c>
      <c r="AI1532" s="1603">
        <v>0</v>
      </c>
      <c r="AJ1532" s="1603">
        <v>0</v>
      </c>
      <c r="AK1532" s="1603">
        <v>19.111949720151713</v>
      </c>
      <c r="AL1532" s="1603">
        <v>28.466713114000587</v>
      </c>
      <c r="AM1532" s="1603"/>
      <c r="AN1532" s="1603">
        <v>2.5525050316867666</v>
      </c>
      <c r="AO1532" s="1603">
        <v>0.73763619345318987</v>
      </c>
      <c r="AP1532" s="1603">
        <v>29.639009600869283</v>
      </c>
      <c r="AQ1532" s="1603">
        <v>0</v>
      </c>
      <c r="AR1532" s="1603">
        <v>0</v>
      </c>
      <c r="AS1532" s="1603">
        <v>0</v>
      </c>
      <c r="AT1532" s="1603">
        <v>10.723816503771751</v>
      </c>
      <c r="AU1532" s="1603">
        <v>0</v>
      </c>
      <c r="AV1532" s="1603">
        <v>6.9802526728587662</v>
      </c>
      <c r="AW1532" s="1603">
        <v>-1.5069369362967686</v>
      </c>
      <c r="AX1532" s="1603">
        <v>9.406841192482819</v>
      </c>
      <c r="AY1532" s="1603">
        <v>18.386232443895054</v>
      </c>
      <c r="AZ1532" s="1603">
        <v>0</v>
      </c>
      <c r="BA1532" s="1603"/>
      <c r="BB1532" s="1603">
        <v>-20.236692023328629</v>
      </c>
      <c r="BC1532" s="1603">
        <v>8.3797145826712676</v>
      </c>
      <c r="BD1532" s="1603">
        <v>1.6473501932359884</v>
      </c>
      <c r="BE1532" s="1603">
        <v>0.94253092297289354</v>
      </c>
      <c r="BF1532" s="1603">
        <v>7.7094401201080389</v>
      </c>
      <c r="BG1532" s="1603">
        <v>111.24650093547785</v>
      </c>
      <c r="BH1532" s="1603">
        <v>8.9105282802123238</v>
      </c>
      <c r="BI1532" s="1603">
        <v>17.649999999999999</v>
      </c>
      <c r="BJ1532" s="1603">
        <v>81.239999999999995</v>
      </c>
      <c r="BK1532" s="1603">
        <v>478.58</v>
      </c>
      <c r="BL1532" s="1603">
        <v>30</v>
      </c>
      <c r="BM1532" s="1603"/>
      <c r="BN1532" s="1603"/>
      <c r="BO1532" s="1603"/>
      <c r="BP1532" s="1603"/>
      <c r="BQ1532" s="1603"/>
      <c r="BR1532" s="1603"/>
      <c r="BS1532" s="1603"/>
      <c r="BT1532" s="1603"/>
      <c r="BU1532" s="1603"/>
      <c r="BV1532" s="1603">
        <v>883.29120817743296</v>
      </c>
      <c r="BW1532" s="1603"/>
      <c r="BX1532" s="1603"/>
      <c r="BY1532" s="1603"/>
      <c r="BZ1532" s="1603"/>
      <c r="CA1532" s="1603"/>
      <c r="CB1532" s="1603"/>
      <c r="CC1532" s="1603"/>
      <c r="CD1532" s="1603"/>
      <c r="CE1532" s="1603"/>
      <c r="CF1532" s="1603"/>
      <c r="CG1532" s="1603"/>
      <c r="CH1532" s="1603"/>
      <c r="CI1532" s="1603">
        <v>2067.9540000000002</v>
      </c>
      <c r="CJ1532" s="1603">
        <v>-58.163460000000214</v>
      </c>
      <c r="CK1532" s="1603"/>
      <c r="CL1532" s="1603"/>
      <c r="CM1532" s="1603"/>
      <c r="CN1532" s="1603"/>
      <c r="CO1532" s="1603">
        <v>-74.537820000000039</v>
      </c>
      <c r="CP1532" s="1603">
        <v>13.282919999999951</v>
      </c>
      <c r="CQ1532" s="1603">
        <v>31</v>
      </c>
      <c r="CR1532" s="1603">
        <v>-81.905886393901483</v>
      </c>
      <c r="CS1532" s="1603">
        <v>1.3340993029674619E-3</v>
      </c>
      <c r="CT1532" s="1603">
        <v>-1.4502471556922139</v>
      </c>
      <c r="CU1532" s="1603">
        <v>0</v>
      </c>
      <c r="CV1532" s="1603">
        <v>0</v>
      </c>
      <c r="CW1532" s="1603">
        <v>0</v>
      </c>
      <c r="CX1532" s="1603">
        <v>-6.3195343079998523E-2</v>
      </c>
      <c r="CY1532" s="1603">
        <v>3.9874982001920856</v>
      </c>
      <c r="CZ1532" s="1603">
        <v>8.1336973476806236</v>
      </c>
      <c r="DA1532" s="1603">
        <v>0</v>
      </c>
      <c r="DB1532" s="1603">
        <v>-8.8760672127966789E-2</v>
      </c>
      <c r="DC1532" s="1603">
        <v>65.202221240904123</v>
      </c>
      <c r="DD1532" s="1603">
        <v>0.65989585180245403</v>
      </c>
      <c r="DE1532" s="1603">
        <v>8.0676707591658348E-2</v>
      </c>
      <c r="DF1532" s="1603">
        <v>0.14100629125415498</v>
      </c>
      <c r="DG1532" s="1603">
        <v>9.5222355127172023</v>
      </c>
      <c r="DH1532" s="1603">
        <v>0</v>
      </c>
      <c r="DI1532" s="1603">
        <v>-8.1241491738289238</v>
      </c>
      <c r="DJ1532" s="1603"/>
      <c r="DK1532" s="1603">
        <v>0</v>
      </c>
      <c r="DL1532" s="1603">
        <v>0</v>
      </c>
      <c r="DM1532" s="1603">
        <v>-0.79549247808538581</v>
      </c>
      <c r="DN1532" s="1603">
        <v>-1.0325251764697896E-9</v>
      </c>
      <c r="DO1532" s="1603">
        <v>-0.95708073264219973</v>
      </c>
      <c r="DP1532" s="1603">
        <v>-6.806764330069992E-2</v>
      </c>
      <c r="DQ1532" s="1603">
        <v>0</v>
      </c>
      <c r="DR1532" s="1603">
        <v>-154.02835624042035</v>
      </c>
      <c r="DS1532" s="1603"/>
      <c r="DT1532" s="1603"/>
      <c r="DU1532" s="1603"/>
      <c r="DV1532" s="1603">
        <v>587.94888992378571</v>
      </c>
      <c r="DW1532" s="1603">
        <v>9.3871314343313657</v>
      </c>
      <c r="DX1532" s="1603">
        <v>0.47660315411904186</v>
      </c>
      <c r="DY1532" s="1603">
        <v>-83.587140000000232</v>
      </c>
      <c r="DZ1532" s="1603">
        <v>0.92609999999987735</v>
      </c>
      <c r="EA1532" s="1603">
        <v>9.0493199999999998</v>
      </c>
      <c r="EB1532" s="1603">
        <v>12.356819999999999</v>
      </c>
      <c r="EC1532" s="1603">
        <v>-1.2399335138829883</v>
      </c>
      <c r="ED1532" s="1603">
        <v>-17.452009749531129</v>
      </c>
      <c r="EE1532" s="1603">
        <v>-3.774170761177878E-2</v>
      </c>
      <c r="EF1532" s="1603">
        <v>-2.1593906781912222E-2</v>
      </c>
      <c r="EG1532" s="1603">
        <v>-0.17662755378810496</v>
      </c>
      <c r="EH1532" s="1603">
        <v>-2.5487191056157013</v>
      </c>
      <c r="EI1532" s="1603">
        <v>6.0429614377680441</v>
      </c>
      <c r="EJ1532" s="1603">
        <v>0.15032348781736782</v>
      </c>
      <c r="EK1532" s="1603">
        <v>0</v>
      </c>
      <c r="EL1532" s="1603">
        <v>0</v>
      </c>
      <c r="EM1532" s="1603">
        <v>0</v>
      </c>
      <c r="EN1532" s="1603">
        <v>2.1864296570858559</v>
      </c>
      <c r="EO1532" s="1603">
        <v>0</v>
      </c>
      <c r="EP1532" s="1603">
        <v>9.049691237997429</v>
      </c>
      <c r="EQ1532" s="1603">
        <v>26.821577988783094</v>
      </c>
      <c r="ER1532" s="1603">
        <v>-3.0551438785810307E-8</v>
      </c>
      <c r="ES1532" s="1603">
        <v>-5.5896130999305828E-8</v>
      </c>
      <c r="ET1532" s="1603">
        <v>-0.53303400798083977</v>
      </c>
      <c r="EU1532" s="1603">
        <v>-2.8378925933999533</v>
      </c>
      <c r="EV1532" s="1603">
        <v>-12.138344591906558</v>
      </c>
      <c r="EW1532" s="1603">
        <v>-0.24861608149569037</v>
      </c>
      <c r="EX1532" s="1603">
        <v>0</v>
      </c>
      <c r="EY1532" s="1603">
        <v>21.385811464386148</v>
      </c>
      <c r="EZ1532" s="1603">
        <v>-0.43955952225985229</v>
      </c>
      <c r="FA1532" s="1603">
        <v>0</v>
      </c>
      <c r="FB1532" s="1603">
        <v>0</v>
      </c>
      <c r="FC1532" s="1603">
        <v>0</v>
      </c>
      <c r="FD1532" s="1603"/>
      <c r="FE1532" s="1603">
        <v>435.93</v>
      </c>
      <c r="FF1532" s="1603">
        <v>344.43</v>
      </c>
      <c r="FG1532" s="1603"/>
      <c r="FH1532" s="1603">
        <v>435.93</v>
      </c>
      <c r="FI1532" s="1603">
        <v>344.43</v>
      </c>
      <c r="FJ1532" s="1603">
        <v>0</v>
      </c>
      <c r="FK1532" s="1603"/>
      <c r="FL1532" s="1603">
        <v>0</v>
      </c>
      <c r="FM1532" s="1603">
        <v>0</v>
      </c>
      <c r="FN1532" s="1603"/>
      <c r="FO1532" s="1603">
        <v>0</v>
      </c>
      <c r="FP1532" s="1603">
        <v>0</v>
      </c>
      <c r="FQ1532" s="1603"/>
      <c r="FR1532" s="1603">
        <v>0</v>
      </c>
      <c r="FS1532" s="1603">
        <v>150</v>
      </c>
      <c r="FT1532" s="1603">
        <v>0</v>
      </c>
      <c r="FU1532" s="1603">
        <v>0</v>
      </c>
      <c r="FV1532" s="1603">
        <v>0</v>
      </c>
      <c r="FW1532" s="1603"/>
      <c r="FX1532" s="1603">
        <v>0</v>
      </c>
      <c r="FY1532" s="1603">
        <v>-34.957191553483902</v>
      </c>
      <c r="FZ1532" s="1603"/>
      <c r="GA1532" s="1603">
        <v>-49.938845076405599</v>
      </c>
      <c r="GB1532" s="1603"/>
      <c r="GC1532" s="1603">
        <v>0</v>
      </c>
      <c r="GD1532" s="1603">
        <v>0</v>
      </c>
      <c r="GE1532" s="1603">
        <v>0</v>
      </c>
      <c r="GF1532" s="1603">
        <v>0</v>
      </c>
    </row>
    <row r="1533" spans="1:188" s="569" customFormat="1" ht="14.45" customHeight="1">
      <c r="A1533" s="1603">
        <v>1566</v>
      </c>
      <c r="B1533" s="1603" t="s">
        <v>1235</v>
      </c>
      <c r="C1533" s="1603" t="s">
        <v>2900</v>
      </c>
      <c r="D1533" s="1603" t="s">
        <v>2129</v>
      </c>
      <c r="E1533" s="1603" t="s">
        <v>785</v>
      </c>
      <c r="F1533" s="1603" t="s">
        <v>2397</v>
      </c>
      <c r="G1533" s="1603" t="s">
        <v>2397</v>
      </c>
      <c r="H1533" s="1603" t="s">
        <v>2397</v>
      </c>
      <c r="I1533" s="1603" t="s">
        <v>2901</v>
      </c>
      <c r="J1533" s="1603" t="s">
        <v>3777</v>
      </c>
      <c r="K1533" s="1604">
        <v>45658</v>
      </c>
      <c r="L1533" s="1603">
        <v>0</v>
      </c>
      <c r="M1533" s="1603">
        <v>0</v>
      </c>
      <c r="N1533" s="1603">
        <v>1.0509999999999999</v>
      </c>
      <c r="O1533" s="1603">
        <v>1.0509999999999999</v>
      </c>
      <c r="P1533" s="1603">
        <v>1.0509999999999999</v>
      </c>
      <c r="Q1533" s="1603">
        <v>1.0509999999999999</v>
      </c>
      <c r="R1533" s="1603"/>
      <c r="S1533" s="1603">
        <v>1211.19</v>
      </c>
      <c r="T1533" s="1603">
        <v>518.66</v>
      </c>
      <c r="U1533" s="1603"/>
      <c r="V1533" s="1603">
        <v>1818.0723499999999</v>
      </c>
      <c r="W1533" s="1603">
        <v>1818.0723499999999</v>
      </c>
      <c r="X1533" s="1603">
        <v>1745.7950799999999</v>
      </c>
      <c r="Y1533" s="1603">
        <v>0</v>
      </c>
      <c r="Z1533" s="1603">
        <v>94.825304139975657</v>
      </c>
      <c r="AA1533" s="1603">
        <v>0</v>
      </c>
      <c r="AB1533" s="1603">
        <v>0</v>
      </c>
      <c r="AC1533" s="1603">
        <v>3.7731403244152748</v>
      </c>
      <c r="AD1533" s="1603">
        <v>263.83682994351142</v>
      </c>
      <c r="AE1533" s="1603">
        <v>794.01986517522926</v>
      </c>
      <c r="AF1533" s="1603">
        <v>490.95907285832436</v>
      </c>
      <c r="AG1533" s="1603">
        <v>19.119909228007458</v>
      </c>
      <c r="AH1533" s="1603">
        <v>9.7356755901013017</v>
      </c>
      <c r="AI1533" s="1603">
        <v>0</v>
      </c>
      <c r="AJ1533" s="1603">
        <v>0</v>
      </c>
      <c r="AK1533" s="1603">
        <v>14.456057581518206</v>
      </c>
      <c r="AL1533" s="1603">
        <v>11.307073122756846</v>
      </c>
      <c r="AM1533" s="1603"/>
      <c r="AN1533" s="1603">
        <v>1.0138634876427783</v>
      </c>
      <c r="AO1533" s="1603">
        <v>0.99618527111358957</v>
      </c>
      <c r="AP1533" s="1603">
        <v>40.027096809941732</v>
      </c>
      <c r="AQ1533" s="1603">
        <v>0</v>
      </c>
      <c r="AR1533" s="1603">
        <v>0</v>
      </c>
      <c r="AS1533" s="1603">
        <v>0</v>
      </c>
      <c r="AT1533" s="1603">
        <v>4.2595355802963377</v>
      </c>
      <c r="AU1533" s="1603">
        <v>0</v>
      </c>
      <c r="AV1533" s="1603">
        <v>2.7725795764076202</v>
      </c>
      <c r="AW1533" s="1603">
        <v>-0.59856036282989555</v>
      </c>
      <c r="AX1533" s="1603">
        <v>3.7364286066891319</v>
      </c>
      <c r="AY1533" s="1603">
        <v>7.303072675182805</v>
      </c>
      <c r="AZ1533" s="1603">
        <v>0</v>
      </c>
      <c r="BA1533" s="1603"/>
      <c r="BB1533" s="1603">
        <v>-12.354230022664737</v>
      </c>
      <c r="BC1533" s="1603">
        <v>9.2324113408847168</v>
      </c>
      <c r="BD1533" s="1603">
        <v>0.65433297546901881</v>
      </c>
      <c r="BE1533" s="1603">
        <v>0.37437641725038212</v>
      </c>
      <c r="BF1533" s="1603">
        <v>3.0622152555682343</v>
      </c>
      <c r="BG1533" s="1603">
        <v>44.187480152376125</v>
      </c>
      <c r="BH1533" s="1603">
        <v>3.5392914673103371</v>
      </c>
      <c r="BI1533" s="1603">
        <v>0</v>
      </c>
      <c r="BJ1533" s="1603">
        <v>0</v>
      </c>
      <c r="BK1533" s="1603">
        <v>0</v>
      </c>
      <c r="BL1533" s="1603">
        <v>0</v>
      </c>
      <c r="BM1533" s="1603"/>
      <c r="BN1533" s="1603"/>
      <c r="BO1533" s="1603"/>
      <c r="BP1533" s="1603"/>
      <c r="BQ1533" s="1603"/>
      <c r="BR1533" s="1603"/>
      <c r="BS1533" s="1603"/>
      <c r="BT1533" s="1603"/>
      <c r="BU1533" s="1603"/>
      <c r="BV1533" s="1603">
        <v>539.23747765898815</v>
      </c>
      <c r="BW1533" s="1603"/>
      <c r="BX1533" s="1603"/>
      <c r="BY1533" s="1603"/>
      <c r="BZ1533" s="1603"/>
      <c r="CA1533" s="1603"/>
      <c r="CB1533" s="1603"/>
      <c r="CC1533" s="1603"/>
      <c r="CD1533" s="1603"/>
      <c r="CE1533" s="1603"/>
      <c r="CF1533" s="1603"/>
      <c r="CG1533" s="1603"/>
      <c r="CH1533" s="1603"/>
      <c r="CI1533" s="1603">
        <v>1744.134</v>
      </c>
      <c r="CJ1533" s="1603">
        <v>-73.968349999999873</v>
      </c>
      <c r="CK1533" s="1603"/>
      <c r="CL1533" s="1603"/>
      <c r="CM1533" s="1603"/>
      <c r="CN1533" s="1603"/>
      <c r="CO1533" s="1603">
        <v>-75.819140000000104</v>
      </c>
      <c r="CP1533" s="1603">
        <v>3.5418700000000047</v>
      </c>
      <c r="CQ1533" s="1603">
        <v>31</v>
      </c>
      <c r="CR1533" s="1603">
        <v>-80.876727952583906</v>
      </c>
      <c r="CS1533" s="1603">
        <v>1.8017148393969507E-3</v>
      </c>
      <c r="CT1533" s="1603">
        <v>-1.9585399134769759</v>
      </c>
      <c r="CU1533" s="1603">
        <v>0</v>
      </c>
      <c r="CV1533" s="1603">
        <v>0</v>
      </c>
      <c r="CW1533" s="1603">
        <v>0</v>
      </c>
      <c r="CX1533" s="1603">
        <v>-2.5101400444851762E-2</v>
      </c>
      <c r="CY1533" s="1603">
        <v>1.5838475466371422</v>
      </c>
      <c r="CZ1533" s="1603">
        <v>10.984490988050027</v>
      </c>
      <c r="DA1533" s="1603">
        <v>0</v>
      </c>
      <c r="DB1533" s="1603">
        <v>-0.11811021962609836</v>
      </c>
      <c r="DC1533" s="1603">
        <v>42.024044617581353</v>
      </c>
      <c r="DD1533" s="1603">
        <v>0.26211282700089944</v>
      </c>
      <c r="DE1533" s="1603">
        <v>3.2045056567964025E-2</v>
      </c>
      <c r="DF1533" s="1603">
        <v>5.6008167841314127E-2</v>
      </c>
      <c r="DG1533" s="1603">
        <v>3.7822636144617405</v>
      </c>
      <c r="DH1533" s="1603">
        <v>0</v>
      </c>
      <c r="DI1533" s="1603">
        <v>-3.2269390709350865</v>
      </c>
      <c r="DJ1533" s="1603"/>
      <c r="DK1533" s="1603">
        <v>0</v>
      </c>
      <c r="DL1533" s="1603">
        <v>0</v>
      </c>
      <c r="DM1533" s="1603">
        <v>-0.31597225792431516</v>
      </c>
      <c r="DN1533" s="1603">
        <v>-7.8101791700646572E-10</v>
      </c>
      <c r="DO1533" s="1603">
        <v>-0.38015565004041763</v>
      </c>
      <c r="DP1533" s="1603">
        <v>-2.7036694296687758E-2</v>
      </c>
      <c r="DQ1533" s="1603">
        <v>0</v>
      </c>
      <c r="DR1533" s="1603">
        <v>-131.93919838249846</v>
      </c>
      <c r="DS1533" s="1603"/>
      <c r="DT1533" s="1603"/>
      <c r="DU1533" s="1603"/>
      <c r="DV1533" s="1603">
        <v>794.01986517522926</v>
      </c>
      <c r="DW1533" s="1603">
        <v>3.7285998252011581</v>
      </c>
      <c r="DX1533" s="1603">
        <v>0.18930835789082101</v>
      </c>
      <c r="DY1533" s="1603">
        <v>-85.320180000000065</v>
      </c>
      <c r="DZ1533" s="1603">
        <v>2.953310000000017</v>
      </c>
      <c r="EA1533" s="1603">
        <v>9.5010399999999979</v>
      </c>
      <c r="EB1533" s="1603">
        <v>0.58855999999999997</v>
      </c>
      <c r="EC1533" s="1603">
        <v>-1.6745194325454804</v>
      </c>
      <c r="ED1533" s="1603">
        <v>-11.248144962286368</v>
      </c>
      <c r="EE1533" s="1603">
        <v>-1.4991131783816893E-2</v>
      </c>
      <c r="EF1533" s="1603">
        <v>-8.577171590245557E-3</v>
      </c>
      <c r="EG1533" s="1603">
        <v>-7.0157051788094602E-2</v>
      </c>
      <c r="EH1533" s="1603">
        <v>-1.0123597052162139</v>
      </c>
      <c r="EI1533" s="1603">
        <v>8.1609407920699049</v>
      </c>
      <c r="EJ1533" s="1603">
        <v>0.20301341744775456</v>
      </c>
      <c r="EK1533" s="1603">
        <v>0</v>
      </c>
      <c r="EL1533" s="1603">
        <v>0</v>
      </c>
      <c r="EM1533" s="1603">
        <v>0</v>
      </c>
      <c r="EN1533" s="1603">
        <v>0.8684571313670576</v>
      </c>
      <c r="EO1533" s="1603">
        <v>0</v>
      </c>
      <c r="EP1533" s="1603">
        <v>3.5945674569672326</v>
      </c>
      <c r="EQ1533" s="1603">
        <v>10.653619979671591</v>
      </c>
      <c r="ER1533" s="1603">
        <v>-1.2135133092927675E-8</v>
      </c>
      <c r="ES1533" s="1603">
        <v>-2.2202129130865618E-8</v>
      </c>
      <c r="ET1533" s="1603">
        <v>-0.21172288072103651</v>
      </c>
      <c r="EU1533" s="1603">
        <v>-1.127220376290003</v>
      </c>
      <c r="EV1533" s="1603">
        <v>-4.8213908413052877</v>
      </c>
      <c r="EW1533" s="1603">
        <v>-9.8751134411175556E-2</v>
      </c>
      <c r="EX1533" s="1603">
        <v>0</v>
      </c>
      <c r="EY1533" s="1603">
        <v>8.4945154380460473</v>
      </c>
      <c r="EZ1533" s="1603">
        <v>-0.17459450411757693</v>
      </c>
      <c r="FA1533" s="1603">
        <v>0</v>
      </c>
      <c r="FB1533" s="1603">
        <v>0</v>
      </c>
      <c r="FC1533" s="1603">
        <v>0</v>
      </c>
      <c r="FD1533" s="1603"/>
      <c r="FE1533" s="1603">
        <v>1139.05</v>
      </c>
      <c r="FF1533" s="1603">
        <v>522.03</v>
      </c>
      <c r="FG1533" s="1603"/>
      <c r="FH1533" s="1603">
        <v>1139.05</v>
      </c>
      <c r="FI1533" s="1603">
        <v>522.03</v>
      </c>
      <c r="FJ1533" s="1603">
        <v>0</v>
      </c>
      <c r="FK1533" s="1603"/>
      <c r="FL1533" s="1603">
        <v>0</v>
      </c>
      <c r="FM1533" s="1603">
        <v>0</v>
      </c>
      <c r="FN1533" s="1603"/>
      <c r="FO1533" s="1603">
        <v>0</v>
      </c>
      <c r="FP1533" s="1603">
        <v>0</v>
      </c>
      <c r="FQ1533" s="1603"/>
      <c r="FR1533" s="1603">
        <v>0</v>
      </c>
      <c r="FS1533" s="1603">
        <v>150</v>
      </c>
      <c r="FT1533" s="1603">
        <v>0</v>
      </c>
      <c r="FU1533" s="1603">
        <v>0</v>
      </c>
      <c r="FV1533" s="1603">
        <v>0</v>
      </c>
      <c r="FW1533" s="1603"/>
      <c r="FX1533" s="1603">
        <v>0</v>
      </c>
      <c r="FY1533" s="1603">
        <v>-49.938845076405599</v>
      </c>
      <c r="FZ1533" s="1603"/>
      <c r="GA1533" s="1603">
        <v>-49.938845076405599</v>
      </c>
      <c r="GB1533" s="1603"/>
      <c r="GC1533" s="1603">
        <v>0</v>
      </c>
      <c r="GD1533" s="1603">
        <v>0</v>
      </c>
      <c r="GE1533" s="1603">
        <v>0</v>
      </c>
      <c r="GF1533" s="1603">
        <v>0</v>
      </c>
    </row>
    <row r="1534" spans="1:188" s="569" customFormat="1" ht="14.45" customHeight="1">
      <c r="A1534" s="1603">
        <v>1567</v>
      </c>
      <c r="B1534" s="1603" t="s">
        <v>3562</v>
      </c>
      <c r="C1534" s="1603" t="s">
        <v>2900</v>
      </c>
      <c r="D1534" s="1603" t="s">
        <v>2129</v>
      </c>
      <c r="E1534" s="1603" t="s">
        <v>785</v>
      </c>
      <c r="F1534" s="1603" t="s">
        <v>2397</v>
      </c>
      <c r="G1534" s="1603" t="s">
        <v>2397</v>
      </c>
      <c r="H1534" s="1603" t="s">
        <v>2397</v>
      </c>
      <c r="I1534" s="1603" t="s">
        <v>2901</v>
      </c>
      <c r="J1534" s="1603" t="s">
        <v>3777</v>
      </c>
      <c r="K1534" s="1604">
        <v>45658</v>
      </c>
      <c r="L1534" s="1603">
        <v>0</v>
      </c>
      <c r="M1534" s="1603">
        <v>0</v>
      </c>
      <c r="N1534" s="1603">
        <v>0.57399999999999995</v>
      </c>
      <c r="O1534" s="1603">
        <v>0.57399999999999995</v>
      </c>
      <c r="P1534" s="1603">
        <v>0.57399999999999995</v>
      </c>
      <c r="Q1534" s="1603">
        <v>0.57399999999999995</v>
      </c>
      <c r="R1534" s="1603"/>
      <c r="S1534" s="1603">
        <v>1211.19</v>
      </c>
      <c r="T1534" s="1603">
        <v>518.66</v>
      </c>
      <c r="U1534" s="1603"/>
      <c r="V1534" s="1603">
        <v>992.93389999999999</v>
      </c>
      <c r="W1534" s="1603">
        <v>992.93389999999999</v>
      </c>
      <c r="X1534" s="1603">
        <v>953.45991999999978</v>
      </c>
      <c r="Y1534" s="1603">
        <v>0</v>
      </c>
      <c r="Z1534" s="1603">
        <v>51.78851053886396</v>
      </c>
      <c r="AA1534" s="1603">
        <v>0</v>
      </c>
      <c r="AB1534" s="1603">
        <v>0</v>
      </c>
      <c r="AC1534" s="1603">
        <v>2.0606874845046312</v>
      </c>
      <c r="AD1534" s="1603">
        <v>144.09356839921557</v>
      </c>
      <c r="AE1534" s="1603">
        <v>433.65119182738493</v>
      </c>
      <c r="AF1534" s="1603">
        <v>268.13559259817146</v>
      </c>
      <c r="AG1534" s="1603">
        <v>10.442272023669153</v>
      </c>
      <c r="AH1534" s="1603">
        <v>5.3171054126718804</v>
      </c>
      <c r="AI1534" s="1603">
        <v>0</v>
      </c>
      <c r="AJ1534" s="1603">
        <v>0</v>
      </c>
      <c r="AK1534" s="1603">
        <v>7.8951256439500002</v>
      </c>
      <c r="AL1534" s="1603">
        <v>6.1753187178519786</v>
      </c>
      <c r="AM1534" s="1603"/>
      <c r="AN1534" s="1603">
        <v>0.55371802274686466</v>
      </c>
      <c r="AO1534" s="1603">
        <v>0.54406312618382535</v>
      </c>
      <c r="AP1534" s="1603">
        <v>21.860659913326881</v>
      </c>
      <c r="AQ1534" s="1603">
        <v>0</v>
      </c>
      <c r="AR1534" s="1603">
        <v>0</v>
      </c>
      <c r="AS1534" s="1603">
        <v>0</v>
      </c>
      <c r="AT1534" s="1603">
        <v>2.3263305643102741</v>
      </c>
      <c r="AU1534" s="1603">
        <v>0</v>
      </c>
      <c r="AV1534" s="1603">
        <v>1.5142347068106319</v>
      </c>
      <c r="AW1534" s="1603">
        <v>-0.3269016634294577</v>
      </c>
      <c r="AX1534" s="1603">
        <v>2.0406375073639977</v>
      </c>
      <c r="AY1534" s="1603">
        <v>3.9885477788343766</v>
      </c>
      <c r="AZ1534" s="1603">
        <v>0</v>
      </c>
      <c r="BA1534" s="1603"/>
      <c r="BB1534" s="1603">
        <v>-6.7472198220833111</v>
      </c>
      <c r="BC1534" s="1603">
        <v>5.0422493907400829</v>
      </c>
      <c r="BD1534" s="1603">
        <v>0.35736168213055836</v>
      </c>
      <c r="BE1534" s="1603">
        <v>0.20446438011581286</v>
      </c>
      <c r="BF1534" s="1603">
        <v>1.6724182271133841</v>
      </c>
      <c r="BG1534" s="1603">
        <v>24.132838827272973</v>
      </c>
      <c r="BH1534" s="1603">
        <v>1.9329717433264828</v>
      </c>
      <c r="BI1534" s="1603">
        <v>0</v>
      </c>
      <c r="BJ1534" s="1603">
        <v>0</v>
      </c>
      <c r="BK1534" s="1603">
        <v>0</v>
      </c>
      <c r="BL1534" s="1603">
        <v>0</v>
      </c>
      <c r="BM1534" s="1603"/>
      <c r="BN1534" s="1603"/>
      <c r="BO1534" s="1603"/>
      <c r="BP1534" s="1603"/>
      <c r="BQ1534" s="1603"/>
      <c r="BR1534" s="1603"/>
      <c r="BS1534" s="1603"/>
      <c r="BT1534" s="1603"/>
      <c r="BU1534" s="1603"/>
      <c r="BV1534" s="1603">
        <v>294.50267571480418</v>
      </c>
      <c r="BW1534" s="1603"/>
      <c r="BX1534" s="1603"/>
      <c r="BY1534" s="1603"/>
      <c r="BZ1534" s="1603"/>
      <c r="CA1534" s="1603"/>
      <c r="CB1534" s="1603"/>
      <c r="CC1534" s="1603"/>
      <c r="CD1534" s="1603"/>
      <c r="CE1534" s="1603"/>
      <c r="CF1534" s="1603"/>
      <c r="CG1534" s="1603"/>
      <c r="CH1534" s="1603"/>
      <c r="CI1534" s="1603">
        <v>946.8155999999999</v>
      </c>
      <c r="CJ1534" s="1603">
        <v>-46.148300000000063</v>
      </c>
      <c r="CK1534" s="1603"/>
      <c r="CL1534" s="1603"/>
      <c r="CM1534" s="1603"/>
      <c r="CN1534" s="1603"/>
      <c r="CO1534" s="1603">
        <v>-41.408360000000052</v>
      </c>
      <c r="CP1534" s="1603">
        <v>1.9343800000000024</v>
      </c>
      <c r="CQ1534" s="1603">
        <v>31</v>
      </c>
      <c r="CR1534" s="1603">
        <v>-44.170544095892865</v>
      </c>
      <c r="CS1534" s="1603">
        <v>9.8400030239187419E-4</v>
      </c>
      <c r="CT1534" s="1603">
        <v>-1.0696497719655369</v>
      </c>
      <c r="CU1534" s="1603">
        <v>0</v>
      </c>
      <c r="CV1534" s="1603">
        <v>0</v>
      </c>
      <c r="CW1534" s="1603">
        <v>0</v>
      </c>
      <c r="CX1534" s="1603">
        <v>-1.3709042678729855E-2</v>
      </c>
      <c r="CY1534" s="1603">
        <v>0.86501283707870558</v>
      </c>
      <c r="CZ1534" s="1603">
        <v>5.9991416052718591</v>
      </c>
      <c r="DA1534" s="1603">
        <v>0</v>
      </c>
      <c r="DB1534" s="1603">
        <v>-6.4505486265823198E-2</v>
      </c>
      <c r="DC1534" s="1603">
        <v>22.951286023303226</v>
      </c>
      <c r="DD1534" s="1603">
        <v>0.14315201017936796</v>
      </c>
      <c r="DE1534" s="1603">
        <v>1.7501296355862395E-2</v>
      </c>
      <c r="DF1534" s="1603">
        <v>3.0588666356721417E-2</v>
      </c>
      <c r="DG1534" s="1603">
        <v>2.0656701376793905</v>
      </c>
      <c r="DH1534" s="1603">
        <v>0</v>
      </c>
      <c r="DI1534" s="1603">
        <v>-1.7623815668094509</v>
      </c>
      <c r="DJ1534" s="1603"/>
      <c r="DK1534" s="1603">
        <v>0</v>
      </c>
      <c r="DL1534" s="1603">
        <v>0</v>
      </c>
      <c r="DM1534" s="1603">
        <v>-0.172567151330691</v>
      </c>
      <c r="DN1534" s="1603">
        <v>-4.2655035059624424E-10</v>
      </c>
      <c r="DO1534" s="1603">
        <v>-0.20762068803349254</v>
      </c>
      <c r="DP1534" s="1603">
        <v>-1.4765996694860895E-2</v>
      </c>
      <c r="DQ1534" s="1603">
        <v>0</v>
      </c>
      <c r="DR1534" s="1603">
        <v>-72.058134987206572</v>
      </c>
      <c r="DS1534" s="1603"/>
      <c r="DT1534" s="1603"/>
      <c r="DU1534" s="1603"/>
      <c r="DV1534" s="1603">
        <v>433.65119182738493</v>
      </c>
      <c r="DW1534" s="1603">
        <v>2.0363618455427828</v>
      </c>
      <c r="DX1534" s="1603">
        <v>0.10339010221629996</v>
      </c>
      <c r="DY1534" s="1603">
        <v>-46.597320000000131</v>
      </c>
      <c r="DZ1534" s="1603">
        <v>1.6129399999999761</v>
      </c>
      <c r="EA1534" s="1603">
        <v>5.1889599999999989</v>
      </c>
      <c r="EB1534" s="1603">
        <v>0.32144</v>
      </c>
      <c r="EC1534" s="1603">
        <v>-0.9145329726746354</v>
      </c>
      <c r="ED1534" s="1603">
        <v>-6.1431353076616313</v>
      </c>
      <c r="EE1534" s="1603">
        <v>-8.1873545612853437E-3</v>
      </c>
      <c r="EF1534" s="1603">
        <v>-4.6843924764994769E-3</v>
      </c>
      <c r="EG1534" s="1603">
        <v>-3.8316030186837581E-2</v>
      </c>
      <c r="EH1534" s="1603">
        <v>-0.55289673719705679</v>
      </c>
      <c r="EI1534" s="1603">
        <v>4.4570694715966939</v>
      </c>
      <c r="EJ1534" s="1603">
        <v>0.11087507289725129</v>
      </c>
      <c r="EK1534" s="1603">
        <v>0</v>
      </c>
      <c r="EL1534" s="1603">
        <v>0</v>
      </c>
      <c r="EM1534" s="1603">
        <v>0</v>
      </c>
      <c r="EN1534" s="1603">
        <v>0.474304846246138</v>
      </c>
      <c r="EO1534" s="1603">
        <v>0</v>
      </c>
      <c r="EP1534" s="1603">
        <v>1.9631605331105533</v>
      </c>
      <c r="EQ1534" s="1603">
        <v>5.8184375531222585</v>
      </c>
      <c r="ER1534" s="1603">
        <v>-6.6275607948054096E-9</v>
      </c>
      <c r="ES1534" s="1603">
        <v>-1.2125615719426132E-8</v>
      </c>
      <c r="ET1534" s="1603">
        <v>-0.1156317160170075</v>
      </c>
      <c r="EU1534" s="1603">
        <v>-0.61562749380633885</v>
      </c>
      <c r="EV1534" s="1603">
        <v>-2.6331858638527454</v>
      </c>
      <c r="EW1534" s="1603">
        <v>-5.3932589107530404E-2</v>
      </c>
      <c r="EX1534" s="1603">
        <v>0</v>
      </c>
      <c r="EY1534" s="1603">
        <v>4.6392501060308575</v>
      </c>
      <c r="EZ1534" s="1603">
        <v>-9.5354182077534766E-2</v>
      </c>
      <c r="FA1534" s="1603">
        <v>0</v>
      </c>
      <c r="FB1534" s="1603">
        <v>0</v>
      </c>
      <c r="FC1534" s="1603">
        <v>0</v>
      </c>
      <c r="FD1534" s="1603"/>
      <c r="FE1534" s="1603">
        <v>1139.05</v>
      </c>
      <c r="FF1534" s="1603">
        <v>522.03</v>
      </c>
      <c r="FG1534" s="1603"/>
      <c r="FH1534" s="1603">
        <v>1139.05</v>
      </c>
      <c r="FI1534" s="1603">
        <v>522.03</v>
      </c>
      <c r="FJ1534" s="1603">
        <v>0</v>
      </c>
      <c r="FK1534" s="1603"/>
      <c r="FL1534" s="1603">
        <v>0</v>
      </c>
      <c r="FM1534" s="1603">
        <v>0</v>
      </c>
      <c r="FN1534" s="1603"/>
      <c r="FO1534" s="1603">
        <v>0</v>
      </c>
      <c r="FP1534" s="1603">
        <v>0</v>
      </c>
      <c r="FQ1534" s="1603"/>
      <c r="FR1534" s="1603">
        <v>0</v>
      </c>
      <c r="FS1534" s="1603">
        <v>150</v>
      </c>
      <c r="FT1534" s="1603">
        <v>0</v>
      </c>
      <c r="FU1534" s="1603">
        <v>0</v>
      </c>
      <c r="FV1534" s="1603">
        <v>0</v>
      </c>
      <c r="FW1534" s="1603"/>
      <c r="FX1534" s="1603">
        <v>0</v>
      </c>
      <c r="FY1534" s="1603">
        <v>-49.938845076405599</v>
      </c>
      <c r="FZ1534" s="1603"/>
      <c r="GA1534" s="1603">
        <v>-49.938845076405599</v>
      </c>
      <c r="GB1534" s="1603"/>
      <c r="GC1534" s="1603">
        <v>0</v>
      </c>
      <c r="GD1534" s="1603">
        <v>0</v>
      </c>
      <c r="GE1534" s="1603">
        <v>0</v>
      </c>
      <c r="GF1534" s="1603">
        <v>0</v>
      </c>
    </row>
    <row r="1535" spans="1:188" s="569" customFormat="1" ht="14.45" customHeight="1">
      <c r="A1535" s="1603">
        <v>1568</v>
      </c>
      <c r="B1535" s="1603" t="s">
        <v>1235</v>
      </c>
      <c r="C1535" s="1603" t="s">
        <v>2900</v>
      </c>
      <c r="D1535" s="1603" t="s">
        <v>2129</v>
      </c>
      <c r="E1535" s="1603" t="s">
        <v>785</v>
      </c>
      <c r="F1535" s="1603" t="s">
        <v>2397</v>
      </c>
      <c r="G1535" s="1603" t="s">
        <v>2397</v>
      </c>
      <c r="H1535" s="1603" t="s">
        <v>2397</v>
      </c>
      <c r="I1535" s="1603" t="s">
        <v>3783</v>
      </c>
      <c r="J1535" s="1603" t="s">
        <v>3777</v>
      </c>
      <c r="K1535" s="1604">
        <v>45658</v>
      </c>
      <c r="L1535" s="1603">
        <v>0</v>
      </c>
      <c r="M1535" s="1603">
        <v>0</v>
      </c>
      <c r="N1535" s="1603">
        <v>19.474</v>
      </c>
      <c r="O1535" s="1603">
        <v>19.474</v>
      </c>
      <c r="P1535" s="1603">
        <v>19.474</v>
      </c>
      <c r="Q1535" s="1603">
        <v>19.474</v>
      </c>
      <c r="R1535" s="1603"/>
      <c r="S1535" s="1603">
        <v>364.47</v>
      </c>
      <c r="T1535" s="1603">
        <v>323.11</v>
      </c>
      <c r="U1535" s="1603"/>
      <c r="V1535" s="1603">
        <v>13389.932920000001</v>
      </c>
      <c r="W1535" s="1603">
        <v>13389.932920000001</v>
      </c>
      <c r="X1535" s="1603">
        <v>13056.148560000001</v>
      </c>
      <c r="Y1535" s="1603">
        <v>0</v>
      </c>
      <c r="Z1535" s="1603">
        <v>1757.0199551112141</v>
      </c>
      <c r="AA1535" s="1603">
        <v>0</v>
      </c>
      <c r="AB1535" s="1603">
        <v>0</v>
      </c>
      <c r="AC1535" s="1603">
        <v>13.981859437060431</v>
      </c>
      <c r="AD1535" s="1603">
        <v>977.72757874784611</v>
      </c>
      <c r="AE1535" s="1603">
        <v>2942.4810126642551</v>
      </c>
      <c r="AF1535" s="1603">
        <v>5288.9479481573517</v>
      </c>
      <c r="AG1535" s="1603">
        <v>354.27318012009255</v>
      </c>
      <c r="AH1535" s="1603">
        <v>180.39252753723383</v>
      </c>
      <c r="AI1535" s="1603">
        <v>0</v>
      </c>
      <c r="AJ1535" s="1603">
        <v>0</v>
      </c>
      <c r="AK1535" s="1603">
        <v>123.69791515880776</v>
      </c>
      <c r="AL1535" s="1603">
        <v>209.50898381785618</v>
      </c>
      <c r="AM1535" s="1603"/>
      <c r="AN1535" s="1603">
        <v>18.785896820509482</v>
      </c>
      <c r="AO1535" s="1603">
        <v>3.6916673586424444</v>
      </c>
      <c r="AP1535" s="1603">
        <v>148.33325306838805</v>
      </c>
      <c r="AQ1535" s="1603">
        <v>0</v>
      </c>
      <c r="AR1535" s="1603">
        <v>0</v>
      </c>
      <c r="AS1535" s="1603">
        <v>0</v>
      </c>
      <c r="AT1535" s="1603">
        <v>78.925019876965649</v>
      </c>
      <c r="AU1535" s="1603">
        <v>0</v>
      </c>
      <c r="AV1535" s="1603">
        <v>51.373182370087534</v>
      </c>
      <c r="AW1535" s="1603">
        <v>-11.090736922692091</v>
      </c>
      <c r="AX1535" s="1603">
        <v>69.232360310812709</v>
      </c>
      <c r="AY1535" s="1603">
        <v>135.31877952094192</v>
      </c>
      <c r="AZ1535" s="1603">
        <v>0</v>
      </c>
      <c r="BA1535" s="1603"/>
      <c r="BB1535" s="1603">
        <v>-141.66740634432091</v>
      </c>
      <c r="BC1535" s="1603">
        <v>47.086972657491287</v>
      </c>
      <c r="BD1535" s="1603">
        <v>12.124148776673334</v>
      </c>
      <c r="BE1535" s="1603">
        <v>6.9368281156364811</v>
      </c>
      <c r="BF1535" s="1603">
        <v>56.739847656456519</v>
      </c>
      <c r="BG1535" s="1603">
        <v>818.75070265211491</v>
      </c>
      <c r="BH1535" s="1603">
        <v>65.579602316271647</v>
      </c>
      <c r="BI1535" s="1603">
        <v>0</v>
      </c>
      <c r="BJ1535" s="1603">
        <v>0</v>
      </c>
      <c r="BK1535" s="1603">
        <v>0</v>
      </c>
      <c r="BL1535" s="1603">
        <v>0</v>
      </c>
      <c r="BM1535" s="1603"/>
      <c r="BN1535" s="1603"/>
      <c r="BO1535" s="1603"/>
      <c r="BP1535" s="1603"/>
      <c r="BQ1535" s="1603"/>
      <c r="BR1535" s="1603"/>
      <c r="BS1535" s="1603"/>
      <c r="BT1535" s="1603"/>
      <c r="BU1535" s="1603"/>
      <c r="BV1535" s="1603">
        <v>6183.4994753582332</v>
      </c>
      <c r="BW1535" s="1603"/>
      <c r="BX1535" s="1603"/>
      <c r="BY1535" s="1603"/>
      <c r="BZ1535" s="1603"/>
      <c r="CA1535" s="1603"/>
      <c r="CB1535" s="1603"/>
      <c r="CC1535" s="1603"/>
      <c r="CD1535" s="1603"/>
      <c r="CE1535" s="1603"/>
      <c r="CF1535" s="1603"/>
      <c r="CG1535" s="1603"/>
      <c r="CH1535" s="1603"/>
      <c r="CI1535" s="1603">
        <v>13053.466799999998</v>
      </c>
      <c r="CJ1535" s="1603">
        <v>-336.49612000000343</v>
      </c>
      <c r="CK1535" s="1603"/>
      <c r="CL1535" s="1603"/>
      <c r="CM1535" s="1603"/>
      <c r="CN1535" s="1603"/>
      <c r="CO1535" s="1603">
        <v>-434.46494000000007</v>
      </c>
      <c r="CP1535" s="1603">
        <v>100.68057999999921</v>
      </c>
      <c r="CQ1535" s="1603">
        <v>31</v>
      </c>
      <c r="CR1535" s="1603">
        <v>-481.30561145954198</v>
      </c>
      <c r="CS1535" s="1603">
        <v>6.6768020518379601E-3</v>
      </c>
      <c r="CT1535" s="1603">
        <v>-7.2579982008131196</v>
      </c>
      <c r="CU1535" s="1603">
        <v>0</v>
      </c>
      <c r="CV1535" s="1603">
        <v>0</v>
      </c>
      <c r="CW1535" s="1603">
        <v>0</v>
      </c>
      <c r="CX1535" s="1603">
        <v>-0.46510435039300546</v>
      </c>
      <c r="CY1535" s="1603">
        <v>29.347142838450708</v>
      </c>
      <c r="CZ1535" s="1603">
        <v>40.706370599675779</v>
      </c>
      <c r="DA1535" s="1603">
        <v>0</v>
      </c>
      <c r="DB1535" s="1603">
        <v>-0.43767269354033012</v>
      </c>
      <c r="DC1535" s="1603">
        <v>452.71183860486144</v>
      </c>
      <c r="DD1535" s="1603">
        <v>4.8566938087683269</v>
      </c>
      <c r="DE1535" s="1603">
        <v>0.59376349343913581</v>
      </c>
      <c r="DF1535" s="1603">
        <v>1.0377764610292566</v>
      </c>
      <c r="DG1535" s="1603">
        <v>70.081638085659279</v>
      </c>
      <c r="DH1535" s="1603">
        <v>0</v>
      </c>
      <c r="DI1535" s="1603">
        <v>-59.792018522730586</v>
      </c>
      <c r="DJ1535" s="1603"/>
      <c r="DK1535" s="1603">
        <v>0</v>
      </c>
      <c r="DL1535" s="1603">
        <v>0</v>
      </c>
      <c r="DM1535" s="1603">
        <v>-5.8546562805120175</v>
      </c>
      <c r="DN1535" s="1603">
        <v>-6.6826686406784575E-9</v>
      </c>
      <c r="DO1535" s="1603">
        <v>-7.043911635477766</v>
      </c>
      <c r="DP1535" s="1603">
        <v>-0.50096344884271815</v>
      </c>
      <c r="DQ1535" s="1603">
        <v>0</v>
      </c>
      <c r="DR1535" s="1603">
        <v>-969.42105385393279</v>
      </c>
      <c r="DS1535" s="1603"/>
      <c r="DT1535" s="1603"/>
      <c r="DU1535" s="1603"/>
      <c r="DV1535" s="1603">
        <v>2942.4810126642551</v>
      </c>
      <c r="DW1535" s="1603">
        <v>69.087300662195389</v>
      </c>
      <c r="DX1535" s="1603">
        <v>3.5076983459237425</v>
      </c>
      <c r="DY1535" s="1603">
        <v>-486.46051999999986</v>
      </c>
      <c r="DZ1535" s="1603">
        <v>2.531619999999279</v>
      </c>
      <c r="EA1535" s="1603">
        <v>51.995579999999997</v>
      </c>
      <c r="EB1535" s="1603">
        <v>98.148960000000002</v>
      </c>
      <c r="EC1535" s="1603">
        <v>-6.2054387449420574</v>
      </c>
      <c r="ED1535" s="1603">
        <v>-121.17273415991711</v>
      </c>
      <c r="EE1535" s="1603">
        <v>-0.27777098035970521</v>
      </c>
      <c r="EF1535" s="1603">
        <v>-0.15892658377587252</v>
      </c>
      <c r="EG1535" s="1603">
        <v>-1.2999414143875874</v>
      </c>
      <c r="EH1535" s="1603">
        <v>-18.758033205880636</v>
      </c>
      <c r="EI1535" s="1603">
        <v>30.242985184115835</v>
      </c>
      <c r="EJ1535" s="1603">
        <v>0.75232793365891204</v>
      </c>
      <c r="EK1535" s="1603">
        <v>0</v>
      </c>
      <c r="EL1535" s="1603">
        <v>0</v>
      </c>
      <c r="EM1535" s="1603">
        <v>0</v>
      </c>
      <c r="EN1535" s="1603">
        <v>16.091659539716538</v>
      </c>
      <c r="EO1535" s="1603">
        <v>0</v>
      </c>
      <c r="EP1535" s="1603">
        <v>66.603812233092199</v>
      </c>
      <c r="EQ1535" s="1603">
        <v>197.40113747300151</v>
      </c>
      <c r="ER1535" s="1603">
        <v>-2.2485212355059331E-7</v>
      </c>
      <c r="ES1535" s="1603">
        <v>-4.1138369428589636E-7</v>
      </c>
      <c r="ET1535" s="1603">
        <v>-3.9230174873087194</v>
      </c>
      <c r="EU1535" s="1603">
        <v>-20.886288875234555</v>
      </c>
      <c r="EV1535" s="1603">
        <v>-89.335647234613873</v>
      </c>
      <c r="EW1535" s="1603">
        <v>-1.8297617426481736</v>
      </c>
      <c r="EX1535" s="1603">
        <v>0</v>
      </c>
      <c r="EY1535" s="1603">
        <v>157.39504628021763</v>
      </c>
      <c r="EZ1535" s="1603">
        <v>-3.2350650553621847</v>
      </c>
      <c r="FA1535" s="1603">
        <v>0</v>
      </c>
      <c r="FB1535" s="1603">
        <v>0</v>
      </c>
      <c r="FC1535" s="1603">
        <v>0</v>
      </c>
      <c r="FD1535" s="1603"/>
      <c r="FE1535" s="1603">
        <v>342.16</v>
      </c>
      <c r="FF1535" s="1603">
        <v>328.28</v>
      </c>
      <c r="FG1535" s="1603"/>
      <c r="FH1535" s="1603">
        <v>342.16</v>
      </c>
      <c r="FI1535" s="1603">
        <v>328.28</v>
      </c>
      <c r="FJ1535" s="1603">
        <v>0</v>
      </c>
      <c r="FK1535" s="1603"/>
      <c r="FL1535" s="1603">
        <v>0</v>
      </c>
      <c r="FM1535" s="1603">
        <v>0</v>
      </c>
      <c r="FN1535" s="1603"/>
      <c r="FO1535" s="1603">
        <v>0</v>
      </c>
      <c r="FP1535" s="1603">
        <v>0</v>
      </c>
      <c r="FQ1535" s="1603"/>
      <c r="FR1535" s="1603">
        <v>0</v>
      </c>
      <c r="FS1535" s="1603">
        <v>150</v>
      </c>
      <c r="FT1535" s="1603">
        <v>0</v>
      </c>
      <c r="FU1535" s="1603">
        <v>0</v>
      </c>
      <c r="FV1535" s="1603">
        <v>0</v>
      </c>
      <c r="FW1535" s="1603"/>
      <c r="FX1535" s="1603">
        <v>0</v>
      </c>
      <c r="FY1535" s="1603">
        <v>-49.938845076405599</v>
      </c>
      <c r="FZ1535" s="1603"/>
      <c r="GA1535" s="1603">
        <v>-49.938845076405599</v>
      </c>
      <c r="GB1535" s="1603"/>
      <c r="GC1535" s="1603">
        <v>0</v>
      </c>
      <c r="GD1535" s="1603">
        <v>0</v>
      </c>
      <c r="GE1535" s="1603">
        <v>0</v>
      </c>
      <c r="GF1535" s="1603">
        <v>0</v>
      </c>
    </row>
    <row r="1536" spans="1:188" s="569" customFormat="1" ht="14.45" customHeight="1">
      <c r="A1536" s="1603">
        <v>1569</v>
      </c>
      <c r="B1536" s="1603" t="s">
        <v>3562</v>
      </c>
      <c r="C1536" s="1603" t="s">
        <v>2900</v>
      </c>
      <c r="D1536" s="1603" t="s">
        <v>2129</v>
      </c>
      <c r="E1536" s="1603" t="s">
        <v>785</v>
      </c>
      <c r="F1536" s="1603" t="s">
        <v>2397</v>
      </c>
      <c r="G1536" s="1603" t="s">
        <v>2397</v>
      </c>
      <c r="H1536" s="1603" t="s">
        <v>2397</v>
      </c>
      <c r="I1536" s="1603" t="s">
        <v>3783</v>
      </c>
      <c r="J1536" s="1603" t="s">
        <v>3777</v>
      </c>
      <c r="K1536" s="1604">
        <v>45658</v>
      </c>
      <c r="L1536" s="1603">
        <v>0</v>
      </c>
      <c r="M1536" s="1603">
        <v>0</v>
      </c>
      <c r="N1536" s="1603">
        <v>5.7080000000000002</v>
      </c>
      <c r="O1536" s="1603">
        <v>5.7080000000000002</v>
      </c>
      <c r="P1536" s="1603">
        <v>5.7080000000000002</v>
      </c>
      <c r="Q1536" s="1603">
        <v>5.7080000000000002</v>
      </c>
      <c r="R1536" s="1603"/>
      <c r="S1536" s="1603">
        <v>364.47</v>
      </c>
      <c r="T1536" s="1603">
        <v>323.11</v>
      </c>
      <c r="U1536" s="1603"/>
      <c r="V1536" s="1603">
        <v>3924.7066400000003</v>
      </c>
      <c r="W1536" s="1603">
        <v>3924.7066400000003</v>
      </c>
      <c r="X1536" s="1603">
        <v>3826.8715200000001</v>
      </c>
      <c r="Y1536" s="1603">
        <v>0</v>
      </c>
      <c r="Z1536" s="1603">
        <v>514.99794103804095</v>
      </c>
      <c r="AA1536" s="1603">
        <v>0</v>
      </c>
      <c r="AB1536" s="1603">
        <v>0</v>
      </c>
      <c r="AC1536" s="1603">
        <v>4.0982054876625726</v>
      </c>
      <c r="AD1536" s="1603">
        <v>286.58051861418841</v>
      </c>
      <c r="AE1536" s="1603">
        <v>862.46696211808398</v>
      </c>
      <c r="AF1536" s="1603">
        <v>1550.2369768964857</v>
      </c>
      <c r="AG1536" s="1603">
        <v>103.84057266742776</v>
      </c>
      <c r="AH1536" s="1603">
        <v>52.874630131587281</v>
      </c>
      <c r="AI1536" s="1603">
        <v>0</v>
      </c>
      <c r="AJ1536" s="1603">
        <v>0</v>
      </c>
      <c r="AK1536" s="1603">
        <v>36.256942576074493</v>
      </c>
      <c r="AL1536" s="1603">
        <v>61.408918539197032</v>
      </c>
      <c r="AM1536" s="1603"/>
      <c r="AN1536" s="1603">
        <v>5.5063109300332815</v>
      </c>
      <c r="AO1536" s="1603">
        <v>1.0820600432952179</v>
      </c>
      <c r="AP1536" s="1603">
        <v>43.477775932749253</v>
      </c>
      <c r="AQ1536" s="1603">
        <v>0</v>
      </c>
      <c r="AR1536" s="1603">
        <v>0</v>
      </c>
      <c r="AS1536" s="1603">
        <v>0</v>
      </c>
      <c r="AT1536" s="1603">
        <v>23.133614740562798</v>
      </c>
      <c r="AU1536" s="1603">
        <v>0</v>
      </c>
      <c r="AV1536" s="1603">
        <v>15.057929802221407</v>
      </c>
      <c r="AW1536" s="1603">
        <v>-3.2507921513159319</v>
      </c>
      <c r="AX1536" s="1603">
        <v>20.292611310163242</v>
      </c>
      <c r="AY1536" s="1603">
        <v>39.663119724018507</v>
      </c>
      <c r="AZ1536" s="1603">
        <v>0</v>
      </c>
      <c r="BA1536" s="1603"/>
      <c r="BB1536" s="1603">
        <v>-41.523957862451667</v>
      </c>
      <c r="BC1536" s="1603">
        <v>13.801604186554393</v>
      </c>
      <c r="BD1536" s="1603">
        <v>3.5536942188174687</v>
      </c>
      <c r="BE1536" s="1603">
        <v>2.0332450900715329</v>
      </c>
      <c r="BF1536" s="1603">
        <v>16.630946411782574</v>
      </c>
      <c r="BG1536" s="1603">
        <v>239.9830035297459</v>
      </c>
      <c r="BH1536" s="1603">
        <v>19.221955942347673</v>
      </c>
      <c r="BI1536" s="1603">
        <v>0</v>
      </c>
      <c r="BJ1536" s="1603">
        <v>0</v>
      </c>
      <c r="BK1536" s="1603">
        <v>0</v>
      </c>
      <c r="BL1536" s="1603">
        <v>0</v>
      </c>
      <c r="BM1536" s="1603"/>
      <c r="BN1536" s="1603"/>
      <c r="BO1536" s="1603"/>
      <c r="BP1536" s="1603"/>
      <c r="BQ1536" s="1603"/>
      <c r="BR1536" s="1603"/>
      <c r="BS1536" s="1603"/>
      <c r="BT1536" s="1603"/>
      <c r="BU1536" s="1603"/>
      <c r="BV1536" s="1603">
        <v>1812.4378661469032</v>
      </c>
      <c r="BW1536" s="1603"/>
      <c r="BX1536" s="1603"/>
      <c r="BY1536" s="1603"/>
      <c r="BZ1536" s="1603"/>
      <c r="CA1536" s="1603"/>
      <c r="CB1536" s="1603"/>
      <c r="CC1536" s="1603"/>
      <c r="CD1536" s="1603"/>
      <c r="CE1536" s="1603"/>
      <c r="CF1536" s="1603"/>
      <c r="CG1536" s="1603"/>
      <c r="CH1536" s="1603"/>
      <c r="CI1536" s="1603">
        <v>3828.2123999999999</v>
      </c>
      <c r="CJ1536" s="1603">
        <v>-96.5242400000011</v>
      </c>
      <c r="CK1536" s="1603"/>
      <c r="CL1536" s="1603"/>
      <c r="CM1536" s="1603"/>
      <c r="CN1536" s="1603"/>
      <c r="CO1536" s="1603">
        <v>-127.34548000000002</v>
      </c>
      <c r="CP1536" s="1603">
        <v>29.510359999999768</v>
      </c>
      <c r="CQ1536" s="1603">
        <v>31</v>
      </c>
      <c r="CR1536" s="1603">
        <v>-141.07489114773898</v>
      </c>
      <c r="CS1536" s="1603">
        <v>1.9570291728401301E-3</v>
      </c>
      <c r="CT1536" s="1603">
        <v>-2.1273828556147336</v>
      </c>
      <c r="CU1536" s="1603">
        <v>0</v>
      </c>
      <c r="CV1536" s="1603">
        <v>0</v>
      </c>
      <c r="CW1536" s="1603">
        <v>0</v>
      </c>
      <c r="CX1536" s="1603">
        <v>-0.13632615959963701</v>
      </c>
      <c r="CY1536" s="1603">
        <v>8.6019046586154211</v>
      </c>
      <c r="CZ1536" s="1603">
        <v>11.931393826792146</v>
      </c>
      <c r="DA1536" s="1603">
        <v>0</v>
      </c>
      <c r="DB1536" s="1603">
        <v>-0.12828570066387002</v>
      </c>
      <c r="DC1536" s="1603">
        <v>132.69380583118755</v>
      </c>
      <c r="DD1536" s="1603">
        <v>1.4235395019230559</v>
      </c>
      <c r="DE1536" s="1603">
        <v>0.1740372815318163</v>
      </c>
      <c r="DF1536" s="1603">
        <v>0.30418137206300688</v>
      </c>
      <c r="DG1536" s="1603">
        <v>20.541542065982497</v>
      </c>
      <c r="DH1536" s="1603">
        <v>0</v>
      </c>
      <c r="DI1536" s="1603">
        <v>-17.525564430920397</v>
      </c>
      <c r="DJ1536" s="1603"/>
      <c r="DK1536" s="1603">
        <v>0</v>
      </c>
      <c r="DL1536" s="1603">
        <v>0</v>
      </c>
      <c r="DM1536" s="1603">
        <v>-1.7160510449400448</v>
      </c>
      <c r="DN1536" s="1603">
        <v>-1.9587531596698682E-9</v>
      </c>
      <c r="DO1536" s="1603">
        <v>-2.0646322078313117</v>
      </c>
      <c r="DP1536" s="1603">
        <v>-0.14683677549523644</v>
      </c>
      <c r="DQ1536" s="1603">
        <v>0</v>
      </c>
      <c r="DR1536" s="1603">
        <v>-284.14580339931439</v>
      </c>
      <c r="DS1536" s="1603"/>
      <c r="DT1536" s="1603"/>
      <c r="DU1536" s="1603"/>
      <c r="DV1536" s="1603">
        <v>862.46696211808398</v>
      </c>
      <c r="DW1536" s="1603">
        <v>20.250093056373181</v>
      </c>
      <c r="DX1536" s="1603">
        <v>1.0281371140255082</v>
      </c>
      <c r="DY1536" s="1603">
        <v>-142.58583999999996</v>
      </c>
      <c r="DZ1536" s="1603">
        <v>0.74203999999976133</v>
      </c>
      <c r="EA1536" s="1603">
        <v>15.240360000000001</v>
      </c>
      <c r="EB1536" s="1603">
        <v>28.768320000000003</v>
      </c>
      <c r="EC1536" s="1603">
        <v>-1.8188684582585211</v>
      </c>
      <c r="ED1536" s="1603">
        <v>-35.51678990370786</v>
      </c>
      <c r="EE1536" s="1603">
        <v>-8.141710772790374E-2</v>
      </c>
      <c r="EF1536" s="1603">
        <v>-4.658277396491118E-2</v>
      </c>
      <c r="EG1536" s="1603">
        <v>-0.38102421656179258</v>
      </c>
      <c r="EH1536" s="1603">
        <v>-5.4981438604891997</v>
      </c>
      <c r="EI1536" s="1603">
        <v>8.8644838980657905</v>
      </c>
      <c r="EJ1536" s="1603">
        <v>0.22051390804791365</v>
      </c>
      <c r="EK1536" s="1603">
        <v>0</v>
      </c>
      <c r="EL1536" s="1603">
        <v>0</v>
      </c>
      <c r="EM1536" s="1603">
        <v>0</v>
      </c>
      <c r="EN1536" s="1603">
        <v>4.7166063804406901</v>
      </c>
      <c r="EO1536" s="1603">
        <v>0</v>
      </c>
      <c r="EP1536" s="1603">
        <v>19.522160841454774</v>
      </c>
      <c r="EQ1536" s="1603">
        <v>57.860002705961421</v>
      </c>
      <c r="ER1536" s="1603">
        <v>-6.5906127206880285E-8</v>
      </c>
      <c r="ES1536" s="1603">
        <v>-1.2058016468028636E-7</v>
      </c>
      <c r="ET1536" s="1603">
        <v>-1.1498707927266203</v>
      </c>
      <c r="EU1536" s="1603">
        <v>-6.1219542415445645</v>
      </c>
      <c r="EV1536" s="1603">
        <v>-26.185060820333575</v>
      </c>
      <c r="EW1536" s="1603">
        <v>-0.53631919621216895</v>
      </c>
      <c r="EX1536" s="1603">
        <v>0</v>
      </c>
      <c r="EY1536" s="1603">
        <v>46.133866908055985</v>
      </c>
      <c r="EZ1536" s="1603">
        <v>-0.94822590818565544</v>
      </c>
      <c r="FA1536" s="1603">
        <v>0</v>
      </c>
      <c r="FB1536" s="1603">
        <v>0</v>
      </c>
      <c r="FC1536" s="1603">
        <v>0</v>
      </c>
      <c r="FD1536" s="1603"/>
      <c r="FE1536" s="1603">
        <v>342.16</v>
      </c>
      <c r="FF1536" s="1603">
        <v>328.28</v>
      </c>
      <c r="FG1536" s="1603"/>
      <c r="FH1536" s="1603">
        <v>342.16</v>
      </c>
      <c r="FI1536" s="1603">
        <v>328.28</v>
      </c>
      <c r="FJ1536" s="1603">
        <v>0</v>
      </c>
      <c r="FK1536" s="1603"/>
      <c r="FL1536" s="1603">
        <v>0</v>
      </c>
      <c r="FM1536" s="1603">
        <v>0</v>
      </c>
      <c r="FN1536" s="1603"/>
      <c r="FO1536" s="1603">
        <v>0</v>
      </c>
      <c r="FP1536" s="1603">
        <v>0</v>
      </c>
      <c r="FQ1536" s="1603"/>
      <c r="FR1536" s="1603">
        <v>0</v>
      </c>
      <c r="FS1536" s="1603">
        <v>150</v>
      </c>
      <c r="FT1536" s="1603">
        <v>0</v>
      </c>
      <c r="FU1536" s="1603">
        <v>0</v>
      </c>
      <c r="FV1536" s="1603">
        <v>0</v>
      </c>
      <c r="FW1536" s="1603"/>
      <c r="FX1536" s="1603">
        <v>0</v>
      </c>
      <c r="FY1536" s="1603">
        <v>-49.938845076405599</v>
      </c>
      <c r="FZ1536" s="1603"/>
      <c r="GA1536" s="1603">
        <v>-49.938845076405599</v>
      </c>
      <c r="GB1536" s="1603"/>
      <c r="GC1536" s="1603">
        <v>0</v>
      </c>
      <c r="GD1536" s="1603">
        <v>0</v>
      </c>
      <c r="GE1536" s="1603">
        <v>0</v>
      </c>
      <c r="GF1536" s="1603">
        <v>0</v>
      </c>
    </row>
    <row r="1537" spans="1:188" s="569" customFormat="1" ht="14.45" customHeight="1">
      <c r="A1537" s="1603">
        <v>1570</v>
      </c>
      <c r="B1537" s="1603" t="s">
        <v>1235</v>
      </c>
      <c r="C1537" s="1603" t="s">
        <v>2900</v>
      </c>
      <c r="D1537" s="1603" t="s">
        <v>2129</v>
      </c>
      <c r="E1537" s="1603" t="s">
        <v>785</v>
      </c>
      <c r="F1537" s="1603" t="s">
        <v>2397</v>
      </c>
      <c r="G1537" s="1603" t="s">
        <v>2397</v>
      </c>
      <c r="H1537" s="1603" t="s">
        <v>2397</v>
      </c>
      <c r="I1537" s="1603" t="s">
        <v>2397</v>
      </c>
      <c r="J1537" s="1603" t="s">
        <v>3777</v>
      </c>
      <c r="K1537" s="1604">
        <v>45658</v>
      </c>
      <c r="L1537" s="1603">
        <v>0</v>
      </c>
      <c r="M1537" s="1603">
        <v>0</v>
      </c>
      <c r="N1537" s="1603">
        <v>0</v>
      </c>
      <c r="O1537" s="1603">
        <v>0</v>
      </c>
      <c r="P1537" s="1603">
        <v>0</v>
      </c>
      <c r="Q1537" s="1603">
        <v>0</v>
      </c>
      <c r="R1537" s="1603"/>
      <c r="S1537" s="1603"/>
      <c r="T1537" s="1603"/>
      <c r="U1537" s="1603"/>
      <c r="V1537" s="1603"/>
      <c r="W1537" s="1603"/>
      <c r="X1537" s="1603"/>
      <c r="Y1537" s="1603"/>
      <c r="Z1537" s="1603"/>
      <c r="AA1537" s="1603">
        <v>0</v>
      </c>
      <c r="AB1537" s="1603"/>
      <c r="AC1537" s="1603"/>
      <c r="AD1537" s="1603"/>
      <c r="AE1537" s="1603"/>
      <c r="AF1537" s="1603"/>
      <c r="AG1537" s="1603"/>
      <c r="AH1537" s="1603"/>
      <c r="AI1537" s="1603"/>
      <c r="AJ1537" s="1603"/>
      <c r="AK1537" s="1603"/>
      <c r="AL1537" s="1603"/>
      <c r="AM1537" s="1603"/>
      <c r="AN1537" s="1603"/>
      <c r="AO1537" s="1603"/>
      <c r="AP1537" s="1603"/>
      <c r="AQ1537" s="1603"/>
      <c r="AR1537" s="1603"/>
      <c r="AS1537" s="1603"/>
      <c r="AT1537" s="1603"/>
      <c r="AU1537" s="1603"/>
      <c r="AV1537" s="1603"/>
      <c r="AW1537" s="1603"/>
      <c r="AX1537" s="1603"/>
      <c r="AY1537" s="1603"/>
      <c r="AZ1537" s="1603">
        <v>0</v>
      </c>
      <c r="BA1537" s="1603"/>
      <c r="BB1537" s="1603"/>
      <c r="BC1537" s="1603"/>
      <c r="BD1537" s="1603"/>
      <c r="BE1537" s="1603"/>
      <c r="BF1537" s="1603"/>
      <c r="BG1537" s="1603"/>
      <c r="BH1537" s="1603"/>
      <c r="BI1537" s="1603">
        <v>131.05000000000001</v>
      </c>
      <c r="BJ1537" s="1603">
        <v>604</v>
      </c>
      <c r="BK1537" s="1603">
        <v>4135.38</v>
      </c>
      <c r="BL1537" s="1603">
        <v>38</v>
      </c>
      <c r="BM1537" s="1603"/>
      <c r="BN1537" s="1603"/>
      <c r="BO1537" s="1603"/>
      <c r="BP1537" s="1603"/>
      <c r="BQ1537" s="1603"/>
      <c r="BR1537" s="1603"/>
      <c r="BS1537" s="1603"/>
      <c r="BT1537" s="1603"/>
      <c r="BU1537" s="1603"/>
      <c r="BV1537" s="1603"/>
      <c r="BW1537" s="1603"/>
      <c r="BX1537" s="1603"/>
      <c r="BY1537" s="1603"/>
      <c r="BZ1537" s="1603"/>
      <c r="CA1537" s="1603"/>
      <c r="CB1537" s="1603"/>
      <c r="CC1537" s="1603"/>
      <c r="CD1537" s="1603"/>
      <c r="CE1537" s="1603"/>
      <c r="CF1537" s="1603"/>
      <c r="CG1537" s="1603"/>
      <c r="CH1537" s="1603"/>
      <c r="CI1537" s="1603"/>
      <c r="CJ1537" s="1603">
        <v>-0.03</v>
      </c>
      <c r="CK1537" s="1603"/>
      <c r="CL1537" s="1603"/>
      <c r="CM1537" s="1603"/>
      <c r="CN1537" s="1603"/>
      <c r="CO1537" s="1603">
        <v>0</v>
      </c>
      <c r="CP1537" s="1603">
        <v>0</v>
      </c>
      <c r="CQ1537" s="1603">
        <v>31</v>
      </c>
      <c r="CR1537" s="1603"/>
      <c r="CS1537" s="1603"/>
      <c r="CT1537" s="1603"/>
      <c r="CU1537" s="1603"/>
      <c r="CV1537" s="1603"/>
      <c r="CW1537" s="1603"/>
      <c r="CX1537" s="1603"/>
      <c r="CY1537" s="1603"/>
      <c r="CZ1537" s="1603"/>
      <c r="DA1537" s="1603"/>
      <c r="DB1537" s="1603"/>
      <c r="DC1537" s="1603"/>
      <c r="DD1537" s="1603"/>
      <c r="DE1537" s="1603"/>
      <c r="DF1537" s="1603"/>
      <c r="DG1537" s="1603"/>
      <c r="DH1537" s="1603"/>
      <c r="DI1537" s="1603"/>
      <c r="DJ1537" s="1603"/>
      <c r="DK1537" s="1603">
        <v>0</v>
      </c>
      <c r="DL1537" s="1603"/>
      <c r="DM1537" s="1603"/>
      <c r="DN1537" s="1603"/>
      <c r="DO1537" s="1603"/>
      <c r="DP1537" s="1603"/>
      <c r="DQ1537" s="1603"/>
      <c r="DR1537" s="1603"/>
      <c r="DS1537" s="1603"/>
      <c r="DT1537" s="1603"/>
      <c r="DU1537" s="1603"/>
      <c r="DV1537" s="1603"/>
      <c r="DW1537" s="1603"/>
      <c r="DX1537" s="1603"/>
      <c r="DY1537" s="1603"/>
      <c r="DZ1537" s="1603"/>
      <c r="EA1537" s="1603"/>
      <c r="EB1537" s="1603"/>
      <c r="EC1537" s="1603"/>
      <c r="ED1537" s="1603"/>
      <c r="EE1537" s="1603"/>
      <c r="EF1537" s="1603"/>
      <c r="EG1537" s="1603"/>
      <c r="EH1537" s="1603"/>
      <c r="EI1537" s="1603"/>
      <c r="EJ1537" s="1603"/>
      <c r="EK1537" s="1603"/>
      <c r="EL1537" s="1603"/>
      <c r="EM1537" s="1603"/>
      <c r="EN1537" s="1603"/>
      <c r="EO1537" s="1603"/>
      <c r="EP1537" s="1603"/>
      <c r="EQ1537" s="1603"/>
      <c r="ER1537" s="1603"/>
      <c r="ES1537" s="1603"/>
      <c r="ET1537" s="1603"/>
      <c r="EU1537" s="1603"/>
      <c r="EV1537" s="1603"/>
      <c r="EW1537" s="1603"/>
      <c r="EX1537" s="1603"/>
      <c r="EY1537" s="1603"/>
      <c r="EZ1537" s="1603"/>
      <c r="FA1537" s="1603"/>
      <c r="FB1537" s="1603"/>
      <c r="FC1537" s="1603"/>
      <c r="FD1537" s="1603"/>
      <c r="FE1537" s="1603"/>
      <c r="FF1537" s="1603"/>
      <c r="FG1537" s="1603"/>
      <c r="FH1537" s="1603"/>
      <c r="FI1537" s="1603"/>
      <c r="FJ1537" s="1603">
        <v>0</v>
      </c>
      <c r="FK1537" s="1603"/>
      <c r="FL1537" s="1603"/>
      <c r="FM1537" s="1603"/>
      <c r="FN1537" s="1603"/>
      <c r="FO1537" s="1603"/>
      <c r="FP1537" s="1603"/>
      <c r="FQ1537" s="1603"/>
      <c r="FR1537" s="1603"/>
      <c r="FS1537" s="1603">
        <v>150</v>
      </c>
      <c r="FT1537" s="1603"/>
      <c r="FU1537" s="1603"/>
      <c r="FV1537" s="1603"/>
      <c r="FW1537" s="1603"/>
      <c r="FX1537" s="1603">
        <v>0</v>
      </c>
      <c r="FY1537" s="1603">
        <v>-49.938845076405599</v>
      </c>
      <c r="FZ1537" s="1603"/>
      <c r="GA1537" s="1603">
        <v>-49.938845076405599</v>
      </c>
      <c r="GB1537" s="1603"/>
      <c r="GC1537" s="1603">
        <v>0</v>
      </c>
      <c r="GD1537" s="1603">
        <v>0</v>
      </c>
      <c r="GE1537" s="1603">
        <v>0</v>
      </c>
      <c r="GF1537" s="1603">
        <v>0</v>
      </c>
    </row>
    <row r="1538" spans="1:188" s="569" customFormat="1" ht="14.45" customHeight="1">
      <c r="A1538" s="1603">
        <v>1571</v>
      </c>
      <c r="B1538" s="1603" t="s">
        <v>3562</v>
      </c>
      <c r="C1538" s="1603" t="s">
        <v>2900</v>
      </c>
      <c r="D1538" s="1603" t="s">
        <v>2129</v>
      </c>
      <c r="E1538" s="1603" t="s">
        <v>785</v>
      </c>
      <c r="F1538" s="1603" t="s">
        <v>2397</v>
      </c>
      <c r="G1538" s="1603" t="s">
        <v>2397</v>
      </c>
      <c r="H1538" s="1603" t="s">
        <v>2397</v>
      </c>
      <c r="I1538" s="1603" t="s">
        <v>2397</v>
      </c>
      <c r="J1538" s="1603" t="s">
        <v>3777</v>
      </c>
      <c r="K1538" s="1604">
        <v>45658</v>
      </c>
      <c r="L1538" s="1603">
        <v>0</v>
      </c>
      <c r="M1538" s="1603">
        <v>0</v>
      </c>
      <c r="N1538" s="1603">
        <v>0</v>
      </c>
      <c r="O1538" s="1603">
        <v>0</v>
      </c>
      <c r="P1538" s="1603">
        <v>0</v>
      </c>
      <c r="Q1538" s="1603">
        <v>0</v>
      </c>
      <c r="R1538" s="1603"/>
      <c r="S1538" s="1603"/>
      <c r="T1538" s="1603"/>
      <c r="U1538" s="1603"/>
      <c r="V1538" s="1603"/>
      <c r="W1538" s="1603"/>
      <c r="X1538" s="1603"/>
      <c r="Y1538" s="1603"/>
      <c r="Z1538" s="1603"/>
      <c r="AA1538" s="1603">
        <v>0</v>
      </c>
      <c r="AB1538" s="1603"/>
      <c r="AC1538" s="1603"/>
      <c r="AD1538" s="1603"/>
      <c r="AE1538" s="1603"/>
      <c r="AF1538" s="1603"/>
      <c r="AG1538" s="1603"/>
      <c r="AH1538" s="1603"/>
      <c r="AI1538" s="1603"/>
      <c r="AJ1538" s="1603"/>
      <c r="AK1538" s="1603"/>
      <c r="AL1538" s="1603"/>
      <c r="AM1538" s="1603"/>
      <c r="AN1538" s="1603"/>
      <c r="AO1538" s="1603"/>
      <c r="AP1538" s="1603"/>
      <c r="AQ1538" s="1603"/>
      <c r="AR1538" s="1603"/>
      <c r="AS1538" s="1603"/>
      <c r="AT1538" s="1603"/>
      <c r="AU1538" s="1603"/>
      <c r="AV1538" s="1603"/>
      <c r="AW1538" s="1603"/>
      <c r="AX1538" s="1603"/>
      <c r="AY1538" s="1603"/>
      <c r="AZ1538" s="1603">
        <v>0</v>
      </c>
      <c r="BA1538" s="1603"/>
      <c r="BB1538" s="1603"/>
      <c r="BC1538" s="1603"/>
      <c r="BD1538" s="1603"/>
      <c r="BE1538" s="1603"/>
      <c r="BF1538" s="1603"/>
      <c r="BG1538" s="1603"/>
      <c r="BH1538" s="1603"/>
      <c r="BI1538" s="1603">
        <v>52.97</v>
      </c>
      <c r="BJ1538" s="1603">
        <v>243.97</v>
      </c>
      <c r="BK1538" s="1603">
        <v>2452.34</v>
      </c>
      <c r="BL1538" s="1603">
        <v>10</v>
      </c>
      <c r="BM1538" s="1603"/>
      <c r="BN1538" s="1603"/>
      <c r="BO1538" s="1603"/>
      <c r="BP1538" s="1603"/>
      <c r="BQ1538" s="1603"/>
      <c r="BR1538" s="1603"/>
      <c r="BS1538" s="1603"/>
      <c r="BT1538" s="1603"/>
      <c r="BU1538" s="1603"/>
      <c r="BV1538" s="1603"/>
      <c r="BW1538" s="1603"/>
      <c r="BX1538" s="1603"/>
      <c r="BY1538" s="1603"/>
      <c r="BZ1538" s="1603"/>
      <c r="CA1538" s="1603"/>
      <c r="CB1538" s="1603"/>
      <c r="CC1538" s="1603"/>
      <c r="CD1538" s="1603"/>
      <c r="CE1538" s="1603"/>
      <c r="CF1538" s="1603"/>
      <c r="CG1538" s="1603"/>
      <c r="CH1538" s="1603"/>
      <c r="CI1538" s="1603"/>
      <c r="CJ1538" s="1603">
        <v>-0.03</v>
      </c>
      <c r="CK1538" s="1603"/>
      <c r="CL1538" s="1603"/>
      <c r="CM1538" s="1603"/>
      <c r="CN1538" s="1603"/>
      <c r="CO1538" s="1603">
        <v>0</v>
      </c>
      <c r="CP1538" s="1603">
        <v>0</v>
      </c>
      <c r="CQ1538" s="1603">
        <v>31</v>
      </c>
      <c r="CR1538" s="1603"/>
      <c r="CS1538" s="1603"/>
      <c r="CT1538" s="1603"/>
      <c r="CU1538" s="1603"/>
      <c r="CV1538" s="1603"/>
      <c r="CW1538" s="1603"/>
      <c r="CX1538" s="1603"/>
      <c r="CY1538" s="1603"/>
      <c r="CZ1538" s="1603"/>
      <c r="DA1538" s="1603"/>
      <c r="DB1538" s="1603"/>
      <c r="DC1538" s="1603"/>
      <c r="DD1538" s="1603"/>
      <c r="DE1538" s="1603"/>
      <c r="DF1538" s="1603"/>
      <c r="DG1538" s="1603"/>
      <c r="DH1538" s="1603"/>
      <c r="DI1538" s="1603"/>
      <c r="DJ1538" s="1603"/>
      <c r="DK1538" s="1603">
        <v>0</v>
      </c>
      <c r="DL1538" s="1603"/>
      <c r="DM1538" s="1603"/>
      <c r="DN1538" s="1603"/>
      <c r="DO1538" s="1603"/>
      <c r="DP1538" s="1603"/>
      <c r="DQ1538" s="1603"/>
      <c r="DR1538" s="1603"/>
      <c r="DS1538" s="1603"/>
      <c r="DT1538" s="1603"/>
      <c r="DU1538" s="1603"/>
      <c r="DV1538" s="1603"/>
      <c r="DW1538" s="1603"/>
      <c r="DX1538" s="1603"/>
      <c r="DY1538" s="1603"/>
      <c r="DZ1538" s="1603"/>
      <c r="EA1538" s="1603"/>
      <c r="EB1538" s="1603"/>
      <c r="EC1538" s="1603"/>
      <c r="ED1538" s="1603"/>
      <c r="EE1538" s="1603"/>
      <c r="EF1538" s="1603"/>
      <c r="EG1538" s="1603"/>
      <c r="EH1538" s="1603"/>
      <c r="EI1538" s="1603"/>
      <c r="EJ1538" s="1603"/>
      <c r="EK1538" s="1603"/>
      <c r="EL1538" s="1603"/>
      <c r="EM1538" s="1603"/>
      <c r="EN1538" s="1603"/>
      <c r="EO1538" s="1603"/>
      <c r="EP1538" s="1603"/>
      <c r="EQ1538" s="1603"/>
      <c r="ER1538" s="1603"/>
      <c r="ES1538" s="1603"/>
      <c r="ET1538" s="1603"/>
      <c r="EU1538" s="1603"/>
      <c r="EV1538" s="1603"/>
      <c r="EW1538" s="1603"/>
      <c r="EX1538" s="1603"/>
      <c r="EY1538" s="1603"/>
      <c r="EZ1538" s="1603"/>
      <c r="FA1538" s="1603"/>
      <c r="FB1538" s="1603"/>
      <c r="FC1538" s="1603"/>
      <c r="FD1538" s="1603"/>
      <c r="FE1538" s="1603"/>
      <c r="FF1538" s="1603"/>
      <c r="FG1538" s="1603"/>
      <c r="FH1538" s="1603"/>
      <c r="FI1538" s="1603"/>
      <c r="FJ1538" s="1603">
        <v>0</v>
      </c>
      <c r="FK1538" s="1603"/>
      <c r="FL1538" s="1603"/>
      <c r="FM1538" s="1603"/>
      <c r="FN1538" s="1603"/>
      <c r="FO1538" s="1603"/>
      <c r="FP1538" s="1603"/>
      <c r="FQ1538" s="1603"/>
      <c r="FR1538" s="1603"/>
      <c r="FS1538" s="1603">
        <v>150</v>
      </c>
      <c r="FT1538" s="1603"/>
      <c r="FU1538" s="1603"/>
      <c r="FV1538" s="1603"/>
      <c r="FW1538" s="1603"/>
      <c r="FX1538" s="1603">
        <v>0</v>
      </c>
      <c r="FY1538" s="1603">
        <v>-49.938845076405599</v>
      </c>
      <c r="FZ1538" s="1603"/>
      <c r="GA1538" s="1603">
        <v>-49.938845076405599</v>
      </c>
      <c r="GB1538" s="1603"/>
      <c r="GC1538" s="1603">
        <v>0</v>
      </c>
      <c r="GD1538" s="1603">
        <v>0</v>
      </c>
      <c r="GE1538" s="1603">
        <v>0</v>
      </c>
      <c r="GF1538" s="1603">
        <v>0</v>
      </c>
    </row>
    <row r="1539" spans="1:188" s="569" customFormat="1" ht="14.45" customHeight="1">
      <c r="A1539" s="1603">
        <v>1572</v>
      </c>
      <c r="B1539" s="1603" t="s">
        <v>3595</v>
      </c>
      <c r="C1539" s="1603" t="s">
        <v>2900</v>
      </c>
      <c r="D1539" s="1603" t="s">
        <v>2129</v>
      </c>
      <c r="E1539" s="1603" t="s">
        <v>785</v>
      </c>
      <c r="F1539" s="1603" t="s">
        <v>2397</v>
      </c>
      <c r="G1539" s="1603" t="s">
        <v>2397</v>
      </c>
      <c r="H1539" s="1603" t="s">
        <v>2397</v>
      </c>
      <c r="I1539" s="1603" t="s">
        <v>2397</v>
      </c>
      <c r="J1539" s="1603" t="s">
        <v>3777</v>
      </c>
      <c r="K1539" s="1604">
        <v>45658</v>
      </c>
      <c r="L1539" s="1603">
        <v>0</v>
      </c>
      <c r="M1539" s="1603">
        <v>0</v>
      </c>
      <c r="N1539" s="1603">
        <v>0</v>
      </c>
      <c r="O1539" s="1603">
        <v>0</v>
      </c>
      <c r="P1539" s="1603">
        <v>0</v>
      </c>
      <c r="Q1539" s="1603">
        <v>0</v>
      </c>
      <c r="R1539" s="1603"/>
      <c r="S1539" s="1603"/>
      <c r="T1539" s="1603"/>
      <c r="U1539" s="1603"/>
      <c r="V1539" s="1603"/>
      <c r="W1539" s="1603"/>
      <c r="X1539" s="1603"/>
      <c r="Y1539" s="1603"/>
      <c r="Z1539" s="1603"/>
      <c r="AA1539" s="1603">
        <v>0</v>
      </c>
      <c r="AB1539" s="1603"/>
      <c r="AC1539" s="1603"/>
      <c r="AD1539" s="1603"/>
      <c r="AE1539" s="1603"/>
      <c r="AF1539" s="1603"/>
      <c r="AG1539" s="1603"/>
      <c r="AH1539" s="1603"/>
      <c r="AI1539" s="1603"/>
      <c r="AJ1539" s="1603"/>
      <c r="AK1539" s="1603"/>
      <c r="AL1539" s="1603"/>
      <c r="AM1539" s="1603"/>
      <c r="AN1539" s="1603"/>
      <c r="AO1539" s="1603"/>
      <c r="AP1539" s="1603"/>
      <c r="AQ1539" s="1603"/>
      <c r="AR1539" s="1603"/>
      <c r="AS1539" s="1603"/>
      <c r="AT1539" s="1603"/>
      <c r="AU1539" s="1603"/>
      <c r="AV1539" s="1603"/>
      <c r="AW1539" s="1603"/>
      <c r="AX1539" s="1603"/>
      <c r="AY1539" s="1603"/>
      <c r="AZ1539" s="1603">
        <v>0</v>
      </c>
      <c r="BA1539" s="1603"/>
      <c r="BB1539" s="1603"/>
      <c r="BC1539" s="1603"/>
      <c r="BD1539" s="1603"/>
      <c r="BE1539" s="1603"/>
      <c r="BF1539" s="1603"/>
      <c r="BG1539" s="1603"/>
      <c r="BH1539" s="1603"/>
      <c r="BI1539" s="1603">
        <v>0.31</v>
      </c>
      <c r="BJ1539" s="1603">
        <v>1.44</v>
      </c>
      <c r="BK1539" s="1603">
        <v>8.94</v>
      </c>
      <c r="BL1539" s="1603">
        <v>1</v>
      </c>
      <c r="BM1539" s="1603"/>
      <c r="BN1539" s="1603"/>
      <c r="BO1539" s="1603"/>
      <c r="BP1539" s="1603"/>
      <c r="BQ1539" s="1603"/>
      <c r="BR1539" s="1603"/>
      <c r="BS1539" s="1603"/>
      <c r="BT1539" s="1603"/>
      <c r="BU1539" s="1603"/>
      <c r="BV1539" s="1603"/>
      <c r="BW1539" s="1603"/>
      <c r="BX1539" s="1603"/>
      <c r="BY1539" s="1603"/>
      <c r="BZ1539" s="1603"/>
      <c r="CA1539" s="1603"/>
      <c r="CB1539" s="1603"/>
      <c r="CC1539" s="1603"/>
      <c r="CD1539" s="1603"/>
      <c r="CE1539" s="1603"/>
      <c r="CF1539" s="1603"/>
      <c r="CG1539" s="1603"/>
      <c r="CH1539" s="1603"/>
      <c r="CI1539" s="1603"/>
      <c r="CJ1539" s="1603">
        <v>-0.03</v>
      </c>
      <c r="CK1539" s="1603"/>
      <c r="CL1539" s="1603"/>
      <c r="CM1539" s="1603"/>
      <c r="CN1539" s="1603"/>
      <c r="CO1539" s="1603">
        <v>0</v>
      </c>
      <c r="CP1539" s="1603">
        <v>0</v>
      </c>
      <c r="CQ1539" s="1603">
        <v>31</v>
      </c>
      <c r="CR1539" s="1603"/>
      <c r="CS1539" s="1603"/>
      <c r="CT1539" s="1603"/>
      <c r="CU1539" s="1603"/>
      <c r="CV1539" s="1603"/>
      <c r="CW1539" s="1603"/>
      <c r="CX1539" s="1603"/>
      <c r="CY1539" s="1603"/>
      <c r="CZ1539" s="1603"/>
      <c r="DA1539" s="1603"/>
      <c r="DB1539" s="1603"/>
      <c r="DC1539" s="1603"/>
      <c r="DD1539" s="1603"/>
      <c r="DE1539" s="1603"/>
      <c r="DF1539" s="1603"/>
      <c r="DG1539" s="1603"/>
      <c r="DH1539" s="1603"/>
      <c r="DI1539" s="1603"/>
      <c r="DJ1539" s="1603"/>
      <c r="DK1539" s="1603">
        <v>0</v>
      </c>
      <c r="DL1539" s="1603"/>
      <c r="DM1539" s="1603"/>
      <c r="DN1539" s="1603"/>
      <c r="DO1539" s="1603"/>
      <c r="DP1539" s="1603"/>
      <c r="DQ1539" s="1603"/>
      <c r="DR1539" s="1603"/>
      <c r="DS1539" s="1603"/>
      <c r="DT1539" s="1603"/>
      <c r="DU1539" s="1603"/>
      <c r="DV1539" s="1603"/>
      <c r="DW1539" s="1603"/>
      <c r="DX1539" s="1603"/>
      <c r="DY1539" s="1603"/>
      <c r="DZ1539" s="1603"/>
      <c r="EA1539" s="1603"/>
      <c r="EB1539" s="1603"/>
      <c r="EC1539" s="1603"/>
      <c r="ED1539" s="1603"/>
      <c r="EE1539" s="1603"/>
      <c r="EF1539" s="1603"/>
      <c r="EG1539" s="1603"/>
      <c r="EH1539" s="1603"/>
      <c r="EI1539" s="1603"/>
      <c r="EJ1539" s="1603"/>
      <c r="EK1539" s="1603"/>
      <c r="EL1539" s="1603"/>
      <c r="EM1539" s="1603"/>
      <c r="EN1539" s="1603"/>
      <c r="EO1539" s="1603"/>
      <c r="EP1539" s="1603"/>
      <c r="EQ1539" s="1603"/>
      <c r="ER1539" s="1603"/>
      <c r="ES1539" s="1603"/>
      <c r="ET1539" s="1603"/>
      <c r="EU1539" s="1603"/>
      <c r="EV1539" s="1603"/>
      <c r="EW1539" s="1603"/>
      <c r="EX1539" s="1603"/>
      <c r="EY1539" s="1603"/>
      <c r="EZ1539" s="1603"/>
      <c r="FA1539" s="1603"/>
      <c r="FB1539" s="1603"/>
      <c r="FC1539" s="1603"/>
      <c r="FD1539" s="1603"/>
      <c r="FE1539" s="1603"/>
      <c r="FF1539" s="1603"/>
      <c r="FG1539" s="1603"/>
      <c r="FH1539" s="1603"/>
      <c r="FI1539" s="1603"/>
      <c r="FJ1539" s="1603">
        <v>0</v>
      </c>
      <c r="FK1539" s="1603"/>
      <c r="FL1539" s="1603"/>
      <c r="FM1539" s="1603"/>
      <c r="FN1539" s="1603"/>
      <c r="FO1539" s="1603"/>
      <c r="FP1539" s="1603"/>
      <c r="FQ1539" s="1603"/>
      <c r="FR1539" s="1603"/>
      <c r="FS1539" s="1603">
        <v>150</v>
      </c>
      <c r="FT1539" s="1603"/>
      <c r="FU1539" s="1603"/>
      <c r="FV1539" s="1603"/>
      <c r="FW1539" s="1603"/>
      <c r="FX1539" s="1603">
        <v>0</v>
      </c>
      <c r="FY1539" s="1603">
        <v>-49.938845076405599</v>
      </c>
      <c r="FZ1539" s="1603"/>
      <c r="GA1539" s="1603">
        <v>-49.938845076405599</v>
      </c>
      <c r="GB1539" s="1603"/>
      <c r="GC1539" s="1603">
        <v>0</v>
      </c>
      <c r="GD1539" s="1603">
        <v>0</v>
      </c>
      <c r="GE1539" s="1603">
        <v>0</v>
      </c>
      <c r="GF1539" s="1603">
        <v>0</v>
      </c>
    </row>
    <row r="1540" spans="1:188" s="569" customFormat="1" ht="14.45" customHeight="1">
      <c r="A1540" s="1603">
        <v>1573</v>
      </c>
      <c r="B1540" s="1603" t="s">
        <v>1235</v>
      </c>
      <c r="C1540" s="1603" t="s">
        <v>2900</v>
      </c>
      <c r="D1540" s="1603" t="s">
        <v>2129</v>
      </c>
      <c r="E1540" s="1603" t="s">
        <v>785</v>
      </c>
      <c r="F1540" s="1603" t="s">
        <v>2397</v>
      </c>
      <c r="G1540" s="1603" t="s">
        <v>2397</v>
      </c>
      <c r="H1540" s="1603" t="s">
        <v>2397</v>
      </c>
      <c r="I1540" s="1603" t="s">
        <v>2904</v>
      </c>
      <c r="J1540" s="1603" t="s">
        <v>3777</v>
      </c>
      <c r="K1540" s="1604">
        <v>45658</v>
      </c>
      <c r="L1540" s="1603">
        <v>0</v>
      </c>
      <c r="M1540" s="1603">
        <v>0</v>
      </c>
      <c r="N1540" s="1603">
        <v>1.0049999999999999</v>
      </c>
      <c r="O1540" s="1603">
        <v>1.0049999999999999</v>
      </c>
      <c r="P1540" s="1603">
        <v>1.0049999999999999</v>
      </c>
      <c r="Q1540" s="1603">
        <v>1.0049999999999999</v>
      </c>
      <c r="R1540" s="1603"/>
      <c r="S1540" s="1603">
        <v>787.83</v>
      </c>
      <c r="T1540" s="1603">
        <v>323.11</v>
      </c>
      <c r="U1540" s="1603"/>
      <c r="V1540" s="1603">
        <v>1116.4947</v>
      </c>
      <c r="W1540" s="1603">
        <v>1116.4947</v>
      </c>
      <c r="X1540" s="1603">
        <v>1074.2344499999999</v>
      </c>
      <c r="Y1540" s="1603">
        <v>0</v>
      </c>
      <c r="Z1540" s="1603">
        <v>90.675005385990033</v>
      </c>
      <c r="AA1540" s="1603">
        <v>0</v>
      </c>
      <c r="AB1540" s="1603">
        <v>0</v>
      </c>
      <c r="AC1540" s="1603">
        <v>2.1648668971919012</v>
      </c>
      <c r="AD1540" s="1603">
        <v>151.37355704656247</v>
      </c>
      <c r="AE1540" s="1603">
        <v>455.56037317917429</v>
      </c>
      <c r="AF1540" s="1603">
        <v>272.94817130009949</v>
      </c>
      <c r="AG1540" s="1603">
        <v>18.283072097190765</v>
      </c>
      <c r="AH1540" s="1603">
        <v>9.3095660970997205</v>
      </c>
      <c r="AI1540" s="1603">
        <v>0</v>
      </c>
      <c r="AJ1540" s="1603">
        <v>0</v>
      </c>
      <c r="AK1540" s="1603">
        <v>10.103530105543019</v>
      </c>
      <c r="AL1540" s="1603">
        <v>10.812186953730381</v>
      </c>
      <c r="AM1540" s="1603"/>
      <c r="AN1540" s="1603">
        <v>0.96948887257944072</v>
      </c>
      <c r="AO1540" s="1603">
        <v>0.57155063604328693</v>
      </c>
      <c r="AP1540" s="1603">
        <v>22.965135829522449</v>
      </c>
      <c r="AQ1540" s="1603">
        <v>0</v>
      </c>
      <c r="AR1540" s="1603">
        <v>0</v>
      </c>
      <c r="AS1540" s="1603">
        <v>0</v>
      </c>
      <c r="AT1540" s="1603">
        <v>4.073104907895166</v>
      </c>
      <c r="AU1540" s="1603">
        <v>0</v>
      </c>
      <c r="AV1540" s="1603">
        <v>2.6512297566980574</v>
      </c>
      <c r="AW1540" s="1603">
        <v>-0.57236266854809237</v>
      </c>
      <c r="AX1540" s="1603">
        <v>3.5728931966913202</v>
      </c>
      <c r="AY1540" s="1603">
        <v>6.983432957715241</v>
      </c>
      <c r="AZ1540" s="1603">
        <v>0</v>
      </c>
      <c r="BA1540" s="1603"/>
      <c r="BB1540" s="1603">
        <v>-7.3110682641492497</v>
      </c>
      <c r="BC1540" s="1603">
        <v>5.6291794032969378</v>
      </c>
      <c r="BD1540" s="1603">
        <v>0.62569423439235383</v>
      </c>
      <c r="BE1540" s="1603">
        <v>0.35799077006340058</v>
      </c>
      <c r="BF1540" s="1603">
        <v>2.9281887077507855</v>
      </c>
      <c r="BG1540" s="1603">
        <v>42.253489584336826</v>
      </c>
      <c r="BH1540" s="1603">
        <v>3.3843843241169251</v>
      </c>
      <c r="BI1540" s="1603">
        <v>0</v>
      </c>
      <c r="BJ1540" s="1603">
        <v>0</v>
      </c>
      <c r="BK1540" s="1603">
        <v>0</v>
      </c>
      <c r="BL1540" s="1603">
        <v>0</v>
      </c>
      <c r="BM1540" s="1603"/>
      <c r="BN1540" s="1603"/>
      <c r="BO1540" s="1603"/>
      <c r="BP1540" s="1603"/>
      <c r="BQ1540" s="1603"/>
      <c r="BR1540" s="1603"/>
      <c r="BS1540" s="1603"/>
      <c r="BT1540" s="1603"/>
      <c r="BU1540" s="1603"/>
      <c r="BV1540" s="1603">
        <v>319.11353459664286</v>
      </c>
      <c r="BW1540" s="1603"/>
      <c r="BX1540" s="1603"/>
      <c r="BY1540" s="1603"/>
      <c r="BZ1540" s="1603"/>
      <c r="CA1540" s="1603"/>
      <c r="CB1540" s="1603"/>
      <c r="CC1540" s="1603"/>
      <c r="CD1540" s="1603"/>
      <c r="CE1540" s="1603"/>
      <c r="CF1540" s="1603"/>
      <c r="CG1540" s="1603"/>
      <c r="CH1540" s="1603"/>
      <c r="CI1540" s="1603">
        <v>1079.5789</v>
      </c>
      <c r="CJ1540" s="1603">
        <v>-36.945799999999963</v>
      </c>
      <c r="CK1540" s="1603"/>
      <c r="CL1540" s="1603"/>
      <c r="CM1540" s="1603"/>
      <c r="CN1540" s="1603"/>
      <c r="CO1540" s="1603">
        <v>-47.456100000000021</v>
      </c>
      <c r="CP1540" s="1603">
        <v>5.1958499999999583</v>
      </c>
      <c r="CQ1540" s="1603">
        <v>31</v>
      </c>
      <c r="CR1540" s="1603">
        <v>-52.437301404103891</v>
      </c>
      <c r="CS1540" s="1603">
        <v>1.0337146033831957E-3</v>
      </c>
      <c r="CT1540" s="1603">
        <v>-1.1236921666866664</v>
      </c>
      <c r="CU1540" s="1603">
        <v>0</v>
      </c>
      <c r="CV1540" s="1603">
        <v>0</v>
      </c>
      <c r="CW1540" s="1603">
        <v>0</v>
      </c>
      <c r="CX1540" s="1603">
        <v>-2.4002766362583472E-2</v>
      </c>
      <c r="CY1540" s="1603">
        <v>1.5145259603904182</v>
      </c>
      <c r="CZ1540" s="1603">
        <v>6.3022341253988259</v>
      </c>
      <c r="DA1540" s="1603">
        <v>0</v>
      </c>
      <c r="DB1540" s="1603">
        <v>-6.7766603599147324E-2</v>
      </c>
      <c r="DC1540" s="1603">
        <v>23.363222645470159</v>
      </c>
      <c r="DD1540" s="1603">
        <v>0.25064071468687299</v>
      </c>
      <c r="DE1540" s="1603">
        <v>3.064251365442805E-2</v>
      </c>
      <c r="DF1540" s="1603">
        <v>5.3556811304015794E-2</v>
      </c>
      <c r="DG1540" s="1603">
        <v>3.6167221051703606</v>
      </c>
      <c r="DH1540" s="1603">
        <v>0</v>
      </c>
      <c r="DI1540" s="1603">
        <v>-3.0857029174973856</v>
      </c>
      <c r="DJ1540" s="1603"/>
      <c r="DK1540" s="1603">
        <v>0</v>
      </c>
      <c r="DL1540" s="1603">
        <v>0</v>
      </c>
      <c r="DM1540" s="1603">
        <v>-0.30214283464693992</v>
      </c>
      <c r="DN1540" s="1603">
        <v>-5.4584603503826656E-10</v>
      </c>
      <c r="DO1540" s="1603">
        <v>-0.3635170583164814</v>
      </c>
      <c r="DP1540" s="1603">
        <v>-2.5853356582465459E-2</v>
      </c>
      <c r="DQ1540" s="1603">
        <v>0</v>
      </c>
      <c r="DR1540" s="1603">
        <v>-81.03547979766455</v>
      </c>
      <c r="DS1540" s="1603"/>
      <c r="DT1540" s="1603"/>
      <c r="DU1540" s="1603"/>
      <c r="DV1540" s="1603">
        <v>455.56037317917429</v>
      </c>
      <c r="DW1540" s="1603">
        <v>3.565407064060099</v>
      </c>
      <c r="DX1540" s="1603">
        <v>0.18102273994317386</v>
      </c>
      <c r="DY1540" s="1603">
        <v>-53.345399999999991</v>
      </c>
      <c r="DZ1540" s="1603">
        <v>0.13064999999995042</v>
      </c>
      <c r="EA1540" s="1603">
        <v>5.8892999999999995</v>
      </c>
      <c r="EB1540" s="1603">
        <v>5.0651999999999999</v>
      </c>
      <c r="EC1540" s="1603">
        <v>-0.96073754706031878</v>
      </c>
      <c r="ED1540" s="1603">
        <v>-6.2533941578882963</v>
      </c>
      <c r="EE1540" s="1603">
        <v>-1.4335002324201691E-2</v>
      </c>
      <c r="EF1540" s="1603">
        <v>-8.2017673151253898E-3</v>
      </c>
      <c r="EG1540" s="1603">
        <v>-6.7086429159881139E-2</v>
      </c>
      <c r="EH1540" s="1603">
        <v>-0.96805090746174582</v>
      </c>
      <c r="EI1540" s="1603">
        <v>4.6822559896481373</v>
      </c>
      <c r="EJ1540" s="1603">
        <v>0.11647677518648585</v>
      </c>
      <c r="EK1540" s="1603">
        <v>0</v>
      </c>
      <c r="EL1540" s="1603">
        <v>0</v>
      </c>
      <c r="EM1540" s="1603">
        <v>0</v>
      </c>
      <c r="EN1540" s="1603">
        <v>0.83044663846231481</v>
      </c>
      <c r="EO1540" s="1603">
        <v>0</v>
      </c>
      <c r="EP1540" s="1603">
        <v>3.4372410030942615</v>
      </c>
      <c r="EQ1540" s="1603">
        <v>10.187334043358657</v>
      </c>
      <c r="ER1540" s="1603">
        <v>-1.1604004527490308E-8</v>
      </c>
      <c r="ES1540" s="1603">
        <v>-2.1230389892026587E-8</v>
      </c>
      <c r="ET1540" s="1603">
        <v>-0.20245622752106751</v>
      </c>
      <c r="EU1540" s="1603">
        <v>-1.0778843750441993</v>
      </c>
      <c r="EV1540" s="1603">
        <v>-4.6103689776515839</v>
      </c>
      <c r="EW1540" s="1603">
        <v>-9.4429010545415082E-2</v>
      </c>
      <c r="EX1540" s="1603">
        <v>0</v>
      </c>
      <c r="EY1540" s="1603">
        <v>8.1227288441829479</v>
      </c>
      <c r="EZ1540" s="1603">
        <v>-0.16695287976989981</v>
      </c>
      <c r="FA1540" s="1603">
        <v>0</v>
      </c>
      <c r="FB1540" s="1603">
        <v>0</v>
      </c>
      <c r="FC1540" s="1603">
        <v>0</v>
      </c>
      <c r="FD1540" s="1603"/>
      <c r="FE1540" s="1603">
        <v>740.61</v>
      </c>
      <c r="FF1540" s="1603">
        <v>328.28</v>
      </c>
      <c r="FG1540" s="1603"/>
      <c r="FH1540" s="1603">
        <v>740.61</v>
      </c>
      <c r="FI1540" s="1603">
        <v>328.28</v>
      </c>
      <c r="FJ1540" s="1603">
        <v>0</v>
      </c>
      <c r="FK1540" s="1603"/>
      <c r="FL1540" s="1603">
        <v>0</v>
      </c>
      <c r="FM1540" s="1603">
        <v>0</v>
      </c>
      <c r="FN1540" s="1603"/>
      <c r="FO1540" s="1603">
        <v>0</v>
      </c>
      <c r="FP1540" s="1603">
        <v>0</v>
      </c>
      <c r="FQ1540" s="1603"/>
      <c r="FR1540" s="1603">
        <v>0</v>
      </c>
      <c r="FS1540" s="1603">
        <v>150</v>
      </c>
      <c r="FT1540" s="1603">
        <v>0</v>
      </c>
      <c r="FU1540" s="1603">
        <v>0</v>
      </c>
      <c r="FV1540" s="1603">
        <v>0</v>
      </c>
      <c r="FW1540" s="1603"/>
      <c r="FX1540" s="1603">
        <v>0</v>
      </c>
      <c r="FY1540" s="1603">
        <v>-49.938845076405599</v>
      </c>
      <c r="FZ1540" s="1603"/>
      <c r="GA1540" s="1603">
        <v>-49.938845076405599</v>
      </c>
      <c r="GB1540" s="1603"/>
      <c r="GC1540" s="1603">
        <v>0</v>
      </c>
      <c r="GD1540" s="1603">
        <v>0</v>
      </c>
      <c r="GE1540" s="1603">
        <v>0</v>
      </c>
      <c r="GF1540" s="1603">
        <v>0</v>
      </c>
    </row>
    <row r="1541" spans="1:188" s="569" customFormat="1" ht="14.45" customHeight="1">
      <c r="A1541" s="1603">
        <v>1574</v>
      </c>
      <c r="B1541" s="1603" t="s">
        <v>3562</v>
      </c>
      <c r="C1541" s="1603" t="s">
        <v>2900</v>
      </c>
      <c r="D1541" s="1603" t="s">
        <v>2129</v>
      </c>
      <c r="E1541" s="1603" t="s">
        <v>785</v>
      </c>
      <c r="F1541" s="1603" t="s">
        <v>2397</v>
      </c>
      <c r="G1541" s="1603" t="s">
        <v>2397</v>
      </c>
      <c r="H1541" s="1603" t="s">
        <v>2397</v>
      </c>
      <c r="I1541" s="1603" t="s">
        <v>2904</v>
      </c>
      <c r="J1541" s="1603" t="s">
        <v>3777</v>
      </c>
      <c r="K1541" s="1604">
        <v>45658</v>
      </c>
      <c r="L1541" s="1603">
        <v>0</v>
      </c>
      <c r="M1541" s="1603">
        <v>0</v>
      </c>
      <c r="N1541" s="1603">
        <v>0.83899999999999997</v>
      </c>
      <c r="O1541" s="1603">
        <v>0.83899999999999997</v>
      </c>
      <c r="P1541" s="1603">
        <v>0.83899999999999997</v>
      </c>
      <c r="Q1541" s="1603">
        <v>0.83899999999999997</v>
      </c>
      <c r="R1541" s="1603"/>
      <c r="S1541" s="1603">
        <v>787.83</v>
      </c>
      <c r="T1541" s="1603">
        <v>323.11</v>
      </c>
      <c r="U1541" s="1603"/>
      <c r="V1541" s="1603">
        <v>932.07866000000001</v>
      </c>
      <c r="W1541" s="1603">
        <v>932.07866000000001</v>
      </c>
      <c r="X1541" s="1603">
        <v>896.79871000000003</v>
      </c>
      <c r="Y1541" s="1603">
        <v>0</v>
      </c>
      <c r="Z1541" s="1603">
        <v>75.697840317259349</v>
      </c>
      <c r="AA1541" s="1603">
        <v>0</v>
      </c>
      <c r="AB1541" s="1603">
        <v>0</v>
      </c>
      <c r="AC1541" s="1603">
        <v>1.8072868922825924</v>
      </c>
      <c r="AD1541" s="1603">
        <v>126.37056155429445</v>
      </c>
      <c r="AE1541" s="1603">
        <v>380.31358517146992</v>
      </c>
      <c r="AF1541" s="1603">
        <v>227.86419474704826</v>
      </c>
      <c r="AG1541" s="1603">
        <v>15.263181581634878</v>
      </c>
      <c r="AH1541" s="1603">
        <v>7.7718666223548922</v>
      </c>
      <c r="AI1541" s="1603">
        <v>0</v>
      </c>
      <c r="AJ1541" s="1603">
        <v>0</v>
      </c>
      <c r="AK1541" s="1603">
        <v>8.4346883169657652</v>
      </c>
      <c r="AL1541" s="1603">
        <v>9.0262933872435713</v>
      </c>
      <c r="AM1541" s="1603"/>
      <c r="AN1541" s="1603">
        <v>0.80935439213348337</v>
      </c>
      <c r="AO1541" s="1603">
        <v>0.47714525735355001</v>
      </c>
      <c r="AP1541" s="1603">
        <v>19.171889513402324</v>
      </c>
      <c r="AQ1541" s="1603">
        <v>0</v>
      </c>
      <c r="AR1541" s="1603">
        <v>0</v>
      </c>
      <c r="AS1541" s="1603">
        <v>0</v>
      </c>
      <c r="AT1541" s="1603">
        <v>3.4003333509691984</v>
      </c>
      <c r="AU1541" s="1603">
        <v>0</v>
      </c>
      <c r="AV1541" s="1603">
        <v>2.21331518992007</v>
      </c>
      <c r="AW1541" s="1603">
        <v>-0.47782316309636769</v>
      </c>
      <c r="AX1541" s="1603">
        <v>2.9827436736557389</v>
      </c>
      <c r="AY1541" s="1603">
        <v>5.829950499027948</v>
      </c>
      <c r="AZ1541" s="1603">
        <v>0</v>
      </c>
      <c r="BA1541" s="1603"/>
      <c r="BB1541" s="1603">
        <v>-6.1034689289763406</v>
      </c>
      <c r="BC1541" s="1603">
        <v>4.6993845963842098</v>
      </c>
      <c r="BD1541" s="1603">
        <v>0.52234573398525863</v>
      </c>
      <c r="BE1541" s="1603">
        <v>0.29885995630168466</v>
      </c>
      <c r="BF1541" s="1603">
        <v>2.4445276873660786</v>
      </c>
      <c r="BG1541" s="1603">
        <v>35.27430623010806</v>
      </c>
      <c r="BH1541" s="1603">
        <v>2.8253715899841794</v>
      </c>
      <c r="BI1541" s="1603">
        <v>0</v>
      </c>
      <c r="BJ1541" s="1603">
        <v>0</v>
      </c>
      <c r="BK1541" s="1603">
        <v>0</v>
      </c>
      <c r="BL1541" s="1603">
        <v>0</v>
      </c>
      <c r="BM1541" s="1603"/>
      <c r="BN1541" s="1603"/>
      <c r="BO1541" s="1603"/>
      <c r="BP1541" s="1603"/>
      <c r="BQ1541" s="1603"/>
      <c r="BR1541" s="1603"/>
      <c r="BS1541" s="1603"/>
      <c r="BT1541" s="1603"/>
      <c r="BU1541" s="1603"/>
      <c r="BV1541" s="1603">
        <v>266.40423435480932</v>
      </c>
      <c r="BW1541" s="1603"/>
      <c r="BX1541" s="1603"/>
      <c r="BY1541" s="1603"/>
      <c r="BZ1541" s="1603"/>
      <c r="CA1541" s="1603"/>
      <c r="CB1541" s="1603"/>
      <c r="CC1541" s="1603"/>
      <c r="CD1541" s="1603"/>
      <c r="CE1541" s="1603"/>
      <c r="CF1541" s="1603"/>
      <c r="CG1541" s="1603"/>
      <c r="CH1541" s="1603"/>
      <c r="CI1541" s="1603">
        <v>897.86759999999992</v>
      </c>
      <c r="CJ1541" s="1603">
        <v>-34.241060000000061</v>
      </c>
      <c r="CK1541" s="1603"/>
      <c r="CL1541" s="1603"/>
      <c r="CM1541" s="1603"/>
      <c r="CN1541" s="1603"/>
      <c r="CO1541" s="1603">
        <v>-39.617580000000018</v>
      </c>
      <c r="CP1541" s="1603">
        <v>4.3376299999999652</v>
      </c>
      <c r="CQ1541" s="1603">
        <v>31</v>
      </c>
      <c r="CR1541" s="1603">
        <v>-43.776015799048139</v>
      </c>
      <c r="CS1541" s="1603">
        <v>8.6297169376969851E-4</v>
      </c>
      <c r="CT1541" s="1603">
        <v>-0.93808729139314551</v>
      </c>
      <c r="CU1541" s="1603">
        <v>0</v>
      </c>
      <c r="CV1541" s="1603">
        <v>0</v>
      </c>
      <c r="CW1541" s="1603">
        <v>0</v>
      </c>
      <c r="CX1541" s="1603">
        <v>-2.0038130326574866E-2</v>
      </c>
      <c r="CY1541" s="1603">
        <v>1.2643654535000599</v>
      </c>
      <c r="CZ1541" s="1603">
        <v>5.2612680907558342</v>
      </c>
      <c r="DA1541" s="1603">
        <v>0</v>
      </c>
      <c r="DB1541" s="1603">
        <v>-5.6573313850432738E-2</v>
      </c>
      <c r="DC1541" s="1603">
        <v>19.504222686118851</v>
      </c>
      <c r="DD1541" s="1603">
        <v>0.20924135285799661</v>
      </c>
      <c r="DE1541" s="1603">
        <v>2.5581163140363294E-2</v>
      </c>
      <c r="DF1541" s="1603">
        <v>4.4710611625939589E-2</v>
      </c>
      <c r="DG1541" s="1603">
        <v>3.0193331803362469</v>
      </c>
      <c r="DH1541" s="1603">
        <v>0</v>
      </c>
      <c r="DI1541" s="1603">
        <v>-2.5760246246570264</v>
      </c>
      <c r="DJ1541" s="1603"/>
      <c r="DK1541" s="1603">
        <v>0</v>
      </c>
      <c r="DL1541" s="1603">
        <v>0</v>
      </c>
      <c r="DM1541" s="1603">
        <v>-0.25223665499381553</v>
      </c>
      <c r="DN1541" s="1603">
        <v>-4.5568704365450685E-10</v>
      </c>
      <c r="DO1541" s="1603">
        <v>-0.303473444704007</v>
      </c>
      <c r="DP1541" s="1603">
        <v>-2.1583050918097979E-2</v>
      </c>
      <c r="DQ1541" s="1603">
        <v>0</v>
      </c>
      <c r="DR1541" s="1603">
        <v>-67.650514975363734</v>
      </c>
      <c r="DS1541" s="1603"/>
      <c r="DT1541" s="1603"/>
      <c r="DU1541" s="1603"/>
      <c r="DV1541" s="1603">
        <v>380.31358517146992</v>
      </c>
      <c r="DW1541" s="1603">
        <v>2.9764940564641025</v>
      </c>
      <c r="DX1541" s="1603">
        <v>0.15112246647992311</v>
      </c>
      <c r="DY1541" s="1603">
        <v>-44.534119999999973</v>
      </c>
      <c r="DZ1541" s="1603">
        <v>0.10906999999993339</v>
      </c>
      <c r="EA1541" s="1603">
        <v>4.9165400000000004</v>
      </c>
      <c r="EB1541" s="1603">
        <v>4.2285599999999999</v>
      </c>
      <c r="EC1541" s="1603">
        <v>-0.80204855918771045</v>
      </c>
      <c r="ED1541" s="1603">
        <v>-5.2204952223564991</v>
      </c>
      <c r="EE1541" s="1603">
        <v>-1.1967230796025094E-2</v>
      </c>
      <c r="EF1541" s="1603">
        <v>-6.8470475396917438E-3</v>
      </c>
      <c r="EG1541" s="1603">
        <v>-5.6005486631980371E-2</v>
      </c>
      <c r="EH1541" s="1603">
        <v>-0.80815394165214405</v>
      </c>
      <c r="EI1541" s="1603">
        <v>3.908868433149042</v>
      </c>
      <c r="EJ1541" s="1603">
        <v>9.7237825255185706E-2</v>
      </c>
      <c r="EK1541" s="1603">
        <v>0</v>
      </c>
      <c r="EL1541" s="1603">
        <v>0</v>
      </c>
      <c r="EM1541" s="1603">
        <v>0</v>
      </c>
      <c r="EN1541" s="1603">
        <v>0.69327833797998228</v>
      </c>
      <c r="EO1541" s="1603">
        <v>0</v>
      </c>
      <c r="EP1541" s="1603">
        <v>2.8694977130309307</v>
      </c>
      <c r="EQ1541" s="1603">
        <v>8.5046500123163327</v>
      </c>
      <c r="ER1541" s="1603">
        <v>-9.687323182651114E-9</v>
      </c>
      <c r="ES1541" s="1603">
        <v>-1.7723678725781402E-8</v>
      </c>
      <c r="ET1541" s="1603">
        <v>-0.16901569640813463</v>
      </c>
      <c r="EU1541" s="1603">
        <v>-0.89984576185281995</v>
      </c>
      <c r="EV1541" s="1603">
        <v>-3.8488552957708246</v>
      </c>
      <c r="EW1541" s="1603">
        <v>-7.8831780942889118E-2</v>
      </c>
      <c r="EX1541" s="1603">
        <v>0</v>
      </c>
      <c r="EY1541" s="1603">
        <v>6.7810641793726303</v>
      </c>
      <c r="EZ1541" s="1603">
        <v>-0.13937658321089152</v>
      </c>
      <c r="FA1541" s="1603">
        <v>0</v>
      </c>
      <c r="FB1541" s="1603">
        <v>0</v>
      </c>
      <c r="FC1541" s="1603">
        <v>0</v>
      </c>
      <c r="FD1541" s="1603"/>
      <c r="FE1541" s="1603">
        <v>740.61</v>
      </c>
      <c r="FF1541" s="1603">
        <v>328.28</v>
      </c>
      <c r="FG1541" s="1603"/>
      <c r="FH1541" s="1603">
        <v>740.61</v>
      </c>
      <c r="FI1541" s="1603">
        <v>328.28</v>
      </c>
      <c r="FJ1541" s="1603">
        <v>0</v>
      </c>
      <c r="FK1541" s="1603"/>
      <c r="FL1541" s="1603">
        <v>0</v>
      </c>
      <c r="FM1541" s="1603">
        <v>0</v>
      </c>
      <c r="FN1541" s="1603"/>
      <c r="FO1541" s="1603">
        <v>0</v>
      </c>
      <c r="FP1541" s="1603">
        <v>0</v>
      </c>
      <c r="FQ1541" s="1603"/>
      <c r="FR1541" s="1603">
        <v>0</v>
      </c>
      <c r="FS1541" s="1603">
        <v>150</v>
      </c>
      <c r="FT1541" s="1603">
        <v>0</v>
      </c>
      <c r="FU1541" s="1603">
        <v>0</v>
      </c>
      <c r="FV1541" s="1603">
        <v>0</v>
      </c>
      <c r="FW1541" s="1603"/>
      <c r="FX1541" s="1603">
        <v>0</v>
      </c>
      <c r="FY1541" s="1603">
        <v>-49.938845076405599</v>
      </c>
      <c r="FZ1541" s="1603"/>
      <c r="GA1541" s="1603">
        <v>-49.938845076405599</v>
      </c>
      <c r="GB1541" s="1603"/>
      <c r="GC1541" s="1603">
        <v>0</v>
      </c>
      <c r="GD1541" s="1603">
        <v>0</v>
      </c>
      <c r="GE1541" s="1603">
        <v>0</v>
      </c>
      <c r="GF1541" s="1603">
        <v>0</v>
      </c>
    </row>
    <row r="1542" spans="1:188" s="569" customFormat="1" ht="14.45" customHeight="1">
      <c r="A1542" s="1603">
        <v>1582</v>
      </c>
      <c r="B1542" s="1603" t="s">
        <v>1235</v>
      </c>
      <c r="C1542" s="1603" t="s">
        <v>2853</v>
      </c>
      <c r="D1542" s="1603" t="s">
        <v>1252</v>
      </c>
      <c r="E1542" s="1603" t="s">
        <v>424</v>
      </c>
      <c r="F1542" s="1603" t="s">
        <v>2397</v>
      </c>
      <c r="G1542" s="1603" t="s">
        <v>2397</v>
      </c>
      <c r="H1542" s="1603" t="s">
        <v>2397</v>
      </c>
      <c r="I1542" s="1603" t="s">
        <v>3783</v>
      </c>
      <c r="J1542" s="1603" t="s">
        <v>3777</v>
      </c>
      <c r="K1542" s="1604">
        <v>45658</v>
      </c>
      <c r="L1542" s="1603">
        <v>123</v>
      </c>
      <c r="M1542" s="1603">
        <v>123</v>
      </c>
      <c r="N1542" s="1603">
        <v>25.998999999999999</v>
      </c>
      <c r="O1542" s="1603">
        <v>25.998999999999999</v>
      </c>
      <c r="P1542" s="1603">
        <v>25.998999999999999</v>
      </c>
      <c r="Q1542" s="1603">
        <v>25.998999999999999</v>
      </c>
      <c r="R1542" s="1603">
        <v>36.450000000000003</v>
      </c>
      <c r="S1542" s="1603">
        <v>111.67</v>
      </c>
      <c r="T1542" s="1603">
        <v>321.5</v>
      </c>
      <c r="U1542" s="1603">
        <v>4483.3500000000004</v>
      </c>
      <c r="V1542" s="1603">
        <v>11261.98683</v>
      </c>
      <c r="W1542" s="1603">
        <v>15745.33683</v>
      </c>
      <c r="X1542" s="1603">
        <v>15441.819609999999</v>
      </c>
      <c r="Y1542" s="1603">
        <v>0</v>
      </c>
      <c r="Z1542" s="1603">
        <v>1876.5846487803822</v>
      </c>
      <c r="AA1542" s="1603">
        <v>0</v>
      </c>
      <c r="AB1542" s="1603">
        <v>0</v>
      </c>
      <c r="AC1542" s="1603">
        <v>24.414051584962152</v>
      </c>
      <c r="AD1542" s="1603">
        <v>1414.0717349187698</v>
      </c>
      <c r="AE1542" s="1603">
        <v>2770.042291142468</v>
      </c>
      <c r="AF1542" s="1603">
        <v>7061.0741349565051</v>
      </c>
      <c r="AG1542" s="1603">
        <v>472.97670791528628</v>
      </c>
      <c r="AH1542" s="1603">
        <v>240.83523279452305</v>
      </c>
      <c r="AI1542" s="1603">
        <v>0</v>
      </c>
      <c r="AJ1542" s="1603">
        <v>0</v>
      </c>
      <c r="AK1542" s="1603">
        <v>103.92686260316654</v>
      </c>
      <c r="AL1542" s="1603">
        <v>279.70751105476239</v>
      </c>
      <c r="AM1542" s="1603"/>
      <c r="AN1542" s="1603">
        <v>24.802981489028646</v>
      </c>
      <c r="AO1542" s="1603">
        <v>6.7336979281807121</v>
      </c>
      <c r="AP1542" s="1603">
        <v>268.0833309649654</v>
      </c>
      <c r="AQ1542" s="1603">
        <v>0</v>
      </c>
      <c r="AR1542" s="1603">
        <v>0</v>
      </c>
      <c r="AS1542" s="1603">
        <v>0</v>
      </c>
      <c r="AT1542" s="1603">
        <v>105.36980547300142</v>
      </c>
      <c r="AU1542" s="1603">
        <v>0</v>
      </c>
      <c r="AV1542" s="1603">
        <v>54.869112393546459</v>
      </c>
      <c r="AW1542" s="1603">
        <v>-14.806822905056571</v>
      </c>
      <c r="AX1542" s="1603">
        <v>92.429502707241426</v>
      </c>
      <c r="AY1542" s="1603">
        <v>180.65897857476475</v>
      </c>
      <c r="AZ1542" s="1603">
        <v>0</v>
      </c>
      <c r="BA1542" s="1603"/>
      <c r="BB1542" s="1603">
        <v>-176.16863602949121</v>
      </c>
      <c r="BC1542" s="1603">
        <v>77.513909336662522</v>
      </c>
      <c r="BD1542" s="1603">
        <v>15.684784466224611</v>
      </c>
      <c r="BE1542" s="1603">
        <v>4.5106373453574218</v>
      </c>
      <c r="BF1542" s="1603">
        <v>75.75122210230117</v>
      </c>
      <c r="BG1542" s="1603">
        <v>532.38849721468159</v>
      </c>
      <c r="BH1542" s="1603">
        <v>84.839104720527459</v>
      </c>
      <c r="BI1542" s="1603">
        <v>0</v>
      </c>
      <c r="BJ1542" s="1603">
        <v>0</v>
      </c>
      <c r="BK1542" s="1603">
        <v>0</v>
      </c>
      <c r="BL1542" s="1603">
        <v>0</v>
      </c>
      <c r="BM1542" s="1603"/>
      <c r="BN1542" s="1603"/>
      <c r="BO1542" s="1603"/>
      <c r="BP1542" s="1603"/>
      <c r="BQ1542" s="1603"/>
      <c r="BR1542" s="1603"/>
      <c r="BS1542" s="1603"/>
      <c r="BT1542" s="1603"/>
      <c r="BU1542" s="1603"/>
      <c r="BV1542" s="1603">
        <v>7689.409276085069</v>
      </c>
      <c r="BW1542" s="1603"/>
      <c r="BX1542" s="1603"/>
      <c r="BY1542" s="1603"/>
      <c r="BZ1542" s="1603"/>
      <c r="CA1542" s="1603"/>
      <c r="CB1542" s="1603"/>
      <c r="CC1542" s="1603"/>
      <c r="CD1542" s="1603"/>
      <c r="CE1542" s="1603"/>
      <c r="CF1542" s="1603"/>
      <c r="CG1542" s="1603"/>
      <c r="CH1542" s="1603"/>
      <c r="CI1542" s="1603">
        <v>15442.25</v>
      </c>
      <c r="CJ1542" s="1603">
        <v>-303.11683000000085</v>
      </c>
      <c r="CK1542" s="1603"/>
      <c r="CL1542" s="1603"/>
      <c r="CM1542" s="1603"/>
      <c r="CN1542" s="1603"/>
      <c r="CO1542" s="1603">
        <v>-441.5719100000004</v>
      </c>
      <c r="CP1542" s="1603">
        <v>138.05469000000005</v>
      </c>
      <c r="CQ1542" s="1603">
        <v>31</v>
      </c>
      <c r="CR1542" s="1603">
        <v>-516.94727087631691</v>
      </c>
      <c r="CS1542" s="1603">
        <v>1.2178661774095545E-2</v>
      </c>
      <c r="CT1542" s="1603">
        <v>-13.117411595596309</v>
      </c>
      <c r="CU1542" s="1603">
        <v>0</v>
      </c>
      <c r="CV1542" s="1603">
        <v>0</v>
      </c>
      <c r="CW1542" s="1603">
        <v>0</v>
      </c>
      <c r="CX1542" s="1603">
        <v>-0.62094320662770031</v>
      </c>
      <c r="CY1542" s="1603">
        <v>39.180259148448187</v>
      </c>
      <c r="CZ1542" s="1603">
        <v>58.872971722710417</v>
      </c>
      <c r="DA1542" s="1603">
        <v>0</v>
      </c>
      <c r="DB1542" s="1603">
        <v>-0.76423052066314057</v>
      </c>
      <c r="DC1542" s="1603">
        <v>604.39843339261552</v>
      </c>
      <c r="DD1542" s="1603">
        <v>6.4839880011383144</v>
      </c>
      <c r="DE1542" s="1603">
        <v>0.3860917040425722</v>
      </c>
      <c r="DF1542" s="1603">
        <v>1.3425519939743769</v>
      </c>
      <c r="DG1542" s="1603">
        <v>45.570230183508784</v>
      </c>
      <c r="DH1542" s="1603">
        <v>0</v>
      </c>
      <c r="DI1542" s="1603">
        <v>-63.860847882200062</v>
      </c>
      <c r="DJ1542" s="1603"/>
      <c r="DK1542" s="1603">
        <v>0</v>
      </c>
      <c r="DL1542" s="1603">
        <v>0</v>
      </c>
      <c r="DM1542" s="1603">
        <v>-7.816329908443663</v>
      </c>
      <c r="DN1542" s="1603">
        <v>-5.6146944871215965E-9</v>
      </c>
      <c r="DO1542" s="1603">
        <v>-9.4040597006668705</v>
      </c>
      <c r="DP1542" s="1603">
        <v>-0.66142102594539764</v>
      </c>
      <c r="DQ1542" s="1603">
        <v>0</v>
      </c>
      <c r="DR1542" s="1603">
        <v>-1138.9762048573675</v>
      </c>
      <c r="DS1542" s="1603"/>
      <c r="DT1542" s="1603"/>
      <c r="DU1542" s="1603">
        <v>2770.042291142468</v>
      </c>
      <c r="DV1542" s="1603">
        <v>0</v>
      </c>
      <c r="DW1542" s="1603">
        <v>89.376948452220958</v>
      </c>
      <c r="DX1542" s="1603">
        <v>4.5378437316934992</v>
      </c>
      <c r="DY1542" s="1603">
        <v>-525.4508600000006</v>
      </c>
      <c r="DZ1542" s="1603">
        <v>7.0197299999990435</v>
      </c>
      <c r="EA1542" s="1603">
        <v>83.878950000000003</v>
      </c>
      <c r="EB1542" s="1603">
        <v>131.03495999999998</v>
      </c>
      <c r="EC1542" s="1603">
        <v>-5.8417803494967302</v>
      </c>
      <c r="ED1542" s="1603">
        <v>-161.77312906560979</v>
      </c>
      <c r="EE1542" s="1603">
        <v>-0.35934712103634414</v>
      </c>
      <c r="EF1542" s="1603">
        <v>-0.10334120609585697</v>
      </c>
      <c r="EG1542" s="1603">
        <v>-1.7355025589330844</v>
      </c>
      <c r="EH1542" s="1603">
        <v>-12.197316077816131</v>
      </c>
      <c r="EI1542" s="1603">
        <v>54.658278159273429</v>
      </c>
      <c r="EJ1542" s="1603">
        <v>1.3722658506411043</v>
      </c>
      <c r="EK1542" s="1603">
        <v>0</v>
      </c>
      <c r="EL1542" s="1603">
        <v>0</v>
      </c>
      <c r="EM1542" s="1603">
        <v>0</v>
      </c>
      <c r="EN1542" s="1603">
        <v>21.483365326747982</v>
      </c>
      <c r="EO1542" s="1603">
        <v>0</v>
      </c>
      <c r="EP1542" s="1603">
        <v>71.136182160754544</v>
      </c>
      <c r="EQ1542" s="1603">
        <v>263.54278387391219</v>
      </c>
      <c r="ER1542" s="1603">
        <v>-2.4015324474445393E-7</v>
      </c>
      <c r="ES1542" s="1603">
        <v>-5.492227928386063E-7</v>
      </c>
      <c r="ET1542" s="1603">
        <v>-4.189977679060874</v>
      </c>
      <c r="EU1542" s="1603">
        <v>-27.884493399775238</v>
      </c>
      <c r="EV1542" s="1603">
        <v>-119.26863985070997</v>
      </c>
      <c r="EW1542" s="1603">
        <v>-2.4428456170848278</v>
      </c>
      <c r="EX1542" s="1603">
        <v>0</v>
      </c>
      <c r="EY1542" s="1603">
        <v>168.10573311037797</v>
      </c>
      <c r="EZ1542" s="1603">
        <v>-3.4552102854827353</v>
      </c>
      <c r="FA1542" s="1603">
        <v>0</v>
      </c>
      <c r="FB1542" s="1603">
        <v>0</v>
      </c>
      <c r="FC1542" s="1603">
        <v>0</v>
      </c>
      <c r="FD1542" s="1603">
        <v>34.57</v>
      </c>
      <c r="FE1542" s="1603">
        <v>103.58</v>
      </c>
      <c r="FF1542" s="1603">
        <v>326.81</v>
      </c>
      <c r="FG1542" s="1603">
        <v>34.57</v>
      </c>
      <c r="FH1542" s="1603">
        <v>103.58</v>
      </c>
      <c r="FI1542" s="1603">
        <v>326.81</v>
      </c>
      <c r="FJ1542" s="1603">
        <v>0</v>
      </c>
      <c r="FK1542" s="1603">
        <v>0</v>
      </c>
      <c r="FL1542" s="1603">
        <v>0</v>
      </c>
      <c r="FM1542" s="1603">
        <v>0</v>
      </c>
      <c r="FN1542" s="1603">
        <v>0</v>
      </c>
      <c r="FO1542" s="1603">
        <v>0</v>
      </c>
      <c r="FP1542" s="1603">
        <v>0</v>
      </c>
      <c r="FQ1542" s="1603"/>
      <c r="FR1542" s="1603">
        <v>0</v>
      </c>
      <c r="FS1542" s="1603">
        <v>150</v>
      </c>
      <c r="FT1542" s="1603">
        <v>0</v>
      </c>
      <c r="FU1542" s="1603">
        <v>0</v>
      </c>
      <c r="FV1542" s="1603">
        <v>0</v>
      </c>
      <c r="FW1542" s="1603"/>
      <c r="FX1542" s="1603">
        <v>0</v>
      </c>
      <c r="FY1542" s="1603">
        <v>-49.938845076405599</v>
      </c>
      <c r="FZ1542" s="1603"/>
      <c r="GA1542" s="1603">
        <v>-49.938845076405599</v>
      </c>
      <c r="GB1542" s="1603"/>
      <c r="GC1542" s="1603">
        <v>0</v>
      </c>
      <c r="GD1542" s="1603">
        <v>0</v>
      </c>
      <c r="GE1542" s="1603">
        <v>0</v>
      </c>
      <c r="GF1542" s="1603">
        <v>0</v>
      </c>
    </row>
    <row r="1543" spans="1:188" s="569" customFormat="1" ht="14.45" customHeight="1">
      <c r="A1543" s="1603">
        <v>1583</v>
      </c>
      <c r="B1543" s="1603" t="s">
        <v>1235</v>
      </c>
      <c r="C1543" s="1603" t="s">
        <v>2853</v>
      </c>
      <c r="D1543" s="1603" t="s">
        <v>1252</v>
      </c>
      <c r="E1543" s="1603" t="s">
        <v>424</v>
      </c>
      <c r="F1543" s="1603" t="s">
        <v>2397</v>
      </c>
      <c r="G1543" s="1603" t="s">
        <v>2397</v>
      </c>
      <c r="H1543" s="1603" t="s">
        <v>2397</v>
      </c>
      <c r="I1543" s="1603" t="s">
        <v>2397</v>
      </c>
      <c r="J1543" s="1603" t="s">
        <v>3777</v>
      </c>
      <c r="K1543" s="1604">
        <v>45658</v>
      </c>
      <c r="L1543" s="1603">
        <v>0</v>
      </c>
      <c r="M1543" s="1603">
        <v>0</v>
      </c>
      <c r="N1543" s="1603">
        <v>0</v>
      </c>
      <c r="O1543" s="1603">
        <v>0</v>
      </c>
      <c r="P1543" s="1603">
        <v>0</v>
      </c>
      <c r="Q1543" s="1603">
        <v>0</v>
      </c>
      <c r="R1543" s="1603"/>
      <c r="S1543" s="1603"/>
      <c r="T1543" s="1603"/>
      <c r="U1543" s="1603"/>
      <c r="V1543" s="1603"/>
      <c r="W1543" s="1603"/>
      <c r="X1543" s="1603"/>
      <c r="Y1543" s="1603"/>
      <c r="Z1543" s="1603"/>
      <c r="AA1543" s="1603">
        <v>0</v>
      </c>
      <c r="AB1543" s="1603"/>
      <c r="AC1543" s="1603"/>
      <c r="AD1543" s="1603"/>
      <c r="AE1543" s="1603"/>
      <c r="AF1543" s="1603"/>
      <c r="AG1543" s="1603"/>
      <c r="AH1543" s="1603"/>
      <c r="AI1543" s="1603"/>
      <c r="AJ1543" s="1603"/>
      <c r="AK1543" s="1603"/>
      <c r="AL1543" s="1603"/>
      <c r="AM1543" s="1603"/>
      <c r="AN1543" s="1603"/>
      <c r="AO1543" s="1603"/>
      <c r="AP1543" s="1603"/>
      <c r="AQ1543" s="1603"/>
      <c r="AR1543" s="1603"/>
      <c r="AS1543" s="1603"/>
      <c r="AT1543" s="1603"/>
      <c r="AU1543" s="1603"/>
      <c r="AV1543" s="1603"/>
      <c r="AW1543" s="1603"/>
      <c r="AX1543" s="1603"/>
      <c r="AY1543" s="1603"/>
      <c r="AZ1543" s="1603">
        <v>0</v>
      </c>
      <c r="BA1543" s="1603"/>
      <c r="BB1543" s="1603"/>
      <c r="BC1543" s="1603"/>
      <c r="BD1543" s="1603"/>
      <c r="BE1543" s="1603"/>
      <c r="BF1543" s="1603"/>
      <c r="BG1543" s="1603"/>
      <c r="BH1543" s="1603"/>
      <c r="BI1543" s="1603">
        <v>164.81</v>
      </c>
      <c r="BJ1543" s="1603">
        <v>759.11</v>
      </c>
      <c r="BK1543" s="1603">
        <v>4700.42</v>
      </c>
      <c r="BL1543" s="1603">
        <v>1</v>
      </c>
      <c r="BM1543" s="1603"/>
      <c r="BN1543" s="1603"/>
      <c r="BO1543" s="1603"/>
      <c r="BP1543" s="1603"/>
      <c r="BQ1543" s="1603"/>
      <c r="BR1543" s="1603"/>
      <c r="BS1543" s="1603"/>
      <c r="BT1543" s="1603"/>
      <c r="BU1543" s="1603"/>
      <c r="BV1543" s="1603"/>
      <c r="BW1543" s="1603"/>
      <c r="BX1543" s="1603"/>
      <c r="BY1543" s="1603"/>
      <c r="BZ1543" s="1603"/>
      <c r="CA1543" s="1603"/>
      <c r="CB1543" s="1603"/>
      <c r="CC1543" s="1603"/>
      <c r="CD1543" s="1603"/>
      <c r="CE1543" s="1603"/>
      <c r="CF1543" s="1603"/>
      <c r="CG1543" s="1603"/>
      <c r="CH1543" s="1603"/>
      <c r="CI1543" s="1603"/>
      <c r="CJ1543" s="1603">
        <v>-0.03</v>
      </c>
      <c r="CK1543" s="1603"/>
      <c r="CL1543" s="1603"/>
      <c r="CM1543" s="1603"/>
      <c r="CN1543" s="1603"/>
      <c r="CO1543" s="1603">
        <v>0</v>
      </c>
      <c r="CP1543" s="1603">
        <v>0</v>
      </c>
      <c r="CQ1543" s="1603">
        <v>31</v>
      </c>
      <c r="CR1543" s="1603"/>
      <c r="CS1543" s="1603"/>
      <c r="CT1543" s="1603"/>
      <c r="CU1543" s="1603"/>
      <c r="CV1543" s="1603"/>
      <c r="CW1543" s="1603"/>
      <c r="CX1543" s="1603"/>
      <c r="CY1543" s="1603"/>
      <c r="CZ1543" s="1603"/>
      <c r="DA1543" s="1603"/>
      <c r="DB1543" s="1603"/>
      <c r="DC1543" s="1603"/>
      <c r="DD1543" s="1603"/>
      <c r="DE1543" s="1603"/>
      <c r="DF1543" s="1603"/>
      <c r="DG1543" s="1603"/>
      <c r="DH1543" s="1603"/>
      <c r="DI1543" s="1603"/>
      <c r="DJ1543" s="1603"/>
      <c r="DK1543" s="1603">
        <v>0</v>
      </c>
      <c r="DL1543" s="1603"/>
      <c r="DM1543" s="1603"/>
      <c r="DN1543" s="1603"/>
      <c r="DO1543" s="1603"/>
      <c r="DP1543" s="1603"/>
      <c r="DQ1543" s="1603"/>
      <c r="DR1543" s="1603"/>
      <c r="DS1543" s="1603"/>
      <c r="DT1543" s="1603"/>
      <c r="DU1543" s="1603"/>
      <c r="DV1543" s="1603"/>
      <c r="DW1543" s="1603"/>
      <c r="DX1543" s="1603"/>
      <c r="DY1543" s="1603"/>
      <c r="DZ1543" s="1603"/>
      <c r="EA1543" s="1603"/>
      <c r="EB1543" s="1603"/>
      <c r="EC1543" s="1603"/>
      <c r="ED1543" s="1603"/>
      <c r="EE1543" s="1603"/>
      <c r="EF1543" s="1603"/>
      <c r="EG1543" s="1603"/>
      <c r="EH1543" s="1603"/>
      <c r="EI1543" s="1603"/>
      <c r="EJ1543" s="1603"/>
      <c r="EK1543" s="1603"/>
      <c r="EL1543" s="1603"/>
      <c r="EM1543" s="1603"/>
      <c r="EN1543" s="1603"/>
      <c r="EO1543" s="1603"/>
      <c r="EP1543" s="1603"/>
      <c r="EQ1543" s="1603"/>
      <c r="ER1543" s="1603"/>
      <c r="ES1543" s="1603"/>
      <c r="ET1543" s="1603"/>
      <c r="EU1543" s="1603"/>
      <c r="EV1543" s="1603"/>
      <c r="EW1543" s="1603"/>
      <c r="EX1543" s="1603"/>
      <c r="EY1543" s="1603"/>
      <c r="EZ1543" s="1603"/>
      <c r="FA1543" s="1603"/>
      <c r="FB1543" s="1603"/>
      <c r="FC1543" s="1603"/>
      <c r="FD1543" s="1603"/>
      <c r="FE1543" s="1603"/>
      <c r="FF1543" s="1603"/>
      <c r="FG1543" s="1603"/>
      <c r="FH1543" s="1603"/>
      <c r="FI1543" s="1603"/>
      <c r="FJ1543" s="1603">
        <v>0</v>
      </c>
      <c r="FK1543" s="1603"/>
      <c r="FL1543" s="1603"/>
      <c r="FM1543" s="1603"/>
      <c r="FN1543" s="1603"/>
      <c r="FO1543" s="1603"/>
      <c r="FP1543" s="1603"/>
      <c r="FQ1543" s="1603"/>
      <c r="FR1543" s="1603"/>
      <c r="FS1543" s="1603">
        <v>150</v>
      </c>
      <c r="FT1543" s="1603"/>
      <c r="FU1543" s="1603"/>
      <c r="FV1543" s="1603"/>
      <c r="FW1543" s="1603"/>
      <c r="FX1543" s="1603">
        <v>0</v>
      </c>
      <c r="FY1543" s="1603">
        <v>-49.938845076405599</v>
      </c>
      <c r="FZ1543" s="1603"/>
      <c r="GA1543" s="1603">
        <v>-49.938845076405599</v>
      </c>
      <c r="GB1543" s="1603"/>
      <c r="GC1543" s="1603">
        <v>0</v>
      </c>
      <c r="GD1543" s="1603">
        <v>0</v>
      </c>
      <c r="GE1543" s="1603">
        <v>0</v>
      </c>
      <c r="GF1543" s="1603">
        <v>0</v>
      </c>
    </row>
    <row r="1544" spans="1:188" s="569" customFormat="1" ht="14.45" customHeight="1">
      <c r="A1544" s="1603">
        <v>1584</v>
      </c>
      <c r="B1544" s="1603" t="s">
        <v>1235</v>
      </c>
      <c r="C1544" s="1603" t="s">
        <v>2881</v>
      </c>
      <c r="D1544" s="1603" t="s">
        <v>1252</v>
      </c>
      <c r="E1544" s="1603" t="s">
        <v>424</v>
      </c>
      <c r="F1544" s="1603" t="s">
        <v>2397</v>
      </c>
      <c r="G1544" s="1603" t="s">
        <v>2397</v>
      </c>
      <c r="H1544" s="1603" t="s">
        <v>2397</v>
      </c>
      <c r="I1544" s="1603" t="s">
        <v>2901</v>
      </c>
      <c r="J1544" s="1603" t="s">
        <v>3777</v>
      </c>
      <c r="K1544" s="1604">
        <v>45658</v>
      </c>
      <c r="L1544" s="1603">
        <v>0</v>
      </c>
      <c r="M1544" s="1603">
        <v>0</v>
      </c>
      <c r="N1544" s="1603">
        <v>5.8280000000000003</v>
      </c>
      <c r="O1544" s="1603">
        <v>5.8280000000000003</v>
      </c>
      <c r="P1544" s="1603">
        <v>5.8280000000000003</v>
      </c>
      <c r="Q1544" s="1603">
        <v>5.8280000000000003</v>
      </c>
      <c r="R1544" s="1603"/>
      <c r="S1544" s="1603">
        <v>2304.4299999999998</v>
      </c>
      <c r="T1544" s="1603">
        <v>517.04</v>
      </c>
      <c r="U1544" s="1603"/>
      <c r="V1544" s="1603">
        <v>16443.527159999998</v>
      </c>
      <c r="W1544" s="1603">
        <v>16443.527159999998</v>
      </c>
      <c r="X1544" s="1603">
        <v>15636.64056</v>
      </c>
      <c r="Y1544" s="1603">
        <v>0</v>
      </c>
      <c r="Z1544" s="1603">
        <v>420.65984588222886</v>
      </c>
      <c r="AA1544" s="1603">
        <v>0</v>
      </c>
      <c r="AB1544" s="1603">
        <v>0</v>
      </c>
      <c r="AC1544" s="1603">
        <v>36.694778948676266</v>
      </c>
      <c r="AD1544" s="1603">
        <v>2748.0884113872312</v>
      </c>
      <c r="AE1544" s="1603">
        <v>9511.9038576279709</v>
      </c>
      <c r="AF1544" s="1603">
        <v>2722.4638217110514</v>
      </c>
      <c r="AG1544" s="1603">
        <v>106.02362605216696</v>
      </c>
      <c r="AH1544" s="1603">
        <v>53.986220113330532</v>
      </c>
      <c r="AI1544" s="1603">
        <v>0</v>
      </c>
      <c r="AJ1544" s="1603">
        <v>0</v>
      </c>
      <c r="AK1544" s="1603">
        <v>135.4285871275759</v>
      </c>
      <c r="AL1544" s="1603">
        <v>62.69992593665738</v>
      </c>
      <c r="AM1544" s="1603"/>
      <c r="AN1544" s="1603">
        <v>5.5598975390614624</v>
      </c>
      <c r="AO1544" s="1603">
        <v>8.9364064887036694</v>
      </c>
      <c r="AP1544" s="1603">
        <v>361.61246481924451</v>
      </c>
      <c r="AQ1544" s="1603">
        <v>0</v>
      </c>
      <c r="AR1544" s="1603">
        <v>0</v>
      </c>
      <c r="AS1544" s="1603">
        <v>0</v>
      </c>
      <c r="AT1544" s="1603">
        <v>23.619955625087591</v>
      </c>
      <c r="AU1544" s="1603">
        <v>0</v>
      </c>
      <c r="AV1544" s="1603">
        <v>12.299595639431855</v>
      </c>
      <c r="AW1544" s="1603">
        <v>-3.3191339624858536</v>
      </c>
      <c r="AX1544" s="1603">
        <v>20.71922542320101</v>
      </c>
      <c r="AY1544" s="1603">
        <v>40.496962465238241</v>
      </c>
      <c r="AZ1544" s="1603">
        <v>0</v>
      </c>
      <c r="BA1544" s="1603"/>
      <c r="BB1544" s="1603">
        <v>-65.600090158845305</v>
      </c>
      <c r="BC1544" s="1603">
        <v>80.36442520461064</v>
      </c>
      <c r="BD1544" s="1603">
        <v>3.5159399926596038</v>
      </c>
      <c r="BE1544" s="1603">
        <v>1.0111155986285263</v>
      </c>
      <c r="BF1544" s="1603">
        <v>16.98058088434983</v>
      </c>
      <c r="BG1544" s="1603">
        <v>119.34151935717392</v>
      </c>
      <c r="BH1544" s="1603">
        <v>19.017743079012043</v>
      </c>
      <c r="BI1544" s="1603">
        <v>0</v>
      </c>
      <c r="BJ1544" s="1603">
        <v>0</v>
      </c>
      <c r="BK1544" s="1603">
        <v>0</v>
      </c>
      <c r="BL1544" s="1603">
        <v>0</v>
      </c>
      <c r="BM1544" s="1603"/>
      <c r="BN1544" s="1603"/>
      <c r="BO1544" s="1603"/>
      <c r="BP1544" s="1603"/>
      <c r="BQ1544" s="1603"/>
      <c r="BR1544" s="1603"/>
      <c r="BS1544" s="1603"/>
      <c r="BT1544" s="1603"/>
      <c r="BU1544" s="1603"/>
      <c r="BV1544" s="1603">
        <v>2863.3129775438638</v>
      </c>
      <c r="BW1544" s="1603"/>
      <c r="BX1544" s="1603"/>
      <c r="BY1544" s="1603"/>
      <c r="BZ1544" s="1603"/>
      <c r="CA1544" s="1603"/>
      <c r="CB1544" s="1603"/>
      <c r="CC1544" s="1603"/>
      <c r="CD1544" s="1603"/>
      <c r="CE1544" s="1603"/>
      <c r="CF1544" s="1603"/>
      <c r="CG1544" s="1603"/>
      <c r="CH1544" s="1603"/>
      <c r="CI1544" s="1603">
        <v>15642.006600000001</v>
      </c>
      <c r="CJ1544" s="1603">
        <v>-801.55055999999968</v>
      </c>
      <c r="CK1544" s="1603"/>
      <c r="CL1544" s="1603"/>
      <c r="CM1544" s="1603"/>
      <c r="CN1544" s="1603"/>
      <c r="CO1544" s="1603">
        <v>-827.40115999999887</v>
      </c>
      <c r="CP1544" s="1603">
        <v>20.514559999999896</v>
      </c>
      <c r="CQ1544" s="1603">
        <v>31</v>
      </c>
      <c r="CR1544" s="1603">
        <v>-872.77964844863072</v>
      </c>
      <c r="CS1544" s="1603">
        <v>1.6162511782122024E-2</v>
      </c>
      <c r="CT1544" s="1603">
        <v>-17.693824983664456</v>
      </c>
      <c r="CU1544" s="1603">
        <v>0</v>
      </c>
      <c r="CV1544" s="1603">
        <v>0</v>
      </c>
      <c r="CW1544" s="1603">
        <v>0</v>
      </c>
      <c r="CX1544" s="1603">
        <v>-0.13919216155337466</v>
      </c>
      <c r="CY1544" s="1603">
        <v>8.782743579259062</v>
      </c>
      <c r="CZ1544" s="1603">
        <v>114.41295893265533</v>
      </c>
      <c r="DA1544" s="1603">
        <v>0</v>
      </c>
      <c r="DB1544" s="1603">
        <v>-1.1486528536228988</v>
      </c>
      <c r="DC1544" s="1603">
        <v>233.03152429235388</v>
      </c>
      <c r="DD1544" s="1603">
        <v>1.453466751437908</v>
      </c>
      <c r="DE1544" s="1603">
        <v>8.6547269170357044E-2</v>
      </c>
      <c r="DF1544" s="1603">
        <v>0.30094976810195373</v>
      </c>
      <c r="DG1544" s="1603">
        <v>10.215135255567105</v>
      </c>
      <c r="DH1544" s="1603">
        <v>0</v>
      </c>
      <c r="DI1544" s="1603">
        <v>-14.315205256258421</v>
      </c>
      <c r="DJ1544" s="1603"/>
      <c r="DK1544" s="1603">
        <v>0</v>
      </c>
      <c r="DL1544" s="1603">
        <v>0</v>
      </c>
      <c r="DM1544" s="1603">
        <v>-1.7521278013157939</v>
      </c>
      <c r="DN1544" s="1603">
        <v>-7.3166006586689036E-9</v>
      </c>
      <c r="DO1544" s="1603">
        <v>-2.1080372297198515</v>
      </c>
      <c r="DP1544" s="1603">
        <v>-0.14826576942227732</v>
      </c>
      <c r="DQ1544" s="1603">
        <v>0</v>
      </c>
      <c r="DR1544" s="1603">
        <v>-1195.261815389817</v>
      </c>
      <c r="DS1544" s="1603"/>
      <c r="DT1544" s="1603"/>
      <c r="DU1544" s="1603"/>
      <c r="DV1544" s="1603">
        <v>9511.9038576279709</v>
      </c>
      <c r="DW1544" s="1603">
        <v>20.034957328341235</v>
      </c>
      <c r="DX1544" s="1603">
        <v>1.0172142493291929</v>
      </c>
      <c r="DY1544" s="1603">
        <v>-909.10971999999947</v>
      </c>
      <c r="DZ1544" s="1603">
        <v>17.250880000000073</v>
      </c>
      <c r="EA1544" s="1603">
        <v>81.708560000000006</v>
      </c>
      <c r="EB1544" s="1603">
        <v>3.2636800000000004</v>
      </c>
      <c r="EC1544" s="1603">
        <v>-20.059785086843476</v>
      </c>
      <c r="ED1544" s="1603">
        <v>-62.373157792773505</v>
      </c>
      <c r="EE1544" s="1603">
        <v>-8.0552137443740679E-2</v>
      </c>
      <c r="EF1544" s="1603">
        <v>-2.3165219782555271E-2</v>
      </c>
      <c r="EG1544" s="1603">
        <v>-0.3890345364614799</v>
      </c>
      <c r="EH1544" s="1603">
        <v>-2.7341804723840308</v>
      </c>
      <c r="EI1544" s="1603">
        <v>73.727503372948433</v>
      </c>
      <c r="EJ1544" s="1603">
        <v>1.8211576436439325</v>
      </c>
      <c r="EK1544" s="1603">
        <v>0</v>
      </c>
      <c r="EL1544" s="1603">
        <v>0</v>
      </c>
      <c r="EM1544" s="1603">
        <v>0</v>
      </c>
      <c r="EN1544" s="1603">
        <v>4.8157641880182798</v>
      </c>
      <c r="EO1544" s="1603">
        <v>0</v>
      </c>
      <c r="EP1544" s="1603">
        <v>15.946062142116141</v>
      </c>
      <c r="EQ1544" s="1603">
        <v>59.076400800690813</v>
      </c>
      <c r="ER1544" s="1603">
        <v>-5.3833343989025636E-8</v>
      </c>
      <c r="ES1544" s="1603">
        <v>-1.231151366076925E-7</v>
      </c>
      <c r="ET1544" s="1603">
        <v>-0.93923573651166592</v>
      </c>
      <c r="EU1544" s="1603">
        <v>-6.250656853490149</v>
      </c>
      <c r="EV1544" s="1603">
        <v>-26.73555263856063</v>
      </c>
      <c r="EW1544" s="1603">
        <v>-0.54759430194893355</v>
      </c>
      <c r="EX1544" s="1603">
        <v>0</v>
      </c>
      <c r="EY1544" s="1603">
        <v>37.682995983202545</v>
      </c>
      <c r="EZ1544" s="1603">
        <v>-0.77452846431760491</v>
      </c>
      <c r="FA1544" s="1603">
        <v>0</v>
      </c>
      <c r="FB1544" s="1603">
        <v>0</v>
      </c>
      <c r="FC1544" s="1603">
        <v>0</v>
      </c>
      <c r="FD1544" s="1603"/>
      <c r="FE1544" s="1603">
        <v>2162.46</v>
      </c>
      <c r="FF1544" s="1603">
        <v>520.55999999999995</v>
      </c>
      <c r="FG1544" s="1603"/>
      <c r="FH1544" s="1603">
        <v>2162.46</v>
      </c>
      <c r="FI1544" s="1603">
        <v>520.55999999999995</v>
      </c>
      <c r="FJ1544" s="1603">
        <v>0</v>
      </c>
      <c r="FK1544" s="1603"/>
      <c r="FL1544" s="1603">
        <v>0</v>
      </c>
      <c r="FM1544" s="1603">
        <v>0</v>
      </c>
      <c r="FN1544" s="1603"/>
      <c r="FO1544" s="1603">
        <v>0</v>
      </c>
      <c r="FP1544" s="1603">
        <v>0</v>
      </c>
      <c r="FQ1544" s="1603"/>
      <c r="FR1544" s="1603">
        <v>0</v>
      </c>
      <c r="FS1544" s="1603">
        <v>150</v>
      </c>
      <c r="FT1544" s="1603">
        <v>0</v>
      </c>
      <c r="FU1544" s="1603">
        <v>0</v>
      </c>
      <c r="FV1544" s="1603">
        <v>0</v>
      </c>
      <c r="FW1544" s="1603"/>
      <c r="FX1544" s="1603">
        <v>0</v>
      </c>
      <c r="FY1544" s="1603">
        <v>-49.938845076405599</v>
      </c>
      <c r="FZ1544" s="1603"/>
      <c r="GA1544" s="1603">
        <v>-49.938845076405599</v>
      </c>
      <c r="GB1544" s="1603"/>
      <c r="GC1544" s="1603">
        <v>0</v>
      </c>
      <c r="GD1544" s="1603">
        <v>0</v>
      </c>
      <c r="GE1544" s="1603">
        <v>0</v>
      </c>
      <c r="GF1544" s="1603">
        <v>0</v>
      </c>
    </row>
    <row r="1545" spans="1:188" s="569" customFormat="1" ht="14.45" customHeight="1">
      <c r="A1545" s="1603">
        <v>1585</v>
      </c>
      <c r="B1545" s="1603" t="s">
        <v>3562</v>
      </c>
      <c r="C1545" s="1603" t="s">
        <v>2881</v>
      </c>
      <c r="D1545" s="1603" t="s">
        <v>1252</v>
      </c>
      <c r="E1545" s="1603" t="s">
        <v>424</v>
      </c>
      <c r="F1545" s="1603" t="s">
        <v>2397</v>
      </c>
      <c r="G1545" s="1603" t="s">
        <v>2397</v>
      </c>
      <c r="H1545" s="1603" t="s">
        <v>2397</v>
      </c>
      <c r="I1545" s="1603" t="s">
        <v>2901</v>
      </c>
      <c r="J1545" s="1603" t="s">
        <v>3777</v>
      </c>
      <c r="K1545" s="1604">
        <v>45658</v>
      </c>
      <c r="L1545" s="1603">
        <v>0</v>
      </c>
      <c r="M1545" s="1603">
        <v>0</v>
      </c>
      <c r="N1545" s="1603">
        <v>0.16</v>
      </c>
      <c r="O1545" s="1603">
        <v>0.16</v>
      </c>
      <c r="P1545" s="1603">
        <v>0.16</v>
      </c>
      <c r="Q1545" s="1603">
        <v>0.16</v>
      </c>
      <c r="R1545" s="1603"/>
      <c r="S1545" s="1603">
        <v>2304.4299999999998</v>
      </c>
      <c r="T1545" s="1603">
        <v>517.04</v>
      </c>
      <c r="U1545" s="1603"/>
      <c r="V1545" s="1603">
        <v>451.43520000000001</v>
      </c>
      <c r="W1545" s="1603">
        <v>451.43520000000001</v>
      </c>
      <c r="X1545" s="1603">
        <v>429.28320000000002</v>
      </c>
      <c r="Y1545" s="1603">
        <v>0</v>
      </c>
      <c r="Z1545" s="1603">
        <v>11.548657402394751</v>
      </c>
      <c r="AA1545" s="1603">
        <v>0</v>
      </c>
      <c r="AB1545" s="1603">
        <v>0</v>
      </c>
      <c r="AC1545" s="1603">
        <v>1.0074064227502064</v>
      </c>
      <c r="AD1545" s="1603">
        <v>75.445117677068808</v>
      </c>
      <c r="AE1545" s="1603">
        <v>261.13668792389757</v>
      </c>
      <c r="AF1545" s="1603">
        <v>74.74162859879344</v>
      </c>
      <c r="AG1545" s="1603">
        <v>2.910737846318928</v>
      </c>
      <c r="AH1545" s="1603">
        <v>1.4821199756576673</v>
      </c>
      <c r="AI1545" s="1603">
        <v>0</v>
      </c>
      <c r="AJ1545" s="1603">
        <v>0</v>
      </c>
      <c r="AK1545" s="1603">
        <v>3.7180120007570592</v>
      </c>
      <c r="AL1545" s="1603">
        <v>1.7213431966137922</v>
      </c>
      <c r="AM1545" s="1603"/>
      <c r="AN1545" s="1603">
        <v>0.15263960299413762</v>
      </c>
      <c r="AO1545" s="1603">
        <v>0.2453371719616656</v>
      </c>
      <c r="AP1545" s="1603">
        <v>9.9275899744473435</v>
      </c>
      <c r="AQ1545" s="1603">
        <v>0</v>
      </c>
      <c r="AR1545" s="1603">
        <v>0</v>
      </c>
      <c r="AS1545" s="1603">
        <v>0</v>
      </c>
      <c r="AT1545" s="1603">
        <v>0.64845451269972798</v>
      </c>
      <c r="AU1545" s="1603">
        <v>0</v>
      </c>
      <c r="AV1545" s="1603">
        <v>0.33766906353965281</v>
      </c>
      <c r="AW1545" s="1603">
        <v>-9.1122414893228643E-2</v>
      </c>
      <c r="AX1545" s="1603">
        <v>0.56881881738369278</v>
      </c>
      <c r="AY1545" s="1603">
        <v>1.1117903216263072</v>
      </c>
      <c r="AZ1545" s="1603">
        <v>0</v>
      </c>
      <c r="BA1545" s="1603"/>
      <c r="BB1545" s="1603">
        <v>-1.8009633537088623</v>
      </c>
      <c r="BC1545" s="1603">
        <v>2.2062985642995372</v>
      </c>
      <c r="BD1545" s="1603">
        <v>9.6525463079192964E-2</v>
      </c>
      <c r="BE1545" s="1603">
        <v>2.7758835926658239E-2</v>
      </c>
      <c r="BF1545" s="1603">
        <v>0.46617929675634401</v>
      </c>
      <c r="BG1545" s="1603">
        <v>3.27636291989496</v>
      </c>
      <c r="BH1545" s="1603">
        <v>0.5221068793139888</v>
      </c>
      <c r="BI1545" s="1603">
        <v>0</v>
      </c>
      <c r="BJ1545" s="1603">
        <v>0</v>
      </c>
      <c r="BK1545" s="1603">
        <v>0</v>
      </c>
      <c r="BL1545" s="1603">
        <v>0</v>
      </c>
      <c r="BM1545" s="1603"/>
      <c r="BN1545" s="1603"/>
      <c r="BO1545" s="1603"/>
      <c r="BP1545" s="1603"/>
      <c r="BQ1545" s="1603"/>
      <c r="BR1545" s="1603"/>
      <c r="BS1545" s="1603"/>
      <c r="BT1545" s="1603"/>
      <c r="BU1545" s="1603"/>
      <c r="BV1545" s="1603">
        <v>78.608455114450592</v>
      </c>
      <c r="BW1545" s="1603"/>
      <c r="BX1545" s="1603"/>
      <c r="BY1545" s="1603"/>
      <c r="BZ1545" s="1603"/>
      <c r="CA1545" s="1603"/>
      <c r="CB1545" s="1603"/>
      <c r="CC1545" s="1603"/>
      <c r="CD1545" s="1603"/>
      <c r="CE1545" s="1603"/>
      <c r="CF1545" s="1603"/>
      <c r="CG1545" s="1603"/>
      <c r="CH1545" s="1603"/>
      <c r="CI1545" s="1603">
        <v>429.28320000000002</v>
      </c>
      <c r="CJ1545" s="1603">
        <v>-22.18199999999996</v>
      </c>
      <c r="CK1545" s="1603"/>
      <c r="CL1545" s="1603"/>
      <c r="CM1545" s="1603"/>
      <c r="CN1545" s="1603"/>
      <c r="CO1545" s="1603">
        <v>-22.715199999999967</v>
      </c>
      <c r="CP1545" s="1603">
        <v>0.56319999999999715</v>
      </c>
      <c r="CQ1545" s="1603">
        <v>31</v>
      </c>
      <c r="CR1545" s="1603">
        <v>-23.961006134485331</v>
      </c>
      <c r="CS1545" s="1603">
        <v>4.437202960087816E-4</v>
      </c>
      <c r="CT1545" s="1603">
        <v>-0.48576046626395275</v>
      </c>
      <c r="CU1545" s="1603">
        <v>0</v>
      </c>
      <c r="CV1545" s="1603">
        <v>0</v>
      </c>
      <c r="CW1545" s="1603">
        <v>0</v>
      </c>
      <c r="CX1545" s="1603">
        <v>-3.8213359383219014E-3</v>
      </c>
      <c r="CY1545" s="1603">
        <v>0.24111856085817607</v>
      </c>
      <c r="CZ1545" s="1603">
        <v>3.14105583891984</v>
      </c>
      <c r="DA1545" s="1603">
        <v>0</v>
      </c>
      <c r="DB1545" s="1603">
        <v>-3.1534738603236745E-2</v>
      </c>
      <c r="DC1545" s="1603">
        <v>6.3975710169486462</v>
      </c>
      <c r="DD1545" s="1603">
        <v>3.9902999353134072E-2</v>
      </c>
      <c r="DE1545" s="1603">
        <v>2.3760403341209838E-3</v>
      </c>
      <c r="DF1545" s="1603">
        <v>8.262176200465432E-3</v>
      </c>
      <c r="DG1545" s="1603">
        <v>0.28044297201282387</v>
      </c>
      <c r="DH1545" s="1603">
        <v>0</v>
      </c>
      <c r="DI1545" s="1603">
        <v>-0.39300494869617991</v>
      </c>
      <c r="DJ1545" s="1603"/>
      <c r="DK1545" s="1603">
        <v>0</v>
      </c>
      <c r="DL1545" s="1603">
        <v>0</v>
      </c>
      <c r="DM1545" s="1603">
        <v>-4.8102341834338702E-2</v>
      </c>
      <c r="DN1545" s="1603">
        <v>-2.0086687868570152E-10</v>
      </c>
      <c r="DO1545" s="1603">
        <v>-5.78733625180467E-2</v>
      </c>
      <c r="DP1545" s="1603">
        <v>-4.0704397919636981E-3</v>
      </c>
      <c r="DQ1545" s="1603">
        <v>0</v>
      </c>
      <c r="DR1545" s="1603">
        <v>-32.814325748519344</v>
      </c>
      <c r="DS1545" s="1603"/>
      <c r="DT1545" s="1603"/>
      <c r="DU1545" s="1603"/>
      <c r="DV1545" s="1603">
        <v>261.13668792389757</v>
      </c>
      <c r="DW1545" s="1603">
        <v>0.55003314559619043</v>
      </c>
      <c r="DX1545" s="1603">
        <v>2.7926266282201628E-2</v>
      </c>
      <c r="DY1545" s="1603">
        <v>-24.958399999999983</v>
      </c>
      <c r="DZ1545" s="1603">
        <v>0.4735999999999948</v>
      </c>
      <c r="EA1545" s="1603">
        <v>2.2431999999999999</v>
      </c>
      <c r="EB1545" s="1603">
        <v>8.9600000000000013E-2</v>
      </c>
      <c r="EC1545" s="1603">
        <v>-0.55071475873279496</v>
      </c>
      <c r="ED1545" s="1603">
        <v>-1.71237221119488</v>
      </c>
      <c r="EE1545" s="1603">
        <v>-2.2114519545296E-3</v>
      </c>
      <c r="EF1545" s="1603">
        <v>-6.3597034406466079E-4</v>
      </c>
      <c r="EG1545" s="1603">
        <v>-1.06804265329164E-2</v>
      </c>
      <c r="EH1545" s="1603">
        <v>-7.506329368247168E-2</v>
      </c>
      <c r="EI1545" s="1603">
        <v>2.024090689717184</v>
      </c>
      <c r="EJ1545" s="1603">
        <v>4.9997464478900001E-2</v>
      </c>
      <c r="EK1545" s="1603">
        <v>0</v>
      </c>
      <c r="EL1545" s="1603">
        <v>0</v>
      </c>
      <c r="EM1545" s="1603">
        <v>0</v>
      </c>
      <c r="EN1545" s="1603">
        <v>0.13221041010345311</v>
      </c>
      <c r="EO1545" s="1603">
        <v>0</v>
      </c>
      <c r="EP1545" s="1603">
        <v>0.43777795860305119</v>
      </c>
      <c r="EQ1545" s="1603">
        <v>1.6218641263058562</v>
      </c>
      <c r="ER1545" s="1603">
        <v>-1.4779229646952816E-9</v>
      </c>
      <c r="ES1545" s="1603">
        <v>-3.3799625698748803E-9</v>
      </c>
      <c r="ET1545" s="1603">
        <v>-2.5785469773827452E-2</v>
      </c>
      <c r="EU1545" s="1603">
        <v>-0.17160348259410152</v>
      </c>
      <c r="EV1545" s="1603">
        <v>-0.73398909096940645</v>
      </c>
      <c r="EW1545" s="1603">
        <v>-1.5033474315687911E-2</v>
      </c>
      <c r="EX1545" s="1603">
        <v>0</v>
      </c>
      <c r="EY1545" s="1603">
        <v>1.0345366090103649</v>
      </c>
      <c r="EZ1545" s="1603">
        <v>-2.1263650358753772E-2</v>
      </c>
      <c r="FA1545" s="1603">
        <v>0</v>
      </c>
      <c r="FB1545" s="1603">
        <v>0</v>
      </c>
      <c r="FC1545" s="1603">
        <v>0</v>
      </c>
      <c r="FD1545" s="1603"/>
      <c r="FE1545" s="1603">
        <v>2162.46</v>
      </c>
      <c r="FF1545" s="1603">
        <v>520.55999999999995</v>
      </c>
      <c r="FG1545" s="1603"/>
      <c r="FH1545" s="1603">
        <v>2162.46</v>
      </c>
      <c r="FI1545" s="1603">
        <v>520.55999999999995</v>
      </c>
      <c r="FJ1545" s="1603">
        <v>0</v>
      </c>
      <c r="FK1545" s="1603"/>
      <c r="FL1545" s="1603">
        <v>0</v>
      </c>
      <c r="FM1545" s="1603">
        <v>0</v>
      </c>
      <c r="FN1545" s="1603"/>
      <c r="FO1545" s="1603">
        <v>0</v>
      </c>
      <c r="FP1545" s="1603">
        <v>0</v>
      </c>
      <c r="FQ1545" s="1603"/>
      <c r="FR1545" s="1603">
        <v>0</v>
      </c>
      <c r="FS1545" s="1603">
        <v>150</v>
      </c>
      <c r="FT1545" s="1603">
        <v>0</v>
      </c>
      <c r="FU1545" s="1603">
        <v>0</v>
      </c>
      <c r="FV1545" s="1603">
        <v>0</v>
      </c>
      <c r="FW1545" s="1603"/>
      <c r="FX1545" s="1603">
        <v>0</v>
      </c>
      <c r="FY1545" s="1603">
        <v>-49.938845076405599</v>
      </c>
      <c r="FZ1545" s="1603"/>
      <c r="GA1545" s="1603">
        <v>-49.938845076405599</v>
      </c>
      <c r="GB1545" s="1603"/>
      <c r="GC1545" s="1603">
        <v>0</v>
      </c>
      <c r="GD1545" s="1603">
        <v>0</v>
      </c>
      <c r="GE1545" s="1603">
        <v>0</v>
      </c>
      <c r="GF1545" s="1603">
        <v>0</v>
      </c>
    </row>
    <row r="1546" spans="1:188" s="569" customFormat="1" ht="14.45" customHeight="1">
      <c r="A1546" s="1603">
        <v>1586</v>
      </c>
      <c r="B1546" s="1603" t="s">
        <v>1235</v>
      </c>
      <c r="C1546" s="1603" t="s">
        <v>2881</v>
      </c>
      <c r="D1546" s="1603" t="s">
        <v>1252</v>
      </c>
      <c r="E1546" s="1603" t="s">
        <v>424</v>
      </c>
      <c r="F1546" s="1603" t="s">
        <v>2397</v>
      </c>
      <c r="G1546" s="1603" t="s">
        <v>2397</v>
      </c>
      <c r="H1546" s="1603" t="s">
        <v>2397</v>
      </c>
      <c r="I1546" s="1603" t="s">
        <v>3783</v>
      </c>
      <c r="J1546" s="1603" t="s">
        <v>3777</v>
      </c>
      <c r="K1546" s="1604">
        <v>45658</v>
      </c>
      <c r="L1546" s="1603">
        <v>0</v>
      </c>
      <c r="M1546" s="1603">
        <v>0</v>
      </c>
      <c r="N1546" s="1603">
        <v>100.64</v>
      </c>
      <c r="O1546" s="1603">
        <v>100.64</v>
      </c>
      <c r="P1546" s="1603">
        <v>100.64</v>
      </c>
      <c r="Q1546" s="1603">
        <v>100.64</v>
      </c>
      <c r="R1546" s="1603"/>
      <c r="S1546" s="1603">
        <v>111.67</v>
      </c>
      <c r="T1546" s="1603">
        <v>321.5</v>
      </c>
      <c r="U1546" s="1603"/>
      <c r="V1546" s="1603">
        <v>43594.228799999997</v>
      </c>
      <c r="W1546" s="1603">
        <v>43594.228799999997</v>
      </c>
      <c r="X1546" s="1603">
        <v>43314.4496</v>
      </c>
      <c r="Y1546" s="1603">
        <v>0</v>
      </c>
      <c r="Z1546" s="1603">
        <v>7264.1055061062989</v>
      </c>
      <c r="AA1546" s="1603">
        <v>0</v>
      </c>
      <c r="AB1546" s="1603">
        <v>0</v>
      </c>
      <c r="AC1546" s="1603">
        <v>0</v>
      </c>
      <c r="AD1546" s="1603">
        <v>0</v>
      </c>
      <c r="AE1546" s="1603">
        <v>0</v>
      </c>
      <c r="AF1546" s="1603">
        <v>27332.839760837829</v>
      </c>
      <c r="AG1546" s="1603">
        <v>1830.8541053346057</v>
      </c>
      <c r="AH1546" s="1603">
        <v>932.25346468867269</v>
      </c>
      <c r="AI1546" s="1603">
        <v>0</v>
      </c>
      <c r="AJ1546" s="1603">
        <v>0</v>
      </c>
      <c r="AK1546" s="1603">
        <v>402.29237479836462</v>
      </c>
      <c r="AL1546" s="1603">
        <v>1082.7248706700752</v>
      </c>
      <c r="AM1546" s="1603"/>
      <c r="AN1546" s="1603">
        <v>96.010310283312549</v>
      </c>
      <c r="AO1546" s="1603">
        <v>0</v>
      </c>
      <c r="AP1546" s="1603">
        <v>0</v>
      </c>
      <c r="AQ1546" s="1603">
        <v>0</v>
      </c>
      <c r="AR1546" s="1603">
        <v>0</v>
      </c>
      <c r="AS1546" s="1603">
        <v>0</v>
      </c>
      <c r="AT1546" s="1603">
        <v>407.87788848812892</v>
      </c>
      <c r="AU1546" s="1603">
        <v>0</v>
      </c>
      <c r="AV1546" s="1603">
        <v>212.39384096644162</v>
      </c>
      <c r="AW1546" s="1603">
        <v>-57.315998967840812</v>
      </c>
      <c r="AX1546" s="1603">
        <v>357.78703613434277</v>
      </c>
      <c r="AY1546" s="1603">
        <v>699.3161123029472</v>
      </c>
      <c r="AZ1546" s="1603">
        <v>0</v>
      </c>
      <c r="BA1546" s="1603"/>
      <c r="BB1546" s="1603">
        <v>-681.93436401430802</v>
      </c>
      <c r="BC1546" s="1603">
        <v>83.160347955072012</v>
      </c>
      <c r="BD1546" s="1603">
        <v>60.714516276812375</v>
      </c>
      <c r="BE1546" s="1603">
        <v>17.460307797868033</v>
      </c>
      <c r="BF1546" s="1603">
        <v>293.22677765974038</v>
      </c>
      <c r="BG1546" s="1603">
        <v>2060.8322766139299</v>
      </c>
      <c r="BH1546" s="1603">
        <v>328.40522708849898</v>
      </c>
      <c r="BI1546" s="1603">
        <v>0</v>
      </c>
      <c r="BJ1546" s="1603">
        <v>0</v>
      </c>
      <c r="BK1546" s="1603">
        <v>0</v>
      </c>
      <c r="BL1546" s="1603">
        <v>0</v>
      </c>
      <c r="BM1546" s="1603"/>
      <c r="BN1546" s="1603"/>
      <c r="BO1546" s="1603"/>
      <c r="BP1546" s="1603"/>
      <c r="BQ1546" s="1603"/>
      <c r="BR1546" s="1603"/>
      <c r="BS1546" s="1603"/>
      <c r="BT1546" s="1603"/>
      <c r="BU1546" s="1603"/>
      <c r="BV1546" s="1603">
        <v>29765.073639186179</v>
      </c>
      <c r="BW1546" s="1603"/>
      <c r="BX1546" s="1603"/>
      <c r="BY1546" s="1603"/>
      <c r="BZ1546" s="1603"/>
      <c r="CA1546" s="1603"/>
      <c r="CB1546" s="1603"/>
      <c r="CC1546" s="1603"/>
      <c r="CD1546" s="1603"/>
      <c r="CE1546" s="1603"/>
      <c r="CF1546" s="1603"/>
      <c r="CG1546" s="1603"/>
      <c r="CH1546" s="1603"/>
      <c r="CI1546" s="1603">
        <v>43314.4496</v>
      </c>
      <c r="CJ1546" s="1603">
        <v>-279.80920000000333</v>
      </c>
      <c r="CK1546" s="1603"/>
      <c r="CL1546" s="1603"/>
      <c r="CM1546" s="1603"/>
      <c r="CN1546" s="1603"/>
      <c r="CO1546" s="1603">
        <v>-814.17760000000033</v>
      </c>
      <c r="CP1546" s="1603">
        <v>534.39840000000027</v>
      </c>
      <c r="CQ1546" s="1603">
        <v>31</v>
      </c>
      <c r="CR1546" s="1603">
        <v>-910.55764162553533</v>
      </c>
      <c r="CS1546" s="1603">
        <v>0</v>
      </c>
      <c r="CT1546" s="1603">
        <v>0</v>
      </c>
      <c r="CU1546" s="1603">
        <v>0</v>
      </c>
      <c r="CV1546" s="1603">
        <v>0</v>
      </c>
      <c r="CW1546" s="1603">
        <v>0</v>
      </c>
      <c r="CX1546" s="1603">
        <v>-2.4036203052044698</v>
      </c>
      <c r="CY1546" s="1603">
        <v>151.66357477979273</v>
      </c>
      <c r="CZ1546" s="1603">
        <v>0</v>
      </c>
      <c r="DA1546" s="1603">
        <v>0</v>
      </c>
      <c r="DB1546" s="1603">
        <v>0</v>
      </c>
      <c r="DC1546" s="1603">
        <v>2339.5768428259835</v>
      </c>
      <c r="DD1546" s="1603">
        <v>25.09898659312131</v>
      </c>
      <c r="DE1546" s="1603">
        <v>1.4945293701620983</v>
      </c>
      <c r="DF1546" s="1603">
        <v>5.1969088300927524</v>
      </c>
      <c r="DG1546" s="1603">
        <v>176.3986293960661</v>
      </c>
      <c r="DH1546" s="1603">
        <v>0</v>
      </c>
      <c r="DI1546" s="1603">
        <v>-247.20011272989822</v>
      </c>
      <c r="DJ1546" s="1603"/>
      <c r="DK1546" s="1603">
        <v>0</v>
      </c>
      <c r="DL1546" s="1603">
        <v>0</v>
      </c>
      <c r="DM1546" s="1603">
        <v>-30.256373013799021</v>
      </c>
      <c r="DN1546" s="1603">
        <v>-2.1734024358011084E-8</v>
      </c>
      <c r="DO1546" s="1603">
        <v>-36.40234502385141</v>
      </c>
      <c r="DP1546" s="1603">
        <v>-2.5603066291451455</v>
      </c>
      <c r="DQ1546" s="1603">
        <v>0</v>
      </c>
      <c r="DR1546" s="1603">
        <v>-3144.1758132374589</v>
      </c>
      <c r="DS1546" s="1603"/>
      <c r="DT1546" s="1603"/>
      <c r="DU1546" s="1603"/>
      <c r="DV1546" s="1603">
        <v>0</v>
      </c>
      <c r="DW1546" s="1603">
        <v>345.9708485800038</v>
      </c>
      <c r="DX1546" s="1603">
        <v>17.565621491504828</v>
      </c>
      <c r="DY1546" s="1603">
        <v>-919.84960000000092</v>
      </c>
      <c r="DZ1546" s="1603">
        <v>27.172800000001871</v>
      </c>
      <c r="EA1546" s="1603">
        <v>105.67200000000001</v>
      </c>
      <c r="EB1546" s="1603">
        <v>507.22559999999999</v>
      </c>
      <c r="EC1546" s="1603">
        <v>0</v>
      </c>
      <c r="ED1546" s="1603">
        <v>-626.21053537301316</v>
      </c>
      <c r="EE1546" s="1603">
        <v>-1.3910032793991183</v>
      </c>
      <c r="EF1546" s="1603">
        <v>-0.40002534641667165</v>
      </c>
      <c r="EG1546" s="1603">
        <v>-6.717988289204416</v>
      </c>
      <c r="EH1546" s="1603">
        <v>-47.214811726274689</v>
      </c>
      <c r="EI1546" s="1603">
        <v>0</v>
      </c>
      <c r="EJ1546" s="1603">
        <v>0</v>
      </c>
      <c r="EK1546" s="1603">
        <v>0</v>
      </c>
      <c r="EL1546" s="1603">
        <v>0</v>
      </c>
      <c r="EM1546" s="1603">
        <v>0</v>
      </c>
      <c r="EN1546" s="1603">
        <v>83.160347955072012</v>
      </c>
      <c r="EO1546" s="1603">
        <v>0</v>
      </c>
      <c r="EP1546" s="1603">
        <v>275.36233596131922</v>
      </c>
      <c r="EQ1546" s="1603">
        <v>1020.1525354463835</v>
      </c>
      <c r="ER1546" s="1603">
        <v>-9.2961354479333219E-7</v>
      </c>
      <c r="ES1546" s="1603">
        <v>-2.1259964564512995E-6</v>
      </c>
      <c r="ET1546" s="1603">
        <v>-16.219060487737522</v>
      </c>
      <c r="EU1546" s="1603">
        <v>-107.93859055168969</v>
      </c>
      <c r="EV1546" s="1603">
        <v>-461.67913821975662</v>
      </c>
      <c r="EW1546" s="1603">
        <v>-9.4560553445677442</v>
      </c>
      <c r="EX1546" s="1603">
        <v>0</v>
      </c>
      <c r="EY1546" s="1603">
        <v>650.72352706751951</v>
      </c>
      <c r="EZ1546" s="1603">
        <v>-13.374836075656049</v>
      </c>
      <c r="FA1546" s="1603">
        <v>0</v>
      </c>
      <c r="FB1546" s="1603">
        <v>0</v>
      </c>
      <c r="FC1546" s="1603">
        <v>0</v>
      </c>
      <c r="FD1546" s="1603"/>
      <c r="FE1546" s="1603">
        <v>103.58</v>
      </c>
      <c r="FF1546" s="1603">
        <v>326.81</v>
      </c>
      <c r="FG1546" s="1603"/>
      <c r="FH1546" s="1603">
        <v>103.58</v>
      </c>
      <c r="FI1546" s="1603">
        <v>326.81</v>
      </c>
      <c r="FJ1546" s="1603">
        <v>0</v>
      </c>
      <c r="FK1546" s="1603"/>
      <c r="FL1546" s="1603">
        <v>0</v>
      </c>
      <c r="FM1546" s="1603">
        <v>0</v>
      </c>
      <c r="FN1546" s="1603"/>
      <c r="FO1546" s="1603">
        <v>0</v>
      </c>
      <c r="FP1546" s="1603">
        <v>0</v>
      </c>
      <c r="FQ1546" s="1603"/>
      <c r="FR1546" s="1603">
        <v>0</v>
      </c>
      <c r="FS1546" s="1603">
        <v>150</v>
      </c>
      <c r="FT1546" s="1603">
        <v>0</v>
      </c>
      <c r="FU1546" s="1603">
        <v>0</v>
      </c>
      <c r="FV1546" s="1603">
        <v>0</v>
      </c>
      <c r="FW1546" s="1603"/>
      <c r="FX1546" s="1603">
        <v>0</v>
      </c>
      <c r="FY1546" s="1603">
        <v>-49.938845076405599</v>
      </c>
      <c r="FZ1546" s="1603"/>
      <c r="GA1546" s="1603">
        <v>-49.938845076405599</v>
      </c>
      <c r="GB1546" s="1603"/>
      <c r="GC1546" s="1603">
        <v>0</v>
      </c>
      <c r="GD1546" s="1603">
        <v>0</v>
      </c>
      <c r="GE1546" s="1603">
        <v>0</v>
      </c>
      <c r="GF1546" s="1603">
        <v>0</v>
      </c>
    </row>
    <row r="1547" spans="1:188" s="569" customFormat="1" ht="14.45" customHeight="1">
      <c r="A1547" s="1603">
        <v>1587</v>
      </c>
      <c r="B1547" s="1603" t="s">
        <v>3562</v>
      </c>
      <c r="C1547" s="1603" t="s">
        <v>2881</v>
      </c>
      <c r="D1547" s="1603" t="s">
        <v>1252</v>
      </c>
      <c r="E1547" s="1603" t="s">
        <v>424</v>
      </c>
      <c r="F1547" s="1603" t="s">
        <v>2397</v>
      </c>
      <c r="G1547" s="1603" t="s">
        <v>2397</v>
      </c>
      <c r="H1547" s="1603" t="s">
        <v>2397</v>
      </c>
      <c r="I1547" s="1603" t="s">
        <v>3783</v>
      </c>
      <c r="J1547" s="1603" t="s">
        <v>3777</v>
      </c>
      <c r="K1547" s="1604">
        <v>45658</v>
      </c>
      <c r="L1547" s="1603">
        <v>0</v>
      </c>
      <c r="M1547" s="1603">
        <v>0</v>
      </c>
      <c r="N1547" s="1603">
        <v>21.908000000000001</v>
      </c>
      <c r="O1547" s="1603">
        <v>21.908000000000001</v>
      </c>
      <c r="P1547" s="1603">
        <v>21.908000000000001</v>
      </c>
      <c r="Q1547" s="1603">
        <v>21.908000000000001</v>
      </c>
      <c r="R1547" s="1603"/>
      <c r="S1547" s="1603">
        <v>111.67</v>
      </c>
      <c r="T1547" s="1603">
        <v>321.5</v>
      </c>
      <c r="U1547" s="1603"/>
      <c r="V1547" s="1603">
        <v>9489.8883600000008</v>
      </c>
      <c r="W1547" s="1603">
        <v>9489.8883600000008</v>
      </c>
      <c r="X1547" s="1603">
        <v>9428.984120000001</v>
      </c>
      <c r="Y1547" s="1603">
        <v>0</v>
      </c>
      <c r="Z1547" s="1603">
        <v>1581.2999148229014</v>
      </c>
      <c r="AA1547" s="1603">
        <v>0</v>
      </c>
      <c r="AB1547" s="1603">
        <v>0</v>
      </c>
      <c r="AC1547" s="1603">
        <v>0</v>
      </c>
      <c r="AD1547" s="1603">
        <v>0</v>
      </c>
      <c r="AE1547" s="1603">
        <v>0</v>
      </c>
      <c r="AF1547" s="1603">
        <v>5949.9985441219706</v>
      </c>
      <c r="AG1547" s="1603">
        <v>398.55277960721924</v>
      </c>
      <c r="AH1547" s="1603">
        <v>202.9392776669261</v>
      </c>
      <c r="AI1547" s="1603">
        <v>0</v>
      </c>
      <c r="AJ1547" s="1603">
        <v>0</v>
      </c>
      <c r="AK1547" s="1603">
        <v>87.573741525065302</v>
      </c>
      <c r="AL1547" s="1603">
        <v>235.69491719634348</v>
      </c>
      <c r="AM1547" s="1603"/>
      <c r="AN1547" s="1603">
        <v>20.900177639972291</v>
      </c>
      <c r="AO1547" s="1603">
        <v>0</v>
      </c>
      <c r="AP1547" s="1603">
        <v>0</v>
      </c>
      <c r="AQ1547" s="1603">
        <v>0</v>
      </c>
      <c r="AR1547" s="1603">
        <v>0</v>
      </c>
      <c r="AS1547" s="1603">
        <v>0</v>
      </c>
      <c r="AT1547" s="1603">
        <v>88.789634151410255</v>
      </c>
      <c r="AU1547" s="1603">
        <v>0</v>
      </c>
      <c r="AV1547" s="1603">
        <v>46.235336525166964</v>
      </c>
      <c r="AW1547" s="1603">
        <v>-12.476936659255331</v>
      </c>
      <c r="AX1547" s="1603">
        <v>77.885516570262141</v>
      </c>
      <c r="AY1547" s="1603">
        <v>152.23188978868211</v>
      </c>
      <c r="AZ1547" s="1603">
        <v>0</v>
      </c>
      <c r="BA1547" s="1603"/>
      <c r="BB1547" s="1603">
        <v>-148.44811254794774</v>
      </c>
      <c r="BC1547" s="1603">
        <v>18.102910403415319</v>
      </c>
      <c r="BD1547" s="1603">
        <v>13.216749032118498</v>
      </c>
      <c r="BE1547" s="1603">
        <v>3.8008786092576794</v>
      </c>
      <c r="BF1547" s="1603">
        <v>63.831600208362403</v>
      </c>
      <c r="BG1547" s="1603">
        <v>448.61599280661738</v>
      </c>
      <c r="BH1547" s="1603">
        <v>71.48948445006792</v>
      </c>
      <c r="BI1547" s="1603">
        <v>0</v>
      </c>
      <c r="BJ1547" s="1603">
        <v>0</v>
      </c>
      <c r="BK1547" s="1603">
        <v>0</v>
      </c>
      <c r="BL1547" s="1603">
        <v>0</v>
      </c>
      <c r="BM1547" s="1603"/>
      <c r="BN1547" s="1603"/>
      <c r="BO1547" s="1603"/>
      <c r="BP1547" s="1603"/>
      <c r="BQ1547" s="1603"/>
      <c r="BR1547" s="1603"/>
      <c r="BS1547" s="1603"/>
      <c r="BT1547" s="1603"/>
      <c r="BU1547" s="1603"/>
      <c r="BV1547" s="1603">
        <v>6479.4637647783256</v>
      </c>
      <c r="BW1547" s="1603"/>
      <c r="BX1547" s="1603"/>
      <c r="BY1547" s="1603"/>
      <c r="BZ1547" s="1603"/>
      <c r="CA1547" s="1603"/>
      <c r="CB1547" s="1603"/>
      <c r="CC1547" s="1603"/>
      <c r="CD1547" s="1603"/>
      <c r="CE1547" s="1603"/>
      <c r="CF1547" s="1603"/>
      <c r="CG1547" s="1603"/>
      <c r="CH1547" s="1603"/>
      <c r="CI1547" s="1603">
        <v>9429.8449000000001</v>
      </c>
      <c r="CJ1547" s="1603">
        <v>-60.073460000001432</v>
      </c>
      <c r="CK1547" s="1603"/>
      <c r="CL1547" s="1603"/>
      <c r="CM1547" s="1603"/>
      <c r="CN1547" s="1603"/>
      <c r="CO1547" s="1603">
        <v>-177.23572000000007</v>
      </c>
      <c r="CP1547" s="1603">
        <v>116.33148000000006</v>
      </c>
      <c r="CQ1547" s="1603">
        <v>31</v>
      </c>
      <c r="CR1547" s="1603">
        <v>-198.21638327436449</v>
      </c>
      <c r="CS1547" s="1603">
        <v>0</v>
      </c>
      <c r="CT1547" s="1603">
        <v>0</v>
      </c>
      <c r="CU1547" s="1603">
        <v>0</v>
      </c>
      <c r="CV1547" s="1603">
        <v>0</v>
      </c>
      <c r="CW1547" s="1603">
        <v>0</v>
      </c>
      <c r="CX1547" s="1603">
        <v>-0.52323642335471732</v>
      </c>
      <c r="CY1547" s="1603">
        <v>33.015158945505746</v>
      </c>
      <c r="CZ1547" s="1603">
        <v>0</v>
      </c>
      <c r="DA1547" s="1603">
        <v>0</v>
      </c>
      <c r="DB1547" s="1603">
        <v>0</v>
      </c>
      <c r="DC1547" s="1603">
        <v>509.29500668354285</v>
      </c>
      <c r="DD1547" s="1603">
        <v>5.4637181864278688</v>
      </c>
      <c r="DE1547" s="1603">
        <v>0.32533932274951605</v>
      </c>
      <c r="DF1547" s="1603">
        <v>1.1312984762487286</v>
      </c>
      <c r="DG1547" s="1603">
        <v>38.399653942855934</v>
      </c>
      <c r="DH1547" s="1603">
        <v>0</v>
      </c>
      <c r="DI1547" s="1603">
        <v>-53.812202600224488</v>
      </c>
      <c r="DJ1547" s="1603"/>
      <c r="DK1547" s="1603">
        <v>0</v>
      </c>
      <c r="DL1547" s="1603">
        <v>0</v>
      </c>
      <c r="DM1547" s="1603">
        <v>-6.5864131556668326</v>
      </c>
      <c r="DN1547" s="1603">
        <v>-4.7312056494774879E-9</v>
      </c>
      <c r="DO1547" s="1603">
        <v>-7.9243101627835397</v>
      </c>
      <c r="DP1547" s="1603">
        <v>-0.55734496851462723</v>
      </c>
      <c r="DQ1547" s="1603">
        <v>0</v>
      </c>
      <c r="DR1547" s="1603">
        <v>-684.44558541739116</v>
      </c>
      <c r="DS1547" s="1603"/>
      <c r="DT1547" s="1603"/>
      <c r="DU1547" s="1603"/>
      <c r="DV1547" s="1603">
        <v>0</v>
      </c>
      <c r="DW1547" s="1603">
        <v>75.313288460758372</v>
      </c>
      <c r="DX1547" s="1603">
        <v>3.8238040106904521</v>
      </c>
      <c r="DY1547" s="1603">
        <v>-200.23912000000013</v>
      </c>
      <c r="DZ1547" s="1603">
        <v>5.9151599999998155</v>
      </c>
      <c r="EA1547" s="1603">
        <v>23.003400000000003</v>
      </c>
      <c r="EB1547" s="1603">
        <v>110.41632000000001</v>
      </c>
      <c r="EC1547" s="1603">
        <v>0</v>
      </c>
      <c r="ED1547" s="1603">
        <v>-136.31777035922073</v>
      </c>
      <c r="EE1547" s="1603">
        <v>-0.30280305887396547</v>
      </c>
      <c r="EF1547" s="1603">
        <v>-8.7080239361053691E-2</v>
      </c>
      <c r="EG1547" s="1603">
        <v>-1.4624174030195782</v>
      </c>
      <c r="EH1547" s="1603">
        <v>-10.278041487472436</v>
      </c>
      <c r="EI1547" s="1603">
        <v>0</v>
      </c>
      <c r="EJ1547" s="1603">
        <v>0</v>
      </c>
      <c r="EK1547" s="1603">
        <v>0</v>
      </c>
      <c r="EL1547" s="1603">
        <v>0</v>
      </c>
      <c r="EM1547" s="1603">
        <v>0</v>
      </c>
      <c r="EN1547" s="1603">
        <v>18.102910403415319</v>
      </c>
      <c r="EO1547" s="1603">
        <v>0</v>
      </c>
      <c r="EP1547" s="1603">
        <v>59.942746981722784</v>
      </c>
      <c r="EQ1547" s="1603">
        <v>222.07374549442935</v>
      </c>
      <c r="ER1547" s="1603">
        <v>-2.0236460194090146E-7</v>
      </c>
      <c r="ES1547" s="1603">
        <v>-4.62801374880118E-7</v>
      </c>
      <c r="ET1547" s="1603">
        <v>-3.5306754487813237</v>
      </c>
      <c r="EU1547" s="1603">
        <v>-23.496806854197331</v>
      </c>
      <c r="EV1547" s="1603">
        <v>-100.50145628098598</v>
      </c>
      <c r="EW1547" s="1603">
        <v>-2.0584584706755749</v>
      </c>
      <c r="EX1547" s="1603">
        <v>0</v>
      </c>
      <c r="EY1547" s="1603">
        <v>141.65392518874421</v>
      </c>
      <c r="EZ1547" s="1603">
        <v>-2.9115253253723381</v>
      </c>
      <c r="FA1547" s="1603">
        <v>0</v>
      </c>
      <c r="FB1547" s="1603">
        <v>0</v>
      </c>
      <c r="FC1547" s="1603">
        <v>0</v>
      </c>
      <c r="FD1547" s="1603"/>
      <c r="FE1547" s="1603">
        <v>103.58</v>
      </c>
      <c r="FF1547" s="1603">
        <v>326.81</v>
      </c>
      <c r="FG1547" s="1603"/>
      <c r="FH1547" s="1603">
        <v>103.58</v>
      </c>
      <c r="FI1547" s="1603">
        <v>326.81</v>
      </c>
      <c r="FJ1547" s="1603">
        <v>0</v>
      </c>
      <c r="FK1547" s="1603"/>
      <c r="FL1547" s="1603">
        <v>0</v>
      </c>
      <c r="FM1547" s="1603">
        <v>0</v>
      </c>
      <c r="FN1547" s="1603"/>
      <c r="FO1547" s="1603">
        <v>0</v>
      </c>
      <c r="FP1547" s="1603">
        <v>0</v>
      </c>
      <c r="FQ1547" s="1603"/>
      <c r="FR1547" s="1603">
        <v>0</v>
      </c>
      <c r="FS1547" s="1603">
        <v>150</v>
      </c>
      <c r="FT1547" s="1603">
        <v>0</v>
      </c>
      <c r="FU1547" s="1603">
        <v>0</v>
      </c>
      <c r="FV1547" s="1603">
        <v>0</v>
      </c>
      <c r="FW1547" s="1603"/>
      <c r="FX1547" s="1603">
        <v>0</v>
      </c>
      <c r="FY1547" s="1603">
        <v>-49.938845076405599</v>
      </c>
      <c r="FZ1547" s="1603"/>
      <c r="GA1547" s="1603">
        <v>-49.938845076405599</v>
      </c>
      <c r="GB1547" s="1603"/>
      <c r="GC1547" s="1603">
        <v>0</v>
      </c>
      <c r="GD1547" s="1603">
        <v>0</v>
      </c>
      <c r="GE1547" s="1603">
        <v>0</v>
      </c>
      <c r="GF1547" s="1603">
        <v>0</v>
      </c>
    </row>
    <row r="1548" spans="1:188" s="569" customFormat="1" ht="14.45" customHeight="1">
      <c r="A1548" s="1603">
        <v>1588</v>
      </c>
      <c r="B1548" s="1603" t="s">
        <v>1235</v>
      </c>
      <c r="C1548" s="1603" t="s">
        <v>2881</v>
      </c>
      <c r="D1548" s="1603" t="s">
        <v>1252</v>
      </c>
      <c r="E1548" s="1603" t="s">
        <v>424</v>
      </c>
      <c r="F1548" s="1603" t="s">
        <v>2397</v>
      </c>
      <c r="G1548" s="1603" t="s">
        <v>2397</v>
      </c>
      <c r="H1548" s="1603" t="s">
        <v>2397</v>
      </c>
      <c r="I1548" s="1603" t="s">
        <v>2397</v>
      </c>
      <c r="J1548" s="1603" t="s">
        <v>3777</v>
      </c>
      <c r="K1548" s="1604">
        <v>45658</v>
      </c>
      <c r="L1548" s="1603">
        <v>504</v>
      </c>
      <c r="M1548" s="1603">
        <v>504</v>
      </c>
      <c r="N1548" s="1603">
        <v>0</v>
      </c>
      <c r="O1548" s="1603">
        <v>0</v>
      </c>
      <c r="P1548" s="1603">
        <v>0</v>
      </c>
      <c r="Q1548" s="1603">
        <v>0</v>
      </c>
      <c r="R1548" s="1603">
        <v>36.450000000000003</v>
      </c>
      <c r="S1548" s="1603"/>
      <c r="T1548" s="1603"/>
      <c r="U1548" s="1603">
        <v>18370.800000000003</v>
      </c>
      <c r="V1548" s="1603"/>
      <c r="W1548" s="1603">
        <v>18370.800000000003</v>
      </c>
      <c r="X1548" s="1603">
        <v>17423.28</v>
      </c>
      <c r="Y1548" s="1603">
        <v>0</v>
      </c>
      <c r="Z1548" s="1603">
        <v>0</v>
      </c>
      <c r="AA1548" s="1603">
        <v>0</v>
      </c>
      <c r="AB1548" s="1603">
        <v>0</v>
      </c>
      <c r="AC1548" s="1603">
        <v>100.03806503106443</v>
      </c>
      <c r="AD1548" s="1603">
        <v>5794.2451577159345</v>
      </c>
      <c r="AE1548" s="1603">
        <v>11350.417192974015</v>
      </c>
      <c r="AF1548" s="1603"/>
      <c r="AG1548" s="1603"/>
      <c r="AH1548" s="1603"/>
      <c r="AI1548" s="1603">
        <v>0</v>
      </c>
      <c r="AJ1548" s="1603">
        <v>0</v>
      </c>
      <c r="AK1548" s="1603">
        <v>0</v>
      </c>
      <c r="AL1548" s="1603">
        <v>0</v>
      </c>
      <c r="AM1548" s="1603"/>
      <c r="AN1548" s="1603">
        <v>0</v>
      </c>
      <c r="AO1548" s="1603">
        <v>27.591737852057552</v>
      </c>
      <c r="AP1548" s="1603">
        <v>1098.4877951735168</v>
      </c>
      <c r="AQ1548" s="1603">
        <v>0</v>
      </c>
      <c r="AR1548" s="1603">
        <v>0</v>
      </c>
      <c r="AS1548" s="1603"/>
      <c r="AT1548" s="1603"/>
      <c r="AU1548" s="1603">
        <v>0</v>
      </c>
      <c r="AV1548" s="1603">
        <v>0</v>
      </c>
      <c r="AW1548" s="1603">
        <v>0</v>
      </c>
      <c r="AX1548" s="1603"/>
      <c r="AY1548" s="1603"/>
      <c r="AZ1548" s="1603">
        <v>0</v>
      </c>
      <c r="BA1548" s="1603"/>
      <c r="BB1548" s="1603">
        <v>0</v>
      </c>
      <c r="BC1548" s="1603">
        <v>229.58857057721079</v>
      </c>
      <c r="BD1548" s="1603">
        <v>0</v>
      </c>
      <c r="BE1548" s="1603">
        <v>0</v>
      </c>
      <c r="BF1548" s="1603"/>
      <c r="BG1548" s="1603">
        <v>0</v>
      </c>
      <c r="BH1548" s="1603">
        <v>0</v>
      </c>
      <c r="BI1548" s="1603">
        <v>629.33000000000004</v>
      </c>
      <c r="BJ1548" s="1603">
        <v>2898.69</v>
      </c>
      <c r="BK1548" s="1603">
        <v>17909.490000000002</v>
      </c>
      <c r="BL1548" s="1603">
        <v>5</v>
      </c>
      <c r="BM1548" s="1603"/>
      <c r="BN1548" s="1603"/>
      <c r="BO1548" s="1603"/>
      <c r="BP1548" s="1603"/>
      <c r="BQ1548" s="1603"/>
      <c r="BR1548" s="1603"/>
      <c r="BS1548" s="1603"/>
      <c r="BT1548" s="1603"/>
      <c r="BU1548" s="1603"/>
      <c r="BV1548" s="1603">
        <v>0</v>
      </c>
      <c r="BW1548" s="1603"/>
      <c r="BX1548" s="1603"/>
      <c r="BY1548" s="1603"/>
      <c r="BZ1548" s="1603"/>
      <c r="CA1548" s="1603"/>
      <c r="CB1548" s="1603"/>
      <c r="CC1548" s="1603"/>
      <c r="CD1548" s="1603"/>
      <c r="CE1548" s="1603"/>
      <c r="CF1548" s="1603"/>
      <c r="CG1548" s="1603"/>
      <c r="CH1548" s="1603"/>
      <c r="CI1548" s="1603">
        <v>17423.28</v>
      </c>
      <c r="CJ1548" s="1603">
        <v>-947.54999999999927</v>
      </c>
      <c r="CK1548" s="1603"/>
      <c r="CL1548" s="1603"/>
      <c r="CM1548" s="1603"/>
      <c r="CN1548" s="1603"/>
      <c r="CO1548" s="1603">
        <v>-947.52000000000135</v>
      </c>
      <c r="CP1548" s="1603">
        <v>0</v>
      </c>
      <c r="CQ1548" s="1603">
        <v>31</v>
      </c>
      <c r="CR1548" s="1603">
        <v>-1154.352029050724</v>
      </c>
      <c r="CS1548" s="1603">
        <v>4.990280922068635E-2</v>
      </c>
      <c r="CT1548" s="1603">
        <v>-53.7493938551263</v>
      </c>
      <c r="CU1548" s="1603">
        <v>0</v>
      </c>
      <c r="CV1548" s="1603">
        <v>0</v>
      </c>
      <c r="CW1548" s="1603"/>
      <c r="CX1548" s="1603"/>
      <c r="CY1548" s="1603"/>
      <c r="CZ1548" s="1603">
        <v>241.23559144915544</v>
      </c>
      <c r="DA1548" s="1603">
        <v>0</v>
      </c>
      <c r="DB1548" s="1603">
        <v>-3.1314811578392181</v>
      </c>
      <c r="DC1548" s="1603"/>
      <c r="DD1548" s="1603"/>
      <c r="DE1548" s="1603">
        <v>0</v>
      </c>
      <c r="DF1548" s="1603">
        <v>0</v>
      </c>
      <c r="DG1548" s="1603">
        <v>0</v>
      </c>
      <c r="DH1548" s="1603">
        <v>0</v>
      </c>
      <c r="DI1548" s="1603">
        <v>0</v>
      </c>
      <c r="DJ1548" s="1603"/>
      <c r="DK1548" s="1603">
        <v>0</v>
      </c>
      <c r="DL1548" s="1603">
        <v>0</v>
      </c>
      <c r="DM1548" s="1603"/>
      <c r="DN1548" s="1603">
        <v>0</v>
      </c>
      <c r="DO1548" s="1603">
        <v>0</v>
      </c>
      <c r="DP1548" s="1603">
        <v>0</v>
      </c>
      <c r="DQ1548" s="1603">
        <v>0</v>
      </c>
      <c r="DR1548" s="1603">
        <v>-1338.7566482961349</v>
      </c>
      <c r="DS1548" s="1603"/>
      <c r="DT1548" s="1603"/>
      <c r="DU1548" s="1603">
        <v>11350.417192974015</v>
      </c>
      <c r="DV1548" s="1603"/>
      <c r="DW1548" s="1603">
        <v>0</v>
      </c>
      <c r="DX1548" s="1603">
        <v>0</v>
      </c>
      <c r="DY1548" s="1603">
        <v>-1179.360000000004</v>
      </c>
      <c r="DZ1548" s="1603"/>
      <c r="EA1548" s="1603">
        <v>231.84</v>
      </c>
      <c r="EB1548" s="1603"/>
      <c r="EC1548" s="1603">
        <v>-23.937051188180703</v>
      </c>
      <c r="ED1548" s="1603"/>
      <c r="EE1548" s="1603">
        <v>0</v>
      </c>
      <c r="EF1548" s="1603">
        <v>0</v>
      </c>
      <c r="EG1548" s="1603"/>
      <c r="EH1548" s="1603">
        <v>0</v>
      </c>
      <c r="EI1548" s="1603">
        <v>223.96562757946188</v>
      </c>
      <c r="EJ1548" s="1603">
        <v>5.6229429977489156</v>
      </c>
      <c r="EK1548" s="1603">
        <v>0</v>
      </c>
      <c r="EL1548" s="1603">
        <v>0</v>
      </c>
      <c r="EM1548" s="1603"/>
      <c r="EN1548" s="1603"/>
      <c r="EO1548" s="1603">
        <v>0</v>
      </c>
      <c r="EP1548" s="1603">
        <v>0</v>
      </c>
      <c r="EQ1548" s="1603"/>
      <c r="ER1548" s="1603">
        <v>0</v>
      </c>
      <c r="ES1548" s="1603"/>
      <c r="ET1548" s="1603">
        <v>0</v>
      </c>
      <c r="EU1548" s="1603"/>
      <c r="EV1548" s="1603"/>
      <c r="EW1548" s="1603"/>
      <c r="EX1548" s="1603"/>
      <c r="EY1548" s="1603"/>
      <c r="EZ1548" s="1603"/>
      <c r="FA1548" s="1603"/>
      <c r="FB1548" s="1603">
        <v>0</v>
      </c>
      <c r="FC1548" s="1603"/>
      <c r="FD1548" s="1603">
        <v>34.57</v>
      </c>
      <c r="FE1548" s="1603"/>
      <c r="FF1548" s="1603"/>
      <c r="FG1548" s="1603">
        <v>34.57</v>
      </c>
      <c r="FH1548" s="1603"/>
      <c r="FI1548" s="1603"/>
      <c r="FJ1548" s="1603">
        <v>0</v>
      </c>
      <c r="FK1548" s="1603">
        <v>0</v>
      </c>
      <c r="FL1548" s="1603"/>
      <c r="FM1548" s="1603"/>
      <c r="FN1548" s="1603">
        <v>0</v>
      </c>
      <c r="FO1548" s="1603"/>
      <c r="FP1548" s="1603"/>
      <c r="FQ1548" s="1603"/>
      <c r="FR1548" s="1603">
        <v>0</v>
      </c>
      <c r="FS1548" s="1603">
        <v>150</v>
      </c>
      <c r="FT1548" s="1603"/>
      <c r="FU1548" s="1603"/>
      <c r="FV1548" s="1603"/>
      <c r="FW1548" s="1603"/>
      <c r="FX1548" s="1603">
        <v>0</v>
      </c>
      <c r="FY1548" s="1603">
        <v>-49.938845076405599</v>
      </c>
      <c r="FZ1548" s="1603"/>
      <c r="GA1548" s="1603">
        <v>-49.938845076405599</v>
      </c>
      <c r="GB1548" s="1603"/>
      <c r="GC1548" s="1603">
        <v>0</v>
      </c>
      <c r="GD1548" s="1603">
        <v>0</v>
      </c>
      <c r="GE1548" s="1603">
        <v>0</v>
      </c>
      <c r="GF1548" s="1603">
        <v>0</v>
      </c>
    </row>
    <row r="1549" spans="1:188" s="569" customFormat="1" ht="14.45" customHeight="1">
      <c r="A1549" s="1603">
        <v>1589</v>
      </c>
      <c r="B1549" s="1603" t="s">
        <v>3562</v>
      </c>
      <c r="C1549" s="1603" t="s">
        <v>2881</v>
      </c>
      <c r="D1549" s="1603" t="s">
        <v>1252</v>
      </c>
      <c r="E1549" s="1603" t="s">
        <v>424</v>
      </c>
      <c r="F1549" s="1603" t="s">
        <v>2397</v>
      </c>
      <c r="G1549" s="1603" t="s">
        <v>2397</v>
      </c>
      <c r="H1549" s="1603" t="s">
        <v>2397</v>
      </c>
      <c r="I1549" s="1603" t="s">
        <v>2397</v>
      </c>
      <c r="J1549" s="1603" t="s">
        <v>3777</v>
      </c>
      <c r="K1549" s="1604">
        <v>45658</v>
      </c>
      <c r="L1549" s="1603">
        <v>128</v>
      </c>
      <c r="M1549" s="1603">
        <v>128</v>
      </c>
      <c r="N1549" s="1603">
        <v>0</v>
      </c>
      <c r="O1549" s="1603">
        <v>0</v>
      </c>
      <c r="P1549" s="1603">
        <v>0</v>
      </c>
      <c r="Q1549" s="1603">
        <v>0</v>
      </c>
      <c r="R1549" s="1603">
        <v>36.450000000000003</v>
      </c>
      <c r="S1549" s="1603"/>
      <c r="T1549" s="1603"/>
      <c r="U1549" s="1603">
        <v>4665.6000000000004</v>
      </c>
      <c r="V1549" s="1603"/>
      <c r="W1549" s="1603">
        <v>4665.6000000000004</v>
      </c>
      <c r="X1549" s="1603">
        <v>4424.96</v>
      </c>
      <c r="Y1549" s="1603">
        <v>0</v>
      </c>
      <c r="Z1549" s="1603">
        <v>0</v>
      </c>
      <c r="AA1549" s="1603">
        <v>0</v>
      </c>
      <c r="AB1549" s="1603">
        <v>0</v>
      </c>
      <c r="AC1549" s="1603">
        <v>25.406492706302078</v>
      </c>
      <c r="AD1549" s="1603">
        <v>1471.5543257691263</v>
      </c>
      <c r="AE1549" s="1603">
        <v>2882.6456363108609</v>
      </c>
      <c r="AF1549" s="1603"/>
      <c r="AG1549" s="1603"/>
      <c r="AH1549" s="1603"/>
      <c r="AI1549" s="1603">
        <v>0</v>
      </c>
      <c r="AJ1549" s="1603">
        <v>0</v>
      </c>
      <c r="AK1549" s="1603">
        <v>0</v>
      </c>
      <c r="AL1549" s="1603">
        <v>0</v>
      </c>
      <c r="AM1549" s="1603"/>
      <c r="AN1549" s="1603">
        <v>0</v>
      </c>
      <c r="AO1549" s="1603">
        <v>7.0074254862368388</v>
      </c>
      <c r="AP1549" s="1603">
        <v>278.98102734565504</v>
      </c>
      <c r="AQ1549" s="1603">
        <v>0</v>
      </c>
      <c r="AR1549" s="1603">
        <v>0</v>
      </c>
      <c r="AS1549" s="1603"/>
      <c r="AT1549" s="1603"/>
      <c r="AU1549" s="1603">
        <v>0</v>
      </c>
      <c r="AV1549" s="1603">
        <v>0</v>
      </c>
      <c r="AW1549" s="1603">
        <v>0</v>
      </c>
      <c r="AX1549" s="1603"/>
      <c r="AY1549" s="1603"/>
      <c r="AZ1549" s="1603">
        <v>0</v>
      </c>
      <c r="BA1549" s="1603"/>
      <c r="BB1549" s="1603">
        <v>0</v>
      </c>
      <c r="BC1549" s="1603">
        <v>58.308208400561469</v>
      </c>
      <c r="BD1549" s="1603">
        <v>0</v>
      </c>
      <c r="BE1549" s="1603">
        <v>0</v>
      </c>
      <c r="BF1549" s="1603"/>
      <c r="BG1549" s="1603">
        <v>0</v>
      </c>
      <c r="BH1549" s="1603">
        <v>0</v>
      </c>
      <c r="BI1549" s="1603">
        <v>238.52</v>
      </c>
      <c r="BJ1549" s="1603">
        <v>1098.67</v>
      </c>
      <c r="BK1549" s="1603">
        <v>6646.99</v>
      </c>
      <c r="BL1549" s="1603">
        <v>2</v>
      </c>
      <c r="BM1549" s="1603"/>
      <c r="BN1549" s="1603"/>
      <c r="BO1549" s="1603"/>
      <c r="BP1549" s="1603"/>
      <c r="BQ1549" s="1603"/>
      <c r="BR1549" s="1603"/>
      <c r="BS1549" s="1603"/>
      <c r="BT1549" s="1603"/>
      <c r="BU1549" s="1603"/>
      <c r="BV1549" s="1603">
        <v>0</v>
      </c>
      <c r="BW1549" s="1603"/>
      <c r="BX1549" s="1603"/>
      <c r="BY1549" s="1603"/>
      <c r="BZ1549" s="1603"/>
      <c r="CA1549" s="1603"/>
      <c r="CB1549" s="1603"/>
      <c r="CC1549" s="1603"/>
      <c r="CD1549" s="1603"/>
      <c r="CE1549" s="1603"/>
      <c r="CF1549" s="1603"/>
      <c r="CG1549" s="1603"/>
      <c r="CH1549" s="1603"/>
      <c r="CI1549" s="1603">
        <v>4424.96</v>
      </c>
      <c r="CJ1549" s="1603">
        <v>-240.67000000000098</v>
      </c>
      <c r="CK1549" s="1603"/>
      <c r="CL1549" s="1603"/>
      <c r="CM1549" s="1603"/>
      <c r="CN1549" s="1603"/>
      <c r="CO1549" s="1603">
        <v>-240.64000000000033</v>
      </c>
      <c r="CP1549" s="1603">
        <v>0</v>
      </c>
      <c r="CQ1549" s="1603">
        <v>31</v>
      </c>
      <c r="CR1549" s="1603">
        <v>-293.16876928272359</v>
      </c>
      <c r="CS1549" s="1603">
        <v>1.2673729325888061E-2</v>
      </c>
      <c r="CT1549" s="1603">
        <v>-13.650639709238419</v>
      </c>
      <c r="CU1549" s="1603">
        <v>0</v>
      </c>
      <c r="CV1549" s="1603">
        <v>0</v>
      </c>
      <c r="CW1549" s="1603"/>
      <c r="CX1549" s="1603"/>
      <c r="CY1549" s="1603"/>
      <c r="CZ1549" s="1603">
        <v>61.266181955340926</v>
      </c>
      <c r="DA1549" s="1603">
        <v>0</v>
      </c>
      <c r="DB1549" s="1603">
        <v>-0.79529680199091146</v>
      </c>
      <c r="DC1549" s="1603"/>
      <c r="DD1549" s="1603"/>
      <c r="DE1549" s="1603">
        <v>0</v>
      </c>
      <c r="DF1549" s="1603">
        <v>0</v>
      </c>
      <c r="DG1549" s="1603">
        <v>0</v>
      </c>
      <c r="DH1549" s="1603">
        <v>0</v>
      </c>
      <c r="DI1549" s="1603">
        <v>0</v>
      </c>
      <c r="DJ1549" s="1603"/>
      <c r="DK1549" s="1603">
        <v>0</v>
      </c>
      <c r="DL1549" s="1603">
        <v>0</v>
      </c>
      <c r="DM1549" s="1603"/>
      <c r="DN1549" s="1603">
        <v>0</v>
      </c>
      <c r="DO1549" s="1603">
        <v>0</v>
      </c>
      <c r="DP1549" s="1603">
        <v>0</v>
      </c>
      <c r="DQ1549" s="1603">
        <v>0</v>
      </c>
      <c r="DR1549" s="1603">
        <v>-340.00168845616128</v>
      </c>
      <c r="DS1549" s="1603"/>
      <c r="DT1549" s="1603"/>
      <c r="DU1549" s="1603">
        <v>2882.6456363108609</v>
      </c>
      <c r="DV1549" s="1603"/>
      <c r="DW1549" s="1603">
        <v>0</v>
      </c>
      <c r="DX1549" s="1603">
        <v>0</v>
      </c>
      <c r="DY1549" s="1603">
        <v>-299.52000000000032</v>
      </c>
      <c r="DZ1549" s="1603"/>
      <c r="EA1549" s="1603">
        <v>58.88</v>
      </c>
      <c r="EB1549" s="1603"/>
      <c r="EC1549" s="1603">
        <v>-6.0792510954111094</v>
      </c>
      <c r="ED1549" s="1603"/>
      <c r="EE1549" s="1603">
        <v>0</v>
      </c>
      <c r="EF1549" s="1603">
        <v>0</v>
      </c>
      <c r="EG1549" s="1603"/>
      <c r="EH1549" s="1603">
        <v>0</v>
      </c>
      <c r="EI1549" s="1603">
        <v>56.880159385260157</v>
      </c>
      <c r="EJ1549" s="1603">
        <v>1.4280490153013119</v>
      </c>
      <c r="EK1549" s="1603">
        <v>0</v>
      </c>
      <c r="EL1549" s="1603">
        <v>0</v>
      </c>
      <c r="EM1549" s="1603"/>
      <c r="EN1549" s="1603"/>
      <c r="EO1549" s="1603">
        <v>0</v>
      </c>
      <c r="EP1549" s="1603">
        <v>0</v>
      </c>
      <c r="EQ1549" s="1603"/>
      <c r="ER1549" s="1603">
        <v>0</v>
      </c>
      <c r="ES1549" s="1603"/>
      <c r="ET1549" s="1603">
        <v>0</v>
      </c>
      <c r="EU1549" s="1603"/>
      <c r="EV1549" s="1603"/>
      <c r="EW1549" s="1603"/>
      <c r="EX1549" s="1603"/>
      <c r="EY1549" s="1603"/>
      <c r="EZ1549" s="1603"/>
      <c r="FA1549" s="1603"/>
      <c r="FB1549" s="1603">
        <v>0</v>
      </c>
      <c r="FC1549" s="1603"/>
      <c r="FD1549" s="1603">
        <v>34.57</v>
      </c>
      <c r="FE1549" s="1603"/>
      <c r="FF1549" s="1603"/>
      <c r="FG1549" s="1603">
        <v>34.57</v>
      </c>
      <c r="FH1549" s="1603"/>
      <c r="FI1549" s="1603"/>
      <c r="FJ1549" s="1603">
        <v>0</v>
      </c>
      <c r="FK1549" s="1603">
        <v>0</v>
      </c>
      <c r="FL1549" s="1603"/>
      <c r="FM1549" s="1603"/>
      <c r="FN1549" s="1603">
        <v>0</v>
      </c>
      <c r="FO1549" s="1603"/>
      <c r="FP1549" s="1603"/>
      <c r="FQ1549" s="1603"/>
      <c r="FR1549" s="1603">
        <v>0</v>
      </c>
      <c r="FS1549" s="1603">
        <v>150</v>
      </c>
      <c r="FT1549" s="1603"/>
      <c r="FU1549" s="1603"/>
      <c r="FV1549" s="1603"/>
      <c r="FW1549" s="1603"/>
      <c r="FX1549" s="1603">
        <v>0</v>
      </c>
      <c r="FY1549" s="1603">
        <v>-49.938845076405599</v>
      </c>
      <c r="FZ1549" s="1603"/>
      <c r="GA1549" s="1603">
        <v>-49.938845076405599</v>
      </c>
      <c r="GB1549" s="1603"/>
      <c r="GC1549" s="1603">
        <v>0</v>
      </c>
      <c r="GD1549" s="1603">
        <v>0</v>
      </c>
      <c r="GE1549" s="1603">
        <v>0</v>
      </c>
      <c r="GF1549" s="1603">
        <v>0</v>
      </c>
    </row>
    <row r="1550" spans="1:188" s="569" customFormat="1" ht="14.45" customHeight="1">
      <c r="A1550" s="1603">
        <v>1590</v>
      </c>
      <c r="B1550" s="1603" t="s">
        <v>3595</v>
      </c>
      <c r="C1550" s="1603" t="s">
        <v>2881</v>
      </c>
      <c r="D1550" s="1603" t="s">
        <v>1252</v>
      </c>
      <c r="E1550" s="1603" t="s">
        <v>424</v>
      </c>
      <c r="F1550" s="1603" t="s">
        <v>2397</v>
      </c>
      <c r="G1550" s="1603" t="s">
        <v>2397</v>
      </c>
      <c r="H1550" s="1603" t="s">
        <v>2397</v>
      </c>
      <c r="I1550" s="1603" t="s">
        <v>2397</v>
      </c>
      <c r="J1550" s="1603" t="s">
        <v>3777</v>
      </c>
      <c r="K1550" s="1604">
        <v>45658</v>
      </c>
      <c r="L1550" s="1603">
        <v>38</v>
      </c>
      <c r="M1550" s="1603">
        <v>38</v>
      </c>
      <c r="N1550" s="1603">
        <v>0</v>
      </c>
      <c r="O1550" s="1603">
        <v>0</v>
      </c>
      <c r="P1550" s="1603">
        <v>0</v>
      </c>
      <c r="Q1550" s="1603">
        <v>0</v>
      </c>
      <c r="R1550" s="1603">
        <v>36.450000000000003</v>
      </c>
      <c r="S1550" s="1603"/>
      <c r="T1550" s="1603"/>
      <c r="U1550" s="1603">
        <v>1385.1000000000001</v>
      </c>
      <c r="V1550" s="1603"/>
      <c r="W1550" s="1603">
        <v>1385.1000000000001</v>
      </c>
      <c r="X1550" s="1603">
        <v>1313.66</v>
      </c>
      <c r="Y1550" s="1603">
        <v>0</v>
      </c>
      <c r="Z1550" s="1603">
        <v>0</v>
      </c>
      <c r="AA1550" s="1603">
        <v>0</v>
      </c>
      <c r="AB1550" s="1603">
        <v>0</v>
      </c>
      <c r="AC1550" s="1603">
        <v>7.5425525221834295</v>
      </c>
      <c r="AD1550" s="1603">
        <v>436.86769046270939</v>
      </c>
      <c r="AE1550" s="1603">
        <v>855.78542327978687</v>
      </c>
      <c r="AF1550" s="1603"/>
      <c r="AG1550" s="1603"/>
      <c r="AH1550" s="1603"/>
      <c r="AI1550" s="1603">
        <v>0</v>
      </c>
      <c r="AJ1550" s="1603">
        <v>0</v>
      </c>
      <c r="AK1550" s="1603">
        <v>0</v>
      </c>
      <c r="AL1550" s="1603">
        <v>0</v>
      </c>
      <c r="AM1550" s="1603"/>
      <c r="AN1550" s="1603">
        <v>0</v>
      </c>
      <c r="AO1550" s="1603">
        <v>2.0803294412265614</v>
      </c>
      <c r="AP1550" s="1603">
        <v>82.822492493241342</v>
      </c>
      <c r="AQ1550" s="1603">
        <v>0</v>
      </c>
      <c r="AR1550" s="1603">
        <v>0</v>
      </c>
      <c r="AS1550" s="1603"/>
      <c r="AT1550" s="1603"/>
      <c r="AU1550" s="1603">
        <v>0</v>
      </c>
      <c r="AV1550" s="1603">
        <v>0</v>
      </c>
      <c r="AW1550" s="1603">
        <v>0</v>
      </c>
      <c r="AX1550" s="1603"/>
      <c r="AY1550" s="1603"/>
      <c r="AZ1550" s="1603">
        <v>0</v>
      </c>
      <c r="BA1550" s="1603"/>
      <c r="BB1550" s="1603">
        <v>0</v>
      </c>
      <c r="BC1550" s="1603">
        <v>17.310249368916686</v>
      </c>
      <c r="BD1550" s="1603">
        <v>0</v>
      </c>
      <c r="BE1550" s="1603">
        <v>0</v>
      </c>
      <c r="BF1550" s="1603"/>
      <c r="BG1550" s="1603">
        <v>0</v>
      </c>
      <c r="BH1550" s="1603">
        <v>0</v>
      </c>
      <c r="BI1550" s="1603">
        <v>11.46</v>
      </c>
      <c r="BJ1550" s="1603">
        <v>52.81</v>
      </c>
      <c r="BK1550" s="1603">
        <v>309.16000000000003</v>
      </c>
      <c r="BL1550" s="1603">
        <v>1</v>
      </c>
      <c r="BM1550" s="1603"/>
      <c r="BN1550" s="1603"/>
      <c r="BO1550" s="1603"/>
      <c r="BP1550" s="1603"/>
      <c r="BQ1550" s="1603"/>
      <c r="BR1550" s="1603"/>
      <c r="BS1550" s="1603"/>
      <c r="BT1550" s="1603"/>
      <c r="BU1550" s="1603"/>
      <c r="BV1550" s="1603">
        <v>0</v>
      </c>
      <c r="BW1550" s="1603"/>
      <c r="BX1550" s="1603"/>
      <c r="BY1550" s="1603"/>
      <c r="BZ1550" s="1603"/>
      <c r="CA1550" s="1603"/>
      <c r="CB1550" s="1603"/>
      <c r="CC1550" s="1603"/>
      <c r="CD1550" s="1603"/>
      <c r="CE1550" s="1603"/>
      <c r="CF1550" s="1603"/>
      <c r="CG1550" s="1603"/>
      <c r="CH1550" s="1603"/>
      <c r="CI1550" s="1603">
        <v>1313.66</v>
      </c>
      <c r="CJ1550" s="1603">
        <v>-71.470000000000027</v>
      </c>
      <c r="CK1550" s="1603"/>
      <c r="CL1550" s="1603"/>
      <c r="CM1550" s="1603"/>
      <c r="CN1550" s="1603"/>
      <c r="CO1550" s="1603">
        <v>-71.440000000000097</v>
      </c>
      <c r="CP1550" s="1603">
        <v>0</v>
      </c>
      <c r="CQ1550" s="1603">
        <v>31</v>
      </c>
      <c r="CR1550" s="1603">
        <v>-87.034478380808594</v>
      </c>
      <c r="CS1550" s="1603">
        <v>3.7625133936232125E-3</v>
      </c>
      <c r="CT1550" s="1603">
        <v>-4.0525336636801512</v>
      </c>
      <c r="CU1550" s="1603">
        <v>0</v>
      </c>
      <c r="CV1550" s="1603">
        <v>0</v>
      </c>
      <c r="CW1550" s="1603"/>
      <c r="CX1550" s="1603"/>
      <c r="CY1550" s="1603"/>
      <c r="CZ1550" s="1603">
        <v>18.18839776799183</v>
      </c>
      <c r="DA1550" s="1603">
        <v>0</v>
      </c>
      <c r="DB1550" s="1603">
        <v>-0.23610373809105223</v>
      </c>
      <c r="DC1550" s="1603"/>
      <c r="DD1550" s="1603"/>
      <c r="DE1550" s="1603">
        <v>0</v>
      </c>
      <c r="DF1550" s="1603">
        <v>0</v>
      </c>
      <c r="DG1550" s="1603">
        <v>0</v>
      </c>
      <c r="DH1550" s="1603">
        <v>0</v>
      </c>
      <c r="DI1550" s="1603">
        <v>0</v>
      </c>
      <c r="DJ1550" s="1603"/>
      <c r="DK1550" s="1603">
        <v>0</v>
      </c>
      <c r="DL1550" s="1603">
        <v>0</v>
      </c>
      <c r="DM1550" s="1603"/>
      <c r="DN1550" s="1603">
        <v>0</v>
      </c>
      <c r="DO1550" s="1603">
        <v>0</v>
      </c>
      <c r="DP1550" s="1603">
        <v>0</v>
      </c>
      <c r="DQ1550" s="1603">
        <v>0</v>
      </c>
      <c r="DR1550" s="1603">
        <v>-100.93800126042288</v>
      </c>
      <c r="DS1550" s="1603"/>
      <c r="DT1550" s="1603"/>
      <c r="DU1550" s="1603">
        <v>855.78542327978687</v>
      </c>
      <c r="DV1550" s="1603"/>
      <c r="DW1550" s="1603">
        <v>0</v>
      </c>
      <c r="DX1550" s="1603">
        <v>0</v>
      </c>
      <c r="DY1550" s="1603">
        <v>-88.920000000000059</v>
      </c>
      <c r="DZ1550" s="1603"/>
      <c r="EA1550" s="1603">
        <v>17.48</v>
      </c>
      <c r="EB1550" s="1603"/>
      <c r="EC1550" s="1603">
        <v>-1.8047776689502371</v>
      </c>
      <c r="ED1550" s="1603"/>
      <c r="EE1550" s="1603">
        <v>0</v>
      </c>
      <c r="EF1550" s="1603">
        <v>0</v>
      </c>
      <c r="EG1550" s="1603"/>
      <c r="EH1550" s="1603">
        <v>0</v>
      </c>
      <c r="EI1550" s="1603">
        <v>16.88629731749911</v>
      </c>
      <c r="EJ1550" s="1603">
        <v>0.42395205141757697</v>
      </c>
      <c r="EK1550" s="1603">
        <v>0</v>
      </c>
      <c r="EL1550" s="1603">
        <v>0</v>
      </c>
      <c r="EM1550" s="1603"/>
      <c r="EN1550" s="1603"/>
      <c r="EO1550" s="1603">
        <v>0</v>
      </c>
      <c r="EP1550" s="1603">
        <v>0</v>
      </c>
      <c r="EQ1550" s="1603"/>
      <c r="ER1550" s="1603">
        <v>0</v>
      </c>
      <c r="ES1550" s="1603"/>
      <c r="ET1550" s="1603">
        <v>0</v>
      </c>
      <c r="EU1550" s="1603"/>
      <c r="EV1550" s="1603"/>
      <c r="EW1550" s="1603"/>
      <c r="EX1550" s="1603"/>
      <c r="EY1550" s="1603"/>
      <c r="EZ1550" s="1603"/>
      <c r="FA1550" s="1603"/>
      <c r="FB1550" s="1603">
        <v>0</v>
      </c>
      <c r="FC1550" s="1603"/>
      <c r="FD1550" s="1603">
        <v>34.57</v>
      </c>
      <c r="FE1550" s="1603"/>
      <c r="FF1550" s="1603"/>
      <c r="FG1550" s="1603">
        <v>34.57</v>
      </c>
      <c r="FH1550" s="1603"/>
      <c r="FI1550" s="1603"/>
      <c r="FJ1550" s="1603">
        <v>0</v>
      </c>
      <c r="FK1550" s="1603">
        <v>0</v>
      </c>
      <c r="FL1550" s="1603"/>
      <c r="FM1550" s="1603"/>
      <c r="FN1550" s="1603">
        <v>0</v>
      </c>
      <c r="FO1550" s="1603"/>
      <c r="FP1550" s="1603"/>
      <c r="FQ1550" s="1603"/>
      <c r="FR1550" s="1603">
        <v>0</v>
      </c>
      <c r="FS1550" s="1603">
        <v>150</v>
      </c>
      <c r="FT1550" s="1603"/>
      <c r="FU1550" s="1603"/>
      <c r="FV1550" s="1603"/>
      <c r="FW1550" s="1603"/>
      <c r="FX1550" s="1603">
        <v>0</v>
      </c>
      <c r="FY1550" s="1603">
        <v>-49.938845076405599</v>
      </c>
      <c r="FZ1550" s="1603"/>
      <c r="GA1550" s="1603">
        <v>-49.938845076405599</v>
      </c>
      <c r="GB1550" s="1603"/>
      <c r="GC1550" s="1603">
        <v>0</v>
      </c>
      <c r="GD1550" s="1603">
        <v>0</v>
      </c>
      <c r="GE1550" s="1603">
        <v>0</v>
      </c>
      <c r="GF1550" s="1603">
        <v>0</v>
      </c>
    </row>
    <row r="1551" spans="1:188" s="569" customFormat="1" ht="14.45" customHeight="1">
      <c r="A1551" s="1603">
        <v>1600</v>
      </c>
      <c r="B1551" s="1603" t="s">
        <v>1235</v>
      </c>
      <c r="C1551" s="1603" t="s">
        <v>2853</v>
      </c>
      <c r="D1551" s="1603" t="s">
        <v>1252</v>
      </c>
      <c r="E1551" s="1603" t="s">
        <v>3784</v>
      </c>
      <c r="F1551" s="1603" t="s">
        <v>2397</v>
      </c>
      <c r="G1551" s="1603" t="s">
        <v>2397</v>
      </c>
      <c r="H1551" s="1603" t="s">
        <v>2397</v>
      </c>
      <c r="I1551" s="1603" t="s">
        <v>2901</v>
      </c>
      <c r="J1551" s="1603" t="s">
        <v>3777</v>
      </c>
      <c r="K1551" s="1604">
        <v>45658</v>
      </c>
      <c r="L1551" s="1603">
        <v>444</v>
      </c>
      <c r="M1551" s="1603">
        <v>444</v>
      </c>
      <c r="N1551" s="1603">
        <v>18.536000000000001</v>
      </c>
      <c r="O1551" s="1603">
        <v>18.536000000000001</v>
      </c>
      <c r="P1551" s="1603">
        <v>18.536000000000001</v>
      </c>
      <c r="Q1551" s="1603">
        <v>18.536000000000001</v>
      </c>
      <c r="R1551" s="1603">
        <v>90.37</v>
      </c>
      <c r="S1551" s="1603">
        <v>111.67</v>
      </c>
      <c r="T1551" s="1603">
        <v>517.04</v>
      </c>
      <c r="U1551" s="1603">
        <v>40124.28</v>
      </c>
      <c r="V1551" s="1603">
        <v>11653.76856</v>
      </c>
      <c r="W1551" s="1603">
        <v>51778.048559999996</v>
      </c>
      <c r="X1551" s="1603">
        <v>49251.339039999999</v>
      </c>
      <c r="Y1551" s="1603">
        <v>0</v>
      </c>
      <c r="Z1551" s="1603">
        <v>1337.9119600674321</v>
      </c>
      <c r="AA1551" s="1603">
        <v>0</v>
      </c>
      <c r="AB1551" s="1603">
        <v>0</v>
      </c>
      <c r="AC1551" s="1603">
        <v>116.2278001930968</v>
      </c>
      <c r="AD1551" s="1603">
        <v>8705.2039011531615</v>
      </c>
      <c r="AE1551" s="1603">
        <v>30131.149701321752</v>
      </c>
      <c r="AF1551" s="1603">
        <v>8658.8176731702206</v>
      </c>
      <c r="AG1551" s="1603">
        <v>337.20897949604785</v>
      </c>
      <c r="AH1551" s="1603">
        <v>171.70359917994077</v>
      </c>
      <c r="AI1551" s="1603">
        <v>0</v>
      </c>
      <c r="AJ1551" s="1603">
        <v>0</v>
      </c>
      <c r="AK1551" s="1603">
        <v>74.09470845849053</v>
      </c>
      <c r="AL1551" s="1603">
        <v>199.41760932770782</v>
      </c>
      <c r="AM1551" s="1603"/>
      <c r="AN1551" s="1603">
        <v>17.683298006870842</v>
      </c>
      <c r="AO1551" s="1603">
        <v>28.307643258536714</v>
      </c>
      <c r="AP1551" s="1603">
        <v>1145.4969335537935</v>
      </c>
      <c r="AQ1551" s="1603">
        <v>0</v>
      </c>
      <c r="AR1551" s="1603">
        <v>0</v>
      </c>
      <c r="AS1551" s="1603">
        <v>0</v>
      </c>
      <c r="AT1551" s="1603">
        <v>75.123455296263487</v>
      </c>
      <c r="AU1551" s="1603">
        <v>0</v>
      </c>
      <c r="AV1551" s="1603">
        <v>39.118961011068784</v>
      </c>
      <c r="AW1551" s="1603">
        <v>-10.556531765380539</v>
      </c>
      <c r="AX1551" s="1603">
        <v>65.897659993900817</v>
      </c>
      <c r="AY1551" s="1603">
        <v>128.80090876040771</v>
      </c>
      <c r="AZ1551" s="1603">
        <v>0</v>
      </c>
      <c r="BA1551" s="1603"/>
      <c r="BB1551" s="1603">
        <v>-208.64160452717172</v>
      </c>
      <c r="BC1551" s="1603">
        <v>254.63551869682007</v>
      </c>
      <c r="BD1551" s="1603">
        <v>11.182474897724505</v>
      </c>
      <c r="BE1551" s="1603">
        <v>3.2158611421033574</v>
      </c>
      <c r="BF1551" s="1603">
        <v>54.006871529222458</v>
      </c>
      <c r="BG1551" s="1603">
        <v>379.5666442698311</v>
      </c>
      <c r="BH1551" s="1603">
        <v>60.486081968525603</v>
      </c>
      <c r="BI1551" s="1603">
        <v>0</v>
      </c>
      <c r="BJ1551" s="1603">
        <v>0</v>
      </c>
      <c r="BK1551" s="1603">
        <v>0</v>
      </c>
      <c r="BL1551" s="1603">
        <v>0</v>
      </c>
      <c r="BM1551" s="1603"/>
      <c r="BN1551" s="1603"/>
      <c r="BO1551" s="1603"/>
      <c r="BP1551" s="1603"/>
      <c r="BQ1551" s="1603"/>
      <c r="BR1551" s="1603"/>
      <c r="BS1551" s="1603"/>
      <c r="BT1551" s="1603"/>
      <c r="BU1551" s="1603"/>
      <c r="BV1551" s="1603">
        <v>9106.7895250091024</v>
      </c>
      <c r="BW1551" s="1603"/>
      <c r="BX1551" s="1603"/>
      <c r="BY1551" s="1603"/>
      <c r="BZ1551" s="1603"/>
      <c r="CA1551" s="1603"/>
      <c r="CB1551" s="1603"/>
      <c r="CC1551" s="1603"/>
      <c r="CD1551" s="1603"/>
      <c r="CE1551" s="1603"/>
      <c r="CF1551" s="1603"/>
      <c r="CG1551" s="1603"/>
      <c r="CH1551" s="1603"/>
      <c r="CI1551" s="1603">
        <v>49253.835599999999</v>
      </c>
      <c r="CJ1551" s="1603">
        <v>-2524.2429600000032</v>
      </c>
      <c r="CK1551" s="1603"/>
      <c r="CL1551" s="1603"/>
      <c r="CM1551" s="1603"/>
      <c r="CN1551" s="1603"/>
      <c r="CO1551" s="1603">
        <v>-2591.95624</v>
      </c>
      <c r="CP1551" s="1603">
        <v>65.246719999999669</v>
      </c>
      <c r="CQ1551" s="1603">
        <v>31</v>
      </c>
      <c r="CR1551" s="1603">
        <v>-2739.3189175990046</v>
      </c>
      <c r="CS1551" s="1603">
        <v>5.1197605913458233E-2</v>
      </c>
      <c r="CT1551" s="1603">
        <v>-56.049567516306979</v>
      </c>
      <c r="CU1551" s="1603">
        <v>0</v>
      </c>
      <c r="CV1551" s="1603">
        <v>0</v>
      </c>
      <c r="CW1551" s="1603">
        <v>0</v>
      </c>
      <c r="CX1551" s="1603">
        <v>-0.44270176845458309</v>
      </c>
      <c r="CY1551" s="1603">
        <v>27.933585275419659</v>
      </c>
      <c r="CZ1551" s="1603">
        <v>362.429437246612</v>
      </c>
      <c r="DA1551" s="1603">
        <v>0</v>
      </c>
      <c r="DB1551" s="1603">
        <v>-3.6382667558470558</v>
      </c>
      <c r="DC1551" s="1603">
        <v>741.15860231350052</v>
      </c>
      <c r="DD1551" s="1603">
        <v>4.6227624750605756</v>
      </c>
      <c r="DE1551" s="1603">
        <v>0.27526427270791576</v>
      </c>
      <c r="DF1551" s="1603">
        <v>0.95717311282392004</v>
      </c>
      <c r="DG1551" s="1603">
        <v>32.489318307685664</v>
      </c>
      <c r="DH1551" s="1603">
        <v>0</v>
      </c>
      <c r="DI1551" s="1603">
        <v>-45.529623306452656</v>
      </c>
      <c r="DJ1551" s="1603"/>
      <c r="DK1551" s="1603">
        <v>0</v>
      </c>
      <c r="DL1551" s="1603">
        <v>0</v>
      </c>
      <c r="DM1551" s="1603">
        <v>-5.5726563015081751</v>
      </c>
      <c r="DN1551" s="1603">
        <v>-4.0029988213063916E-9</v>
      </c>
      <c r="DO1551" s="1603">
        <v>-6.7046290477157005</v>
      </c>
      <c r="DP1551" s="1603">
        <v>-0.47156044989899115</v>
      </c>
      <c r="DQ1551" s="1603">
        <v>0</v>
      </c>
      <c r="DR1551" s="1603">
        <v>-3763.7547210331759</v>
      </c>
      <c r="DS1551" s="1603"/>
      <c r="DT1551" s="1603"/>
      <c r="DU1551" s="1603">
        <v>30131.149701321752</v>
      </c>
      <c r="DV1551" s="1603">
        <v>0</v>
      </c>
      <c r="DW1551" s="1603">
        <v>63.721339917318666</v>
      </c>
      <c r="DX1551" s="1603">
        <v>3.2352579487930626</v>
      </c>
      <c r="DY1551" s="1603">
        <v>-2851.1790399999995</v>
      </c>
      <c r="DZ1551" s="1603">
        <v>54.866559999999183</v>
      </c>
      <c r="EA1551" s="1603">
        <v>259.22280000000001</v>
      </c>
      <c r="EB1551" s="1603">
        <v>10.380160000000002</v>
      </c>
      <c r="EC1551" s="1603">
        <v>-63.543996709286148</v>
      </c>
      <c r="ED1551" s="1603">
        <v>-198.37832066692687</v>
      </c>
      <c r="EE1551" s="1603">
        <v>-0.25619670893225416</v>
      </c>
      <c r="EF1551" s="1603">
        <v>-7.3677164359890954E-2</v>
      </c>
      <c r="EG1551" s="1603">
        <v>-1.2373274138383652</v>
      </c>
      <c r="EH1551" s="1603">
        <v>-8.6960825731143441</v>
      </c>
      <c r="EI1551" s="1603">
        <v>233.55010473575652</v>
      </c>
      <c r="EJ1551" s="1603">
        <v>5.7688379505785026</v>
      </c>
      <c r="EK1551" s="1603">
        <v>0</v>
      </c>
      <c r="EL1551" s="1603">
        <v>0</v>
      </c>
      <c r="EM1551" s="1603">
        <v>0</v>
      </c>
      <c r="EN1551" s="1603">
        <v>15.316576010485045</v>
      </c>
      <c r="EO1551" s="1603">
        <v>0</v>
      </c>
      <c r="EP1551" s="1603">
        <v>50.716576504163484</v>
      </c>
      <c r="EQ1551" s="1603">
        <v>187.89295903253344</v>
      </c>
      <c r="ER1551" s="1603">
        <v>-1.7121737545994839E-7</v>
      </c>
      <c r="ES1551" s="1603">
        <v>-3.9156866372000487E-7</v>
      </c>
      <c r="ET1551" s="1603">
        <v>-2.9872466732979106</v>
      </c>
      <c r="EU1551" s="1603">
        <v>-19.880263458526628</v>
      </c>
      <c r="EV1551" s="1603">
        <v>-85.032636188805739</v>
      </c>
      <c r="EW1551" s="1603">
        <v>-1.7416279994724562</v>
      </c>
      <c r="EX1551" s="1603">
        <v>0</v>
      </c>
      <c r="EY1551" s="1603">
        <v>119.85106615385078</v>
      </c>
      <c r="EZ1551" s="1603">
        <v>-2.4633938940616105</v>
      </c>
      <c r="FA1551" s="1603">
        <v>0</v>
      </c>
      <c r="FB1551" s="1603">
        <v>0</v>
      </c>
      <c r="FC1551" s="1603">
        <v>0</v>
      </c>
      <c r="FD1551" s="1603">
        <v>84.87</v>
      </c>
      <c r="FE1551" s="1603">
        <v>103.58</v>
      </c>
      <c r="FF1551" s="1603">
        <v>520.55999999999995</v>
      </c>
      <c r="FG1551" s="1603">
        <v>84.87</v>
      </c>
      <c r="FH1551" s="1603">
        <v>103.58</v>
      </c>
      <c r="FI1551" s="1603">
        <v>520.55999999999995</v>
      </c>
      <c r="FJ1551" s="1603">
        <v>0</v>
      </c>
      <c r="FK1551" s="1603">
        <v>0</v>
      </c>
      <c r="FL1551" s="1603">
        <v>0</v>
      </c>
      <c r="FM1551" s="1603">
        <v>0</v>
      </c>
      <c r="FN1551" s="1603">
        <v>0</v>
      </c>
      <c r="FO1551" s="1603">
        <v>0</v>
      </c>
      <c r="FP1551" s="1603">
        <v>0</v>
      </c>
      <c r="FQ1551" s="1603"/>
      <c r="FR1551" s="1603">
        <v>0</v>
      </c>
      <c r="FS1551" s="1603">
        <v>150</v>
      </c>
      <c r="FT1551" s="1603">
        <v>0</v>
      </c>
      <c r="FU1551" s="1603">
        <v>0</v>
      </c>
      <c r="FV1551" s="1603">
        <v>0</v>
      </c>
      <c r="FW1551" s="1603"/>
      <c r="FX1551" s="1603">
        <v>0</v>
      </c>
      <c r="FY1551" s="1603">
        <v>-49.938845076405599</v>
      </c>
      <c r="FZ1551" s="1603"/>
      <c r="GA1551" s="1603">
        <v>-49.938845076405599</v>
      </c>
      <c r="GB1551" s="1603"/>
      <c r="GC1551" s="1603">
        <v>0</v>
      </c>
      <c r="GD1551" s="1603">
        <v>0</v>
      </c>
      <c r="GE1551" s="1603">
        <v>0</v>
      </c>
      <c r="GF1551" s="1603">
        <v>0</v>
      </c>
    </row>
    <row r="1552" spans="1:188" s="569" customFormat="1" ht="14.45" customHeight="1">
      <c r="A1552" s="1603">
        <v>1601</v>
      </c>
      <c r="B1552" s="1603" t="s">
        <v>3562</v>
      </c>
      <c r="C1552" s="1603" t="s">
        <v>2853</v>
      </c>
      <c r="D1552" s="1603" t="s">
        <v>1252</v>
      </c>
      <c r="E1552" s="1603" t="s">
        <v>3784</v>
      </c>
      <c r="F1552" s="1603" t="s">
        <v>2397</v>
      </c>
      <c r="G1552" s="1603" t="s">
        <v>2397</v>
      </c>
      <c r="H1552" s="1603" t="s">
        <v>2397</v>
      </c>
      <c r="I1552" s="1603" t="s">
        <v>2901</v>
      </c>
      <c r="J1552" s="1603" t="s">
        <v>3777</v>
      </c>
      <c r="K1552" s="1604">
        <v>45658</v>
      </c>
      <c r="L1552" s="1603">
        <v>292</v>
      </c>
      <c r="M1552" s="1603">
        <v>292</v>
      </c>
      <c r="N1552" s="1603">
        <v>15.997</v>
      </c>
      <c r="O1552" s="1603">
        <v>15.997</v>
      </c>
      <c r="P1552" s="1603">
        <v>15.997</v>
      </c>
      <c r="Q1552" s="1603">
        <v>15.997</v>
      </c>
      <c r="R1552" s="1603">
        <v>90.37</v>
      </c>
      <c r="S1552" s="1603">
        <v>111.67</v>
      </c>
      <c r="T1552" s="1603">
        <v>517.04</v>
      </c>
      <c r="U1552" s="1603">
        <v>26388.04</v>
      </c>
      <c r="V1552" s="1603">
        <v>10057.47387</v>
      </c>
      <c r="W1552" s="1603">
        <v>36445.513869999995</v>
      </c>
      <c r="X1552" s="1603">
        <v>34766.407579999999</v>
      </c>
      <c r="Y1552" s="1603">
        <v>0</v>
      </c>
      <c r="Z1552" s="1603">
        <v>1154.6492029131803</v>
      </c>
      <c r="AA1552" s="1603">
        <v>0</v>
      </c>
      <c r="AB1552" s="1603">
        <v>0</v>
      </c>
      <c r="AC1552" s="1603">
        <v>76.438102829694287</v>
      </c>
      <c r="AD1552" s="1603">
        <v>5725.0440070646919</v>
      </c>
      <c r="AE1552" s="1603">
        <v>19815.981335103494</v>
      </c>
      <c r="AF1552" s="1603">
        <v>7472.7614543431164</v>
      </c>
      <c r="AG1552" s="1603">
        <v>291.0192082972743</v>
      </c>
      <c r="AH1552" s="1603">
        <v>148.18420781622314</v>
      </c>
      <c r="AI1552" s="1603">
        <v>0</v>
      </c>
      <c r="AJ1552" s="1603">
        <v>0</v>
      </c>
      <c r="AK1552" s="1603">
        <v>63.945460250888701</v>
      </c>
      <c r="AL1552" s="1603">
        <v>172.1020444764427</v>
      </c>
      <c r="AM1552" s="1603"/>
      <c r="AN1552" s="1603">
        <v>15.261098306857621</v>
      </c>
      <c r="AO1552" s="1603">
        <v>18.616738359217841</v>
      </c>
      <c r="AP1552" s="1603">
        <v>753.34483017501725</v>
      </c>
      <c r="AQ1552" s="1603">
        <v>0</v>
      </c>
      <c r="AR1552" s="1603">
        <v>0</v>
      </c>
      <c r="AS1552" s="1603">
        <v>0</v>
      </c>
      <c r="AT1552" s="1603">
        <v>64.833292747859673</v>
      </c>
      <c r="AU1552" s="1603">
        <v>0</v>
      </c>
      <c r="AV1552" s="1603">
        <v>33.760575059023914</v>
      </c>
      <c r="AW1552" s="1603">
        <v>-9.1105329440436158</v>
      </c>
      <c r="AX1552" s="1603">
        <v>56.871216385543335</v>
      </c>
      <c r="AY1552" s="1603">
        <v>111.15818609410023</v>
      </c>
      <c r="AZ1552" s="1603">
        <v>0</v>
      </c>
      <c r="BA1552" s="1603"/>
      <c r="BB1552" s="1603">
        <v>-180.06256730800416</v>
      </c>
      <c r="BC1552" s="1603">
        <v>170.60849734535819</v>
      </c>
      <c r="BD1552" s="1603">
        <v>9.6507364554865607</v>
      </c>
      <c r="BE1552" s="1603">
        <v>2.7753631144921989</v>
      </c>
      <c r="BF1552" s="1603">
        <v>46.609188813820218</v>
      </c>
      <c r="BG1552" s="1603">
        <v>327.57486018474793</v>
      </c>
      <c r="BH1552" s="1603">
        <v>52.200898427411744</v>
      </c>
      <c r="BI1552" s="1603">
        <v>0</v>
      </c>
      <c r="BJ1552" s="1603">
        <v>0</v>
      </c>
      <c r="BK1552" s="1603">
        <v>0</v>
      </c>
      <c r="BL1552" s="1603">
        <v>0</v>
      </c>
      <c r="BM1552" s="1603"/>
      <c r="BN1552" s="1603"/>
      <c r="BO1552" s="1603"/>
      <c r="BP1552" s="1603"/>
      <c r="BQ1552" s="1603"/>
      <c r="BR1552" s="1603"/>
      <c r="BS1552" s="1603"/>
      <c r="BT1552" s="1603"/>
      <c r="BU1552" s="1603"/>
      <c r="BV1552" s="1603">
        <v>7859.3716029116631</v>
      </c>
      <c r="BW1552" s="1603"/>
      <c r="BX1552" s="1603"/>
      <c r="BY1552" s="1603"/>
      <c r="BZ1552" s="1603"/>
      <c r="CA1552" s="1603"/>
      <c r="CB1552" s="1603"/>
      <c r="CC1552" s="1603"/>
      <c r="CD1552" s="1603"/>
      <c r="CE1552" s="1603"/>
      <c r="CF1552" s="1603"/>
      <c r="CG1552" s="1603"/>
      <c r="CH1552" s="1603"/>
      <c r="CI1552" s="1603">
        <v>34768.28</v>
      </c>
      <c r="CJ1552" s="1603">
        <v>-1677.2638700000025</v>
      </c>
      <c r="CK1552" s="1603"/>
      <c r="CL1552" s="1603"/>
      <c r="CM1552" s="1603"/>
      <c r="CN1552" s="1603"/>
      <c r="CO1552" s="1603">
        <v>-1735.4157300000002</v>
      </c>
      <c r="CP1552" s="1603">
        <v>56.309439999999711</v>
      </c>
      <c r="CQ1552" s="1603">
        <v>31</v>
      </c>
      <c r="CR1552" s="1603">
        <v>-1825.7532013158998</v>
      </c>
      <c r="CS1552" s="1603">
        <v>3.3670497582722447E-2</v>
      </c>
      <c r="CT1552" s="1603">
        <v>-36.861427285499076</v>
      </c>
      <c r="CU1552" s="1603">
        <v>0</v>
      </c>
      <c r="CV1552" s="1603">
        <v>0</v>
      </c>
      <c r="CW1552" s="1603">
        <v>0</v>
      </c>
      <c r="CX1552" s="1603">
        <v>-0.38206194378332725</v>
      </c>
      <c r="CY1552" s="1603">
        <v>24.107335112801508</v>
      </c>
      <c r="CZ1552" s="1603">
        <v>238.35449476578924</v>
      </c>
      <c r="DA1552" s="1603">
        <v>0</v>
      </c>
      <c r="DB1552" s="1603">
        <v>-2.3927339925840982</v>
      </c>
      <c r="DC1552" s="1603">
        <v>639.63714723829708</v>
      </c>
      <c r="DD1552" s="1603">
        <v>3.989551754075535</v>
      </c>
      <c r="DE1552" s="1603">
        <v>0.2375594826558336</v>
      </c>
      <c r="DF1552" s="1603">
        <v>0.82606270424278527</v>
      </c>
      <c r="DG1552" s="1603">
        <v>28.039038895557155</v>
      </c>
      <c r="DH1552" s="1603">
        <v>0</v>
      </c>
      <c r="DI1552" s="1603">
        <v>-39.293126026830087</v>
      </c>
      <c r="DJ1552" s="1603"/>
      <c r="DK1552" s="1603">
        <v>0</v>
      </c>
      <c r="DL1552" s="1603">
        <v>0</v>
      </c>
      <c r="DM1552" s="1603">
        <v>-4.809332264524528</v>
      </c>
      <c r="DN1552" s="1603">
        <v>-3.4546800975476799E-9</v>
      </c>
      <c r="DO1552" s="1603">
        <v>-5.7862511262574507</v>
      </c>
      <c r="DP1552" s="1603">
        <v>-0.40696765845027016</v>
      </c>
      <c r="DQ1552" s="1603">
        <v>0</v>
      </c>
      <c r="DR1552" s="1603">
        <v>-2647.6819353752308</v>
      </c>
      <c r="DS1552" s="1603"/>
      <c r="DT1552" s="1603"/>
      <c r="DU1552" s="1603">
        <v>19815.981335103494</v>
      </c>
      <c r="DV1552" s="1603">
        <v>0</v>
      </c>
      <c r="DW1552" s="1603">
        <v>54.99300143813911</v>
      </c>
      <c r="DX1552" s="1603">
        <v>2.7921030107273666</v>
      </c>
      <c r="DY1552" s="1603">
        <v>-1909.8925800000006</v>
      </c>
      <c r="DZ1552" s="1603">
        <v>47.351119999999085</v>
      </c>
      <c r="EA1552" s="1603">
        <v>174.47685000000001</v>
      </c>
      <c r="EB1552" s="1603">
        <v>8.9583200000000005</v>
      </c>
      <c r="EC1552" s="1603">
        <v>-41.790196034035034</v>
      </c>
      <c r="ED1552" s="1603">
        <v>-171.20511414052808</v>
      </c>
      <c r="EE1552" s="1603">
        <v>-0.22110373072881256</v>
      </c>
      <c r="EF1552" s="1603">
        <v>-6.358510996251486E-2</v>
      </c>
      <c r="EG1552" s="1603">
        <v>-1.0678423952941478</v>
      </c>
      <c r="EH1552" s="1603">
        <v>-7.5049219314906219</v>
      </c>
      <c r="EI1552" s="1603">
        <v>153.59601482621824</v>
      </c>
      <c r="EJ1552" s="1603">
        <v>3.7939204539840605</v>
      </c>
      <c r="EK1552" s="1603">
        <v>0</v>
      </c>
      <c r="EL1552" s="1603">
        <v>0</v>
      </c>
      <c r="EM1552" s="1603">
        <v>0</v>
      </c>
      <c r="EN1552" s="1603">
        <v>13.218562065155872</v>
      </c>
      <c r="EO1552" s="1603">
        <v>0</v>
      </c>
      <c r="EP1552" s="1603">
        <v>43.769587523581315</v>
      </c>
      <c r="EQ1552" s="1603">
        <v>162.15600267821736</v>
      </c>
      <c r="ER1552" s="1603">
        <v>-1.4776458541394013E-7</v>
      </c>
      <c r="ES1552" s="1603">
        <v>-3.3793288268930285E-7</v>
      </c>
      <c r="ET1552" s="1603">
        <v>-2.5780634998244878</v>
      </c>
      <c r="EU1552" s="1603">
        <v>-17.157130694111487</v>
      </c>
      <c r="EV1552" s="1603">
        <v>-73.385146801484964</v>
      </c>
      <c r="EW1552" s="1603">
        <v>-1.5030655539253814</v>
      </c>
      <c r="EX1552" s="1603">
        <v>0</v>
      </c>
      <c r="EY1552" s="1603">
        <v>103.43426333961754</v>
      </c>
      <c r="EZ1552" s="1603">
        <v>-2.1259663424311412</v>
      </c>
      <c r="FA1552" s="1603">
        <v>0</v>
      </c>
      <c r="FB1552" s="1603">
        <v>0</v>
      </c>
      <c r="FC1552" s="1603">
        <v>0</v>
      </c>
      <c r="FD1552" s="1603">
        <v>84.87</v>
      </c>
      <c r="FE1552" s="1603">
        <v>103.58</v>
      </c>
      <c r="FF1552" s="1603">
        <v>520.55999999999995</v>
      </c>
      <c r="FG1552" s="1603">
        <v>84.87</v>
      </c>
      <c r="FH1552" s="1603">
        <v>103.58</v>
      </c>
      <c r="FI1552" s="1603">
        <v>520.55999999999995</v>
      </c>
      <c r="FJ1552" s="1603">
        <v>0</v>
      </c>
      <c r="FK1552" s="1603">
        <v>0</v>
      </c>
      <c r="FL1552" s="1603">
        <v>0</v>
      </c>
      <c r="FM1552" s="1603">
        <v>0</v>
      </c>
      <c r="FN1552" s="1603">
        <v>0</v>
      </c>
      <c r="FO1552" s="1603">
        <v>0</v>
      </c>
      <c r="FP1552" s="1603">
        <v>0</v>
      </c>
      <c r="FQ1552" s="1603"/>
      <c r="FR1552" s="1603">
        <v>0</v>
      </c>
      <c r="FS1552" s="1603">
        <v>150</v>
      </c>
      <c r="FT1552" s="1603">
        <v>0</v>
      </c>
      <c r="FU1552" s="1603">
        <v>0</v>
      </c>
      <c r="FV1552" s="1603">
        <v>0</v>
      </c>
      <c r="FW1552" s="1603"/>
      <c r="FX1552" s="1603">
        <v>0</v>
      </c>
      <c r="FY1552" s="1603">
        <v>-49.938845076405599</v>
      </c>
      <c r="FZ1552" s="1603"/>
      <c r="GA1552" s="1603">
        <v>-49.938845076405599</v>
      </c>
      <c r="GB1552" s="1603"/>
      <c r="GC1552" s="1603">
        <v>0</v>
      </c>
      <c r="GD1552" s="1603">
        <v>0</v>
      </c>
      <c r="GE1552" s="1603">
        <v>0</v>
      </c>
      <c r="GF1552" s="1603">
        <v>0</v>
      </c>
    </row>
    <row r="1553" spans="1:188" s="569" customFormat="1" ht="14.45" customHeight="1">
      <c r="A1553" s="1603">
        <v>1602</v>
      </c>
      <c r="B1553" s="1603" t="s">
        <v>1235</v>
      </c>
      <c r="C1553" s="1603" t="s">
        <v>2853</v>
      </c>
      <c r="D1553" s="1603" t="s">
        <v>1252</v>
      </c>
      <c r="E1553" s="1603" t="s">
        <v>3784</v>
      </c>
      <c r="F1553" s="1603" t="s">
        <v>2397</v>
      </c>
      <c r="G1553" s="1603" t="s">
        <v>2397</v>
      </c>
      <c r="H1553" s="1603" t="s">
        <v>2397</v>
      </c>
      <c r="I1553" s="1603" t="s">
        <v>3783</v>
      </c>
      <c r="J1553" s="1603" t="s">
        <v>3777</v>
      </c>
      <c r="K1553" s="1604">
        <v>45658</v>
      </c>
      <c r="L1553" s="1603">
        <v>626</v>
      </c>
      <c r="M1553" s="1603">
        <v>626</v>
      </c>
      <c r="N1553" s="1603">
        <v>179.459</v>
      </c>
      <c r="O1553" s="1603">
        <v>179.459</v>
      </c>
      <c r="P1553" s="1603">
        <v>179.459</v>
      </c>
      <c r="Q1553" s="1603">
        <v>179.459</v>
      </c>
      <c r="R1553" s="1603">
        <v>36.450000000000003</v>
      </c>
      <c r="S1553" s="1603">
        <v>111.67</v>
      </c>
      <c r="T1553" s="1603">
        <v>321.5</v>
      </c>
      <c r="U1553" s="1603">
        <v>22817.7</v>
      </c>
      <c r="V1553" s="1603">
        <v>77736.25503</v>
      </c>
      <c r="W1553" s="1603">
        <v>100553.95503000001</v>
      </c>
      <c r="X1553" s="1603">
        <v>98878.179009999993</v>
      </c>
      <c r="Y1553" s="1603">
        <v>0</v>
      </c>
      <c r="Z1553" s="1603">
        <v>12953.190679852249</v>
      </c>
      <c r="AA1553" s="1603">
        <v>0</v>
      </c>
      <c r="AB1553" s="1603">
        <v>0</v>
      </c>
      <c r="AC1553" s="1603">
        <v>124.2536283917586</v>
      </c>
      <c r="AD1553" s="1603">
        <v>7196.8203744646335</v>
      </c>
      <c r="AE1553" s="1603">
        <v>14097.938815082804</v>
      </c>
      <c r="AF1553" s="1603">
        <v>48739.309326711009</v>
      </c>
      <c r="AG1553" s="1603">
        <v>3264.7381447659282</v>
      </c>
      <c r="AH1553" s="1603">
        <v>1662.3735544471831</v>
      </c>
      <c r="AI1553" s="1603">
        <v>0</v>
      </c>
      <c r="AJ1553" s="1603">
        <v>0</v>
      </c>
      <c r="AK1553" s="1603">
        <v>717.35877671839933</v>
      </c>
      <c r="AL1553" s="1603">
        <v>1930.6908045069658</v>
      </c>
      <c r="AM1553" s="1603"/>
      <c r="AN1553" s="1603">
        <v>171.20344071078088</v>
      </c>
      <c r="AO1553" s="1603">
        <v>34.270690268627042</v>
      </c>
      <c r="AP1553" s="1603">
        <v>1364.3915868623442</v>
      </c>
      <c r="AQ1553" s="1603">
        <v>0</v>
      </c>
      <c r="AR1553" s="1603">
        <v>0</v>
      </c>
      <c r="AS1553" s="1603">
        <v>0</v>
      </c>
      <c r="AT1553" s="1603">
        <v>727.31873996612808</v>
      </c>
      <c r="AU1553" s="1603">
        <v>0</v>
      </c>
      <c r="AV1553" s="1603">
        <v>378.73595296101598</v>
      </c>
      <c r="AW1553" s="1603">
        <v>-102.2046090895245</v>
      </c>
      <c r="AX1553" s="1603">
        <v>637.99785093037576</v>
      </c>
      <c r="AY1553" s="1603">
        <v>1247.0048708045967</v>
      </c>
      <c r="AZ1553" s="1603">
        <v>0</v>
      </c>
      <c r="BA1553" s="1603"/>
      <c r="BB1553" s="1603">
        <v>-1216.0101255131531</v>
      </c>
      <c r="BC1553" s="1603">
        <v>433.45325662621838</v>
      </c>
      <c r="BD1553" s="1603">
        <v>108.26476924205556</v>
      </c>
      <c r="BE1553" s="1603">
        <v>31.134830853513506</v>
      </c>
      <c r="BF1553" s="1603">
        <v>522.8754401037296</v>
      </c>
      <c r="BG1553" s="1603">
        <v>3674.8300827589351</v>
      </c>
      <c r="BH1553" s="1603">
        <v>585.60486534255699</v>
      </c>
      <c r="BI1553" s="1603">
        <v>0</v>
      </c>
      <c r="BJ1553" s="1603">
        <v>0</v>
      </c>
      <c r="BK1553" s="1603">
        <v>0</v>
      </c>
      <c r="BL1553" s="1603">
        <v>0</v>
      </c>
      <c r="BM1553" s="1603"/>
      <c r="BN1553" s="1603"/>
      <c r="BO1553" s="1603"/>
      <c r="BP1553" s="1603"/>
      <c r="BQ1553" s="1603"/>
      <c r="BR1553" s="1603"/>
      <c r="BS1553" s="1603"/>
      <c r="BT1553" s="1603"/>
      <c r="BU1553" s="1603"/>
      <c r="BV1553" s="1603">
        <v>53076.414449669246</v>
      </c>
      <c r="BW1553" s="1603"/>
      <c r="BX1553" s="1603"/>
      <c r="BY1553" s="1603"/>
      <c r="BZ1553" s="1603"/>
      <c r="CA1553" s="1603"/>
      <c r="CB1553" s="1603"/>
      <c r="CC1553" s="1603"/>
      <c r="CD1553" s="1603"/>
      <c r="CE1553" s="1603"/>
      <c r="CF1553" s="1603"/>
      <c r="CG1553" s="1603"/>
      <c r="CH1553" s="1603"/>
      <c r="CI1553" s="1603">
        <v>98878.609400000001</v>
      </c>
      <c r="CJ1553" s="1603">
        <v>-1675.375629999995</v>
      </c>
      <c r="CK1553" s="1603"/>
      <c r="CL1553" s="1603"/>
      <c r="CM1553" s="1603"/>
      <c r="CN1553" s="1603"/>
      <c r="CO1553" s="1603">
        <v>-2628.7033100000026</v>
      </c>
      <c r="CP1553" s="1603">
        <v>952.92729000000043</v>
      </c>
      <c r="CQ1553" s="1603">
        <v>31</v>
      </c>
      <c r="CR1553" s="1603">
        <v>-3057.4645596548798</v>
      </c>
      <c r="CS1553" s="1603">
        <v>6.1982457484418774E-2</v>
      </c>
      <c r="CT1553" s="1603">
        <v>-66.76015982799413</v>
      </c>
      <c r="CU1553" s="1603">
        <v>0</v>
      </c>
      <c r="CV1553" s="1603">
        <v>0</v>
      </c>
      <c r="CW1553" s="1603">
        <v>0</v>
      </c>
      <c r="CX1553" s="1603">
        <v>-4.2860820384706813</v>
      </c>
      <c r="CY1553" s="1603">
        <v>270.44309883154619</v>
      </c>
      <c r="CZ1553" s="1603">
        <v>299.62992112533902</v>
      </c>
      <c r="DA1553" s="1603">
        <v>0</v>
      </c>
      <c r="DB1553" s="1603">
        <v>-3.8894984222367981</v>
      </c>
      <c r="DC1553" s="1603">
        <v>4171.8811668989292</v>
      </c>
      <c r="DD1553" s="1603">
        <v>44.755952255712941</v>
      </c>
      <c r="DE1553" s="1603">
        <v>2.6650113895063541</v>
      </c>
      <c r="DF1553" s="1603">
        <v>9.2670117422457849</v>
      </c>
      <c r="DG1553" s="1603">
        <v>314.55009571530854</v>
      </c>
      <c r="DH1553" s="1603">
        <v>0</v>
      </c>
      <c r="DI1553" s="1603">
        <v>-440.80171930042457</v>
      </c>
      <c r="DJ1553" s="1603"/>
      <c r="DK1553" s="1603">
        <v>0</v>
      </c>
      <c r="DL1553" s="1603">
        <v>0</v>
      </c>
      <c r="DM1553" s="1603">
        <v>-53.952488520304541</v>
      </c>
      <c r="DN1553" s="1603">
        <v>-3.875550191878574E-8</v>
      </c>
      <c r="DO1553" s="1603">
        <v>-64.911848525788315</v>
      </c>
      <c r="DP1553" s="1603">
        <v>-4.5654815914125777</v>
      </c>
      <c r="DQ1553" s="1603">
        <v>0</v>
      </c>
      <c r="DR1553" s="1603">
        <v>-7269.4448361808454</v>
      </c>
      <c r="DS1553" s="1603"/>
      <c r="DT1553" s="1603"/>
      <c r="DU1553" s="1603">
        <v>14097.938815082804</v>
      </c>
      <c r="DV1553" s="1603">
        <v>0</v>
      </c>
      <c r="DW1553" s="1603">
        <v>616.92748922216708</v>
      </c>
      <c r="DX1553" s="1603">
        <v>31.322623879610092</v>
      </c>
      <c r="DY1553" s="1603">
        <v>-3105.0952600000046</v>
      </c>
      <c r="DZ1553" s="1603">
        <v>48.453929999999559</v>
      </c>
      <c r="EA1553" s="1603">
        <v>476.39195000000007</v>
      </c>
      <c r="EB1553" s="1603">
        <v>904.47336000000007</v>
      </c>
      <c r="EC1553" s="1603">
        <v>-29.731337388493557</v>
      </c>
      <c r="ED1553" s="1603">
        <v>-1116.6446389855482</v>
      </c>
      <c r="EE1553" s="1603">
        <v>-2.4804059769245468</v>
      </c>
      <c r="EF1553" s="1603">
        <v>-0.71331626234687473</v>
      </c>
      <c r="EG1553" s="1603">
        <v>-11.979366657316527</v>
      </c>
      <c r="EH1553" s="1603">
        <v>-84.192397631016789</v>
      </c>
      <c r="EI1553" s="1603">
        <v>278.17952949353793</v>
      </c>
      <c r="EJ1553" s="1603">
        <v>6.9840522154579787</v>
      </c>
      <c r="EK1553" s="1603">
        <v>0</v>
      </c>
      <c r="EL1553" s="1603">
        <v>0</v>
      </c>
      <c r="EM1553" s="1603">
        <v>0</v>
      </c>
      <c r="EN1553" s="1603">
        <v>148.28967491722247</v>
      </c>
      <c r="EO1553" s="1603">
        <v>0</v>
      </c>
      <c r="EP1553" s="1603">
        <v>491.01996670590603</v>
      </c>
      <c r="EQ1553" s="1603">
        <v>1819.1132140170164</v>
      </c>
      <c r="ER1553" s="1603">
        <v>-1.657666108257816E-6</v>
      </c>
      <c r="ES1553" s="1603">
        <v>-3.7910293926698507E-6</v>
      </c>
      <c r="ET1553" s="1603">
        <v>-28.921466375883085</v>
      </c>
      <c r="EU1553" s="1603">
        <v>-192.47368364284262</v>
      </c>
      <c r="EV1553" s="1603">
        <v>-823.2559267267419</v>
      </c>
      <c r="EW1553" s="1603">
        <v>-16.861826670119058</v>
      </c>
      <c r="EX1553" s="1603">
        <v>0</v>
      </c>
      <c r="EY1553" s="1603">
        <v>1160.3556582274441</v>
      </c>
      <c r="EZ1553" s="1603">
        <v>-23.849708935822264</v>
      </c>
      <c r="FA1553" s="1603">
        <v>0</v>
      </c>
      <c r="FB1553" s="1603">
        <v>0</v>
      </c>
      <c r="FC1553" s="1603">
        <v>0</v>
      </c>
      <c r="FD1553" s="1603">
        <v>34.57</v>
      </c>
      <c r="FE1553" s="1603">
        <v>103.58</v>
      </c>
      <c r="FF1553" s="1603">
        <v>326.81</v>
      </c>
      <c r="FG1553" s="1603">
        <v>34.57</v>
      </c>
      <c r="FH1553" s="1603">
        <v>103.58</v>
      </c>
      <c r="FI1553" s="1603">
        <v>326.81</v>
      </c>
      <c r="FJ1553" s="1603">
        <v>0</v>
      </c>
      <c r="FK1553" s="1603">
        <v>0</v>
      </c>
      <c r="FL1553" s="1603">
        <v>0</v>
      </c>
      <c r="FM1553" s="1603">
        <v>0</v>
      </c>
      <c r="FN1553" s="1603">
        <v>0</v>
      </c>
      <c r="FO1553" s="1603">
        <v>0</v>
      </c>
      <c r="FP1553" s="1603">
        <v>0</v>
      </c>
      <c r="FQ1553" s="1603"/>
      <c r="FR1553" s="1603">
        <v>0</v>
      </c>
      <c r="FS1553" s="1603">
        <v>150</v>
      </c>
      <c r="FT1553" s="1603">
        <v>0</v>
      </c>
      <c r="FU1553" s="1603">
        <v>0</v>
      </c>
      <c r="FV1553" s="1603">
        <v>0</v>
      </c>
      <c r="FW1553" s="1603"/>
      <c r="FX1553" s="1603">
        <v>0</v>
      </c>
      <c r="FY1553" s="1603">
        <v>-49.938845076405599</v>
      </c>
      <c r="FZ1553" s="1603"/>
      <c r="GA1553" s="1603">
        <v>-49.938845076405599</v>
      </c>
      <c r="GB1553" s="1603"/>
      <c r="GC1553" s="1603">
        <v>0</v>
      </c>
      <c r="GD1553" s="1603">
        <v>0</v>
      </c>
      <c r="GE1553" s="1603">
        <v>0</v>
      </c>
      <c r="GF1553" s="1603">
        <v>0</v>
      </c>
    </row>
    <row r="1554" spans="1:188" s="569" customFormat="1" ht="14.45" customHeight="1">
      <c r="A1554" s="1603">
        <v>1603</v>
      </c>
      <c r="B1554" s="1603" t="s">
        <v>3562</v>
      </c>
      <c r="C1554" s="1603" t="s">
        <v>2853</v>
      </c>
      <c r="D1554" s="1603" t="s">
        <v>1252</v>
      </c>
      <c r="E1554" s="1603" t="s">
        <v>3784</v>
      </c>
      <c r="F1554" s="1603" t="s">
        <v>2397</v>
      </c>
      <c r="G1554" s="1603" t="s">
        <v>2397</v>
      </c>
      <c r="H1554" s="1603" t="s">
        <v>2397</v>
      </c>
      <c r="I1554" s="1603" t="s">
        <v>3783</v>
      </c>
      <c r="J1554" s="1603" t="s">
        <v>3777</v>
      </c>
      <c r="K1554" s="1604">
        <v>45658</v>
      </c>
      <c r="L1554" s="1603">
        <v>296</v>
      </c>
      <c r="M1554" s="1603">
        <v>296</v>
      </c>
      <c r="N1554" s="1603">
        <v>129.685</v>
      </c>
      <c r="O1554" s="1603">
        <v>129.685</v>
      </c>
      <c r="P1554" s="1603">
        <v>129.685</v>
      </c>
      <c r="Q1554" s="1603">
        <v>129.685</v>
      </c>
      <c r="R1554" s="1603">
        <v>36.450000000000003</v>
      </c>
      <c r="S1554" s="1603">
        <v>111.67</v>
      </c>
      <c r="T1554" s="1603">
        <v>321.5</v>
      </c>
      <c r="U1554" s="1603">
        <v>10789.2</v>
      </c>
      <c r="V1554" s="1603">
        <v>56175.651450000005</v>
      </c>
      <c r="W1554" s="1603">
        <v>66964.851450000002</v>
      </c>
      <c r="X1554" s="1603">
        <v>66047.847150000001</v>
      </c>
      <c r="Y1554" s="1603">
        <v>0</v>
      </c>
      <c r="Z1554" s="1603">
        <v>9360.5477201847716</v>
      </c>
      <c r="AA1554" s="1603">
        <v>0</v>
      </c>
      <c r="AB1554" s="1603">
        <v>0</v>
      </c>
      <c r="AC1554" s="1603">
        <v>58.752514383323557</v>
      </c>
      <c r="AD1554" s="1603">
        <v>3402.9693783411044</v>
      </c>
      <c r="AE1554" s="1603">
        <v>6666.1180339688663</v>
      </c>
      <c r="AF1554" s="1603">
        <v>35221.177706520801</v>
      </c>
      <c r="AG1554" s="1603">
        <v>2359.2439849991888</v>
      </c>
      <c r="AH1554" s="1603">
        <v>1201.3045565197785</v>
      </c>
      <c r="AI1554" s="1603">
        <v>0</v>
      </c>
      <c r="AJ1554" s="1603">
        <v>0</v>
      </c>
      <c r="AK1554" s="1603">
        <v>518.39513737803975</v>
      </c>
      <c r="AL1554" s="1603">
        <v>1395.2024528303727</v>
      </c>
      <c r="AM1554" s="1603"/>
      <c r="AN1554" s="1603">
        <v>123.71916821434209</v>
      </c>
      <c r="AO1554" s="1603">
        <v>16.204671436922691</v>
      </c>
      <c r="AP1554" s="1603">
        <v>645.14362573682729</v>
      </c>
      <c r="AQ1554" s="1603">
        <v>0</v>
      </c>
      <c r="AR1554" s="1603">
        <v>0</v>
      </c>
      <c r="AS1554" s="1603">
        <v>0</v>
      </c>
      <c r="AT1554" s="1603">
        <v>525.59264674665144</v>
      </c>
      <c r="AU1554" s="1603">
        <v>0</v>
      </c>
      <c r="AV1554" s="1603">
        <v>273.69132815712425</v>
      </c>
      <c r="AW1554" s="1603">
        <v>-73.857564846427223</v>
      </c>
      <c r="AX1554" s="1603">
        <v>461.04542707752626</v>
      </c>
      <c r="AY1554" s="1603">
        <v>901.14079912567286</v>
      </c>
      <c r="AZ1554" s="1603">
        <v>0</v>
      </c>
      <c r="BA1554" s="1603"/>
      <c r="BB1554" s="1603">
        <v>-878.74262715814325</v>
      </c>
      <c r="BC1554" s="1603">
        <v>241.9984008904629</v>
      </c>
      <c r="BD1554" s="1603">
        <v>78.236904246407121</v>
      </c>
      <c r="BE1554" s="1603">
        <v>22.49940398217921</v>
      </c>
      <c r="BF1554" s="1603">
        <v>377.85288812404048</v>
      </c>
      <c r="BG1554" s="1603">
        <v>2655.5945329161118</v>
      </c>
      <c r="BH1554" s="1603">
        <v>423.1839415239665</v>
      </c>
      <c r="BI1554" s="1603">
        <v>0</v>
      </c>
      <c r="BJ1554" s="1603">
        <v>0</v>
      </c>
      <c r="BK1554" s="1603">
        <v>0</v>
      </c>
      <c r="BL1554" s="1603">
        <v>0</v>
      </c>
      <c r="BM1554" s="1603"/>
      <c r="BN1554" s="1603"/>
      <c r="BO1554" s="1603"/>
      <c r="BP1554" s="1603"/>
      <c r="BQ1554" s="1603"/>
      <c r="BR1554" s="1603"/>
      <c r="BS1554" s="1603"/>
      <c r="BT1554" s="1603"/>
      <c r="BU1554" s="1603"/>
      <c r="BV1554" s="1603">
        <v>38355.361435789535</v>
      </c>
      <c r="BW1554" s="1603"/>
      <c r="BX1554" s="1603"/>
      <c r="BY1554" s="1603"/>
      <c r="BZ1554" s="1603"/>
      <c r="CA1554" s="1603"/>
      <c r="CB1554" s="1603"/>
      <c r="CC1554" s="1603"/>
      <c r="CD1554" s="1603"/>
      <c r="CE1554" s="1603"/>
      <c r="CF1554" s="1603"/>
      <c r="CG1554" s="1603"/>
      <c r="CH1554" s="1603"/>
      <c r="CI1554" s="1603">
        <v>66049.999099999986</v>
      </c>
      <c r="CJ1554" s="1603">
        <v>-914.88235000001441</v>
      </c>
      <c r="CK1554" s="1603"/>
      <c r="CL1554" s="1603"/>
      <c r="CM1554" s="1603"/>
      <c r="CN1554" s="1603"/>
      <c r="CO1554" s="1603">
        <v>-1605.6316500000012</v>
      </c>
      <c r="CP1554" s="1603">
        <v>688.62735000000032</v>
      </c>
      <c r="CQ1554" s="1603">
        <v>31</v>
      </c>
      <c r="CR1554" s="1603">
        <v>-1851.3000340756407</v>
      </c>
      <c r="CS1554" s="1603">
        <v>2.93079990661127E-2</v>
      </c>
      <c r="CT1554" s="1603">
        <v>-31.567104327613833</v>
      </c>
      <c r="CU1554" s="1603">
        <v>0</v>
      </c>
      <c r="CV1554" s="1603">
        <v>0</v>
      </c>
      <c r="CW1554" s="1603">
        <v>0</v>
      </c>
      <c r="CX1554" s="1603">
        <v>-3.0973121947580466</v>
      </c>
      <c r="CY1554" s="1603">
        <v>195.43412853057839</v>
      </c>
      <c r="CZ1554" s="1603">
        <v>141.67804577172592</v>
      </c>
      <c r="DA1554" s="1603">
        <v>0</v>
      </c>
      <c r="DB1554" s="1603">
        <v>-1.839123854603983</v>
      </c>
      <c r="DC1554" s="1603">
        <v>3014.7856007739319</v>
      </c>
      <c r="DD1554" s="1603">
        <v>32.342627944444871</v>
      </c>
      <c r="DE1554" s="1603">
        <v>1.9258549420654987</v>
      </c>
      <c r="DF1554" s="1603">
        <v>6.6967520034834962</v>
      </c>
      <c r="DG1554" s="1603">
        <v>227.30779265926913</v>
      </c>
      <c r="DH1554" s="1603">
        <v>0</v>
      </c>
      <c r="DI1554" s="1603">
        <v>-318.5427923229027</v>
      </c>
      <c r="DJ1554" s="1603"/>
      <c r="DK1554" s="1603">
        <v>0</v>
      </c>
      <c r="DL1554" s="1603">
        <v>0</v>
      </c>
      <c r="DM1554" s="1603">
        <v>-38.988451254914253</v>
      </c>
      <c r="DN1554" s="1603">
        <v>-2.8006525099044666E-8</v>
      </c>
      <c r="DO1554" s="1603">
        <v>-46.908168863455629</v>
      </c>
      <c r="DP1554" s="1603">
        <v>-3.29921865263006</v>
      </c>
      <c r="DQ1554" s="1603">
        <v>0</v>
      </c>
      <c r="DR1554" s="1603">
        <v>-4837.8481050685841</v>
      </c>
      <c r="DS1554" s="1603"/>
      <c r="DT1554" s="1603"/>
      <c r="DU1554" s="1603">
        <v>6666.1180339688663</v>
      </c>
      <c r="DV1554" s="1603">
        <v>0</v>
      </c>
      <c r="DW1554" s="1603">
        <v>445.81905304151223</v>
      </c>
      <c r="DX1554" s="1603">
        <v>22.635111517545738</v>
      </c>
      <c r="DY1554" s="1603">
        <v>-1877.960900000003</v>
      </c>
      <c r="DZ1554" s="1603">
        <v>35.0149500000025</v>
      </c>
      <c r="EA1554" s="1603">
        <v>272.32925</v>
      </c>
      <c r="EB1554" s="1603">
        <v>653.61239999999998</v>
      </c>
      <c r="EC1554" s="1603">
        <v>-14.058268158138162</v>
      </c>
      <c r="ED1554" s="1603">
        <v>-806.93673767735709</v>
      </c>
      <c r="EE1554" s="1603">
        <v>-1.7924509170198197</v>
      </c>
      <c r="EF1554" s="1603">
        <v>-0.51547383793765955</v>
      </c>
      <c r="EG1554" s="1603">
        <v>-8.6568194682578969</v>
      </c>
      <c r="EH1554" s="1603">
        <v>-60.841145257570872</v>
      </c>
      <c r="EI1554" s="1603">
        <v>131.53536857841411</v>
      </c>
      <c r="EJ1554" s="1603">
        <v>3.3023633478842838</v>
      </c>
      <c r="EK1554" s="1603">
        <v>0</v>
      </c>
      <c r="EL1554" s="1603">
        <v>0</v>
      </c>
      <c r="EM1554" s="1603">
        <v>0</v>
      </c>
      <c r="EN1554" s="1603">
        <v>107.16066896416449</v>
      </c>
      <c r="EO1554" s="1603">
        <v>0</v>
      </c>
      <c r="EP1554" s="1603">
        <v>354.83271600897933</v>
      </c>
      <c r="EQ1554" s="1603">
        <v>1314.5715576248435</v>
      </c>
      <c r="ER1554" s="1603">
        <v>-1.1979027479781726E-6</v>
      </c>
      <c r="ES1554" s="1603">
        <v>-2.7395652867138989E-6</v>
      </c>
      <c r="ET1554" s="1603">
        <v>-20.899929047617604</v>
      </c>
      <c r="EU1554" s="1603">
        <v>-139.0899852513503</v>
      </c>
      <c r="EV1554" s="1603">
        <v>-594.92109538979673</v>
      </c>
      <c r="EW1554" s="1603">
        <v>-12.185100728937414</v>
      </c>
      <c r="EX1554" s="1603">
        <v>0</v>
      </c>
      <c r="EY1554" s="1603">
        <v>838.52425087193228</v>
      </c>
      <c r="EZ1554" s="1603">
        <v>-17.234853104843523</v>
      </c>
      <c r="FA1554" s="1603">
        <v>0</v>
      </c>
      <c r="FB1554" s="1603">
        <v>0</v>
      </c>
      <c r="FC1554" s="1603">
        <v>0</v>
      </c>
      <c r="FD1554" s="1603">
        <v>34.57</v>
      </c>
      <c r="FE1554" s="1603">
        <v>103.58</v>
      </c>
      <c r="FF1554" s="1603">
        <v>326.81</v>
      </c>
      <c r="FG1554" s="1603">
        <v>34.57</v>
      </c>
      <c r="FH1554" s="1603">
        <v>103.58</v>
      </c>
      <c r="FI1554" s="1603">
        <v>326.81</v>
      </c>
      <c r="FJ1554" s="1603">
        <v>0</v>
      </c>
      <c r="FK1554" s="1603">
        <v>0</v>
      </c>
      <c r="FL1554" s="1603">
        <v>0</v>
      </c>
      <c r="FM1554" s="1603">
        <v>0</v>
      </c>
      <c r="FN1554" s="1603">
        <v>0</v>
      </c>
      <c r="FO1554" s="1603">
        <v>0</v>
      </c>
      <c r="FP1554" s="1603">
        <v>0</v>
      </c>
      <c r="FQ1554" s="1603"/>
      <c r="FR1554" s="1603">
        <v>0</v>
      </c>
      <c r="FS1554" s="1603">
        <v>150</v>
      </c>
      <c r="FT1554" s="1603">
        <v>0</v>
      </c>
      <c r="FU1554" s="1603">
        <v>0</v>
      </c>
      <c r="FV1554" s="1603">
        <v>0</v>
      </c>
      <c r="FW1554" s="1603"/>
      <c r="FX1554" s="1603">
        <v>0</v>
      </c>
      <c r="FY1554" s="1603">
        <v>-49.938845076405599</v>
      </c>
      <c r="FZ1554" s="1603"/>
      <c r="GA1554" s="1603">
        <v>-49.938845076405599</v>
      </c>
      <c r="GB1554" s="1603"/>
      <c r="GC1554" s="1603">
        <v>0</v>
      </c>
      <c r="GD1554" s="1603">
        <v>0</v>
      </c>
      <c r="GE1554" s="1603">
        <v>0</v>
      </c>
      <c r="GF1554" s="1603">
        <v>0</v>
      </c>
    </row>
    <row r="1555" spans="1:188" s="569" customFormat="1" ht="14.45" customHeight="1">
      <c r="A1555" s="1603">
        <v>1591</v>
      </c>
      <c r="B1555" s="1603" t="s">
        <v>1235</v>
      </c>
      <c r="C1555" s="1603" t="s">
        <v>2900</v>
      </c>
      <c r="D1555" s="1603" t="s">
        <v>2123</v>
      </c>
      <c r="E1555" s="1603" t="s">
        <v>424</v>
      </c>
      <c r="F1555" s="1603" t="s">
        <v>2397</v>
      </c>
      <c r="G1555" s="1603" t="s">
        <v>2397</v>
      </c>
      <c r="H1555" s="1603" t="s">
        <v>2397</v>
      </c>
      <c r="I1555" s="1603" t="s">
        <v>2901</v>
      </c>
      <c r="J1555" s="1603" t="s">
        <v>3777</v>
      </c>
      <c r="K1555" s="1604">
        <v>45658</v>
      </c>
      <c r="L1555" s="1603">
        <v>0</v>
      </c>
      <c r="M1555" s="1603">
        <v>0</v>
      </c>
      <c r="N1555" s="1603">
        <v>1.7999999999999999E-2</v>
      </c>
      <c r="O1555" s="1603">
        <v>1.7999999999999999E-2</v>
      </c>
      <c r="P1555" s="1603">
        <v>1.7999999999999999E-2</v>
      </c>
      <c r="Q1555" s="1603">
        <v>1.7999999999999999E-2</v>
      </c>
      <c r="R1555" s="1603"/>
      <c r="S1555" s="1603">
        <v>1040.02</v>
      </c>
      <c r="T1555" s="1603">
        <v>518.66</v>
      </c>
      <c r="U1555" s="1603"/>
      <c r="V1555" s="1603">
        <v>28.056239999999999</v>
      </c>
      <c r="W1555" s="1603">
        <v>28.056239999999999</v>
      </c>
      <c r="X1555" s="1603">
        <v>26.999819999999996</v>
      </c>
      <c r="Y1555" s="1603">
        <v>0</v>
      </c>
      <c r="Z1555" s="1603">
        <v>1.6240299472117619</v>
      </c>
      <c r="AA1555" s="1603">
        <v>0</v>
      </c>
      <c r="AB1555" s="1603">
        <v>0</v>
      </c>
      <c r="AC1555" s="1603">
        <v>5.4977684624610654E-2</v>
      </c>
      <c r="AD1555" s="1603">
        <v>3.7876623675013259</v>
      </c>
      <c r="AE1555" s="1603">
        <v>11.399009654626632</v>
      </c>
      <c r="AF1555" s="1603">
        <v>8.4084332173642622</v>
      </c>
      <c r="AG1555" s="1603">
        <v>0.32745800771087941</v>
      </c>
      <c r="AH1555" s="1603">
        <v>0.16673849726148754</v>
      </c>
      <c r="AI1555" s="1603">
        <v>0</v>
      </c>
      <c r="AJ1555" s="1603">
        <v>0</v>
      </c>
      <c r="AK1555" s="1603">
        <v>0.22064465087439819</v>
      </c>
      <c r="AL1555" s="1603">
        <v>0.1936511096190516</v>
      </c>
      <c r="AM1555" s="1603"/>
      <c r="AN1555" s="1603">
        <v>1.736397980739297E-2</v>
      </c>
      <c r="AO1555" s="1603">
        <v>1.430131972809069E-2</v>
      </c>
      <c r="AP1555" s="1603">
        <v>0.5746325283930851</v>
      </c>
      <c r="AQ1555" s="1603">
        <v>0</v>
      </c>
      <c r="AR1555" s="1603">
        <v>0</v>
      </c>
      <c r="AS1555" s="1603">
        <v>0</v>
      </c>
      <c r="AT1555" s="1603">
        <v>7.2951132678719388E-2</v>
      </c>
      <c r="AU1555" s="1603">
        <v>0</v>
      </c>
      <c r="AV1555" s="1603">
        <v>4.7484712060263716E-2</v>
      </c>
      <c r="AW1555" s="1603">
        <v>-1.0251271675488222E-2</v>
      </c>
      <c r="AX1555" s="1603">
        <v>6.3992116955665437E-2</v>
      </c>
      <c r="AY1555" s="1603">
        <v>0.12507641118295956</v>
      </c>
      <c r="AZ1555" s="1603">
        <v>0</v>
      </c>
      <c r="BA1555" s="1603"/>
      <c r="BB1555" s="1603">
        <v>-0.2115852905879784</v>
      </c>
      <c r="BC1555" s="1603">
        <v>0.13494733390214536</v>
      </c>
      <c r="BD1555" s="1603">
        <v>1.1206463899564548E-2</v>
      </c>
      <c r="BE1555" s="1603">
        <v>6.4117749862101598E-3</v>
      </c>
      <c r="BF1555" s="1603">
        <v>5.2445170885088696E-2</v>
      </c>
      <c r="BG1555" s="1603">
        <v>0.75677891792842078</v>
      </c>
      <c r="BH1555" s="1603">
        <v>6.0615838640900158E-2</v>
      </c>
      <c r="BI1555" s="1603">
        <v>0</v>
      </c>
      <c r="BJ1555" s="1603">
        <v>0</v>
      </c>
      <c r="BK1555" s="1603">
        <v>0</v>
      </c>
      <c r="BL1555" s="1603">
        <v>0</v>
      </c>
      <c r="BM1555" s="1603"/>
      <c r="BN1555" s="1603"/>
      <c r="BO1555" s="1603"/>
      <c r="BP1555" s="1603"/>
      <c r="BQ1555" s="1603"/>
      <c r="BR1555" s="1603"/>
      <c r="BS1555" s="1603"/>
      <c r="BT1555" s="1603"/>
      <c r="BU1555" s="1603"/>
      <c r="BV1555" s="1603">
        <v>9.2352755450635442</v>
      </c>
      <c r="BW1555" s="1603"/>
      <c r="BX1555" s="1603"/>
      <c r="BY1555" s="1603"/>
      <c r="BZ1555" s="1603"/>
      <c r="CA1555" s="1603"/>
      <c r="CB1555" s="1603"/>
      <c r="CC1555" s="1603"/>
      <c r="CD1555" s="1603"/>
      <c r="CE1555" s="1603"/>
      <c r="CF1555" s="1603"/>
      <c r="CG1555" s="1603"/>
      <c r="CH1555" s="1603"/>
      <c r="CI1555" s="1603">
        <v>29.9998</v>
      </c>
      <c r="CJ1555" s="1603">
        <v>1.9135599999999968</v>
      </c>
      <c r="CK1555" s="1603"/>
      <c r="CL1555" s="1603"/>
      <c r="CM1555" s="1603"/>
      <c r="CN1555" s="1603"/>
      <c r="CO1555" s="1603">
        <v>-1.117079999999999</v>
      </c>
      <c r="CP1555" s="1603">
        <v>6.0660000000000075E-2</v>
      </c>
      <c r="CQ1555" s="1603">
        <v>31</v>
      </c>
      <c r="CR1555" s="1603">
        <v>-1.1853231916940992</v>
      </c>
      <c r="CS1555" s="1603">
        <v>2.5865570114531888E-5</v>
      </c>
      <c r="CT1555" s="1603">
        <v>-2.8116971555143366E-2</v>
      </c>
      <c r="CU1555" s="1603">
        <v>0</v>
      </c>
      <c r="CV1555" s="1603">
        <v>0</v>
      </c>
      <c r="CW1555" s="1603">
        <v>0</v>
      </c>
      <c r="CX1555" s="1603">
        <v>-4.2990029306119726E-4</v>
      </c>
      <c r="CY1555" s="1603">
        <v>2.7125838096544772E-2</v>
      </c>
      <c r="CZ1555" s="1603">
        <v>0.15769422013789791</v>
      </c>
      <c r="DA1555" s="1603">
        <v>0</v>
      </c>
      <c r="DB1555" s="1603">
        <v>-1.7209607507913602E-3</v>
      </c>
      <c r="DC1555" s="1603">
        <v>0.71972673940672216</v>
      </c>
      <c r="DD1555" s="1603">
        <v>4.4890874272275755E-3</v>
      </c>
      <c r="DE1555" s="1603">
        <v>5.4882114007930808E-4</v>
      </c>
      <c r="DF1555" s="1603">
        <v>9.5922647111669999E-4</v>
      </c>
      <c r="DG1555" s="1603">
        <v>6.4777112331409481E-2</v>
      </c>
      <c r="DH1555" s="1603">
        <v>0</v>
      </c>
      <c r="DI1555" s="1603">
        <v>-5.526632091040095E-2</v>
      </c>
      <c r="DJ1555" s="1603"/>
      <c r="DK1555" s="1603">
        <v>0</v>
      </c>
      <c r="DL1555" s="1603">
        <v>0</v>
      </c>
      <c r="DM1555" s="1603">
        <v>-5.4115134563631484E-3</v>
      </c>
      <c r="DN1555" s="1603">
        <v>-1.1920298081946612E-11</v>
      </c>
      <c r="DO1555" s="1603">
        <v>-6.5107532832802458E-3</v>
      </c>
      <c r="DP1555" s="1603">
        <v>-4.6304519252177156E-4</v>
      </c>
      <c r="DQ1555" s="1603">
        <v>0</v>
      </c>
      <c r="DR1555" s="1603">
        <v>-2.0351376966507333</v>
      </c>
      <c r="DS1555" s="1603"/>
      <c r="DT1555" s="1603"/>
      <c r="DU1555" s="1603"/>
      <c r="DV1555" s="1603">
        <v>11.399009654626632</v>
      </c>
      <c r="DW1555" s="1603">
        <v>6.3858036968240578E-2</v>
      </c>
      <c r="DX1555" s="1603">
        <v>3.2421983273404203E-3</v>
      </c>
      <c r="DY1555" s="1603">
        <v>-1.2565800000000014</v>
      </c>
      <c r="DZ1555" s="1603">
        <v>5.0579999999998605E-2</v>
      </c>
      <c r="EA1555" s="1603">
        <v>0.13949999999999999</v>
      </c>
      <c r="EB1555" s="1603">
        <v>1.008E-2</v>
      </c>
      <c r="EC1555" s="1603">
        <v>-2.4039528499997687E-2</v>
      </c>
      <c r="ED1555" s="1603">
        <v>-0.19264187375942399</v>
      </c>
      <c r="EE1555" s="1603">
        <v>-2.5674631028420938E-4</v>
      </c>
      <c r="EF1555" s="1603">
        <v>-1.468973250470219E-4</v>
      </c>
      <c r="EG1555" s="1603">
        <v>-1.2015479849530951E-3</v>
      </c>
      <c r="EH1555" s="1603">
        <v>-1.7338225208270074E-2</v>
      </c>
      <c r="EI1555" s="1603">
        <v>0.11715918503109192</v>
      </c>
      <c r="EJ1555" s="1603">
        <v>2.9144777344149598E-3</v>
      </c>
      <c r="EK1555" s="1603">
        <v>0</v>
      </c>
      <c r="EL1555" s="1603">
        <v>0</v>
      </c>
      <c r="EM1555" s="1603">
        <v>0</v>
      </c>
      <c r="EN1555" s="1603">
        <v>1.4873671136638475E-2</v>
      </c>
      <c r="EO1555" s="1603">
        <v>0</v>
      </c>
      <c r="EP1555" s="1603">
        <v>6.1562525428553935E-2</v>
      </c>
      <c r="EQ1555" s="1603">
        <v>0.18245971420940879</v>
      </c>
      <c r="ER1555" s="1603">
        <v>-2.0783291691027419E-10</v>
      </c>
      <c r="ES1555" s="1603">
        <v>-3.8024578911092396E-10</v>
      </c>
      <c r="ET1555" s="1603">
        <v>-3.6260816869444837E-3</v>
      </c>
      <c r="EU1555" s="1603">
        <v>-1.9305391791836407E-2</v>
      </c>
      <c r="EV1555" s="1603">
        <v>-8.2573772734058221E-2</v>
      </c>
      <c r="EW1555" s="1603">
        <v>-1.6912658605148928E-3</v>
      </c>
      <c r="EX1555" s="1603">
        <v>0</v>
      </c>
      <c r="EY1555" s="1603">
        <v>0.14548171064208265</v>
      </c>
      <c r="EZ1555" s="1603">
        <v>-2.9902008316997075E-3</v>
      </c>
      <c r="FA1555" s="1603">
        <v>0</v>
      </c>
      <c r="FB1555" s="1603">
        <v>0</v>
      </c>
      <c r="FC1555" s="1603">
        <v>0</v>
      </c>
      <c r="FD1555" s="1603"/>
      <c r="FE1555" s="1603">
        <v>977.96</v>
      </c>
      <c r="FF1555" s="1603">
        <v>522.03</v>
      </c>
      <c r="FG1555" s="1603"/>
      <c r="FH1555" s="1603">
        <v>977.96</v>
      </c>
      <c r="FI1555" s="1603">
        <v>522.03</v>
      </c>
      <c r="FJ1555" s="1603">
        <v>0</v>
      </c>
      <c r="FK1555" s="1603"/>
      <c r="FL1555" s="1603">
        <v>0</v>
      </c>
      <c r="FM1555" s="1603">
        <v>0</v>
      </c>
      <c r="FN1555" s="1603"/>
      <c r="FO1555" s="1603">
        <v>0</v>
      </c>
      <c r="FP1555" s="1603">
        <v>0</v>
      </c>
      <c r="FQ1555" s="1603"/>
      <c r="FR1555" s="1603">
        <v>0</v>
      </c>
      <c r="FS1555" s="1603">
        <v>150</v>
      </c>
      <c r="FT1555" s="1603">
        <v>0</v>
      </c>
      <c r="FU1555" s="1603">
        <v>0</v>
      </c>
      <c r="FV1555" s="1603">
        <v>0</v>
      </c>
      <c r="FW1555" s="1603"/>
      <c r="FX1555" s="1603">
        <v>0</v>
      </c>
      <c r="FY1555" s="1603">
        <v>-34.957191553483902</v>
      </c>
      <c r="FZ1555" s="1603"/>
      <c r="GA1555" s="1603">
        <v>-49.938845076405599</v>
      </c>
      <c r="GB1555" s="1603"/>
      <c r="GC1555" s="1603">
        <v>0</v>
      </c>
      <c r="GD1555" s="1603">
        <v>0</v>
      </c>
      <c r="GE1555" s="1603">
        <v>0</v>
      </c>
      <c r="GF1555" s="1603">
        <v>0</v>
      </c>
    </row>
    <row r="1556" spans="1:188" s="569" customFormat="1" ht="14.45" customHeight="1">
      <c r="A1556" s="1603">
        <v>1592</v>
      </c>
      <c r="B1556" s="1603" t="s">
        <v>1235</v>
      </c>
      <c r="C1556" s="1603" t="s">
        <v>2900</v>
      </c>
      <c r="D1556" s="1603" t="s">
        <v>2123</v>
      </c>
      <c r="E1556" s="1603" t="s">
        <v>424</v>
      </c>
      <c r="F1556" s="1603" t="s">
        <v>2397</v>
      </c>
      <c r="G1556" s="1603" t="s">
        <v>2397</v>
      </c>
      <c r="H1556" s="1603" t="s">
        <v>2397</v>
      </c>
      <c r="I1556" s="1603" t="s">
        <v>3783</v>
      </c>
      <c r="J1556" s="1603" t="s">
        <v>3777</v>
      </c>
      <c r="K1556" s="1604">
        <v>45658</v>
      </c>
      <c r="L1556" s="1603">
        <v>0</v>
      </c>
      <c r="M1556" s="1603">
        <v>0</v>
      </c>
      <c r="N1556" s="1603">
        <v>0.20200000000000001</v>
      </c>
      <c r="O1556" s="1603">
        <v>0.20200000000000001</v>
      </c>
      <c r="P1556" s="1603">
        <v>0.20200000000000001</v>
      </c>
      <c r="Q1556" s="1603">
        <v>0.20200000000000001</v>
      </c>
      <c r="R1556" s="1603"/>
      <c r="S1556" s="1603">
        <v>330.24</v>
      </c>
      <c r="T1556" s="1603">
        <v>323.11</v>
      </c>
      <c r="U1556" s="1603"/>
      <c r="V1556" s="1603">
        <v>131.97670000000002</v>
      </c>
      <c r="W1556" s="1603">
        <v>131.97670000000002</v>
      </c>
      <c r="X1556" s="1603">
        <v>128.92044000000001</v>
      </c>
      <c r="Y1556" s="1603">
        <v>0</v>
      </c>
      <c r="Z1556" s="1603">
        <v>18.225224963154218</v>
      </c>
      <c r="AA1556" s="1603">
        <v>0</v>
      </c>
      <c r="AB1556" s="1603">
        <v>0</v>
      </c>
      <c r="AC1556" s="1603">
        <v>0.12339435882412615</v>
      </c>
      <c r="AD1556" s="1603">
        <v>8.5011898616186912</v>
      </c>
      <c r="AE1556" s="1603">
        <v>25.584433759758547</v>
      </c>
      <c r="AF1556" s="1603">
        <v>54.861224480219015</v>
      </c>
      <c r="AG1556" s="1603">
        <v>3.674806530977647</v>
      </c>
      <c r="AH1556" s="1603">
        <v>1.871176469267805</v>
      </c>
      <c r="AI1556" s="1603">
        <v>0</v>
      </c>
      <c r="AJ1556" s="1603">
        <v>0</v>
      </c>
      <c r="AK1556" s="1603">
        <v>1.2226340877047388</v>
      </c>
      <c r="AL1556" s="1603">
        <v>2.1731957857249125</v>
      </c>
      <c r="AM1556" s="1603"/>
      <c r="AN1556" s="1603">
        <v>0.19486244006074332</v>
      </c>
      <c r="AO1556" s="1603">
        <v>3.2099190480409365E-2</v>
      </c>
      <c r="AP1556" s="1603">
        <v>1.2897272708436642</v>
      </c>
      <c r="AQ1556" s="1603">
        <v>0</v>
      </c>
      <c r="AR1556" s="1603">
        <v>0</v>
      </c>
      <c r="AS1556" s="1603">
        <v>0</v>
      </c>
      <c r="AT1556" s="1603">
        <v>0.81867382228340668</v>
      </c>
      <c r="AU1556" s="1603">
        <v>0</v>
      </c>
      <c r="AV1556" s="1603">
        <v>0.53288399089851513</v>
      </c>
      <c r="AW1556" s="1603">
        <v>-0.11504204880270116</v>
      </c>
      <c r="AX1556" s="1603">
        <v>0.71813375694691217</v>
      </c>
      <c r="AY1556" s="1603">
        <v>1.4036352810532129</v>
      </c>
      <c r="AZ1556" s="1603">
        <v>0</v>
      </c>
      <c r="BA1556" s="1603"/>
      <c r="BB1556" s="1603">
        <v>-1.4694883476200484</v>
      </c>
      <c r="BC1556" s="1603">
        <v>0.43641372851951188</v>
      </c>
      <c r="BD1556" s="1603">
        <v>0.12576142820622438</v>
      </c>
      <c r="BE1556" s="1603">
        <v>7.1954363734136245E-2</v>
      </c>
      <c r="BF1556" s="1603">
        <v>0.58855136215488435</v>
      </c>
      <c r="BG1556" s="1603">
        <v>8.4927411900856118</v>
      </c>
      <c r="BH1556" s="1603">
        <v>0.68024441141454628</v>
      </c>
      <c r="BI1556" s="1603">
        <v>0</v>
      </c>
      <c r="BJ1556" s="1603">
        <v>0</v>
      </c>
      <c r="BK1556" s="1603">
        <v>0</v>
      </c>
      <c r="BL1556" s="1603">
        <v>0</v>
      </c>
      <c r="BM1556" s="1603"/>
      <c r="BN1556" s="1603"/>
      <c r="BO1556" s="1603"/>
      <c r="BP1556" s="1603"/>
      <c r="BQ1556" s="1603"/>
      <c r="BR1556" s="1603"/>
      <c r="BS1556" s="1603"/>
      <c r="BT1556" s="1603"/>
      <c r="BU1556" s="1603"/>
      <c r="BV1556" s="1603">
        <v>64.140232824399874</v>
      </c>
      <c r="BW1556" s="1603"/>
      <c r="BX1556" s="1603"/>
      <c r="BY1556" s="1603"/>
      <c r="BZ1556" s="1603"/>
      <c r="CA1556" s="1603"/>
      <c r="CB1556" s="1603"/>
      <c r="CC1556" s="1603"/>
      <c r="CD1556" s="1603"/>
      <c r="CE1556" s="1603"/>
      <c r="CF1556" s="1603"/>
      <c r="CG1556" s="1603"/>
      <c r="CH1556" s="1603"/>
      <c r="CI1556" s="1603">
        <v>127.64399999999999</v>
      </c>
      <c r="CJ1556" s="1603">
        <v>-4.3627000000000322</v>
      </c>
      <c r="CK1556" s="1603"/>
      <c r="CL1556" s="1603"/>
      <c r="CM1556" s="1603"/>
      <c r="CN1556" s="1603"/>
      <c r="CO1556" s="1603">
        <v>-4.1006000000000027</v>
      </c>
      <c r="CP1556" s="1603">
        <v>1.0443399999999918</v>
      </c>
      <c r="CQ1556" s="1603">
        <v>31</v>
      </c>
      <c r="CR1556" s="1603">
        <v>-4.5440128509274729</v>
      </c>
      <c r="CS1556" s="1603">
        <v>5.8055052105453198E-5</v>
      </c>
      <c r="CT1556" s="1603">
        <v>-6.31068086062061E-2</v>
      </c>
      <c r="CU1556" s="1603">
        <v>0</v>
      </c>
      <c r="CV1556" s="1603">
        <v>0</v>
      </c>
      <c r="CW1556" s="1603">
        <v>0</v>
      </c>
      <c r="CX1556" s="1603">
        <v>-4.8244366221313895E-3</v>
      </c>
      <c r="CY1556" s="1603">
        <v>0.30441218308344697</v>
      </c>
      <c r="CZ1556" s="1603">
        <v>0.35393558754723209</v>
      </c>
      <c r="DA1556" s="1603">
        <v>0</v>
      </c>
      <c r="DB1556" s="1603">
        <v>-3.8626007962208192E-3</v>
      </c>
      <c r="DC1556" s="1603">
        <v>4.6958915168009625</v>
      </c>
      <c r="DD1556" s="1603">
        <v>5.037753668333167E-2</v>
      </c>
      <c r="DE1556" s="1603">
        <v>6.1589927942233419E-3</v>
      </c>
      <c r="DF1556" s="1603">
        <v>1.0764652620309623E-2</v>
      </c>
      <c r="DG1556" s="1603">
        <v>0.72694314949692895</v>
      </c>
      <c r="DH1556" s="1603">
        <v>0</v>
      </c>
      <c r="DI1556" s="1603">
        <v>-0.62021093466116628</v>
      </c>
      <c r="DJ1556" s="1603"/>
      <c r="DK1556" s="1603">
        <v>0</v>
      </c>
      <c r="DL1556" s="1603">
        <v>0</v>
      </c>
      <c r="DM1556" s="1603">
        <v>-6.0729206565853566E-2</v>
      </c>
      <c r="DN1556" s="1603">
        <v>-6.6054051117703239E-11</v>
      </c>
      <c r="DO1556" s="1603">
        <v>-7.3065120179033688E-2</v>
      </c>
      <c r="DP1556" s="1603">
        <v>-5.1963960494109396E-3</v>
      </c>
      <c r="DQ1556" s="1603">
        <v>0</v>
      </c>
      <c r="DR1556" s="1603">
        <v>-9.551680470652073</v>
      </c>
      <c r="DS1556" s="1603"/>
      <c r="DT1556" s="1603"/>
      <c r="DU1556" s="1603"/>
      <c r="DV1556" s="1603">
        <v>25.584433759758547</v>
      </c>
      <c r="DW1556" s="1603">
        <v>0.71662908153247773</v>
      </c>
      <c r="DX1556" s="1603">
        <v>3.638467011793145E-2</v>
      </c>
      <c r="DY1556" s="1603">
        <v>-4.5894400000000068</v>
      </c>
      <c r="DZ1556" s="1603">
        <v>2.6259999999991068E-2</v>
      </c>
      <c r="EA1556" s="1603">
        <v>0.48884</v>
      </c>
      <c r="EB1556" s="1603">
        <v>1.0180800000000001</v>
      </c>
      <c r="EC1556" s="1603">
        <v>-5.3955364821892005E-2</v>
      </c>
      <c r="ED1556" s="1603">
        <v>-1.2569011143218269</v>
      </c>
      <c r="EE1556" s="1603">
        <v>-2.8812641487450169E-3</v>
      </c>
      <c r="EF1556" s="1603">
        <v>-1.6485144255276906E-3</v>
      </c>
      <c r="EG1556" s="1603">
        <v>-1.3484038497806957E-2</v>
      </c>
      <c r="EH1556" s="1603">
        <v>-0.19457341622614199</v>
      </c>
      <c r="EI1556" s="1603">
        <v>0.2629565652800171</v>
      </c>
      <c r="EJ1556" s="1603">
        <v>6.5415204838852586E-3</v>
      </c>
      <c r="EK1556" s="1603">
        <v>0</v>
      </c>
      <c r="EL1556" s="1603">
        <v>0</v>
      </c>
      <c r="EM1556" s="1603">
        <v>0</v>
      </c>
      <c r="EN1556" s="1603">
        <v>0.16691564275560958</v>
      </c>
      <c r="EO1556" s="1603">
        <v>0</v>
      </c>
      <c r="EP1556" s="1603">
        <v>0.69086834092043869</v>
      </c>
      <c r="EQ1556" s="1603">
        <v>2.0476034594611434</v>
      </c>
      <c r="ER1556" s="1603">
        <v>-2.332347178659744E-9</v>
      </c>
      <c r="ES1556" s="1603">
        <v>-4.2672027444670364E-9</v>
      </c>
      <c r="ET1556" s="1603">
        <v>-4.0692694486821446E-2</v>
      </c>
      <c r="EU1556" s="1603">
        <v>-0.21664939677505313</v>
      </c>
      <c r="EV1556" s="1603">
        <v>-0.92666122734887568</v>
      </c>
      <c r="EW1556" s="1603">
        <v>-1.8979761323556055E-2</v>
      </c>
      <c r="EX1556" s="1603">
        <v>0</v>
      </c>
      <c r="EY1556" s="1603">
        <v>1.6326280860944831</v>
      </c>
      <c r="EZ1556" s="1603">
        <v>-3.3556698222407588E-2</v>
      </c>
      <c r="FA1556" s="1603">
        <v>0</v>
      </c>
      <c r="FB1556" s="1603">
        <v>0</v>
      </c>
      <c r="FC1556" s="1603">
        <v>0</v>
      </c>
      <c r="FD1556" s="1603"/>
      <c r="FE1556" s="1603">
        <v>309.94</v>
      </c>
      <c r="FF1556" s="1603">
        <v>328.28</v>
      </c>
      <c r="FG1556" s="1603"/>
      <c r="FH1556" s="1603">
        <v>309.94</v>
      </c>
      <c r="FI1556" s="1603">
        <v>328.28</v>
      </c>
      <c r="FJ1556" s="1603">
        <v>0</v>
      </c>
      <c r="FK1556" s="1603"/>
      <c r="FL1556" s="1603">
        <v>0</v>
      </c>
      <c r="FM1556" s="1603">
        <v>0</v>
      </c>
      <c r="FN1556" s="1603"/>
      <c r="FO1556" s="1603">
        <v>0</v>
      </c>
      <c r="FP1556" s="1603">
        <v>0</v>
      </c>
      <c r="FQ1556" s="1603"/>
      <c r="FR1556" s="1603">
        <v>0</v>
      </c>
      <c r="FS1556" s="1603">
        <v>150</v>
      </c>
      <c r="FT1556" s="1603">
        <v>0</v>
      </c>
      <c r="FU1556" s="1603">
        <v>0</v>
      </c>
      <c r="FV1556" s="1603">
        <v>0</v>
      </c>
      <c r="FW1556" s="1603"/>
      <c r="FX1556" s="1603">
        <v>0</v>
      </c>
      <c r="FY1556" s="1603">
        <v>-34.957191553483902</v>
      </c>
      <c r="FZ1556" s="1603"/>
      <c r="GA1556" s="1603">
        <v>-49.938845076405599</v>
      </c>
      <c r="GB1556" s="1603"/>
      <c r="GC1556" s="1603">
        <v>0</v>
      </c>
      <c r="GD1556" s="1603">
        <v>0</v>
      </c>
      <c r="GE1556" s="1603">
        <v>0</v>
      </c>
      <c r="GF1556" s="1603">
        <v>0</v>
      </c>
    </row>
    <row r="1557" spans="1:188" s="569" customFormat="1" ht="14.45" customHeight="1">
      <c r="A1557" s="1603">
        <v>1593</v>
      </c>
      <c r="B1557" s="1603" t="s">
        <v>1235</v>
      </c>
      <c r="C1557" s="1603" t="s">
        <v>2900</v>
      </c>
      <c r="D1557" s="1603" t="s">
        <v>2123</v>
      </c>
      <c r="E1557" s="1603" t="s">
        <v>424</v>
      </c>
      <c r="F1557" s="1603" t="s">
        <v>2397</v>
      </c>
      <c r="G1557" s="1603" t="s">
        <v>2397</v>
      </c>
      <c r="H1557" s="1603" t="s">
        <v>2397</v>
      </c>
      <c r="I1557" s="1603" t="s">
        <v>2397</v>
      </c>
      <c r="J1557" s="1603" t="s">
        <v>3777</v>
      </c>
      <c r="K1557" s="1604">
        <v>45658</v>
      </c>
      <c r="L1557" s="1603">
        <v>0</v>
      </c>
      <c r="M1557" s="1603">
        <v>0</v>
      </c>
      <c r="N1557" s="1603">
        <v>0</v>
      </c>
      <c r="O1557" s="1603">
        <v>0</v>
      </c>
      <c r="P1557" s="1603">
        <v>0</v>
      </c>
      <c r="Q1557" s="1603">
        <v>0</v>
      </c>
      <c r="R1557" s="1603"/>
      <c r="S1557" s="1603"/>
      <c r="T1557" s="1603"/>
      <c r="U1557" s="1603"/>
      <c r="V1557" s="1603"/>
      <c r="W1557" s="1603"/>
      <c r="X1557" s="1603"/>
      <c r="Y1557" s="1603"/>
      <c r="Z1557" s="1603"/>
      <c r="AA1557" s="1603">
        <v>0</v>
      </c>
      <c r="AB1557" s="1603"/>
      <c r="AC1557" s="1603"/>
      <c r="AD1557" s="1603"/>
      <c r="AE1557" s="1603"/>
      <c r="AF1557" s="1603"/>
      <c r="AG1557" s="1603"/>
      <c r="AH1557" s="1603"/>
      <c r="AI1557" s="1603"/>
      <c r="AJ1557" s="1603"/>
      <c r="AK1557" s="1603"/>
      <c r="AL1557" s="1603"/>
      <c r="AM1557" s="1603"/>
      <c r="AN1557" s="1603"/>
      <c r="AO1557" s="1603"/>
      <c r="AP1557" s="1603"/>
      <c r="AQ1557" s="1603"/>
      <c r="AR1557" s="1603"/>
      <c r="AS1557" s="1603"/>
      <c r="AT1557" s="1603"/>
      <c r="AU1557" s="1603"/>
      <c r="AV1557" s="1603"/>
      <c r="AW1557" s="1603"/>
      <c r="AX1557" s="1603"/>
      <c r="AY1557" s="1603"/>
      <c r="AZ1557" s="1603">
        <v>0</v>
      </c>
      <c r="BA1557" s="1603"/>
      <c r="BB1557" s="1603"/>
      <c r="BC1557" s="1603"/>
      <c r="BD1557" s="1603"/>
      <c r="BE1557" s="1603"/>
      <c r="BF1557" s="1603"/>
      <c r="BG1557" s="1603"/>
      <c r="BH1557" s="1603"/>
      <c r="BI1557" s="1603">
        <v>1.32</v>
      </c>
      <c r="BJ1557" s="1603">
        <v>6.07</v>
      </c>
      <c r="BK1557" s="1603">
        <v>38.44</v>
      </c>
      <c r="BL1557" s="1603">
        <v>1</v>
      </c>
      <c r="BM1557" s="1603"/>
      <c r="BN1557" s="1603"/>
      <c r="BO1557" s="1603"/>
      <c r="BP1557" s="1603"/>
      <c r="BQ1557" s="1603"/>
      <c r="BR1557" s="1603"/>
      <c r="BS1557" s="1603"/>
      <c r="BT1557" s="1603"/>
      <c r="BU1557" s="1603"/>
      <c r="BV1557" s="1603"/>
      <c r="BW1557" s="1603"/>
      <c r="BX1557" s="1603"/>
      <c r="BY1557" s="1603"/>
      <c r="BZ1557" s="1603"/>
      <c r="CA1557" s="1603"/>
      <c r="CB1557" s="1603"/>
      <c r="CC1557" s="1603"/>
      <c r="CD1557" s="1603"/>
      <c r="CE1557" s="1603"/>
      <c r="CF1557" s="1603"/>
      <c r="CG1557" s="1603"/>
      <c r="CH1557" s="1603"/>
      <c r="CI1557" s="1603"/>
      <c r="CJ1557" s="1603">
        <v>-0.03</v>
      </c>
      <c r="CK1557" s="1603"/>
      <c r="CL1557" s="1603"/>
      <c r="CM1557" s="1603"/>
      <c r="CN1557" s="1603"/>
      <c r="CO1557" s="1603">
        <v>0</v>
      </c>
      <c r="CP1557" s="1603">
        <v>0</v>
      </c>
      <c r="CQ1557" s="1603">
        <v>31</v>
      </c>
      <c r="CR1557" s="1603"/>
      <c r="CS1557" s="1603"/>
      <c r="CT1557" s="1603"/>
      <c r="CU1557" s="1603"/>
      <c r="CV1557" s="1603"/>
      <c r="CW1557" s="1603"/>
      <c r="CX1557" s="1603"/>
      <c r="CY1557" s="1603"/>
      <c r="CZ1557" s="1603"/>
      <c r="DA1557" s="1603"/>
      <c r="DB1557" s="1603"/>
      <c r="DC1557" s="1603"/>
      <c r="DD1557" s="1603"/>
      <c r="DE1557" s="1603"/>
      <c r="DF1557" s="1603"/>
      <c r="DG1557" s="1603"/>
      <c r="DH1557" s="1603"/>
      <c r="DI1557" s="1603"/>
      <c r="DJ1557" s="1603"/>
      <c r="DK1557" s="1603">
        <v>0</v>
      </c>
      <c r="DL1557" s="1603"/>
      <c r="DM1557" s="1603"/>
      <c r="DN1557" s="1603"/>
      <c r="DO1557" s="1603"/>
      <c r="DP1557" s="1603"/>
      <c r="DQ1557" s="1603"/>
      <c r="DR1557" s="1603"/>
      <c r="DS1557" s="1603"/>
      <c r="DT1557" s="1603"/>
      <c r="DU1557" s="1603"/>
      <c r="DV1557" s="1603"/>
      <c r="DW1557" s="1603"/>
      <c r="DX1557" s="1603"/>
      <c r="DY1557" s="1603"/>
      <c r="DZ1557" s="1603"/>
      <c r="EA1557" s="1603"/>
      <c r="EB1557" s="1603"/>
      <c r="EC1557" s="1603"/>
      <c r="ED1557" s="1603"/>
      <c r="EE1557" s="1603"/>
      <c r="EF1557" s="1603"/>
      <c r="EG1557" s="1603"/>
      <c r="EH1557" s="1603"/>
      <c r="EI1557" s="1603"/>
      <c r="EJ1557" s="1603"/>
      <c r="EK1557" s="1603"/>
      <c r="EL1557" s="1603"/>
      <c r="EM1557" s="1603"/>
      <c r="EN1557" s="1603"/>
      <c r="EO1557" s="1603"/>
      <c r="EP1557" s="1603"/>
      <c r="EQ1557" s="1603"/>
      <c r="ER1557" s="1603"/>
      <c r="ES1557" s="1603"/>
      <c r="ET1557" s="1603"/>
      <c r="EU1557" s="1603"/>
      <c r="EV1557" s="1603"/>
      <c r="EW1557" s="1603"/>
      <c r="EX1557" s="1603"/>
      <c r="EY1557" s="1603"/>
      <c r="EZ1557" s="1603"/>
      <c r="FA1557" s="1603"/>
      <c r="FB1557" s="1603"/>
      <c r="FC1557" s="1603"/>
      <c r="FD1557" s="1603"/>
      <c r="FE1557" s="1603"/>
      <c r="FF1557" s="1603"/>
      <c r="FG1557" s="1603"/>
      <c r="FH1557" s="1603"/>
      <c r="FI1557" s="1603"/>
      <c r="FJ1557" s="1603">
        <v>0</v>
      </c>
      <c r="FK1557" s="1603"/>
      <c r="FL1557" s="1603"/>
      <c r="FM1557" s="1603"/>
      <c r="FN1557" s="1603"/>
      <c r="FO1557" s="1603"/>
      <c r="FP1557" s="1603"/>
      <c r="FQ1557" s="1603"/>
      <c r="FR1557" s="1603"/>
      <c r="FS1557" s="1603">
        <v>150</v>
      </c>
      <c r="FT1557" s="1603"/>
      <c r="FU1557" s="1603"/>
      <c r="FV1557" s="1603"/>
      <c r="FW1557" s="1603"/>
      <c r="FX1557" s="1603">
        <v>0</v>
      </c>
      <c r="FY1557" s="1603">
        <v>-34.957191553483902</v>
      </c>
      <c r="FZ1557" s="1603"/>
      <c r="GA1557" s="1603">
        <v>-49.938845076405599</v>
      </c>
      <c r="GB1557" s="1603"/>
      <c r="GC1557" s="1603">
        <v>0</v>
      </c>
      <c r="GD1557" s="1603">
        <v>0</v>
      </c>
      <c r="GE1557" s="1603">
        <v>0</v>
      </c>
      <c r="GF1557" s="1603">
        <v>0</v>
      </c>
    </row>
    <row r="1558" spans="1:188" s="569" customFormat="1" ht="14.45" customHeight="1">
      <c r="A1558" s="1603">
        <v>1594</v>
      </c>
      <c r="B1558" s="1603" t="s">
        <v>1235</v>
      </c>
      <c r="C1558" s="1603" t="s">
        <v>2900</v>
      </c>
      <c r="D1558" s="1603" t="s">
        <v>2123</v>
      </c>
      <c r="E1558" s="1603" t="s">
        <v>424</v>
      </c>
      <c r="F1558" s="1603" t="s">
        <v>2397</v>
      </c>
      <c r="G1558" s="1603" t="s">
        <v>2397</v>
      </c>
      <c r="H1558" s="1603" t="s">
        <v>2397</v>
      </c>
      <c r="I1558" s="1603" t="s">
        <v>2904</v>
      </c>
      <c r="J1558" s="1603" t="s">
        <v>3777</v>
      </c>
      <c r="K1558" s="1604">
        <v>45658</v>
      </c>
      <c r="L1558" s="1603">
        <v>0</v>
      </c>
      <c r="M1558" s="1603">
        <v>0</v>
      </c>
      <c r="N1558" s="1603">
        <v>1.2E-2</v>
      </c>
      <c r="O1558" s="1603">
        <v>1.2E-2</v>
      </c>
      <c r="P1558" s="1603">
        <v>1.2E-2</v>
      </c>
      <c r="Q1558" s="1603">
        <v>1.2E-2</v>
      </c>
      <c r="R1558" s="1603"/>
      <c r="S1558" s="1603">
        <v>685.13</v>
      </c>
      <c r="T1558" s="1603">
        <v>323.11</v>
      </c>
      <c r="U1558" s="1603"/>
      <c r="V1558" s="1603">
        <v>12.098880000000001</v>
      </c>
      <c r="W1558" s="1603">
        <v>12.098880000000001</v>
      </c>
      <c r="X1558" s="1603">
        <v>11.66676</v>
      </c>
      <c r="Y1558" s="1603">
        <v>0</v>
      </c>
      <c r="Z1558" s="1603">
        <v>1.0826866314745081</v>
      </c>
      <c r="AA1558" s="1603">
        <v>0</v>
      </c>
      <c r="AB1558" s="1603">
        <v>0</v>
      </c>
      <c r="AC1558" s="1603">
        <v>2.1991073849844243E-2</v>
      </c>
      <c r="AD1558" s="1603">
        <v>1.5150635396944201</v>
      </c>
      <c r="AE1558" s="1603">
        <v>4.5596035609079761</v>
      </c>
      <c r="AF1558" s="1603">
        <v>3.2590826423892483</v>
      </c>
      <c r="AG1558" s="1603">
        <v>0.21830533847391961</v>
      </c>
      <c r="AH1558" s="1603">
        <v>0.11115899817432505</v>
      </c>
      <c r="AI1558" s="1603">
        <v>0</v>
      </c>
      <c r="AJ1558" s="1603">
        <v>0</v>
      </c>
      <c r="AK1558" s="1603">
        <v>0.10986407385434376</v>
      </c>
      <c r="AL1558" s="1603">
        <v>0.12910073974603442</v>
      </c>
      <c r="AM1558" s="1603"/>
      <c r="AN1558" s="1603">
        <v>1.157598653826198E-2</v>
      </c>
      <c r="AO1558" s="1603">
        <v>5.7204479464672683E-3</v>
      </c>
      <c r="AP1558" s="1603">
        <v>0.22985342899350239</v>
      </c>
      <c r="AQ1558" s="1603">
        <v>0</v>
      </c>
      <c r="AR1558" s="1603">
        <v>0</v>
      </c>
      <c r="AS1558" s="1603">
        <v>0</v>
      </c>
      <c r="AT1558" s="1603">
        <v>4.8634088452479601E-2</v>
      </c>
      <c r="AU1558" s="1603">
        <v>0</v>
      </c>
      <c r="AV1558" s="1603">
        <v>3.1656474706842477E-2</v>
      </c>
      <c r="AW1558" s="1603">
        <v>-6.8341811169921485E-3</v>
      </c>
      <c r="AX1558" s="1603">
        <v>4.2661411303776958E-2</v>
      </c>
      <c r="AY1558" s="1603">
        <v>8.3384274121973037E-2</v>
      </c>
      <c r="AZ1558" s="1603">
        <v>0</v>
      </c>
      <c r="BA1558" s="1603"/>
      <c r="BB1558" s="1603">
        <v>-8.7296337482379138E-2</v>
      </c>
      <c r="BC1558" s="1603">
        <v>5.7945314721890566E-2</v>
      </c>
      <c r="BD1558" s="1603">
        <v>7.4709759330430321E-3</v>
      </c>
      <c r="BE1558" s="1603">
        <v>4.2745166574734402E-3</v>
      </c>
      <c r="BF1558" s="1603">
        <v>3.4963447256725802E-2</v>
      </c>
      <c r="BG1558" s="1603">
        <v>0.50451927861894719</v>
      </c>
      <c r="BH1558" s="1603">
        <v>4.0410559093933443E-2</v>
      </c>
      <c r="BI1558" s="1603">
        <v>0</v>
      </c>
      <c r="BJ1558" s="1603">
        <v>0</v>
      </c>
      <c r="BK1558" s="1603">
        <v>0</v>
      </c>
      <c r="BL1558" s="1603">
        <v>0</v>
      </c>
      <c r="BM1558" s="1603"/>
      <c r="BN1558" s="1603"/>
      <c r="BO1558" s="1603"/>
      <c r="BP1558" s="1603"/>
      <c r="BQ1558" s="1603"/>
      <c r="BR1558" s="1603"/>
      <c r="BS1558" s="1603"/>
      <c r="BT1558" s="1603"/>
      <c r="BU1558" s="1603"/>
      <c r="BV1558" s="1603">
        <v>3.8103108608554375</v>
      </c>
      <c r="BW1558" s="1603"/>
      <c r="BX1558" s="1603"/>
      <c r="BY1558" s="1603"/>
      <c r="BZ1558" s="1603"/>
      <c r="CA1558" s="1603"/>
      <c r="CB1558" s="1603"/>
      <c r="CC1558" s="1603"/>
      <c r="CD1558" s="1603"/>
      <c r="CE1558" s="1603"/>
      <c r="CF1558" s="1603"/>
      <c r="CG1558" s="1603"/>
      <c r="CH1558" s="1603"/>
      <c r="CI1558" s="1603">
        <v>9.7223000000000006</v>
      </c>
      <c r="CJ1558" s="1603">
        <v>-2.4065799999999999</v>
      </c>
      <c r="CK1558" s="1603"/>
      <c r="CL1558" s="1603"/>
      <c r="CM1558" s="1603"/>
      <c r="CN1558" s="1603"/>
      <c r="CO1558" s="1603">
        <v>-0.49415999999999943</v>
      </c>
      <c r="CP1558" s="1603">
        <v>6.2039999999999512E-2</v>
      </c>
      <c r="CQ1558" s="1603">
        <v>31</v>
      </c>
      <c r="CR1558" s="1603">
        <v>-0.54619059291653116</v>
      </c>
      <c r="CS1558" s="1603">
        <v>1.0346083456566797E-5</v>
      </c>
      <c r="CT1558" s="1603">
        <v>-1.124680905714634E-2</v>
      </c>
      <c r="CU1558" s="1603">
        <v>0</v>
      </c>
      <c r="CV1558" s="1603">
        <v>0</v>
      </c>
      <c r="CW1558" s="1603">
        <v>0</v>
      </c>
      <c r="CX1558" s="1603">
        <v>-2.8660019537414538E-4</v>
      </c>
      <c r="CY1558" s="1603">
        <v>1.8083892064363186E-2</v>
      </c>
      <c r="CZ1558" s="1603">
        <v>6.3077629463867746E-2</v>
      </c>
      <c r="DA1558" s="1603">
        <v>0</v>
      </c>
      <c r="DB1558" s="1603">
        <v>-6.8838430031652187E-4</v>
      </c>
      <c r="DC1558" s="1603">
        <v>0.27896385248322542</v>
      </c>
      <c r="DD1558" s="1603">
        <v>2.9927249514850526E-3</v>
      </c>
      <c r="DE1558" s="1603">
        <v>3.6588076005287205E-4</v>
      </c>
      <c r="DF1558" s="1603">
        <v>6.3948431407780029E-4</v>
      </c>
      <c r="DG1558" s="1603">
        <v>4.3184741554273098E-2</v>
      </c>
      <c r="DH1558" s="1603">
        <v>0</v>
      </c>
      <c r="DI1558" s="1603">
        <v>-3.6844213940267226E-2</v>
      </c>
      <c r="DJ1558" s="1603"/>
      <c r="DK1558" s="1603">
        <v>0</v>
      </c>
      <c r="DL1558" s="1603">
        <v>0</v>
      </c>
      <c r="DM1558" s="1603">
        <v>-3.6076756375754415E-3</v>
      </c>
      <c r="DN1558" s="1603">
        <v>-5.9354327008875885E-12</v>
      </c>
      <c r="DO1558" s="1603">
        <v>-4.3405021888535105E-3</v>
      </c>
      <c r="DP1558" s="1603">
        <v>-3.0869679501451149E-4</v>
      </c>
      <c r="DQ1558" s="1603">
        <v>0</v>
      </c>
      <c r="DR1558" s="1603">
        <v>-0.87777763569018363</v>
      </c>
      <c r="DS1558" s="1603"/>
      <c r="DT1558" s="1603"/>
      <c r="DU1558" s="1603"/>
      <c r="DV1558" s="1603">
        <v>4.5596035609079761</v>
      </c>
      <c r="DW1558" s="1603">
        <v>4.2572024645493721E-2</v>
      </c>
      <c r="DX1558" s="1603">
        <v>2.1614655515602779E-3</v>
      </c>
      <c r="DY1558" s="1603">
        <v>-0.55523999999999996</v>
      </c>
      <c r="DZ1558" s="1603">
        <v>1.5599999999996519E-3</v>
      </c>
      <c r="EA1558" s="1603">
        <v>6.1080000000000002E-2</v>
      </c>
      <c r="EB1558" s="1603">
        <v>6.0479999999999999E-2</v>
      </c>
      <c r="EC1558" s="1603">
        <v>-9.6158107653359082E-3</v>
      </c>
      <c r="ED1558" s="1603">
        <v>-7.4667392930009527E-2</v>
      </c>
      <c r="EE1558" s="1603">
        <v>-1.711642068561396E-4</v>
      </c>
      <c r="EF1558" s="1603">
        <v>-9.793155003134795E-5</v>
      </c>
      <c r="EG1558" s="1603">
        <v>-8.0103198996873005E-4</v>
      </c>
      <c r="EH1558" s="1603">
        <v>-1.1558816805513385E-2</v>
      </c>
      <c r="EI1558" s="1603">
        <v>4.6863759162375965E-2</v>
      </c>
      <c r="EJ1558" s="1603">
        <v>1.1657748017556168E-3</v>
      </c>
      <c r="EK1558" s="1603">
        <v>0</v>
      </c>
      <c r="EL1558" s="1603">
        <v>0</v>
      </c>
      <c r="EM1558" s="1603">
        <v>0</v>
      </c>
      <c r="EN1558" s="1603">
        <v>9.9157807577589848E-3</v>
      </c>
      <c r="EO1558" s="1603">
        <v>0</v>
      </c>
      <c r="EP1558" s="1603">
        <v>4.1041683619035964E-2</v>
      </c>
      <c r="EQ1558" s="1603">
        <v>0.1216398094729392</v>
      </c>
      <c r="ER1558" s="1603">
        <v>-1.3855527794018281E-10</v>
      </c>
      <c r="ES1558" s="1603">
        <v>-2.5349719274061599E-10</v>
      </c>
      <c r="ET1558" s="1603">
        <v>-2.4173877912963271E-3</v>
      </c>
      <c r="EU1558" s="1603">
        <v>-1.28702611945576E-2</v>
      </c>
      <c r="EV1558" s="1603">
        <v>-5.5049181822705483E-2</v>
      </c>
      <c r="EW1558" s="1603">
        <v>-1.1275105736765975E-3</v>
      </c>
      <c r="EX1558" s="1603">
        <v>0</v>
      </c>
      <c r="EY1558" s="1603">
        <v>9.6987807094721767E-2</v>
      </c>
      <c r="EZ1558" s="1603">
        <v>-1.9934672211331245E-3</v>
      </c>
      <c r="FA1558" s="1603">
        <v>0</v>
      </c>
      <c r="FB1558" s="1603">
        <v>0</v>
      </c>
      <c r="FC1558" s="1603">
        <v>0</v>
      </c>
      <c r="FD1558" s="1603"/>
      <c r="FE1558" s="1603">
        <v>643.95000000000005</v>
      </c>
      <c r="FF1558" s="1603">
        <v>328.28</v>
      </c>
      <c r="FG1558" s="1603"/>
      <c r="FH1558" s="1603">
        <v>643.95000000000005</v>
      </c>
      <c r="FI1558" s="1603">
        <v>328.28</v>
      </c>
      <c r="FJ1558" s="1603">
        <v>0</v>
      </c>
      <c r="FK1558" s="1603"/>
      <c r="FL1558" s="1603">
        <v>0</v>
      </c>
      <c r="FM1558" s="1603">
        <v>0</v>
      </c>
      <c r="FN1558" s="1603"/>
      <c r="FO1558" s="1603">
        <v>0</v>
      </c>
      <c r="FP1558" s="1603">
        <v>0</v>
      </c>
      <c r="FQ1558" s="1603"/>
      <c r="FR1558" s="1603">
        <v>0</v>
      </c>
      <c r="FS1558" s="1603">
        <v>150</v>
      </c>
      <c r="FT1558" s="1603">
        <v>0</v>
      </c>
      <c r="FU1558" s="1603">
        <v>0</v>
      </c>
      <c r="FV1558" s="1603">
        <v>0</v>
      </c>
      <c r="FW1558" s="1603"/>
      <c r="FX1558" s="1603">
        <v>0</v>
      </c>
      <c r="FY1558" s="1603">
        <v>-34.957191553483902</v>
      </c>
      <c r="FZ1558" s="1603"/>
      <c r="GA1558" s="1603">
        <v>-49.938845076405599</v>
      </c>
      <c r="GB1558" s="1603"/>
      <c r="GC1558" s="1603">
        <v>0</v>
      </c>
      <c r="GD1558" s="1603">
        <v>0</v>
      </c>
      <c r="GE1558" s="1603">
        <v>0</v>
      </c>
      <c r="GF1558" s="1603">
        <v>0</v>
      </c>
    </row>
    <row r="1559" spans="1:188" s="569" customFormat="1" ht="14.45" customHeight="1">
      <c r="A1559" s="1603">
        <v>1595</v>
      </c>
      <c r="B1559" s="1603" t="s">
        <v>1235</v>
      </c>
      <c r="C1559" s="1603" t="s">
        <v>2897</v>
      </c>
      <c r="D1559" s="1603" t="s">
        <v>2129</v>
      </c>
      <c r="E1559" s="1603" t="s">
        <v>3784</v>
      </c>
      <c r="F1559" s="1603" t="s">
        <v>2397</v>
      </c>
      <c r="G1559" s="1603" t="s">
        <v>2397</v>
      </c>
      <c r="H1559" s="1603" t="s">
        <v>2397</v>
      </c>
      <c r="I1559" s="1603" t="s">
        <v>2397</v>
      </c>
      <c r="J1559" s="1603" t="s">
        <v>3777</v>
      </c>
      <c r="K1559" s="1604">
        <v>45658</v>
      </c>
      <c r="L1559" s="1603">
        <v>0</v>
      </c>
      <c r="M1559" s="1603">
        <v>0</v>
      </c>
      <c r="N1559" s="1603">
        <v>2980.4720000000002</v>
      </c>
      <c r="O1559" s="1603">
        <v>2980.4720000000002</v>
      </c>
      <c r="P1559" s="1603">
        <v>2980.4720000000002</v>
      </c>
      <c r="Q1559" s="1603">
        <v>2980.4720000000002</v>
      </c>
      <c r="R1559" s="1603"/>
      <c r="S1559" s="1603">
        <v>464.1</v>
      </c>
      <c r="T1559" s="1603">
        <v>339.41</v>
      </c>
      <c r="U1559" s="1603"/>
      <c r="V1559" s="1603">
        <v>2394839.0567200002</v>
      </c>
      <c r="W1559" s="1603">
        <v>2394839.0567200002</v>
      </c>
      <c r="X1559" s="1603">
        <v>2325841.1299200002</v>
      </c>
      <c r="Y1559" s="1603">
        <v>0</v>
      </c>
      <c r="Z1559" s="1603">
        <v>268909.76582367416</v>
      </c>
      <c r="AA1559" s="1603">
        <v>0</v>
      </c>
      <c r="AB1559" s="1603">
        <v>0</v>
      </c>
      <c r="AC1559" s="1603">
        <v>3193.973205982873</v>
      </c>
      <c r="AD1559" s="1603">
        <v>220058.77856017026</v>
      </c>
      <c r="AE1559" s="1603">
        <v>662269.54038130224</v>
      </c>
      <c r="AF1559" s="1603">
        <v>858035.06958389899</v>
      </c>
      <c r="AG1559" s="1603">
        <v>54221.079064336678</v>
      </c>
      <c r="AH1559" s="1603">
        <v>27608.856800552243</v>
      </c>
      <c r="AI1559" s="1603">
        <v>0</v>
      </c>
      <c r="AJ1559" s="1603">
        <v>0</v>
      </c>
      <c r="AK1559" s="1603">
        <v>21527.827288858662</v>
      </c>
      <c r="AL1559" s="1603">
        <v>32065.094999361889</v>
      </c>
      <c r="AM1559" s="1603"/>
      <c r="AN1559" s="1603">
        <v>2875.1586458055635</v>
      </c>
      <c r="AO1559" s="1603">
        <v>830.8783147293334</v>
      </c>
      <c r="AP1559" s="1603">
        <v>33385.577559758916</v>
      </c>
      <c r="AQ1559" s="1603">
        <v>0</v>
      </c>
      <c r="AR1559" s="1603">
        <v>0</v>
      </c>
      <c r="AS1559" s="1603">
        <v>0</v>
      </c>
      <c r="AT1559" s="1603">
        <v>12079.378239844898</v>
      </c>
      <c r="AU1559" s="1603">
        <v>0</v>
      </c>
      <c r="AV1559" s="1603">
        <v>7862.6030402043516</v>
      </c>
      <c r="AW1559" s="1603">
        <v>-1697.4237885103187</v>
      </c>
      <c r="AX1559" s="1603">
        <v>10595.928489282562</v>
      </c>
      <c r="AY1559" s="1603">
        <v>20710.37452173877</v>
      </c>
      <c r="AZ1559" s="1603">
        <v>0</v>
      </c>
      <c r="BA1559" s="1603"/>
      <c r="BB1559" s="1603">
        <v>-22794.744500436253</v>
      </c>
      <c r="BC1559" s="1603">
        <v>9438.9662440073316</v>
      </c>
      <c r="BD1559" s="1603">
        <v>1855.5862150923861</v>
      </c>
      <c r="BE1559" s="1603">
        <v>1061.6731009277651</v>
      </c>
      <c r="BF1559" s="1603">
        <v>8683.9646310123389</v>
      </c>
      <c r="BG1559" s="1603">
        <v>125308.79861533092</v>
      </c>
      <c r="BH1559" s="1603">
        <v>10036.878323651166</v>
      </c>
      <c r="BI1559" s="1603">
        <v>18704.7</v>
      </c>
      <c r="BJ1559" s="1603">
        <v>86165.11</v>
      </c>
      <c r="BK1559" s="1603">
        <v>438885.93</v>
      </c>
      <c r="BL1559" s="1603">
        <v>4874</v>
      </c>
      <c r="BM1559" s="1603"/>
      <c r="BN1559" s="1603"/>
      <c r="BO1559" s="1603"/>
      <c r="BP1559" s="1603"/>
      <c r="BQ1559" s="1603"/>
      <c r="BR1559" s="1603"/>
      <c r="BS1559" s="1603"/>
      <c r="BT1559" s="1603"/>
      <c r="BU1559" s="1603"/>
      <c r="BV1559" s="1603">
        <v>994945.09214626229</v>
      </c>
      <c r="BW1559" s="1603"/>
      <c r="BX1559" s="1603"/>
      <c r="BY1559" s="1603"/>
      <c r="BZ1559" s="1603"/>
      <c r="CA1559" s="1603"/>
      <c r="CB1559" s="1603"/>
      <c r="CC1559" s="1603"/>
      <c r="CD1559" s="1603"/>
      <c r="CE1559" s="1603"/>
      <c r="CF1559" s="1603"/>
      <c r="CG1559" s="1603"/>
      <c r="CH1559" s="1603"/>
      <c r="CI1559" s="1603">
        <v>2325839.5691999998</v>
      </c>
      <c r="CJ1559" s="1603">
        <v>-68999.517520000227</v>
      </c>
      <c r="CK1559" s="1603"/>
      <c r="CL1559" s="1603"/>
      <c r="CM1559" s="1603"/>
      <c r="CN1559" s="1603"/>
      <c r="CO1559" s="1603">
        <v>-83959.89624000006</v>
      </c>
      <c r="CP1559" s="1603">
        <v>14961.969439999946</v>
      </c>
      <c r="CQ1559" s="1603">
        <v>31</v>
      </c>
      <c r="CR1559" s="1603">
        <v>-92259.335235148668</v>
      </c>
      <c r="CS1559" s="1603">
        <v>1.5027383286900431</v>
      </c>
      <c r="CT1559" s="1603">
        <v>-1633.5680425624669</v>
      </c>
      <c r="CU1559" s="1603">
        <v>0</v>
      </c>
      <c r="CV1559" s="1603">
        <v>0</v>
      </c>
      <c r="CW1559" s="1603">
        <v>0</v>
      </c>
      <c r="CX1559" s="1603">
        <v>-71.183654792263042</v>
      </c>
      <c r="CY1559" s="1603">
        <v>4491.544495738055</v>
      </c>
      <c r="CZ1559" s="1603">
        <v>9161.8507941180724</v>
      </c>
      <c r="DA1559" s="1603">
        <v>0</v>
      </c>
      <c r="DB1559" s="1603">
        <v>-99.980611480947118</v>
      </c>
      <c r="DC1559" s="1603">
        <v>73444.215701557114</v>
      </c>
      <c r="DD1559" s="1603">
        <v>743.31107680021159</v>
      </c>
      <c r="DE1559" s="1603">
        <v>90.874780056358532</v>
      </c>
      <c r="DF1559" s="1603">
        <v>158.83042437900758</v>
      </c>
      <c r="DG1559" s="1603">
        <v>10725.909419145581</v>
      </c>
      <c r="DH1559" s="1603">
        <v>0</v>
      </c>
      <c r="DI1559" s="1603">
        <v>-9151.0956675813322</v>
      </c>
      <c r="DJ1559" s="1603"/>
      <c r="DK1559" s="1603">
        <v>0</v>
      </c>
      <c r="DL1559" s="1603">
        <v>0</v>
      </c>
      <c r="DM1559" s="1603">
        <v>-896.04801857297571</v>
      </c>
      <c r="DN1559" s="1603">
        <v>-1.163036358775571E-6</v>
      </c>
      <c r="DO1559" s="1603">
        <v>-1078.0621033180457</v>
      </c>
      <c r="DP1559" s="1603">
        <v>-76.671846169208038</v>
      </c>
      <c r="DQ1559" s="1603">
        <v>0</v>
      </c>
      <c r="DR1559" s="1603">
        <v>-173498.56499644677</v>
      </c>
      <c r="DS1559" s="1603"/>
      <c r="DT1559" s="1603"/>
      <c r="DU1559" s="1603"/>
      <c r="DV1559" s="1603">
        <v>662269.54038130224</v>
      </c>
      <c r="DW1559" s="1603">
        <v>10573.727286600331</v>
      </c>
      <c r="DX1559" s="1603">
        <v>536.84896294916507</v>
      </c>
      <c r="DY1559" s="1603">
        <v>-94153.110479999916</v>
      </c>
      <c r="DZ1559" s="1603">
        <v>1043.1651999998976</v>
      </c>
      <c r="EA1559" s="1603">
        <v>10193.214240000001</v>
      </c>
      <c r="EB1559" s="1603">
        <v>13918.804240000001</v>
      </c>
      <c r="EC1559" s="1603">
        <v>-1396.6693575170357</v>
      </c>
      <c r="ED1559" s="1603">
        <v>-19658.059864778741</v>
      </c>
      <c r="EE1559" s="1603">
        <v>-42.512510494744348</v>
      </c>
      <c r="EF1559" s="1603">
        <v>-24.323520232085976</v>
      </c>
      <c r="EG1559" s="1603">
        <v>-198.95445143384006</v>
      </c>
      <c r="EH1559" s="1603">
        <v>-2870.8941534968408</v>
      </c>
      <c r="EI1559" s="1603">
        <v>6806.831958559108</v>
      </c>
      <c r="EJ1559" s="1603">
        <v>169.32537656160466</v>
      </c>
      <c r="EK1559" s="1603">
        <v>0</v>
      </c>
      <c r="EL1559" s="1603">
        <v>0</v>
      </c>
      <c r="EM1559" s="1603">
        <v>0</v>
      </c>
      <c r="EN1559" s="1603">
        <v>2462.8089088866195</v>
      </c>
      <c r="EO1559" s="1603">
        <v>0</v>
      </c>
      <c r="EP1559" s="1603">
        <v>10193.632404949612</v>
      </c>
      <c r="EQ1559" s="1603">
        <v>30212.003851619174</v>
      </c>
      <c r="ER1559" s="1603">
        <v>-3.4413343862744374E-5</v>
      </c>
      <c r="ES1559" s="1603">
        <v>-6.2961773753500774E-5</v>
      </c>
      <c r="ET1559" s="1603">
        <v>-600.41305209171151</v>
      </c>
      <c r="EU1559" s="1603">
        <v>-3196.6210935887902</v>
      </c>
      <c r="EV1559" s="1603">
        <v>-13672.712087123555</v>
      </c>
      <c r="EW1559" s="1603">
        <v>-280.04280787892094</v>
      </c>
      <c r="EX1559" s="1603">
        <v>0</v>
      </c>
      <c r="EY1559" s="1603">
        <v>24089.120282268301</v>
      </c>
      <c r="EZ1559" s="1603">
        <v>-495.12276962542455</v>
      </c>
      <c r="FA1559" s="1603">
        <v>0</v>
      </c>
      <c r="FB1559" s="1603">
        <v>0</v>
      </c>
      <c r="FC1559" s="1603">
        <v>0</v>
      </c>
      <c r="FD1559" s="1603"/>
      <c r="FE1559" s="1603">
        <v>435.93</v>
      </c>
      <c r="FF1559" s="1603">
        <v>344.43</v>
      </c>
      <c r="FG1559" s="1603"/>
      <c r="FH1559" s="1603">
        <v>435.93</v>
      </c>
      <c r="FI1559" s="1603">
        <v>344.43</v>
      </c>
      <c r="FJ1559" s="1603">
        <v>0</v>
      </c>
      <c r="FK1559" s="1603"/>
      <c r="FL1559" s="1603">
        <v>0</v>
      </c>
      <c r="FM1559" s="1603">
        <v>0</v>
      </c>
      <c r="FN1559" s="1603"/>
      <c r="FO1559" s="1603">
        <v>0</v>
      </c>
      <c r="FP1559" s="1603">
        <v>0</v>
      </c>
      <c r="FQ1559" s="1603"/>
      <c r="FR1559" s="1603">
        <v>0</v>
      </c>
      <c r="FS1559" s="1603">
        <v>150</v>
      </c>
      <c r="FT1559" s="1603">
        <v>0</v>
      </c>
      <c r="FU1559" s="1603">
        <v>0</v>
      </c>
      <c r="FV1559" s="1603">
        <v>0</v>
      </c>
      <c r="FW1559" s="1603"/>
      <c r="FX1559" s="1603">
        <v>0</v>
      </c>
      <c r="FY1559" s="1603">
        <v>-49.938845076405599</v>
      </c>
      <c r="FZ1559" s="1603"/>
      <c r="GA1559" s="1603">
        <v>-49.938845076405599</v>
      </c>
      <c r="GB1559" s="1603"/>
      <c r="GC1559" s="1603">
        <v>0</v>
      </c>
      <c r="GD1559" s="1603">
        <v>0</v>
      </c>
      <c r="GE1559" s="1603">
        <v>0</v>
      </c>
      <c r="GF1559" s="1603">
        <v>0</v>
      </c>
    </row>
    <row r="1560" spans="1:188" s="569" customFormat="1" ht="14.45" customHeight="1">
      <c r="A1560" s="1603">
        <v>1596</v>
      </c>
      <c r="B1560" s="1603" t="s">
        <v>3778</v>
      </c>
      <c r="C1560" s="1603" t="s">
        <v>2897</v>
      </c>
      <c r="D1560" s="1603" t="s">
        <v>2129</v>
      </c>
      <c r="E1560" s="1603" t="s">
        <v>3784</v>
      </c>
      <c r="F1560" s="1603" t="s">
        <v>2397</v>
      </c>
      <c r="G1560" s="1603" t="s">
        <v>2397</v>
      </c>
      <c r="H1560" s="1603" t="s">
        <v>2397</v>
      </c>
      <c r="I1560" s="1603" t="s">
        <v>2397</v>
      </c>
      <c r="J1560" s="1603" t="s">
        <v>3777</v>
      </c>
      <c r="K1560" s="1604">
        <v>45658</v>
      </c>
      <c r="L1560" s="1603">
        <v>0</v>
      </c>
      <c r="M1560" s="1603">
        <v>0</v>
      </c>
      <c r="N1560" s="1603">
        <v>-0.59</v>
      </c>
      <c r="O1560" s="1603">
        <v>-0.59</v>
      </c>
      <c r="P1560" s="1603">
        <v>-0.59</v>
      </c>
      <c r="Q1560" s="1603">
        <v>-0.59</v>
      </c>
      <c r="R1560" s="1603"/>
      <c r="S1560" s="1603">
        <v>464.1</v>
      </c>
      <c r="T1560" s="1603">
        <v>339.41</v>
      </c>
      <c r="U1560" s="1603"/>
      <c r="V1560" s="1603">
        <v>-474.07090000000005</v>
      </c>
      <c r="W1560" s="1603">
        <v>-474.07090000000005</v>
      </c>
      <c r="X1560" s="1603">
        <v>-460.41239999999993</v>
      </c>
      <c r="Y1560" s="1603">
        <v>0</v>
      </c>
      <c r="Z1560" s="1603">
        <v>-53.232092714163308</v>
      </c>
      <c r="AA1560" s="1603">
        <v>0</v>
      </c>
      <c r="AB1560" s="1603">
        <v>0</v>
      </c>
      <c r="AC1560" s="1603">
        <v>-0.63226367888371204</v>
      </c>
      <c r="AD1560" s="1603">
        <v>-43.561784626898167</v>
      </c>
      <c r="AE1560" s="1603">
        <v>-131.09971468444203</v>
      </c>
      <c r="AF1560" s="1603">
        <v>-169.85252371251948</v>
      </c>
      <c r="AG1560" s="1603">
        <v>-10.733345808301047</v>
      </c>
      <c r="AH1560" s="1603">
        <v>-5.4653174102376472</v>
      </c>
      <c r="AI1560" s="1603">
        <v>0</v>
      </c>
      <c r="AJ1560" s="1603">
        <v>0</v>
      </c>
      <c r="AK1560" s="1603">
        <v>-4.2615458559673129</v>
      </c>
      <c r="AL1560" s="1603">
        <v>-6.3474530375133584</v>
      </c>
      <c r="AM1560" s="1603"/>
      <c r="AN1560" s="1603">
        <v>-0.56915267146454729</v>
      </c>
      <c r="AO1560" s="1603">
        <v>-0.16447670224390856</v>
      </c>
      <c r="AP1560" s="1603">
        <v>-6.6088494574878602</v>
      </c>
      <c r="AQ1560" s="1603">
        <v>0</v>
      </c>
      <c r="AR1560" s="1603">
        <v>0</v>
      </c>
      <c r="AS1560" s="1603">
        <v>0</v>
      </c>
      <c r="AT1560" s="1603">
        <v>-2.3911760155802466</v>
      </c>
      <c r="AU1560" s="1603">
        <v>0</v>
      </c>
      <c r="AV1560" s="1603">
        <v>-1.5564433397530886</v>
      </c>
      <c r="AW1560" s="1603">
        <v>0.33601390491878058</v>
      </c>
      <c r="AX1560" s="1603">
        <v>-2.0975193891023669</v>
      </c>
      <c r="AY1560" s="1603">
        <v>-4.0997268109970078</v>
      </c>
      <c r="AZ1560" s="1603">
        <v>0</v>
      </c>
      <c r="BA1560" s="1603"/>
      <c r="BB1560" s="1603">
        <v>4.5123387353605029</v>
      </c>
      <c r="BC1560" s="1603">
        <v>-1.8684926696054602</v>
      </c>
      <c r="BD1560" s="1603">
        <v>-0.36732298337461572</v>
      </c>
      <c r="BE1560" s="1603">
        <v>-0.21016373565911078</v>
      </c>
      <c r="BF1560" s="1603">
        <v>-1.7190361567890184</v>
      </c>
      <c r="BG1560" s="1603">
        <v>-24.805531198764903</v>
      </c>
      <c r="BH1560" s="1603">
        <v>-1.9868524887850607</v>
      </c>
      <c r="BI1560" s="1603">
        <v>-3.93</v>
      </c>
      <c r="BJ1560" s="1603">
        <v>-18.09</v>
      </c>
      <c r="BK1560" s="1603">
        <v>-105.97</v>
      </c>
      <c r="BL1560" s="1603">
        <v>-19</v>
      </c>
      <c r="BM1560" s="1603"/>
      <c r="BN1560" s="1603"/>
      <c r="BO1560" s="1603"/>
      <c r="BP1560" s="1603"/>
      <c r="BQ1560" s="1603"/>
      <c r="BR1560" s="1603"/>
      <c r="BS1560" s="1603"/>
      <c r="BT1560" s="1603"/>
      <c r="BU1560" s="1603"/>
      <c r="BV1560" s="1603">
        <v>-196.95457778710713</v>
      </c>
      <c r="BW1560" s="1603"/>
      <c r="BX1560" s="1603"/>
      <c r="BY1560" s="1603"/>
      <c r="BZ1560" s="1603"/>
      <c r="CA1560" s="1603"/>
      <c r="CB1560" s="1603"/>
      <c r="CC1560" s="1603"/>
      <c r="CD1560" s="1603"/>
      <c r="CE1560" s="1603"/>
      <c r="CF1560" s="1603"/>
      <c r="CG1560" s="1603"/>
      <c r="CH1560" s="1603"/>
      <c r="CI1560" s="1603">
        <v>-460.41239999999993</v>
      </c>
      <c r="CJ1560" s="1603">
        <v>13.628500000000145</v>
      </c>
      <c r="CK1560" s="1603"/>
      <c r="CL1560" s="1603"/>
      <c r="CM1560" s="1603"/>
      <c r="CN1560" s="1603"/>
      <c r="CO1560" s="1603">
        <v>16.620300000000007</v>
      </c>
      <c r="CP1560" s="1603">
        <v>-2.9617999999999891</v>
      </c>
      <c r="CQ1560" s="1603">
        <v>31</v>
      </c>
      <c r="CR1560" s="1603">
        <v>18.263217298715688</v>
      </c>
      <c r="CS1560" s="1603">
        <v>-2.9747490126633136E-4</v>
      </c>
      <c r="CT1560" s="1603">
        <v>0.32337332647709971</v>
      </c>
      <c r="CU1560" s="1603">
        <v>0</v>
      </c>
      <c r="CV1560" s="1603">
        <v>0</v>
      </c>
      <c r="CW1560" s="1603">
        <v>0</v>
      </c>
      <c r="CX1560" s="1603">
        <v>1.4091176272561512E-2</v>
      </c>
      <c r="CY1560" s="1603">
        <v>-0.88912469316452336</v>
      </c>
      <c r="CZ1560" s="1603">
        <v>-1.8136362188705917</v>
      </c>
      <c r="DA1560" s="1603">
        <v>0</v>
      </c>
      <c r="DB1560" s="1603">
        <v>1.9791684261338149E-2</v>
      </c>
      <c r="DC1560" s="1603">
        <v>-14.538666111917394</v>
      </c>
      <c r="DD1560" s="1603">
        <v>-0.1471423101146816</v>
      </c>
      <c r="DE1560" s="1603">
        <v>-1.7989137369266245E-2</v>
      </c>
      <c r="DF1560" s="1603">
        <v>-3.144131210882517E-2</v>
      </c>
      <c r="DG1560" s="1603">
        <v>-2.1232497930850904</v>
      </c>
      <c r="DH1560" s="1603">
        <v>0</v>
      </c>
      <c r="DI1560" s="1603">
        <v>1.811507185396473</v>
      </c>
      <c r="DJ1560" s="1603"/>
      <c r="DK1560" s="1603">
        <v>0</v>
      </c>
      <c r="DL1560" s="1603">
        <v>0</v>
      </c>
      <c r="DM1560" s="1603">
        <v>0.17737738551412541</v>
      </c>
      <c r="DN1560" s="1603">
        <v>2.3023005724098766E-10</v>
      </c>
      <c r="DO1560" s="1603">
        <v>0.21340802428529726</v>
      </c>
      <c r="DP1560" s="1603">
        <v>1.5177592421546815E-2</v>
      </c>
      <c r="DQ1560" s="1603">
        <v>0</v>
      </c>
      <c r="DR1560" s="1603">
        <v>34.344947158672717</v>
      </c>
      <c r="DS1560" s="1603"/>
      <c r="DT1560" s="1603"/>
      <c r="DU1560" s="1603"/>
      <c r="DV1560" s="1603">
        <v>-131.09971468444203</v>
      </c>
      <c r="DW1560" s="1603">
        <v>-2.0931245450701077</v>
      </c>
      <c r="DX1560" s="1603">
        <v>-0.10627205628504699</v>
      </c>
      <c r="DY1560" s="1603">
        <v>18.638100000000044</v>
      </c>
      <c r="DZ1560" s="1603">
        <v>-0.20649999999998281</v>
      </c>
      <c r="EA1560" s="1603">
        <v>-2.0177999999999998</v>
      </c>
      <c r="EB1560" s="1603">
        <v>-2.7552999999999996</v>
      </c>
      <c r="EC1560" s="1603">
        <v>0.27647799440325116</v>
      </c>
      <c r="ED1560" s="1603">
        <v>3.8914156282023304</v>
      </c>
      <c r="EE1560" s="1603">
        <v>8.4155735037601959E-3</v>
      </c>
      <c r="EF1560" s="1603">
        <v>4.8149678765412743E-3</v>
      </c>
      <c r="EG1560" s="1603">
        <v>3.9384072840129222E-2</v>
      </c>
      <c r="EH1560" s="1603">
        <v>0.56830849293774133</v>
      </c>
      <c r="EI1560" s="1603">
        <v>-1.3474479396383772</v>
      </c>
      <c r="EJ1560" s="1603">
        <v>-3.351884271059978E-2</v>
      </c>
      <c r="EK1560" s="1603">
        <v>0</v>
      </c>
      <c r="EL1560" s="1603">
        <v>0</v>
      </c>
      <c r="EM1560" s="1603">
        <v>0</v>
      </c>
      <c r="EN1560" s="1603">
        <v>-0.48752588725648333</v>
      </c>
      <c r="EO1560" s="1603">
        <v>0</v>
      </c>
      <c r="EP1560" s="1603">
        <v>-2.0178827779359345</v>
      </c>
      <c r="EQ1560" s="1603">
        <v>-5.9806239657528444</v>
      </c>
      <c r="ER1560" s="1603">
        <v>6.81230116539232E-9</v>
      </c>
      <c r="ES1560" s="1603">
        <v>1.246361197641362E-8</v>
      </c>
      <c r="ET1560" s="1603">
        <v>0.11885489973873598</v>
      </c>
      <c r="EU1560" s="1603">
        <v>0.63278784206574912</v>
      </c>
      <c r="EV1560" s="1603">
        <v>2.7065847729496859</v>
      </c>
      <c r="EW1560" s="1603">
        <v>5.5435936539099728E-2</v>
      </c>
      <c r="EX1560" s="1603">
        <v>0</v>
      </c>
      <c r="EY1560" s="1603">
        <v>-4.7685671821571534</v>
      </c>
      <c r="EZ1560" s="1603">
        <v>9.8012138372379098E-2</v>
      </c>
      <c r="FA1560" s="1603">
        <v>0</v>
      </c>
      <c r="FB1560" s="1603">
        <v>0</v>
      </c>
      <c r="FC1560" s="1603">
        <v>0</v>
      </c>
      <c r="FD1560" s="1603"/>
      <c r="FE1560" s="1603">
        <v>435.93</v>
      </c>
      <c r="FF1560" s="1603">
        <v>344.43</v>
      </c>
      <c r="FG1560" s="1603"/>
      <c r="FH1560" s="1603">
        <v>435.93</v>
      </c>
      <c r="FI1560" s="1603">
        <v>344.43</v>
      </c>
      <c r="FJ1560" s="1603">
        <v>0</v>
      </c>
      <c r="FK1560" s="1603"/>
      <c r="FL1560" s="1603">
        <v>0</v>
      </c>
      <c r="FM1560" s="1603">
        <v>0</v>
      </c>
      <c r="FN1560" s="1603"/>
      <c r="FO1560" s="1603">
        <v>0</v>
      </c>
      <c r="FP1560" s="1603">
        <v>0</v>
      </c>
      <c r="FQ1560" s="1603"/>
      <c r="FR1560" s="1603">
        <v>0</v>
      </c>
      <c r="FS1560" s="1603">
        <v>150</v>
      </c>
      <c r="FT1560" s="1603">
        <v>0</v>
      </c>
      <c r="FU1560" s="1603">
        <v>0</v>
      </c>
      <c r="FV1560" s="1603">
        <v>0</v>
      </c>
      <c r="FW1560" s="1603"/>
      <c r="FX1560" s="1603">
        <v>0</v>
      </c>
      <c r="FY1560" s="1603">
        <v>-49.938845076405599</v>
      </c>
      <c r="FZ1560" s="1603"/>
      <c r="GA1560" s="1603">
        <v>-49.938845076405599</v>
      </c>
      <c r="GB1560" s="1603"/>
      <c r="GC1560" s="1603">
        <v>0</v>
      </c>
      <c r="GD1560" s="1603">
        <v>0</v>
      </c>
      <c r="GE1560" s="1603">
        <v>0</v>
      </c>
      <c r="GF1560" s="1603">
        <v>0</v>
      </c>
    </row>
    <row r="1561" spans="1:188" s="569" customFormat="1" ht="14.45" customHeight="1">
      <c r="A1561" s="1603">
        <v>1597</v>
      </c>
      <c r="B1561" s="1603" t="s">
        <v>3562</v>
      </c>
      <c r="C1561" s="1603" t="s">
        <v>2897</v>
      </c>
      <c r="D1561" s="1603" t="s">
        <v>2129</v>
      </c>
      <c r="E1561" s="1603" t="s">
        <v>3784</v>
      </c>
      <c r="F1561" s="1603" t="s">
        <v>2397</v>
      </c>
      <c r="G1561" s="1603" t="s">
        <v>2397</v>
      </c>
      <c r="H1561" s="1603" t="s">
        <v>2397</v>
      </c>
      <c r="I1561" s="1603" t="s">
        <v>2397</v>
      </c>
      <c r="J1561" s="1603" t="s">
        <v>3777</v>
      </c>
      <c r="K1561" s="1604">
        <v>45658</v>
      </c>
      <c r="L1561" s="1603">
        <v>0</v>
      </c>
      <c r="M1561" s="1603">
        <v>0</v>
      </c>
      <c r="N1561" s="1603">
        <v>29.515999999999998</v>
      </c>
      <c r="O1561" s="1603">
        <v>29.515999999999998</v>
      </c>
      <c r="P1561" s="1603">
        <v>29.515999999999998</v>
      </c>
      <c r="Q1561" s="1603">
        <v>29.515999999999998</v>
      </c>
      <c r="R1561" s="1603"/>
      <c r="S1561" s="1603">
        <v>464.1</v>
      </c>
      <c r="T1561" s="1603">
        <v>339.41</v>
      </c>
      <c r="U1561" s="1603"/>
      <c r="V1561" s="1603">
        <v>23716.401160000001</v>
      </c>
      <c r="W1561" s="1603">
        <v>23716.401160000001</v>
      </c>
      <c r="X1561" s="1603">
        <v>23033.105759999999</v>
      </c>
      <c r="Y1561" s="1603">
        <v>0</v>
      </c>
      <c r="Z1561" s="1603">
        <v>2663.048217883465</v>
      </c>
      <c r="AA1561" s="1603">
        <v>0</v>
      </c>
      <c r="AB1561" s="1603">
        <v>0</v>
      </c>
      <c r="AC1561" s="1603">
        <v>31.630330077850243</v>
      </c>
      <c r="AD1561" s="1603">
        <v>2179.2705678771636</v>
      </c>
      <c r="AE1561" s="1603">
        <v>6558.5409807220185</v>
      </c>
      <c r="AF1561" s="1603">
        <v>8497.2323557605505</v>
      </c>
      <c r="AG1561" s="1603">
        <v>536.95836419968418</v>
      </c>
      <c r="AH1561" s="1603">
        <v>273.41408250944812</v>
      </c>
      <c r="AI1561" s="1603">
        <v>0</v>
      </c>
      <c r="AJ1561" s="1603">
        <v>0</v>
      </c>
      <c r="AK1561" s="1603">
        <v>213.19286014361222</v>
      </c>
      <c r="AL1561" s="1603">
        <v>317.54478619532927</v>
      </c>
      <c r="AM1561" s="1603"/>
      <c r="AN1561" s="1603">
        <v>28.473068221945049</v>
      </c>
      <c r="AO1561" s="1603">
        <v>8.2282954973410245</v>
      </c>
      <c r="AP1561" s="1603">
        <v>330.62169591052827</v>
      </c>
      <c r="AQ1561" s="1603">
        <v>0</v>
      </c>
      <c r="AR1561" s="1603">
        <v>0</v>
      </c>
      <c r="AS1561" s="1603">
        <v>0</v>
      </c>
      <c r="AT1561" s="1603">
        <v>119.62364623028232</v>
      </c>
      <c r="AU1561" s="1603">
        <v>0</v>
      </c>
      <c r="AV1561" s="1603">
        <v>77.864375620596874</v>
      </c>
      <c r="AW1561" s="1603">
        <v>-16.809807487428351</v>
      </c>
      <c r="AX1561" s="1603">
        <v>104.93285133685673</v>
      </c>
      <c r="AY1561" s="1603">
        <v>205.09751958201301</v>
      </c>
      <c r="AZ1561" s="1603">
        <v>0</v>
      </c>
      <c r="BA1561" s="1603"/>
      <c r="BB1561" s="1603">
        <v>-225.73930527610273</v>
      </c>
      <c r="BC1561" s="1603">
        <v>93.475304467923323</v>
      </c>
      <c r="BD1561" s="1603">
        <v>18.376110469974844</v>
      </c>
      <c r="BE1561" s="1603">
        <v>10.513886138498838</v>
      </c>
      <c r="BF1561" s="1603">
        <v>85.998425769126555</v>
      </c>
      <c r="BG1561" s="1603">
        <v>1240.9492523097372</v>
      </c>
      <c r="BH1561" s="1603">
        <v>99.396505184711614</v>
      </c>
      <c r="BI1561" s="1603">
        <v>185.28</v>
      </c>
      <c r="BJ1561" s="1603">
        <v>853.33</v>
      </c>
      <c r="BK1561" s="1603">
        <v>3007.35</v>
      </c>
      <c r="BL1561" s="1603">
        <v>47</v>
      </c>
      <c r="BM1561" s="1603"/>
      <c r="BN1561" s="1603"/>
      <c r="BO1561" s="1603"/>
      <c r="BP1561" s="1603"/>
      <c r="BQ1561" s="1603"/>
      <c r="BR1561" s="1603"/>
      <c r="BS1561" s="1603"/>
      <c r="BT1561" s="1603"/>
      <c r="BU1561" s="1603"/>
      <c r="BV1561" s="1603">
        <v>9853.0700304478887</v>
      </c>
      <c r="BW1561" s="1603"/>
      <c r="BX1561" s="1603"/>
      <c r="BY1561" s="1603"/>
      <c r="BZ1561" s="1603"/>
      <c r="CA1561" s="1603"/>
      <c r="CB1561" s="1603"/>
      <c r="CC1561" s="1603"/>
      <c r="CD1561" s="1603"/>
      <c r="CE1561" s="1603"/>
      <c r="CF1561" s="1603"/>
      <c r="CG1561" s="1603"/>
      <c r="CH1561" s="1603"/>
      <c r="CI1561" s="1603">
        <v>23036.227200000001</v>
      </c>
      <c r="CJ1561" s="1603">
        <v>-680.20395999999528</v>
      </c>
      <c r="CK1561" s="1603"/>
      <c r="CL1561" s="1603"/>
      <c r="CM1561" s="1603"/>
      <c r="CN1561" s="1603"/>
      <c r="CO1561" s="1603">
        <v>-831.46572000000037</v>
      </c>
      <c r="CP1561" s="1603">
        <v>148.17031999999946</v>
      </c>
      <c r="CQ1561" s="1603">
        <v>31</v>
      </c>
      <c r="CR1561" s="1603">
        <v>-913.65613862524697</v>
      </c>
      <c r="CS1561" s="1603">
        <v>1.4881812179284637E-2</v>
      </c>
      <c r="CT1561" s="1603">
        <v>-16.177435769996805</v>
      </c>
      <c r="CU1561" s="1603">
        <v>0</v>
      </c>
      <c r="CV1561" s="1603">
        <v>0</v>
      </c>
      <c r="CW1561" s="1603">
        <v>0</v>
      </c>
      <c r="CX1561" s="1603">
        <v>-0.70494094722194234</v>
      </c>
      <c r="CY1561" s="1603">
        <v>44.480346514311989</v>
      </c>
      <c r="CZ1561" s="1603">
        <v>90.730994298617134</v>
      </c>
      <c r="DA1561" s="1603">
        <v>0</v>
      </c>
      <c r="DB1561" s="1603">
        <v>-0.99012093670788914</v>
      </c>
      <c r="DC1561" s="1603">
        <v>727.32757450738063</v>
      </c>
      <c r="DD1561" s="1603">
        <v>7.3611058056693963</v>
      </c>
      <c r="DE1561" s="1603">
        <v>0.89994470947671346</v>
      </c>
      <c r="DF1561" s="1603">
        <v>1.5729182511933644</v>
      </c>
      <c r="DG1561" s="1603">
        <v>106.22006930966018</v>
      </c>
      <c r="DH1561" s="1603">
        <v>0</v>
      </c>
      <c r="DI1561" s="1603">
        <v>-90.624484888411061</v>
      </c>
      <c r="DJ1561" s="1603"/>
      <c r="DK1561" s="1603">
        <v>0</v>
      </c>
      <c r="DL1561" s="1603">
        <v>0</v>
      </c>
      <c r="DM1561" s="1603">
        <v>-8.8736795098895982</v>
      </c>
      <c r="DN1561" s="1603">
        <v>-1.1517727216414642E-8</v>
      </c>
      <c r="DO1561" s="1603">
        <v>-10.676188550516621</v>
      </c>
      <c r="DP1561" s="1603">
        <v>-0.75929121680403</v>
      </c>
      <c r="DQ1561" s="1603">
        <v>0</v>
      </c>
      <c r="DR1561" s="1603">
        <v>-1718.1787463311593</v>
      </c>
      <c r="DS1561" s="1603"/>
      <c r="DT1561" s="1603"/>
      <c r="DU1561" s="1603"/>
      <c r="DV1561" s="1603">
        <v>6558.5409807220185</v>
      </c>
      <c r="DW1561" s="1603">
        <v>104.71298995303272</v>
      </c>
      <c r="DX1561" s="1603">
        <v>5.3164847683211036</v>
      </c>
      <c r="DY1561" s="1603">
        <v>-932.41044000000011</v>
      </c>
      <c r="DZ1561" s="1603">
        <v>10.330599999999265</v>
      </c>
      <c r="EA1561" s="1603">
        <v>100.94471999999999</v>
      </c>
      <c r="EB1561" s="1603">
        <v>137.83972</v>
      </c>
      <c r="EC1561" s="1603">
        <v>-13.831397428485616</v>
      </c>
      <c r="ED1561" s="1603">
        <v>-194.67631132545762</v>
      </c>
      <c r="EE1561" s="1603">
        <v>-0.4210068941304847</v>
      </c>
      <c r="EF1561" s="1603">
        <v>-0.2408789692271055</v>
      </c>
      <c r="EG1561" s="1603">
        <v>-1.9702716846597528</v>
      </c>
      <c r="EH1561" s="1603">
        <v>-28.430836402627751</v>
      </c>
      <c r="EI1561" s="1603">
        <v>67.408937942993788</v>
      </c>
      <c r="EJ1561" s="1603">
        <v>1.6768511210950221</v>
      </c>
      <c r="EK1561" s="1603">
        <v>0</v>
      </c>
      <c r="EL1561" s="1603">
        <v>0</v>
      </c>
      <c r="EM1561" s="1603">
        <v>0</v>
      </c>
      <c r="EN1561" s="1603">
        <v>24.389515403834512</v>
      </c>
      <c r="EO1561" s="1603">
        <v>0</v>
      </c>
      <c r="EP1561" s="1603">
        <v>100.94886114162212</v>
      </c>
      <c r="EQ1561" s="1603">
        <v>299.19338470027276</v>
      </c>
      <c r="ER1561" s="1603">
        <v>-3.407997986402029E-7</v>
      </c>
      <c r="ES1561" s="1603">
        <v>-6.2351859507766842E-7</v>
      </c>
      <c r="ET1561" s="1603">
        <v>-5.9459681706585314</v>
      </c>
      <c r="EU1561" s="1603">
        <v>-31.656552451546816</v>
      </c>
      <c r="EV1561" s="1603">
        <v>-135.40263755658125</v>
      </c>
      <c r="EW1561" s="1603">
        <v>-2.7733001743865202</v>
      </c>
      <c r="EX1561" s="1603">
        <v>0</v>
      </c>
      <c r="EY1561" s="1603">
        <v>238.55767618398394</v>
      </c>
      <c r="EZ1561" s="1603">
        <v>-4.9032648749137593</v>
      </c>
      <c r="FA1561" s="1603">
        <v>0</v>
      </c>
      <c r="FB1561" s="1603">
        <v>0</v>
      </c>
      <c r="FC1561" s="1603">
        <v>0</v>
      </c>
      <c r="FD1561" s="1603"/>
      <c r="FE1561" s="1603">
        <v>435.93</v>
      </c>
      <c r="FF1561" s="1603">
        <v>344.43</v>
      </c>
      <c r="FG1561" s="1603"/>
      <c r="FH1561" s="1603">
        <v>435.93</v>
      </c>
      <c r="FI1561" s="1603">
        <v>344.43</v>
      </c>
      <c r="FJ1561" s="1603">
        <v>0</v>
      </c>
      <c r="FK1561" s="1603"/>
      <c r="FL1561" s="1603">
        <v>0</v>
      </c>
      <c r="FM1561" s="1603">
        <v>0</v>
      </c>
      <c r="FN1561" s="1603"/>
      <c r="FO1561" s="1603">
        <v>0</v>
      </c>
      <c r="FP1561" s="1603">
        <v>0</v>
      </c>
      <c r="FQ1561" s="1603"/>
      <c r="FR1561" s="1603">
        <v>0</v>
      </c>
      <c r="FS1561" s="1603">
        <v>150</v>
      </c>
      <c r="FT1561" s="1603">
        <v>0</v>
      </c>
      <c r="FU1561" s="1603">
        <v>0</v>
      </c>
      <c r="FV1561" s="1603">
        <v>0</v>
      </c>
      <c r="FW1561" s="1603"/>
      <c r="FX1561" s="1603">
        <v>0</v>
      </c>
      <c r="FY1561" s="1603">
        <v>-49.938845076405599</v>
      </c>
      <c r="FZ1561" s="1603"/>
      <c r="GA1561" s="1603">
        <v>-49.938845076405599</v>
      </c>
      <c r="GB1561" s="1603"/>
      <c r="GC1561" s="1603">
        <v>0</v>
      </c>
      <c r="GD1561" s="1603">
        <v>0</v>
      </c>
      <c r="GE1561" s="1603">
        <v>0</v>
      </c>
      <c r="GF1561" s="1603">
        <v>0</v>
      </c>
    </row>
    <row r="1562" spans="1:188" s="569" customFormat="1" ht="14.45" customHeight="1">
      <c r="A1562" s="1603">
        <v>1598</v>
      </c>
      <c r="B1562" s="1603" t="s">
        <v>3595</v>
      </c>
      <c r="C1562" s="1603" t="s">
        <v>2897</v>
      </c>
      <c r="D1562" s="1603" t="s">
        <v>2129</v>
      </c>
      <c r="E1562" s="1603" t="s">
        <v>3784</v>
      </c>
      <c r="F1562" s="1603" t="s">
        <v>2397</v>
      </c>
      <c r="G1562" s="1603" t="s">
        <v>2397</v>
      </c>
      <c r="H1562" s="1603" t="s">
        <v>2397</v>
      </c>
      <c r="I1562" s="1603" t="s">
        <v>2397</v>
      </c>
      <c r="J1562" s="1603" t="s">
        <v>3777</v>
      </c>
      <c r="K1562" s="1604">
        <v>45658</v>
      </c>
      <c r="L1562" s="1603">
        <v>0</v>
      </c>
      <c r="M1562" s="1603">
        <v>0</v>
      </c>
      <c r="N1562" s="1603">
        <v>16.134</v>
      </c>
      <c r="O1562" s="1603">
        <v>16.134</v>
      </c>
      <c r="P1562" s="1603">
        <v>16.134</v>
      </c>
      <c r="Q1562" s="1603">
        <v>16.134</v>
      </c>
      <c r="R1562" s="1603"/>
      <c r="S1562" s="1603">
        <v>464.1</v>
      </c>
      <c r="T1562" s="1603">
        <v>339.41</v>
      </c>
      <c r="U1562" s="1603"/>
      <c r="V1562" s="1603">
        <v>12963.83034</v>
      </c>
      <c r="W1562" s="1603">
        <v>12963.83034</v>
      </c>
      <c r="X1562" s="1603">
        <v>12590.328240000001</v>
      </c>
      <c r="Y1562" s="1603">
        <v>0</v>
      </c>
      <c r="Z1562" s="1603">
        <v>1455.672176017476</v>
      </c>
      <c r="AA1562" s="1603">
        <v>0</v>
      </c>
      <c r="AB1562" s="1603">
        <v>0</v>
      </c>
      <c r="AC1562" s="1603">
        <v>17.289732534084425</v>
      </c>
      <c r="AD1562" s="1603">
        <v>1191.2302257125002</v>
      </c>
      <c r="AE1562" s="1603">
        <v>3585.0216893538777</v>
      </c>
      <c r="AF1562" s="1603">
        <v>4644.7468094538808</v>
      </c>
      <c r="AG1562" s="1603">
        <v>293.51152757818494</v>
      </c>
      <c r="AH1562" s="1603">
        <v>149.45327304538003</v>
      </c>
      <c r="AI1562" s="1603">
        <v>0</v>
      </c>
      <c r="AJ1562" s="1603">
        <v>0</v>
      </c>
      <c r="AK1562" s="1603">
        <v>116.53522176301124</v>
      </c>
      <c r="AL1562" s="1603">
        <v>173.57594458854325</v>
      </c>
      <c r="AM1562" s="1603"/>
      <c r="AN1562" s="1603">
        <v>15.563913900693231</v>
      </c>
      <c r="AO1562" s="1603">
        <v>4.4977408711918994</v>
      </c>
      <c r="AP1562" s="1603">
        <v>180.72402906289685</v>
      </c>
      <c r="AQ1562" s="1603">
        <v>0</v>
      </c>
      <c r="AR1562" s="1603">
        <v>0</v>
      </c>
      <c r="AS1562" s="1603">
        <v>0</v>
      </c>
      <c r="AT1562" s="1603">
        <v>65.388531924358816</v>
      </c>
      <c r="AU1562" s="1603">
        <v>0</v>
      </c>
      <c r="AV1562" s="1603">
        <v>42.562130243349714</v>
      </c>
      <c r="AW1562" s="1603">
        <v>-9.1885565117959427</v>
      </c>
      <c r="AX1562" s="1603">
        <v>57.358267497928125</v>
      </c>
      <c r="AY1562" s="1603">
        <v>112.11015655699275</v>
      </c>
      <c r="AZ1562" s="1603">
        <v>0</v>
      </c>
      <c r="BA1562" s="1603"/>
      <c r="BB1562" s="1603">
        <v>-123.39334433272263</v>
      </c>
      <c r="BC1562" s="1603">
        <v>51.095357171888978</v>
      </c>
      <c r="BD1562" s="1603">
        <v>10.044727141976356</v>
      </c>
      <c r="BE1562" s="1603">
        <v>5.74708764597304</v>
      </c>
      <c r="BF1562" s="1603">
        <v>47.008354836667841</v>
      </c>
      <c r="BG1562" s="1603">
        <v>678.3261701031746</v>
      </c>
      <c r="BH1562" s="1603">
        <v>54.331996701793514</v>
      </c>
      <c r="BI1562" s="1603">
        <v>101.26</v>
      </c>
      <c r="BJ1562" s="1603">
        <v>466.46</v>
      </c>
      <c r="BK1562" s="1603">
        <v>2741.85</v>
      </c>
      <c r="BL1562" s="1603">
        <v>51</v>
      </c>
      <c r="BM1562" s="1603"/>
      <c r="BN1562" s="1603"/>
      <c r="BO1562" s="1603"/>
      <c r="BP1562" s="1603"/>
      <c r="BQ1562" s="1603"/>
      <c r="BR1562" s="1603"/>
      <c r="BS1562" s="1603"/>
      <c r="BT1562" s="1603"/>
      <c r="BU1562" s="1603"/>
      <c r="BV1562" s="1603">
        <v>5385.8731491816716</v>
      </c>
      <c r="BW1562" s="1603"/>
      <c r="BX1562" s="1603"/>
      <c r="BY1562" s="1603"/>
      <c r="BZ1562" s="1603"/>
      <c r="CA1562" s="1603"/>
      <c r="CB1562" s="1603"/>
      <c r="CC1562" s="1603"/>
      <c r="CD1562" s="1603"/>
      <c r="CE1562" s="1603"/>
      <c r="CF1562" s="1603"/>
      <c r="CG1562" s="1603"/>
      <c r="CH1562" s="1603"/>
      <c r="CI1562" s="1603">
        <v>12587.2068</v>
      </c>
      <c r="CJ1562" s="1603">
        <v>-376.65354000000116</v>
      </c>
      <c r="CK1562" s="1603"/>
      <c r="CL1562" s="1603"/>
      <c r="CM1562" s="1603"/>
      <c r="CN1562" s="1603"/>
      <c r="CO1562" s="1603">
        <v>-454.49478000000028</v>
      </c>
      <c r="CP1562" s="1603">
        <v>80.992679999999709</v>
      </c>
      <c r="CQ1562" s="1603">
        <v>31</v>
      </c>
      <c r="CR1562" s="1603">
        <v>-499.42160660589252</v>
      </c>
      <c r="CS1562" s="1603">
        <v>8.1346780627651327E-3</v>
      </c>
      <c r="CT1562" s="1603">
        <v>-8.8428902531890117</v>
      </c>
      <c r="CU1562" s="1603">
        <v>0</v>
      </c>
      <c r="CV1562" s="1603">
        <v>0</v>
      </c>
      <c r="CW1562" s="1603">
        <v>0</v>
      </c>
      <c r="CX1562" s="1603">
        <v>-0.38533396268051945</v>
      </c>
      <c r="CY1562" s="1603">
        <v>24.313792880536312</v>
      </c>
      <c r="CZ1562" s="1603">
        <v>49.595265686878065</v>
      </c>
      <c r="DA1562" s="1603">
        <v>0</v>
      </c>
      <c r="DB1562" s="1603">
        <v>-0.54121870147869444</v>
      </c>
      <c r="DC1562" s="1603">
        <v>397.57091364351709</v>
      </c>
      <c r="DD1562" s="1603">
        <v>4.0237186972716472</v>
      </c>
      <c r="DE1562" s="1603">
        <v>0.49192668189108701</v>
      </c>
      <c r="DF1562" s="1603">
        <v>0.85978666027760298</v>
      </c>
      <c r="DG1562" s="1603">
        <v>58.061885019719966</v>
      </c>
      <c r="DH1562" s="1603">
        <v>0</v>
      </c>
      <c r="DI1562" s="1603">
        <v>-49.537045642689293</v>
      </c>
      <c r="DJ1562" s="1603"/>
      <c r="DK1562" s="1603">
        <v>0</v>
      </c>
      <c r="DL1562" s="1603">
        <v>0</v>
      </c>
      <c r="DM1562" s="1603">
        <v>-4.8505198947202075</v>
      </c>
      <c r="DN1562" s="1603">
        <v>-6.2958065427665133E-9</v>
      </c>
      <c r="DO1562" s="1603">
        <v>-5.8358051929135204</v>
      </c>
      <c r="DP1562" s="1603">
        <v>-0.41504284089701038</v>
      </c>
      <c r="DQ1562" s="1603">
        <v>0</v>
      </c>
      <c r="DR1562" s="1603">
        <v>-939.18877535258582</v>
      </c>
      <c r="DS1562" s="1603"/>
      <c r="DT1562" s="1603"/>
      <c r="DU1562" s="1603"/>
      <c r="DV1562" s="1603">
        <v>3585.0216893538777</v>
      </c>
      <c r="DW1562" s="1603">
        <v>57.238087135866309</v>
      </c>
      <c r="DX1562" s="1603">
        <v>2.9060904340727944</v>
      </c>
      <c r="DY1562" s="1603">
        <v>-509.67305999999996</v>
      </c>
      <c r="DZ1562" s="1603">
        <v>5.646899999999377</v>
      </c>
      <c r="EA1562" s="1603">
        <v>55.178280000000001</v>
      </c>
      <c r="EB1562" s="1603">
        <v>75.345780000000005</v>
      </c>
      <c r="EC1562" s="1603">
        <v>-7.5605016300037278</v>
      </c>
      <c r="ED1562" s="1603">
        <v>-106.41372838206171</v>
      </c>
      <c r="EE1562" s="1603">
        <v>-0.23013027611807971</v>
      </c>
      <c r="EF1562" s="1603">
        <v>-0.13166896901714734</v>
      </c>
      <c r="EG1562" s="1603">
        <v>-1.0769875105129576</v>
      </c>
      <c r="EH1562" s="1603">
        <v>-15.540829195012746</v>
      </c>
      <c r="EI1562" s="1603">
        <v>36.846991623941655</v>
      </c>
      <c r="EJ1562" s="1603">
        <v>0.9165983191403676</v>
      </c>
      <c r="EK1562" s="1603">
        <v>0</v>
      </c>
      <c r="EL1562" s="1603">
        <v>0</v>
      </c>
      <c r="EM1562" s="1603">
        <v>0</v>
      </c>
      <c r="EN1562" s="1603">
        <v>13.331767228806955</v>
      </c>
      <c r="EO1562" s="1603">
        <v>0</v>
      </c>
      <c r="EP1562" s="1603">
        <v>55.180543625793852</v>
      </c>
      <c r="EQ1562" s="1603">
        <v>163.54472383636676</v>
      </c>
      <c r="ER1562" s="1603">
        <v>-1.8628757119057578E-7</v>
      </c>
      <c r="ES1562" s="1603">
        <v>-3.4082697563975822E-7</v>
      </c>
      <c r="ET1562" s="1603">
        <v>-3.2501778853979104</v>
      </c>
      <c r="EU1562" s="1603">
        <v>-17.304066176082699</v>
      </c>
      <c r="EV1562" s="1603">
        <v>-74.013624960627524</v>
      </c>
      <c r="EW1562" s="1603">
        <v>-1.5159379663081864</v>
      </c>
      <c r="EX1562" s="1603">
        <v>0</v>
      </c>
      <c r="EY1562" s="1603">
        <v>130.40010663885343</v>
      </c>
      <c r="EZ1562" s="1603">
        <v>-2.680216678813494</v>
      </c>
      <c r="FA1562" s="1603">
        <v>0</v>
      </c>
      <c r="FB1562" s="1603">
        <v>0</v>
      </c>
      <c r="FC1562" s="1603">
        <v>0</v>
      </c>
      <c r="FD1562" s="1603"/>
      <c r="FE1562" s="1603">
        <v>435.93</v>
      </c>
      <c r="FF1562" s="1603">
        <v>344.43</v>
      </c>
      <c r="FG1562" s="1603"/>
      <c r="FH1562" s="1603">
        <v>435.93</v>
      </c>
      <c r="FI1562" s="1603">
        <v>344.43</v>
      </c>
      <c r="FJ1562" s="1603">
        <v>0</v>
      </c>
      <c r="FK1562" s="1603"/>
      <c r="FL1562" s="1603">
        <v>0</v>
      </c>
      <c r="FM1562" s="1603">
        <v>0</v>
      </c>
      <c r="FN1562" s="1603"/>
      <c r="FO1562" s="1603">
        <v>0</v>
      </c>
      <c r="FP1562" s="1603">
        <v>0</v>
      </c>
      <c r="FQ1562" s="1603"/>
      <c r="FR1562" s="1603">
        <v>0</v>
      </c>
      <c r="FS1562" s="1603">
        <v>150</v>
      </c>
      <c r="FT1562" s="1603">
        <v>0</v>
      </c>
      <c r="FU1562" s="1603">
        <v>0</v>
      </c>
      <c r="FV1562" s="1603">
        <v>0</v>
      </c>
      <c r="FW1562" s="1603"/>
      <c r="FX1562" s="1603">
        <v>0</v>
      </c>
      <c r="FY1562" s="1603">
        <v>-49.938845076405599</v>
      </c>
      <c r="FZ1562" s="1603"/>
      <c r="GA1562" s="1603">
        <v>-49.938845076405599</v>
      </c>
      <c r="GB1562" s="1603"/>
      <c r="GC1562" s="1603">
        <v>0</v>
      </c>
      <c r="GD1562" s="1603">
        <v>0</v>
      </c>
      <c r="GE1562" s="1603">
        <v>0</v>
      </c>
      <c r="GF1562" s="1603">
        <v>0</v>
      </c>
    </row>
    <row r="1563" spans="1:188" s="569" customFormat="1" ht="14.45" customHeight="1">
      <c r="A1563" s="1603">
        <v>1599</v>
      </c>
      <c r="B1563" s="1603" t="s">
        <v>3615</v>
      </c>
      <c r="C1563" s="1603" t="s">
        <v>2897</v>
      </c>
      <c r="D1563" s="1603" t="s">
        <v>2129</v>
      </c>
      <c r="E1563" s="1603" t="s">
        <v>3784</v>
      </c>
      <c r="F1563" s="1603" t="s">
        <v>2397</v>
      </c>
      <c r="G1563" s="1603" t="s">
        <v>2397</v>
      </c>
      <c r="H1563" s="1603" t="s">
        <v>2397</v>
      </c>
      <c r="I1563" s="1603" t="s">
        <v>2397</v>
      </c>
      <c r="J1563" s="1603" t="s">
        <v>3777</v>
      </c>
      <c r="K1563" s="1604">
        <v>45658</v>
      </c>
      <c r="L1563" s="1603">
        <v>0</v>
      </c>
      <c r="M1563" s="1603">
        <v>0</v>
      </c>
      <c r="N1563" s="1603">
        <v>1.766</v>
      </c>
      <c r="O1563" s="1603">
        <v>1.766</v>
      </c>
      <c r="P1563" s="1603">
        <v>1.766</v>
      </c>
      <c r="Q1563" s="1603">
        <v>1.766</v>
      </c>
      <c r="R1563" s="1603"/>
      <c r="S1563" s="1603">
        <v>464.1</v>
      </c>
      <c r="T1563" s="1603">
        <v>339.41</v>
      </c>
      <c r="U1563" s="1603"/>
      <c r="V1563" s="1603">
        <v>1418.9986600000002</v>
      </c>
      <c r="W1563" s="1603">
        <v>1418.9986600000002</v>
      </c>
      <c r="X1563" s="1603">
        <v>1378.1157600000001</v>
      </c>
      <c r="Y1563" s="1603">
        <v>0</v>
      </c>
      <c r="Z1563" s="1603">
        <v>159.33538259866509</v>
      </c>
      <c r="AA1563" s="1603">
        <v>0</v>
      </c>
      <c r="AB1563" s="1603">
        <v>0</v>
      </c>
      <c r="AC1563" s="1603">
        <v>1.8925045032349754</v>
      </c>
      <c r="AD1563" s="1603">
        <v>130.39001974763079</v>
      </c>
      <c r="AE1563" s="1603">
        <v>392.41033242834681</v>
      </c>
      <c r="AF1563" s="1603">
        <v>508.40602860391425</v>
      </c>
      <c r="AG1563" s="1603">
        <v>32.127268978745171</v>
      </c>
      <c r="AH1563" s="1603">
        <v>16.358899231321502</v>
      </c>
      <c r="AI1563" s="1603">
        <v>0</v>
      </c>
      <c r="AJ1563" s="1603">
        <v>0</v>
      </c>
      <c r="AK1563" s="1603">
        <v>12.755745731590295</v>
      </c>
      <c r="AL1563" s="1603">
        <v>18.999325532624731</v>
      </c>
      <c r="AM1563" s="1603"/>
      <c r="AN1563" s="1603">
        <v>1.7035993522142214</v>
      </c>
      <c r="AO1563" s="1603">
        <v>0.49231501044532633</v>
      </c>
      <c r="AP1563" s="1603">
        <v>19.781742613429767</v>
      </c>
      <c r="AQ1563" s="1603">
        <v>0</v>
      </c>
      <c r="AR1563" s="1603">
        <v>0</v>
      </c>
      <c r="AS1563" s="1603">
        <v>0</v>
      </c>
      <c r="AT1563" s="1603">
        <v>7.1573166839232476</v>
      </c>
      <c r="AU1563" s="1603">
        <v>0</v>
      </c>
      <c r="AV1563" s="1603">
        <v>4.6587778610236512</v>
      </c>
      <c r="AW1563" s="1603">
        <v>-1.0057636543840112</v>
      </c>
      <c r="AX1563" s="1603">
        <v>6.2783376968725095</v>
      </c>
      <c r="AY1563" s="1603">
        <v>12.271385674950366</v>
      </c>
      <c r="AZ1563" s="1603">
        <v>0</v>
      </c>
      <c r="BA1563" s="1603"/>
      <c r="BB1563" s="1603">
        <v>-13.506424079062114</v>
      </c>
      <c r="BC1563" s="1603">
        <v>5.5928102619038018</v>
      </c>
      <c r="BD1563" s="1603">
        <v>1.0994786248128328</v>
      </c>
      <c r="BE1563" s="1603">
        <v>0.62906636809150795</v>
      </c>
      <c r="BF1563" s="1603">
        <v>5.1454539879481471</v>
      </c>
      <c r="BG1563" s="1603">
        <v>74.248420503421741</v>
      </c>
      <c r="BH1563" s="1603">
        <v>5.9470872799905381</v>
      </c>
      <c r="BI1563" s="1603">
        <v>11.1</v>
      </c>
      <c r="BJ1563" s="1603">
        <v>51.06</v>
      </c>
      <c r="BK1563" s="1603">
        <v>316.08</v>
      </c>
      <c r="BL1563" s="1603">
        <v>31</v>
      </c>
      <c r="BM1563" s="1603"/>
      <c r="BN1563" s="1603"/>
      <c r="BO1563" s="1603"/>
      <c r="BP1563" s="1603"/>
      <c r="BQ1563" s="1603"/>
      <c r="BR1563" s="1603"/>
      <c r="BS1563" s="1603"/>
      <c r="BT1563" s="1603"/>
      <c r="BU1563" s="1603"/>
      <c r="BV1563" s="1603">
        <v>589.5284480881885</v>
      </c>
      <c r="BW1563" s="1603"/>
      <c r="BX1563" s="1603"/>
      <c r="BY1563" s="1603"/>
      <c r="BZ1563" s="1603"/>
      <c r="CA1563" s="1603"/>
      <c r="CB1563" s="1603"/>
      <c r="CC1563" s="1603"/>
      <c r="CD1563" s="1603"/>
      <c r="CE1563" s="1603"/>
      <c r="CF1563" s="1603"/>
      <c r="CG1563" s="1603"/>
      <c r="CH1563" s="1603"/>
      <c r="CI1563" s="1603">
        <v>1381.2372</v>
      </c>
      <c r="CJ1563" s="1603">
        <v>-37.791460000000143</v>
      </c>
      <c r="CK1563" s="1603"/>
      <c r="CL1563" s="1603"/>
      <c r="CM1563" s="1603"/>
      <c r="CN1563" s="1603"/>
      <c r="CO1563" s="1603">
        <v>-49.748220000000032</v>
      </c>
      <c r="CP1563" s="1603">
        <v>8.8653199999999686</v>
      </c>
      <c r="CQ1563" s="1603">
        <v>31</v>
      </c>
      <c r="CR1563" s="1603">
        <v>-54.665833473782868</v>
      </c>
      <c r="CS1563" s="1603">
        <v>8.904079248074348E-4</v>
      </c>
      <c r="CT1563" s="1603">
        <v>-0.96792761789586379</v>
      </c>
      <c r="CU1563" s="1603">
        <v>0</v>
      </c>
      <c r="CV1563" s="1603">
        <v>0</v>
      </c>
      <c r="CW1563" s="1603">
        <v>0</v>
      </c>
      <c r="CX1563" s="1603">
        <v>-4.2177995419226733E-2</v>
      </c>
      <c r="CY1563" s="1603">
        <v>2.6613461154721163</v>
      </c>
      <c r="CZ1563" s="1603">
        <v>5.4286128178397917</v>
      </c>
      <c r="DA1563" s="1603">
        <v>0</v>
      </c>
      <c r="DB1563" s="1603">
        <v>-5.9240871873768031E-2</v>
      </c>
      <c r="DC1563" s="1603">
        <v>43.517431107874813</v>
      </c>
      <c r="DD1563" s="1603">
        <v>0.44042935536021677</v>
      </c>
      <c r="DE1563" s="1603">
        <v>5.3845451854447668E-2</v>
      </c>
      <c r="DF1563" s="1603">
        <v>9.4110774888449766E-2</v>
      </c>
      <c r="DG1563" s="1603">
        <v>6.3553544654038348</v>
      </c>
      <c r="DH1563" s="1603">
        <v>0</v>
      </c>
      <c r="DI1563" s="1603">
        <v>-5.4222401515426668</v>
      </c>
      <c r="DJ1563" s="1603"/>
      <c r="DK1563" s="1603">
        <v>0</v>
      </c>
      <c r="DL1563" s="1603">
        <v>0</v>
      </c>
      <c r="DM1563" s="1603">
        <v>-0.53092959799651851</v>
      </c>
      <c r="DN1563" s="1603">
        <v>-6.8912697770429077E-10</v>
      </c>
      <c r="DO1563" s="1603">
        <v>-0.6387772387929409</v>
      </c>
      <c r="DP1563" s="1603">
        <v>-4.5429878332969187E-2</v>
      </c>
      <c r="DQ1563" s="1603">
        <v>0</v>
      </c>
      <c r="DR1563" s="1603">
        <v>-102.80199437663732</v>
      </c>
      <c r="DS1563" s="1603"/>
      <c r="DT1563" s="1603"/>
      <c r="DU1563" s="1603"/>
      <c r="DV1563" s="1603">
        <v>392.41033242834681</v>
      </c>
      <c r="DW1563" s="1603">
        <v>6.2651829603284925</v>
      </c>
      <c r="DX1563" s="1603">
        <v>0.31809568033795443</v>
      </c>
      <c r="DY1563" s="1603">
        <v>-55.787940000000063</v>
      </c>
      <c r="DZ1563" s="1603">
        <v>0.61809999999988285</v>
      </c>
      <c r="EA1563" s="1603">
        <v>6.03972</v>
      </c>
      <c r="EB1563" s="1603">
        <v>8.2472200000000004</v>
      </c>
      <c r="EC1563" s="1603">
        <v>-0.82755955612901744</v>
      </c>
      <c r="ED1563" s="1603">
        <v>-11.647864405771722</v>
      </c>
      <c r="EE1563" s="1603">
        <v>-2.5189665775661878E-2</v>
      </c>
      <c r="EF1563" s="1603">
        <v>-1.4412259779613374E-2</v>
      </c>
      <c r="EG1563" s="1603">
        <v>-0.11788520785706477</v>
      </c>
      <c r="EH1563" s="1603">
        <v>-1.7010725398780531</v>
      </c>
      <c r="EI1563" s="1603">
        <v>4.0332085786463967</v>
      </c>
      <c r="EJ1563" s="1603">
        <v>0.10032928174054104</v>
      </c>
      <c r="EK1563" s="1603">
        <v>0</v>
      </c>
      <c r="EL1563" s="1603">
        <v>0</v>
      </c>
      <c r="EM1563" s="1603">
        <v>0</v>
      </c>
      <c r="EN1563" s="1603">
        <v>1.4592724015168639</v>
      </c>
      <c r="EO1563" s="1603">
        <v>0</v>
      </c>
      <c r="EP1563" s="1603">
        <v>6.0399677726014591</v>
      </c>
      <c r="EQ1563" s="1603">
        <v>17.901325294100886</v>
      </c>
      <c r="ER1563" s="1603">
        <v>-2.0390718403530235E-8</v>
      </c>
      <c r="ES1563" s="1603">
        <v>-3.7306336864993988E-8</v>
      </c>
      <c r="ET1563" s="1603">
        <v>-0.35575890328577575</v>
      </c>
      <c r="EU1563" s="1603">
        <v>-1.894073439132395</v>
      </c>
      <c r="EV1563" s="1603">
        <v>-8.1014045915748234</v>
      </c>
      <c r="EW1563" s="1603">
        <v>-0.16593197275940597</v>
      </c>
      <c r="EX1563" s="1603">
        <v>0</v>
      </c>
      <c r="EY1563" s="1603">
        <v>14.273372277439886</v>
      </c>
      <c r="EZ1563" s="1603">
        <v>-0.29337192604342555</v>
      </c>
      <c r="FA1563" s="1603">
        <v>0</v>
      </c>
      <c r="FB1563" s="1603">
        <v>0</v>
      </c>
      <c r="FC1563" s="1603">
        <v>0</v>
      </c>
      <c r="FD1563" s="1603"/>
      <c r="FE1563" s="1603">
        <v>435.93</v>
      </c>
      <c r="FF1563" s="1603">
        <v>344.43</v>
      </c>
      <c r="FG1563" s="1603"/>
      <c r="FH1563" s="1603">
        <v>435.93</v>
      </c>
      <c r="FI1563" s="1603">
        <v>344.43</v>
      </c>
      <c r="FJ1563" s="1603">
        <v>0</v>
      </c>
      <c r="FK1563" s="1603"/>
      <c r="FL1563" s="1603">
        <v>0</v>
      </c>
      <c r="FM1563" s="1603">
        <v>0</v>
      </c>
      <c r="FN1563" s="1603"/>
      <c r="FO1563" s="1603">
        <v>0</v>
      </c>
      <c r="FP1563" s="1603">
        <v>0</v>
      </c>
      <c r="FQ1563" s="1603"/>
      <c r="FR1563" s="1603">
        <v>0</v>
      </c>
      <c r="FS1563" s="1603">
        <v>150</v>
      </c>
      <c r="FT1563" s="1603">
        <v>0</v>
      </c>
      <c r="FU1563" s="1603">
        <v>0</v>
      </c>
      <c r="FV1563" s="1603">
        <v>0</v>
      </c>
      <c r="FW1563" s="1603"/>
      <c r="FX1563" s="1603">
        <v>0</v>
      </c>
      <c r="FY1563" s="1603">
        <v>-49.938845076405599</v>
      </c>
      <c r="FZ1563" s="1603"/>
      <c r="GA1563" s="1603">
        <v>-49.938845076405599</v>
      </c>
      <c r="GB1563" s="1603"/>
      <c r="GC1563" s="1603">
        <v>0</v>
      </c>
      <c r="GD1563" s="1603">
        <v>0</v>
      </c>
      <c r="GE1563" s="1603">
        <v>0</v>
      </c>
      <c r="GF1563" s="1603">
        <v>0</v>
      </c>
    </row>
    <row r="1564" spans="1:188" s="569" customFormat="1" ht="14.45" customHeight="1">
      <c r="A1564" s="1603">
        <v>1604</v>
      </c>
      <c r="B1564" s="1603" t="s">
        <v>1235</v>
      </c>
      <c r="C1564" s="1603" t="s">
        <v>2853</v>
      </c>
      <c r="D1564" s="1603" t="s">
        <v>1252</v>
      </c>
      <c r="E1564" s="1603" t="s">
        <v>3784</v>
      </c>
      <c r="F1564" s="1603" t="s">
        <v>2397</v>
      </c>
      <c r="G1564" s="1603" t="s">
        <v>2397</v>
      </c>
      <c r="H1564" s="1603" t="s">
        <v>2397</v>
      </c>
      <c r="I1564" s="1603" t="s">
        <v>2397</v>
      </c>
      <c r="J1564" s="1603" t="s">
        <v>3777</v>
      </c>
      <c r="K1564" s="1604">
        <v>45658</v>
      </c>
      <c r="L1564" s="1603">
        <v>0</v>
      </c>
      <c r="M1564" s="1603">
        <v>0</v>
      </c>
      <c r="N1564" s="1603">
        <v>0</v>
      </c>
      <c r="O1564" s="1603">
        <v>0</v>
      </c>
      <c r="P1564" s="1603">
        <v>0</v>
      </c>
      <c r="Q1564" s="1603">
        <v>0</v>
      </c>
      <c r="R1564" s="1603"/>
      <c r="S1564" s="1603"/>
      <c r="T1564" s="1603"/>
      <c r="U1564" s="1603"/>
      <c r="V1564" s="1603"/>
      <c r="W1564" s="1603"/>
      <c r="X1564" s="1603"/>
      <c r="Y1564" s="1603"/>
      <c r="Z1564" s="1603"/>
      <c r="AA1564" s="1603">
        <v>0</v>
      </c>
      <c r="AB1564" s="1603"/>
      <c r="AC1564" s="1603"/>
      <c r="AD1564" s="1603"/>
      <c r="AE1564" s="1603"/>
      <c r="AF1564" s="1603"/>
      <c r="AG1564" s="1603"/>
      <c r="AH1564" s="1603"/>
      <c r="AI1564" s="1603"/>
      <c r="AJ1564" s="1603"/>
      <c r="AK1564" s="1603"/>
      <c r="AL1564" s="1603"/>
      <c r="AM1564" s="1603"/>
      <c r="AN1564" s="1603"/>
      <c r="AO1564" s="1603"/>
      <c r="AP1564" s="1603"/>
      <c r="AQ1564" s="1603"/>
      <c r="AR1564" s="1603"/>
      <c r="AS1564" s="1603"/>
      <c r="AT1564" s="1603"/>
      <c r="AU1564" s="1603"/>
      <c r="AV1564" s="1603"/>
      <c r="AW1564" s="1603"/>
      <c r="AX1564" s="1603"/>
      <c r="AY1564" s="1603"/>
      <c r="AZ1564" s="1603">
        <v>0</v>
      </c>
      <c r="BA1564" s="1603"/>
      <c r="BB1564" s="1603"/>
      <c r="BC1564" s="1603"/>
      <c r="BD1564" s="1603"/>
      <c r="BE1564" s="1603"/>
      <c r="BF1564" s="1603"/>
      <c r="BG1564" s="1603"/>
      <c r="BH1564" s="1603"/>
      <c r="BI1564" s="1603">
        <v>1270.27</v>
      </c>
      <c r="BJ1564" s="1603">
        <v>5850.8</v>
      </c>
      <c r="BK1564" s="1603">
        <v>32678.13</v>
      </c>
      <c r="BL1564" s="1603">
        <v>4</v>
      </c>
      <c r="BM1564" s="1603"/>
      <c r="BN1564" s="1603"/>
      <c r="BO1564" s="1603"/>
      <c r="BP1564" s="1603"/>
      <c r="BQ1564" s="1603"/>
      <c r="BR1564" s="1603"/>
      <c r="BS1564" s="1603"/>
      <c r="BT1564" s="1603"/>
      <c r="BU1564" s="1603"/>
      <c r="BV1564" s="1603"/>
      <c r="BW1564" s="1603"/>
      <c r="BX1564" s="1603"/>
      <c r="BY1564" s="1603"/>
      <c r="BZ1564" s="1603"/>
      <c r="CA1564" s="1603"/>
      <c r="CB1564" s="1603"/>
      <c r="CC1564" s="1603"/>
      <c r="CD1564" s="1603"/>
      <c r="CE1564" s="1603"/>
      <c r="CF1564" s="1603"/>
      <c r="CG1564" s="1603"/>
      <c r="CH1564" s="1603"/>
      <c r="CI1564" s="1603"/>
      <c r="CJ1564" s="1603">
        <v>-0.03</v>
      </c>
      <c r="CK1564" s="1603"/>
      <c r="CL1564" s="1603"/>
      <c r="CM1564" s="1603"/>
      <c r="CN1564" s="1603"/>
      <c r="CO1564" s="1603">
        <v>0</v>
      </c>
      <c r="CP1564" s="1603">
        <v>0</v>
      </c>
      <c r="CQ1564" s="1603">
        <v>31</v>
      </c>
      <c r="CR1564" s="1603"/>
      <c r="CS1564" s="1603"/>
      <c r="CT1564" s="1603"/>
      <c r="CU1564" s="1603"/>
      <c r="CV1564" s="1603"/>
      <c r="CW1564" s="1603"/>
      <c r="CX1564" s="1603"/>
      <c r="CY1564" s="1603"/>
      <c r="CZ1564" s="1603"/>
      <c r="DA1564" s="1603"/>
      <c r="DB1564" s="1603"/>
      <c r="DC1564" s="1603"/>
      <c r="DD1564" s="1603"/>
      <c r="DE1564" s="1603"/>
      <c r="DF1564" s="1603"/>
      <c r="DG1564" s="1603"/>
      <c r="DH1564" s="1603"/>
      <c r="DI1564" s="1603"/>
      <c r="DJ1564" s="1603"/>
      <c r="DK1564" s="1603">
        <v>0</v>
      </c>
      <c r="DL1564" s="1603"/>
      <c r="DM1564" s="1603"/>
      <c r="DN1564" s="1603"/>
      <c r="DO1564" s="1603"/>
      <c r="DP1564" s="1603"/>
      <c r="DQ1564" s="1603"/>
      <c r="DR1564" s="1603"/>
      <c r="DS1564" s="1603"/>
      <c r="DT1564" s="1603"/>
      <c r="DU1564" s="1603"/>
      <c r="DV1564" s="1603"/>
      <c r="DW1564" s="1603"/>
      <c r="DX1564" s="1603"/>
      <c r="DY1564" s="1603"/>
      <c r="DZ1564" s="1603"/>
      <c r="EA1564" s="1603"/>
      <c r="EB1564" s="1603"/>
      <c r="EC1564" s="1603"/>
      <c r="ED1564" s="1603"/>
      <c r="EE1564" s="1603"/>
      <c r="EF1564" s="1603"/>
      <c r="EG1564" s="1603"/>
      <c r="EH1564" s="1603"/>
      <c r="EI1564" s="1603"/>
      <c r="EJ1564" s="1603"/>
      <c r="EK1564" s="1603"/>
      <c r="EL1564" s="1603"/>
      <c r="EM1564" s="1603"/>
      <c r="EN1564" s="1603"/>
      <c r="EO1564" s="1603"/>
      <c r="EP1564" s="1603"/>
      <c r="EQ1564" s="1603"/>
      <c r="ER1564" s="1603"/>
      <c r="ES1564" s="1603"/>
      <c r="ET1564" s="1603"/>
      <c r="EU1564" s="1603"/>
      <c r="EV1564" s="1603"/>
      <c r="EW1564" s="1603"/>
      <c r="EX1564" s="1603"/>
      <c r="EY1564" s="1603"/>
      <c r="EZ1564" s="1603"/>
      <c r="FA1564" s="1603"/>
      <c r="FB1564" s="1603"/>
      <c r="FC1564" s="1603"/>
      <c r="FD1564" s="1603"/>
      <c r="FE1564" s="1603"/>
      <c r="FF1564" s="1603"/>
      <c r="FG1564" s="1603"/>
      <c r="FH1564" s="1603"/>
      <c r="FI1564" s="1603"/>
      <c r="FJ1564" s="1603">
        <v>0</v>
      </c>
      <c r="FK1564" s="1603"/>
      <c r="FL1564" s="1603"/>
      <c r="FM1564" s="1603"/>
      <c r="FN1564" s="1603"/>
      <c r="FO1564" s="1603"/>
      <c r="FP1564" s="1603"/>
      <c r="FQ1564" s="1603"/>
      <c r="FR1564" s="1603"/>
      <c r="FS1564" s="1603">
        <v>150</v>
      </c>
      <c r="FT1564" s="1603"/>
      <c r="FU1564" s="1603"/>
      <c r="FV1564" s="1603"/>
      <c r="FW1564" s="1603"/>
      <c r="FX1564" s="1603">
        <v>0</v>
      </c>
      <c r="FY1564" s="1603">
        <v>-49.938845076405599</v>
      </c>
      <c r="FZ1564" s="1603"/>
      <c r="GA1564" s="1603">
        <v>-49.938845076405599</v>
      </c>
      <c r="GB1564" s="1603"/>
      <c r="GC1564" s="1603">
        <v>0</v>
      </c>
      <c r="GD1564" s="1603">
        <v>0</v>
      </c>
      <c r="GE1564" s="1603">
        <v>0</v>
      </c>
      <c r="GF1564" s="1603">
        <v>0</v>
      </c>
    </row>
    <row r="1565" spans="1:188" s="569" customFormat="1" ht="14.45" customHeight="1">
      <c r="A1565" s="1603">
        <v>1605</v>
      </c>
      <c r="B1565" s="1603" t="s">
        <v>3562</v>
      </c>
      <c r="C1565" s="1603" t="s">
        <v>2853</v>
      </c>
      <c r="D1565" s="1603" t="s">
        <v>1252</v>
      </c>
      <c r="E1565" s="1603" t="s">
        <v>3784</v>
      </c>
      <c r="F1565" s="1603" t="s">
        <v>2397</v>
      </c>
      <c r="G1565" s="1603" t="s">
        <v>2397</v>
      </c>
      <c r="H1565" s="1603" t="s">
        <v>2397</v>
      </c>
      <c r="I1565" s="1603" t="s">
        <v>2397</v>
      </c>
      <c r="J1565" s="1603" t="s">
        <v>3777</v>
      </c>
      <c r="K1565" s="1604">
        <v>45658</v>
      </c>
      <c r="L1565" s="1603">
        <v>0</v>
      </c>
      <c r="M1565" s="1603">
        <v>0</v>
      </c>
      <c r="N1565" s="1603">
        <v>0</v>
      </c>
      <c r="O1565" s="1603">
        <v>0</v>
      </c>
      <c r="P1565" s="1603">
        <v>0</v>
      </c>
      <c r="Q1565" s="1603">
        <v>0</v>
      </c>
      <c r="R1565" s="1603"/>
      <c r="S1565" s="1603"/>
      <c r="T1565" s="1603"/>
      <c r="U1565" s="1603"/>
      <c r="V1565" s="1603"/>
      <c r="W1565" s="1603"/>
      <c r="X1565" s="1603"/>
      <c r="Y1565" s="1603"/>
      <c r="Z1565" s="1603"/>
      <c r="AA1565" s="1603">
        <v>0</v>
      </c>
      <c r="AB1565" s="1603"/>
      <c r="AC1565" s="1603"/>
      <c r="AD1565" s="1603"/>
      <c r="AE1565" s="1603"/>
      <c r="AF1565" s="1603"/>
      <c r="AG1565" s="1603"/>
      <c r="AH1565" s="1603"/>
      <c r="AI1565" s="1603"/>
      <c r="AJ1565" s="1603"/>
      <c r="AK1565" s="1603"/>
      <c r="AL1565" s="1603"/>
      <c r="AM1565" s="1603"/>
      <c r="AN1565" s="1603"/>
      <c r="AO1565" s="1603"/>
      <c r="AP1565" s="1603"/>
      <c r="AQ1565" s="1603"/>
      <c r="AR1565" s="1603"/>
      <c r="AS1565" s="1603"/>
      <c r="AT1565" s="1603"/>
      <c r="AU1565" s="1603"/>
      <c r="AV1565" s="1603"/>
      <c r="AW1565" s="1603"/>
      <c r="AX1565" s="1603"/>
      <c r="AY1565" s="1603"/>
      <c r="AZ1565" s="1603">
        <v>0</v>
      </c>
      <c r="BA1565" s="1603"/>
      <c r="BB1565" s="1603"/>
      <c r="BC1565" s="1603"/>
      <c r="BD1565" s="1603"/>
      <c r="BE1565" s="1603"/>
      <c r="BF1565" s="1603"/>
      <c r="BG1565" s="1603"/>
      <c r="BH1565" s="1603"/>
      <c r="BI1565" s="1603">
        <v>811.45</v>
      </c>
      <c r="BJ1565" s="1603">
        <v>3737.45</v>
      </c>
      <c r="BK1565" s="1603">
        <v>0</v>
      </c>
      <c r="BL1565" s="1603">
        <v>1</v>
      </c>
      <c r="BM1565" s="1603"/>
      <c r="BN1565" s="1603"/>
      <c r="BO1565" s="1603"/>
      <c r="BP1565" s="1603"/>
      <c r="BQ1565" s="1603"/>
      <c r="BR1565" s="1603"/>
      <c r="BS1565" s="1603"/>
      <c r="BT1565" s="1603"/>
      <c r="BU1565" s="1603"/>
      <c r="BV1565" s="1603"/>
      <c r="BW1565" s="1603"/>
      <c r="BX1565" s="1603"/>
      <c r="BY1565" s="1603"/>
      <c r="BZ1565" s="1603"/>
      <c r="CA1565" s="1603"/>
      <c r="CB1565" s="1603"/>
      <c r="CC1565" s="1603"/>
      <c r="CD1565" s="1603"/>
      <c r="CE1565" s="1603"/>
      <c r="CF1565" s="1603"/>
      <c r="CG1565" s="1603"/>
      <c r="CH1565" s="1603"/>
      <c r="CI1565" s="1603"/>
      <c r="CJ1565" s="1603">
        <v>-0.03</v>
      </c>
      <c r="CK1565" s="1603"/>
      <c r="CL1565" s="1603"/>
      <c r="CM1565" s="1603"/>
      <c r="CN1565" s="1603"/>
      <c r="CO1565" s="1603">
        <v>0</v>
      </c>
      <c r="CP1565" s="1603">
        <v>0</v>
      </c>
      <c r="CQ1565" s="1603">
        <v>31</v>
      </c>
      <c r="CR1565" s="1603"/>
      <c r="CS1565" s="1603"/>
      <c r="CT1565" s="1603"/>
      <c r="CU1565" s="1603"/>
      <c r="CV1565" s="1603"/>
      <c r="CW1565" s="1603"/>
      <c r="CX1565" s="1603"/>
      <c r="CY1565" s="1603"/>
      <c r="CZ1565" s="1603"/>
      <c r="DA1565" s="1603"/>
      <c r="DB1565" s="1603"/>
      <c r="DC1565" s="1603"/>
      <c r="DD1565" s="1603"/>
      <c r="DE1565" s="1603"/>
      <c r="DF1565" s="1603"/>
      <c r="DG1565" s="1603"/>
      <c r="DH1565" s="1603"/>
      <c r="DI1565" s="1603"/>
      <c r="DJ1565" s="1603"/>
      <c r="DK1565" s="1603">
        <v>0</v>
      </c>
      <c r="DL1565" s="1603"/>
      <c r="DM1565" s="1603"/>
      <c r="DN1565" s="1603"/>
      <c r="DO1565" s="1603"/>
      <c r="DP1565" s="1603"/>
      <c r="DQ1565" s="1603"/>
      <c r="DR1565" s="1603"/>
      <c r="DS1565" s="1603"/>
      <c r="DT1565" s="1603"/>
      <c r="DU1565" s="1603"/>
      <c r="DV1565" s="1603"/>
      <c r="DW1565" s="1603"/>
      <c r="DX1565" s="1603"/>
      <c r="DY1565" s="1603"/>
      <c r="DZ1565" s="1603"/>
      <c r="EA1565" s="1603"/>
      <c r="EB1565" s="1603"/>
      <c r="EC1565" s="1603"/>
      <c r="ED1565" s="1603"/>
      <c r="EE1565" s="1603"/>
      <c r="EF1565" s="1603"/>
      <c r="EG1565" s="1603"/>
      <c r="EH1565" s="1603"/>
      <c r="EI1565" s="1603"/>
      <c r="EJ1565" s="1603"/>
      <c r="EK1565" s="1603"/>
      <c r="EL1565" s="1603"/>
      <c r="EM1565" s="1603"/>
      <c r="EN1565" s="1603"/>
      <c r="EO1565" s="1603"/>
      <c r="EP1565" s="1603"/>
      <c r="EQ1565" s="1603"/>
      <c r="ER1565" s="1603"/>
      <c r="ES1565" s="1603"/>
      <c r="ET1565" s="1603"/>
      <c r="EU1565" s="1603"/>
      <c r="EV1565" s="1603"/>
      <c r="EW1565" s="1603"/>
      <c r="EX1565" s="1603"/>
      <c r="EY1565" s="1603"/>
      <c r="EZ1565" s="1603"/>
      <c r="FA1565" s="1603"/>
      <c r="FB1565" s="1603"/>
      <c r="FC1565" s="1603"/>
      <c r="FD1565" s="1603"/>
      <c r="FE1565" s="1603"/>
      <c r="FF1565" s="1603"/>
      <c r="FG1565" s="1603"/>
      <c r="FH1565" s="1603"/>
      <c r="FI1565" s="1603"/>
      <c r="FJ1565" s="1603">
        <v>0</v>
      </c>
      <c r="FK1565" s="1603"/>
      <c r="FL1565" s="1603"/>
      <c r="FM1565" s="1603"/>
      <c r="FN1565" s="1603"/>
      <c r="FO1565" s="1603"/>
      <c r="FP1565" s="1603"/>
      <c r="FQ1565" s="1603"/>
      <c r="FR1565" s="1603"/>
      <c r="FS1565" s="1603">
        <v>150</v>
      </c>
      <c r="FT1565" s="1603"/>
      <c r="FU1565" s="1603"/>
      <c r="FV1565" s="1603"/>
      <c r="FW1565" s="1603"/>
      <c r="FX1565" s="1603">
        <v>0</v>
      </c>
      <c r="FY1565" s="1603">
        <v>-49.938845076405599</v>
      </c>
      <c r="FZ1565" s="1603"/>
      <c r="GA1565" s="1603">
        <v>-49.938845076405599</v>
      </c>
      <c r="GB1565" s="1603"/>
      <c r="GC1565" s="1603">
        <v>0</v>
      </c>
      <c r="GD1565" s="1603">
        <v>0</v>
      </c>
      <c r="GE1565" s="1603">
        <v>0</v>
      </c>
      <c r="GF1565" s="1603">
        <v>0</v>
      </c>
    </row>
    <row r="1566" spans="1:188" s="569" customFormat="1" ht="14.45" customHeight="1">
      <c r="A1566" s="1603">
        <v>1606</v>
      </c>
      <c r="B1566" s="1603" t="s">
        <v>1235</v>
      </c>
      <c r="C1566" s="1603" t="s">
        <v>2881</v>
      </c>
      <c r="D1566" s="1603" t="s">
        <v>1252</v>
      </c>
      <c r="E1566" s="1603" t="s">
        <v>3784</v>
      </c>
      <c r="F1566" s="1603" t="s">
        <v>2397</v>
      </c>
      <c r="G1566" s="1603" t="s">
        <v>2397</v>
      </c>
      <c r="H1566" s="1603" t="s">
        <v>2397</v>
      </c>
      <c r="I1566" s="1603" t="s">
        <v>2901</v>
      </c>
      <c r="J1566" s="1603" t="s">
        <v>3777</v>
      </c>
      <c r="K1566" s="1604">
        <v>45658</v>
      </c>
      <c r="L1566" s="1603">
        <v>0</v>
      </c>
      <c r="M1566" s="1603">
        <v>0</v>
      </c>
      <c r="N1566" s="1603">
        <v>48.308999999999997</v>
      </c>
      <c r="O1566" s="1603">
        <v>48.308999999999997</v>
      </c>
      <c r="P1566" s="1603">
        <v>48.308999999999997</v>
      </c>
      <c r="Q1566" s="1603">
        <v>48.308999999999997</v>
      </c>
      <c r="R1566" s="1603"/>
      <c r="S1566" s="1603">
        <v>2304.4299999999998</v>
      </c>
      <c r="T1566" s="1603">
        <v>517.04</v>
      </c>
      <c r="U1566" s="1603"/>
      <c r="V1566" s="1603">
        <v>136302.39422999998</v>
      </c>
      <c r="W1566" s="1603">
        <v>136302.39422999998</v>
      </c>
      <c r="X1566" s="1603">
        <v>129614.01317999999</v>
      </c>
      <c r="Y1566" s="1603">
        <v>0</v>
      </c>
      <c r="Z1566" s="1603">
        <v>3486.9005653268</v>
      </c>
      <c r="AA1566" s="1603">
        <v>0</v>
      </c>
      <c r="AB1566" s="1603">
        <v>0</v>
      </c>
      <c r="AC1566" s="1603">
        <v>304.16748047899824</v>
      </c>
      <c r="AD1566" s="1603">
        <v>22779.238686634479</v>
      </c>
      <c r="AE1566" s="1603">
        <v>78845.326605722294</v>
      </c>
      <c r="AF1566" s="1603">
        <v>22566.833349869452</v>
      </c>
      <c r="AG1566" s="1603">
        <v>878.8427163613818</v>
      </c>
      <c r="AH1566" s="1603">
        <v>447.49833690028902</v>
      </c>
      <c r="AI1566" s="1603">
        <v>0</v>
      </c>
      <c r="AJ1566" s="1603">
        <v>0</v>
      </c>
      <c r="AK1566" s="1603">
        <v>1122.5840109035798</v>
      </c>
      <c r="AL1566" s="1603">
        <v>519.727303032598</v>
      </c>
      <c r="AM1566" s="1603"/>
      <c r="AN1566" s="1603">
        <v>46.086666131523707</v>
      </c>
      <c r="AO1566" s="1603">
        <v>74.074959001850644</v>
      </c>
      <c r="AP1566" s="1603">
        <v>2997.4496504723543</v>
      </c>
      <c r="AQ1566" s="1603">
        <v>0</v>
      </c>
      <c r="AR1566" s="1603">
        <v>0</v>
      </c>
      <c r="AS1566" s="1603">
        <v>0</v>
      </c>
      <c r="AT1566" s="1603">
        <v>195.78868158756973</v>
      </c>
      <c r="AU1566" s="1603">
        <v>0</v>
      </c>
      <c r="AV1566" s="1603">
        <v>101.9528424408568</v>
      </c>
      <c r="AW1566" s="1603">
        <v>-27.51270463173114</v>
      </c>
      <c r="AX1566" s="1603">
        <v>171.74417655618009</v>
      </c>
      <c r="AY1566" s="1603">
        <v>335.68424154653297</v>
      </c>
      <c r="AZ1566" s="1603">
        <v>0</v>
      </c>
      <c r="BA1566" s="1603"/>
      <c r="BB1566" s="1603">
        <v>-543.76711658950899</v>
      </c>
      <c r="BC1566" s="1603">
        <v>666.15048339216457</v>
      </c>
      <c r="BD1566" s="1603">
        <v>29.144053724329577</v>
      </c>
      <c r="BE1566" s="1603">
        <v>8.3812600298808295</v>
      </c>
      <c r="BF1566" s="1603">
        <v>140.75409779376389</v>
      </c>
      <c r="BG1566" s="1603">
        <v>989.23635185753506</v>
      </c>
      <c r="BH1566" s="1603">
        <v>157.64038270487177</v>
      </c>
      <c r="BI1566" s="1603">
        <v>0</v>
      </c>
      <c r="BJ1566" s="1603">
        <v>0</v>
      </c>
      <c r="BK1566" s="1603">
        <v>0</v>
      </c>
      <c r="BL1566" s="1603">
        <v>0</v>
      </c>
      <c r="BM1566" s="1603"/>
      <c r="BN1566" s="1603"/>
      <c r="BO1566" s="1603"/>
      <c r="BP1566" s="1603"/>
      <c r="BQ1566" s="1603"/>
      <c r="BR1566" s="1603"/>
      <c r="BS1566" s="1603"/>
      <c r="BT1566" s="1603"/>
      <c r="BU1566" s="1603"/>
      <c r="BV1566" s="1603">
        <v>23734.349113274962</v>
      </c>
      <c r="BW1566" s="1603"/>
      <c r="BX1566" s="1603"/>
      <c r="BY1566" s="1603"/>
      <c r="BZ1566" s="1603"/>
      <c r="CA1566" s="1603"/>
      <c r="CB1566" s="1603"/>
      <c r="CC1566" s="1603"/>
      <c r="CD1566" s="1603"/>
      <c r="CE1566" s="1603"/>
      <c r="CF1566" s="1603"/>
      <c r="CG1566" s="1603"/>
      <c r="CH1566" s="1603"/>
      <c r="CI1566" s="1603">
        <v>129616.69620000001</v>
      </c>
      <c r="CJ1566" s="1603">
        <v>-6685.7280299999693</v>
      </c>
      <c r="CK1566" s="1603"/>
      <c r="CL1566" s="1603"/>
      <c r="CM1566" s="1603"/>
      <c r="CN1566" s="1603"/>
      <c r="CO1566" s="1603">
        <v>-6858.4287299999896</v>
      </c>
      <c r="CP1566" s="1603">
        <v>170.0476799999991</v>
      </c>
      <c r="CQ1566" s="1603">
        <v>31</v>
      </c>
      <c r="CR1566" s="1603">
        <v>-7234.5765334428506</v>
      </c>
      <c r="CS1566" s="1603">
        <v>0.13397302362430707</v>
      </c>
      <c r="CT1566" s="1603">
        <v>-146.66626477965792</v>
      </c>
      <c r="CU1566" s="1603">
        <v>0</v>
      </c>
      <c r="CV1566" s="1603">
        <v>0</v>
      </c>
      <c r="CW1566" s="1603">
        <v>0</v>
      </c>
      <c r="CX1566" s="1603">
        <v>-1.1537807365274375</v>
      </c>
      <c r="CY1566" s="1603">
        <v>72.80122847811009</v>
      </c>
      <c r="CZ1566" s="1603">
        <v>948.38291576486517</v>
      </c>
      <c r="DA1566" s="1603">
        <v>0</v>
      </c>
      <c r="DB1566" s="1603">
        <v>-9.5213230448985655</v>
      </c>
      <c r="DC1566" s="1603">
        <v>1931.6266141110718</v>
      </c>
      <c r="DD1566" s="1603">
        <v>12.047962473440947</v>
      </c>
      <c r="DE1566" s="1603">
        <v>0.71740082813156647</v>
      </c>
      <c r="DF1566" s="1603">
        <v>2.4946091879267769</v>
      </c>
      <c r="DG1566" s="1603">
        <v>84.674497093546961</v>
      </c>
      <c r="DH1566" s="1603">
        <v>0</v>
      </c>
      <c r="DI1566" s="1603">
        <v>-118.66047541602349</v>
      </c>
      <c r="DJ1566" s="1603"/>
      <c r="DK1566" s="1603">
        <v>0</v>
      </c>
      <c r="DL1566" s="1603">
        <v>0</v>
      </c>
      <c r="DM1566" s="1603">
        <v>-14.523600197969358</v>
      </c>
      <c r="DN1566" s="1603">
        <v>-6.0648062571999617E-8</v>
      </c>
      <c r="DO1566" s="1603">
        <v>-17.473776686777001</v>
      </c>
      <c r="DP1566" s="1603">
        <v>-1.2289929744373325</v>
      </c>
      <c r="DQ1566" s="1603">
        <v>0</v>
      </c>
      <c r="DR1566" s="1603">
        <v>-9907.6703911576296</v>
      </c>
      <c r="DS1566" s="1603"/>
      <c r="DT1566" s="1603"/>
      <c r="DU1566" s="1603"/>
      <c r="DV1566" s="1603">
        <v>78845.326605722294</v>
      </c>
      <c r="DW1566" s="1603">
        <v>166.07219519128975</v>
      </c>
      <c r="DX1566" s="1603">
        <v>8.4318124864179822</v>
      </c>
      <c r="DY1566" s="1603">
        <v>-7535.7209099999855</v>
      </c>
      <c r="DZ1566" s="1603">
        <v>142.99463999999966</v>
      </c>
      <c r="EA1566" s="1603">
        <v>677.29217999999992</v>
      </c>
      <c r="EB1566" s="1603">
        <v>27.053040000000003</v>
      </c>
      <c r="EC1566" s="1603">
        <v>-166.27799549762858</v>
      </c>
      <c r="ED1566" s="1603">
        <v>-517.01868219133405</v>
      </c>
      <c r="EE1566" s="1603">
        <v>-0.66770645294606523</v>
      </c>
      <c r="EF1566" s="1603">
        <v>-0.19201932094637311</v>
      </c>
      <c r="EG1566" s="1603">
        <v>-3.2247545336166148</v>
      </c>
      <c r="EH1566" s="1603">
        <v>-22.663954090665776</v>
      </c>
      <c r="EI1566" s="1603">
        <v>611.13623205967144</v>
      </c>
      <c r="EJ1566" s="1603">
        <v>15.095796946944875</v>
      </c>
      <c r="EK1566" s="1603">
        <v>0</v>
      </c>
      <c r="EL1566" s="1603">
        <v>0</v>
      </c>
      <c r="EM1566" s="1603">
        <v>0</v>
      </c>
      <c r="EN1566" s="1603">
        <v>39.91845438554823</v>
      </c>
      <c r="EO1566" s="1603">
        <v>0</v>
      </c>
      <c r="EP1566" s="1603">
        <v>132.17884626346751</v>
      </c>
      <c r="EQ1566" s="1603">
        <v>489.69146298568501</v>
      </c>
      <c r="ER1566" s="1603">
        <v>-4.4623112813415224E-7</v>
      </c>
      <c r="ES1566" s="1603">
        <v>-1.0205163236755349E-6</v>
      </c>
      <c r="ET1566" s="1603">
        <v>-7.7854391206489595</v>
      </c>
      <c r="EU1566" s="1603">
        <v>-51.812454003990297</v>
      </c>
      <c r="EV1566" s="1603">
        <v>-221.61424372275658</v>
      </c>
      <c r="EW1566" s="1603">
        <v>-4.5390756919785531</v>
      </c>
      <c r="EX1566" s="1603">
        <v>0</v>
      </c>
      <c r="EY1566" s="1603">
        <v>312.3589315292607</v>
      </c>
      <c r="EZ1566" s="1603">
        <v>-6.4201605323814306</v>
      </c>
      <c r="FA1566" s="1603">
        <v>0</v>
      </c>
      <c r="FB1566" s="1603">
        <v>0</v>
      </c>
      <c r="FC1566" s="1603">
        <v>0</v>
      </c>
      <c r="FD1566" s="1603"/>
      <c r="FE1566" s="1603">
        <v>2162.46</v>
      </c>
      <c r="FF1566" s="1603">
        <v>520.55999999999995</v>
      </c>
      <c r="FG1566" s="1603"/>
      <c r="FH1566" s="1603">
        <v>2162.46</v>
      </c>
      <c r="FI1566" s="1603">
        <v>520.55999999999995</v>
      </c>
      <c r="FJ1566" s="1603">
        <v>0</v>
      </c>
      <c r="FK1566" s="1603"/>
      <c r="FL1566" s="1603">
        <v>0</v>
      </c>
      <c r="FM1566" s="1603">
        <v>0</v>
      </c>
      <c r="FN1566" s="1603"/>
      <c r="FO1566" s="1603">
        <v>0</v>
      </c>
      <c r="FP1566" s="1603">
        <v>0</v>
      </c>
      <c r="FQ1566" s="1603"/>
      <c r="FR1566" s="1603">
        <v>0</v>
      </c>
      <c r="FS1566" s="1603">
        <v>150</v>
      </c>
      <c r="FT1566" s="1603">
        <v>0</v>
      </c>
      <c r="FU1566" s="1603">
        <v>0</v>
      </c>
      <c r="FV1566" s="1603">
        <v>0</v>
      </c>
      <c r="FW1566" s="1603"/>
      <c r="FX1566" s="1603">
        <v>0</v>
      </c>
      <c r="FY1566" s="1603">
        <v>-49.938845076405599</v>
      </c>
      <c r="FZ1566" s="1603"/>
      <c r="GA1566" s="1603">
        <v>-49.938845076405599</v>
      </c>
      <c r="GB1566" s="1603"/>
      <c r="GC1566" s="1603">
        <v>0</v>
      </c>
      <c r="GD1566" s="1603">
        <v>0</v>
      </c>
      <c r="GE1566" s="1603">
        <v>0</v>
      </c>
      <c r="GF1566" s="1603">
        <v>0</v>
      </c>
    </row>
    <row r="1567" spans="1:188" s="569" customFormat="1" ht="14.45" customHeight="1">
      <c r="A1567" s="1603">
        <v>1607</v>
      </c>
      <c r="B1567" s="1603" t="s">
        <v>3778</v>
      </c>
      <c r="C1567" s="1603" t="s">
        <v>2881</v>
      </c>
      <c r="D1567" s="1603" t="s">
        <v>1252</v>
      </c>
      <c r="E1567" s="1603" t="s">
        <v>3784</v>
      </c>
      <c r="F1567" s="1603" t="s">
        <v>2397</v>
      </c>
      <c r="G1567" s="1603" t="s">
        <v>2397</v>
      </c>
      <c r="H1567" s="1603" t="s">
        <v>2397</v>
      </c>
      <c r="I1567" s="1603" t="s">
        <v>2901</v>
      </c>
      <c r="J1567" s="1603" t="s">
        <v>3777</v>
      </c>
      <c r="K1567" s="1604">
        <v>45658</v>
      </c>
      <c r="L1567" s="1603">
        <v>0</v>
      </c>
      <c r="M1567" s="1603">
        <v>0</v>
      </c>
      <c r="N1567" s="1603">
        <v>-0.03</v>
      </c>
      <c r="O1567" s="1603">
        <v>-0.03</v>
      </c>
      <c r="P1567" s="1603">
        <v>-0.03</v>
      </c>
      <c r="Q1567" s="1603">
        <v>-0.03</v>
      </c>
      <c r="R1567" s="1603"/>
      <c r="S1567" s="1603">
        <v>2304.4299999999998</v>
      </c>
      <c r="T1567" s="1603">
        <v>517.04</v>
      </c>
      <c r="U1567" s="1603"/>
      <c r="V1567" s="1603">
        <v>-84.644099999999995</v>
      </c>
      <c r="W1567" s="1603">
        <v>-84.644099999999995</v>
      </c>
      <c r="X1567" s="1603">
        <v>-80.490600000000001</v>
      </c>
      <c r="Y1567" s="1603">
        <v>0</v>
      </c>
      <c r="Z1567" s="1603">
        <v>-2.1653732629490157</v>
      </c>
      <c r="AA1567" s="1603">
        <v>0</v>
      </c>
      <c r="AB1567" s="1603">
        <v>0</v>
      </c>
      <c r="AC1567" s="1603">
        <v>-0.18888870426566368</v>
      </c>
      <c r="AD1567" s="1603">
        <v>-14.145959564450401</v>
      </c>
      <c r="AE1567" s="1603">
        <v>-48.963128985730798</v>
      </c>
      <c r="AF1567" s="1603">
        <v>-14.014055362273769</v>
      </c>
      <c r="AG1567" s="1603">
        <v>-0.54576334618479894</v>
      </c>
      <c r="AH1567" s="1603">
        <v>-0.2778974954358126</v>
      </c>
      <c r="AI1567" s="1603">
        <v>0</v>
      </c>
      <c r="AJ1567" s="1603">
        <v>0</v>
      </c>
      <c r="AK1567" s="1603">
        <v>-0.69712725014194854</v>
      </c>
      <c r="AL1567" s="1603">
        <v>-0.322751849365086</v>
      </c>
      <c r="AM1567" s="1603"/>
      <c r="AN1567" s="1603">
        <v>-2.8619925561400798E-2</v>
      </c>
      <c r="AO1567" s="1603">
        <v>-4.60007197428123E-2</v>
      </c>
      <c r="AP1567" s="1603">
        <v>-1.8614231202088769</v>
      </c>
      <c r="AQ1567" s="1603">
        <v>0</v>
      </c>
      <c r="AR1567" s="1603">
        <v>0</v>
      </c>
      <c r="AS1567" s="1603">
        <v>0</v>
      </c>
      <c r="AT1567" s="1603">
        <v>-0.12158522113119899</v>
      </c>
      <c r="AU1567" s="1603">
        <v>0</v>
      </c>
      <c r="AV1567" s="1603">
        <v>-6.3312949413684899E-2</v>
      </c>
      <c r="AW1567" s="1603">
        <v>1.708545279248037E-2</v>
      </c>
      <c r="AX1567" s="1603">
        <v>-0.1066535282594424</v>
      </c>
      <c r="AY1567" s="1603">
        <v>-0.20846068530493259</v>
      </c>
      <c r="AZ1567" s="1603">
        <v>0</v>
      </c>
      <c r="BA1567" s="1603"/>
      <c r="BB1567" s="1603">
        <v>0.33768062882041161</v>
      </c>
      <c r="BC1567" s="1603">
        <v>-0.41368098080616322</v>
      </c>
      <c r="BD1567" s="1603">
        <v>-1.8098524327348681E-2</v>
      </c>
      <c r="BE1567" s="1603">
        <v>-5.2047817362484193E-3</v>
      </c>
      <c r="BF1567" s="1603">
        <v>-8.7408618141814498E-2</v>
      </c>
      <c r="BG1567" s="1603">
        <v>-0.61431804748030494</v>
      </c>
      <c r="BH1567" s="1603">
        <v>-9.7895039871372894E-2</v>
      </c>
      <c r="BI1567" s="1603">
        <v>0</v>
      </c>
      <c r="BJ1567" s="1603">
        <v>0</v>
      </c>
      <c r="BK1567" s="1603">
        <v>0</v>
      </c>
      <c r="BL1567" s="1603">
        <v>0</v>
      </c>
      <c r="BM1567" s="1603"/>
      <c r="BN1567" s="1603"/>
      <c r="BO1567" s="1603"/>
      <c r="BP1567" s="1603"/>
      <c r="BQ1567" s="1603"/>
      <c r="BR1567" s="1603"/>
      <c r="BS1567" s="1603"/>
      <c r="BT1567" s="1603"/>
      <c r="BU1567" s="1603"/>
      <c r="BV1567" s="1603">
        <v>-14.739085333959485</v>
      </c>
      <c r="BW1567" s="1603"/>
      <c r="BX1567" s="1603"/>
      <c r="BY1567" s="1603"/>
      <c r="BZ1567" s="1603"/>
      <c r="CA1567" s="1603"/>
      <c r="CB1567" s="1603"/>
      <c r="CC1567" s="1603"/>
      <c r="CD1567" s="1603"/>
      <c r="CE1567" s="1603"/>
      <c r="CF1567" s="1603"/>
      <c r="CG1567" s="1603"/>
      <c r="CH1567" s="1603"/>
      <c r="CI1567" s="1603">
        <v>-80.490600000000001</v>
      </c>
      <c r="CJ1567" s="1603">
        <v>4.1234999999999786</v>
      </c>
      <c r="CK1567" s="1603"/>
      <c r="CL1567" s="1603"/>
      <c r="CM1567" s="1603"/>
      <c r="CN1567" s="1603"/>
      <c r="CO1567" s="1603">
        <v>4.2590999999999939</v>
      </c>
      <c r="CP1567" s="1603">
        <v>-0.10559999999999944</v>
      </c>
      <c r="CQ1567" s="1603">
        <v>31</v>
      </c>
      <c r="CR1567" s="1603">
        <v>4.4926886502159995</v>
      </c>
      <c r="CS1567" s="1603">
        <v>-8.3197555501644815E-5</v>
      </c>
      <c r="CT1567" s="1603">
        <v>9.108008742449103E-2</v>
      </c>
      <c r="CU1567" s="1603">
        <v>0</v>
      </c>
      <c r="CV1567" s="1603">
        <v>0</v>
      </c>
      <c r="CW1567" s="1603">
        <v>0</v>
      </c>
      <c r="CX1567" s="1603">
        <v>7.1650048843535652E-4</v>
      </c>
      <c r="CY1567" s="1603">
        <v>-4.5209730160907971E-2</v>
      </c>
      <c r="CZ1567" s="1603">
        <v>-0.58894796979746822</v>
      </c>
      <c r="DA1567" s="1603">
        <v>0</v>
      </c>
      <c r="DB1567" s="1603">
        <v>5.9127634881068758E-3</v>
      </c>
      <c r="DC1567" s="1603">
        <v>-1.1995445656778703</v>
      </c>
      <c r="DD1567" s="1603">
        <v>-7.481812378712635E-3</v>
      </c>
      <c r="DE1567" s="1603">
        <v>-4.4550756264768489E-4</v>
      </c>
      <c r="DF1567" s="1603">
        <v>-1.5491580375872685E-3</v>
      </c>
      <c r="DG1567" s="1603">
        <v>-5.258305725240453E-2</v>
      </c>
      <c r="DH1567" s="1603">
        <v>0</v>
      </c>
      <c r="DI1567" s="1603">
        <v>7.3688427880533952E-2</v>
      </c>
      <c r="DJ1567" s="1603"/>
      <c r="DK1567" s="1603">
        <v>0</v>
      </c>
      <c r="DL1567" s="1603">
        <v>0</v>
      </c>
      <c r="DM1567" s="1603">
        <v>9.0191890939385067E-3</v>
      </c>
      <c r="DN1567" s="1603">
        <v>3.7662539753569035E-11</v>
      </c>
      <c r="DO1567" s="1603">
        <v>1.0851255472133715E-2</v>
      </c>
      <c r="DP1567" s="1603">
        <v>7.6320746099318992E-4</v>
      </c>
      <c r="DQ1567" s="1603">
        <v>0</v>
      </c>
      <c r="DR1567" s="1603">
        <v>6.1526860778473766</v>
      </c>
      <c r="DS1567" s="1603"/>
      <c r="DT1567" s="1603"/>
      <c r="DU1567" s="1603"/>
      <c r="DV1567" s="1603">
        <v>-48.963128985730798</v>
      </c>
      <c r="DW1567" s="1603">
        <v>-0.10313121479928571</v>
      </c>
      <c r="DX1567" s="1603">
        <v>-5.2361749279128122E-3</v>
      </c>
      <c r="DY1567" s="1603">
        <v>4.6796999999999898</v>
      </c>
      <c r="DZ1567" s="1603">
        <v>-8.8799999999999019E-2</v>
      </c>
      <c r="EA1567" s="1603">
        <v>-0.42059999999999997</v>
      </c>
      <c r="EB1567" s="1603">
        <v>-1.6800000000000002E-2</v>
      </c>
      <c r="EC1567" s="1603">
        <v>0.10325901726240261</v>
      </c>
      <c r="ED1567" s="1603">
        <v>0.32106978959903998</v>
      </c>
      <c r="EE1567" s="1603">
        <v>4.1464724147429995E-4</v>
      </c>
      <c r="EF1567" s="1603">
        <v>1.1924443951212389E-4</v>
      </c>
      <c r="EG1567" s="1603">
        <v>2.0025799749218251E-3</v>
      </c>
      <c r="EH1567" s="1603">
        <v>1.4074367565463439E-2</v>
      </c>
      <c r="EI1567" s="1603">
        <v>-0.379517004321972</v>
      </c>
      <c r="EJ1567" s="1603">
        <v>-9.374524589793749E-3</v>
      </c>
      <c r="EK1567" s="1603">
        <v>0</v>
      </c>
      <c r="EL1567" s="1603">
        <v>0</v>
      </c>
      <c r="EM1567" s="1603">
        <v>0</v>
      </c>
      <c r="EN1567" s="1603">
        <v>-2.4789451894397459E-2</v>
      </c>
      <c r="EO1567" s="1603">
        <v>0</v>
      </c>
      <c r="EP1567" s="1603">
        <v>-8.2083367238072094E-2</v>
      </c>
      <c r="EQ1567" s="1603">
        <v>-0.30409952368234799</v>
      </c>
      <c r="ER1567" s="1603">
        <v>2.7711055588036531E-10</v>
      </c>
      <c r="ES1567" s="1603">
        <v>6.3374298185153995E-10</v>
      </c>
      <c r="ET1567" s="1603">
        <v>4.8347755825926403E-3</v>
      </c>
      <c r="EU1567" s="1603">
        <v>3.2175652986393966E-2</v>
      </c>
      <c r="EV1567" s="1603">
        <v>0.13762295455676371</v>
      </c>
      <c r="EW1567" s="1603">
        <v>2.8187764341914834E-3</v>
      </c>
      <c r="EX1567" s="1603">
        <v>0</v>
      </c>
      <c r="EY1567" s="1603">
        <v>-0.1939756141894434</v>
      </c>
      <c r="EZ1567" s="1603">
        <v>3.9869344422663044E-3</v>
      </c>
      <c r="FA1567" s="1603">
        <v>0</v>
      </c>
      <c r="FB1567" s="1603">
        <v>0</v>
      </c>
      <c r="FC1567" s="1603">
        <v>0</v>
      </c>
      <c r="FD1567" s="1603"/>
      <c r="FE1567" s="1603">
        <v>2162.46</v>
      </c>
      <c r="FF1567" s="1603">
        <v>520.55999999999995</v>
      </c>
      <c r="FG1567" s="1603"/>
      <c r="FH1567" s="1603">
        <v>2162.46</v>
      </c>
      <c r="FI1567" s="1603">
        <v>520.55999999999995</v>
      </c>
      <c r="FJ1567" s="1603">
        <v>0</v>
      </c>
      <c r="FK1567" s="1603"/>
      <c r="FL1567" s="1603">
        <v>0</v>
      </c>
      <c r="FM1567" s="1603">
        <v>0</v>
      </c>
      <c r="FN1567" s="1603"/>
      <c r="FO1567" s="1603">
        <v>0</v>
      </c>
      <c r="FP1567" s="1603">
        <v>0</v>
      </c>
      <c r="FQ1567" s="1603"/>
      <c r="FR1567" s="1603">
        <v>0</v>
      </c>
      <c r="FS1567" s="1603">
        <v>150</v>
      </c>
      <c r="FT1567" s="1603">
        <v>0</v>
      </c>
      <c r="FU1567" s="1603">
        <v>0</v>
      </c>
      <c r="FV1567" s="1603">
        <v>0</v>
      </c>
      <c r="FW1567" s="1603"/>
      <c r="FX1567" s="1603">
        <v>0</v>
      </c>
      <c r="FY1567" s="1603">
        <v>-49.938845076405599</v>
      </c>
      <c r="FZ1567" s="1603"/>
      <c r="GA1567" s="1603">
        <v>-49.938845076405599</v>
      </c>
      <c r="GB1567" s="1603"/>
      <c r="GC1567" s="1603">
        <v>0</v>
      </c>
      <c r="GD1567" s="1603">
        <v>0</v>
      </c>
      <c r="GE1567" s="1603">
        <v>0</v>
      </c>
      <c r="GF1567" s="1603">
        <v>0</v>
      </c>
    </row>
    <row r="1568" spans="1:188" s="569" customFormat="1" ht="14.45" customHeight="1">
      <c r="A1568" s="1603">
        <v>1608</v>
      </c>
      <c r="B1568" s="1603" t="s">
        <v>3562</v>
      </c>
      <c r="C1568" s="1603" t="s">
        <v>2881</v>
      </c>
      <c r="D1568" s="1603" t="s">
        <v>1252</v>
      </c>
      <c r="E1568" s="1603" t="s">
        <v>3784</v>
      </c>
      <c r="F1568" s="1603" t="s">
        <v>2397</v>
      </c>
      <c r="G1568" s="1603" t="s">
        <v>2397</v>
      </c>
      <c r="H1568" s="1603" t="s">
        <v>2397</v>
      </c>
      <c r="I1568" s="1603" t="s">
        <v>2901</v>
      </c>
      <c r="J1568" s="1603" t="s">
        <v>3777</v>
      </c>
      <c r="K1568" s="1604">
        <v>45658</v>
      </c>
      <c r="L1568" s="1603">
        <v>0</v>
      </c>
      <c r="M1568" s="1603">
        <v>0</v>
      </c>
      <c r="N1568" s="1603">
        <v>9.1790000000000003</v>
      </c>
      <c r="O1568" s="1603">
        <v>9.1790000000000003</v>
      </c>
      <c r="P1568" s="1603">
        <v>9.1790000000000003</v>
      </c>
      <c r="Q1568" s="1603">
        <v>9.1790000000000003</v>
      </c>
      <c r="R1568" s="1603"/>
      <c r="S1568" s="1603">
        <v>2304.4299999999998</v>
      </c>
      <c r="T1568" s="1603">
        <v>517.04</v>
      </c>
      <c r="U1568" s="1603"/>
      <c r="V1568" s="1603">
        <v>25898.273129999998</v>
      </c>
      <c r="W1568" s="1603">
        <v>25898.273129999998</v>
      </c>
      <c r="X1568" s="1603">
        <v>24627.440579999999</v>
      </c>
      <c r="Y1568" s="1603">
        <v>0</v>
      </c>
      <c r="Z1568" s="1603">
        <v>662.53203935363388</v>
      </c>
      <c r="AA1568" s="1603">
        <v>0</v>
      </c>
      <c r="AB1568" s="1603">
        <v>0</v>
      </c>
      <c r="AC1568" s="1603">
        <v>57.793647215150898</v>
      </c>
      <c r="AD1568" s="1603">
        <v>4328.1920947363406</v>
      </c>
      <c r="AE1568" s="1603">
        <v>14981.0853653341</v>
      </c>
      <c r="AF1568" s="1603">
        <v>4287.8338056770317</v>
      </c>
      <c r="AG1568" s="1603">
        <v>166.98539182100902</v>
      </c>
      <c r="AH1568" s="1603">
        <v>85.027370353510804</v>
      </c>
      <c r="AI1568" s="1603">
        <v>0</v>
      </c>
      <c r="AJ1568" s="1603">
        <v>0</v>
      </c>
      <c r="AK1568" s="1603">
        <v>213.29770096843154</v>
      </c>
      <c r="AL1568" s="1603">
        <v>98.75130751073749</v>
      </c>
      <c r="AM1568" s="1603"/>
      <c r="AN1568" s="1603">
        <v>8.7567432242699326</v>
      </c>
      <c r="AO1568" s="1603">
        <v>14.074686883975804</v>
      </c>
      <c r="AP1568" s="1603">
        <v>569.5334273465761</v>
      </c>
      <c r="AQ1568" s="1603">
        <v>0</v>
      </c>
      <c r="AR1568" s="1603">
        <v>0</v>
      </c>
      <c r="AS1568" s="1603">
        <v>0</v>
      </c>
      <c r="AT1568" s="1603">
        <v>37.201024825442524</v>
      </c>
      <c r="AU1568" s="1603">
        <v>0</v>
      </c>
      <c r="AV1568" s="1603">
        <v>19.371652088940458</v>
      </c>
      <c r="AW1568" s="1603">
        <v>-5.227579039405911</v>
      </c>
      <c r="AX1568" s="1603">
        <v>32.632424529780728</v>
      </c>
      <c r="AY1568" s="1603">
        <v>63.782021013799209</v>
      </c>
      <c r="AZ1568" s="1603">
        <v>0</v>
      </c>
      <c r="BA1568" s="1603"/>
      <c r="BB1568" s="1603">
        <v>-103.3190163980853</v>
      </c>
      <c r="BC1568" s="1603">
        <v>126.57259076065907</v>
      </c>
      <c r="BD1568" s="1603">
        <v>5.5375451600244512</v>
      </c>
      <c r="BE1568" s="1603">
        <v>1.5924897185674749</v>
      </c>
      <c r="BF1568" s="1603">
        <v>26.74412353079051</v>
      </c>
      <c r="BG1568" s="1603">
        <v>187.96084526072397</v>
      </c>
      <c r="BH1568" s="1603">
        <v>29.952619032644396</v>
      </c>
      <c r="BI1568" s="1603">
        <v>0</v>
      </c>
      <c r="BJ1568" s="1603">
        <v>0</v>
      </c>
      <c r="BK1568" s="1603">
        <v>0</v>
      </c>
      <c r="BL1568" s="1603">
        <v>0</v>
      </c>
      <c r="BM1568" s="1603"/>
      <c r="BN1568" s="1603"/>
      <c r="BO1568" s="1603"/>
      <c r="BP1568" s="1603"/>
      <c r="BQ1568" s="1603"/>
      <c r="BR1568" s="1603"/>
      <c r="BS1568" s="1603"/>
      <c r="BT1568" s="1603"/>
      <c r="BU1568" s="1603"/>
      <c r="BV1568" s="1603">
        <v>4509.6688093471384</v>
      </c>
      <c r="BW1568" s="1603"/>
      <c r="BX1568" s="1603"/>
      <c r="BY1568" s="1603"/>
      <c r="BZ1568" s="1603"/>
      <c r="CA1568" s="1603"/>
      <c r="CB1568" s="1603"/>
      <c r="CC1568" s="1603"/>
      <c r="CD1568" s="1603"/>
      <c r="CE1568" s="1603"/>
      <c r="CF1568" s="1603"/>
      <c r="CG1568" s="1603"/>
      <c r="CH1568" s="1603"/>
      <c r="CI1568" s="1603">
        <v>24630.123599999999</v>
      </c>
      <c r="CJ1568" s="1603">
        <v>-1268.179529999994</v>
      </c>
      <c r="CK1568" s="1603"/>
      <c r="CL1568" s="1603"/>
      <c r="CM1568" s="1603"/>
      <c r="CN1568" s="1603"/>
      <c r="CO1568" s="1603">
        <v>-1303.1426299999982</v>
      </c>
      <c r="CP1568" s="1603">
        <v>32.310079999999836</v>
      </c>
      <c r="CQ1568" s="1603">
        <v>31</v>
      </c>
      <c r="CR1568" s="1603">
        <v>-1374.6129706777592</v>
      </c>
      <c r="CS1568" s="1603">
        <v>2.5455678731653109E-2</v>
      </c>
      <c r="CT1568" s="1603">
        <v>-27.867470748980168</v>
      </c>
      <c r="CU1568" s="1603">
        <v>0</v>
      </c>
      <c r="CV1568" s="1603">
        <v>0</v>
      </c>
      <c r="CW1568" s="1603">
        <v>0</v>
      </c>
      <c r="CX1568" s="1603">
        <v>-0.2192252661116072</v>
      </c>
      <c r="CY1568" s="1603">
        <v>13.832670438232476</v>
      </c>
      <c r="CZ1568" s="1603">
        <v>180.19844715903309</v>
      </c>
      <c r="DA1568" s="1603">
        <v>0</v>
      </c>
      <c r="DB1568" s="1603">
        <v>-1.8091085352444338</v>
      </c>
      <c r="DC1568" s="1603">
        <v>367.02065227857202</v>
      </c>
      <c r="DD1568" s="1603">
        <v>2.2891851941401065</v>
      </c>
      <c r="DE1568" s="1603">
        <v>0.1363104639181032</v>
      </c>
      <c r="DF1568" s="1603">
        <v>0.47399072090045102</v>
      </c>
      <c r="DG1568" s="1603">
        <v>16.088662750660689</v>
      </c>
      <c r="DH1568" s="1603">
        <v>0</v>
      </c>
      <c r="DI1568" s="1603">
        <v>-22.546202650513941</v>
      </c>
      <c r="DJ1568" s="1603"/>
      <c r="DK1568" s="1603">
        <v>0</v>
      </c>
      <c r="DL1568" s="1603">
        <v>0</v>
      </c>
      <c r="DM1568" s="1603">
        <v>-2.7595712231087361</v>
      </c>
      <c r="DN1568" s="1603">
        <v>-1.1523468401719583E-8</v>
      </c>
      <c r="DO1568" s="1603">
        <v>-3.3201224659571968</v>
      </c>
      <c r="DP1568" s="1603">
        <v>-0.23351604281521787</v>
      </c>
      <c r="DQ1568" s="1603">
        <v>0</v>
      </c>
      <c r="DR1568" s="1603">
        <v>-1882.5168502853689</v>
      </c>
      <c r="DS1568" s="1603"/>
      <c r="DT1568" s="1603"/>
      <c r="DU1568" s="1603"/>
      <c r="DV1568" s="1603">
        <v>14981.0853653341</v>
      </c>
      <c r="DW1568" s="1603">
        <v>31.55471402142145</v>
      </c>
      <c r="DX1568" s="1603">
        <v>1.6020949887770541</v>
      </c>
      <c r="DY1568" s="1603">
        <v>-1431.8322099999984</v>
      </c>
      <c r="DZ1568" s="1603">
        <v>27.1698400000002</v>
      </c>
      <c r="EA1568" s="1603">
        <v>128.68958000000001</v>
      </c>
      <c r="EB1568" s="1603">
        <v>5.1402400000000004</v>
      </c>
      <c r="EC1568" s="1603">
        <v>-31.593817315051638</v>
      </c>
      <c r="ED1568" s="1603">
        <v>-98.236653290986268</v>
      </c>
      <c r="EE1568" s="1603">
        <v>-0.12686823431642</v>
      </c>
      <c r="EF1568" s="1603">
        <v>-3.6484823676059513E-2</v>
      </c>
      <c r="EG1568" s="1603">
        <v>-0.61272271966024772</v>
      </c>
      <c r="EH1568" s="1603">
        <v>-4.3062873294462971</v>
      </c>
      <c r="EI1568" s="1603">
        <v>116.1195527557127</v>
      </c>
      <c r="EJ1568" s="1603">
        <v>2.8682920403238943</v>
      </c>
      <c r="EK1568" s="1603">
        <v>0</v>
      </c>
      <c r="EL1568" s="1603">
        <v>0</v>
      </c>
      <c r="EM1568" s="1603">
        <v>0</v>
      </c>
      <c r="EN1568" s="1603">
        <v>7.584745964622476</v>
      </c>
      <c r="EO1568" s="1603">
        <v>0</v>
      </c>
      <c r="EP1568" s="1603">
        <v>25.114774262608794</v>
      </c>
      <c r="EQ1568" s="1603">
        <v>93.04431759600908</v>
      </c>
      <c r="ER1568" s="1603">
        <v>-8.4786593080862446E-8</v>
      </c>
      <c r="ES1568" s="1603">
        <v>-1.9390422768050954E-7</v>
      </c>
      <c r="ET1568" s="1603">
        <v>-1.4792801690872643</v>
      </c>
      <c r="EU1568" s="1603">
        <v>-9.844677292070358</v>
      </c>
      <c r="EV1568" s="1603">
        <v>-42.108036662551136</v>
      </c>
      <c r="EW1568" s="1603">
        <v>-0.86245162964812749</v>
      </c>
      <c r="EX1568" s="1603">
        <v>0</v>
      </c>
      <c r="EY1568" s="1603">
        <v>59.350072088163373</v>
      </c>
      <c r="EZ1568" s="1603">
        <v>-1.2198690415187485</v>
      </c>
      <c r="FA1568" s="1603">
        <v>0</v>
      </c>
      <c r="FB1568" s="1603">
        <v>0</v>
      </c>
      <c r="FC1568" s="1603">
        <v>0</v>
      </c>
      <c r="FD1568" s="1603"/>
      <c r="FE1568" s="1603">
        <v>2162.46</v>
      </c>
      <c r="FF1568" s="1603">
        <v>520.55999999999995</v>
      </c>
      <c r="FG1568" s="1603"/>
      <c r="FH1568" s="1603">
        <v>2162.46</v>
      </c>
      <c r="FI1568" s="1603">
        <v>520.55999999999995</v>
      </c>
      <c r="FJ1568" s="1603">
        <v>0</v>
      </c>
      <c r="FK1568" s="1603"/>
      <c r="FL1568" s="1603">
        <v>0</v>
      </c>
      <c r="FM1568" s="1603">
        <v>0</v>
      </c>
      <c r="FN1568" s="1603"/>
      <c r="FO1568" s="1603">
        <v>0</v>
      </c>
      <c r="FP1568" s="1603">
        <v>0</v>
      </c>
      <c r="FQ1568" s="1603"/>
      <c r="FR1568" s="1603">
        <v>0</v>
      </c>
      <c r="FS1568" s="1603">
        <v>150</v>
      </c>
      <c r="FT1568" s="1603">
        <v>0</v>
      </c>
      <c r="FU1568" s="1603">
        <v>0</v>
      </c>
      <c r="FV1568" s="1603">
        <v>0</v>
      </c>
      <c r="FW1568" s="1603"/>
      <c r="FX1568" s="1603">
        <v>0</v>
      </c>
      <c r="FY1568" s="1603">
        <v>-49.938845076405599</v>
      </c>
      <c r="FZ1568" s="1603"/>
      <c r="GA1568" s="1603">
        <v>-49.938845076405599</v>
      </c>
      <c r="GB1568" s="1603"/>
      <c r="GC1568" s="1603">
        <v>0</v>
      </c>
      <c r="GD1568" s="1603">
        <v>0</v>
      </c>
      <c r="GE1568" s="1603">
        <v>0</v>
      </c>
      <c r="GF1568" s="1603">
        <v>0</v>
      </c>
    </row>
    <row r="1569" spans="1:188" s="569" customFormat="1" ht="14.45" customHeight="1">
      <c r="A1569" s="1603">
        <v>1609</v>
      </c>
      <c r="B1569" s="1603" t="s">
        <v>3595</v>
      </c>
      <c r="C1569" s="1603" t="s">
        <v>2881</v>
      </c>
      <c r="D1569" s="1603" t="s">
        <v>1252</v>
      </c>
      <c r="E1569" s="1603" t="s">
        <v>3784</v>
      </c>
      <c r="F1569" s="1603" t="s">
        <v>2397</v>
      </c>
      <c r="G1569" s="1603" t="s">
        <v>2397</v>
      </c>
      <c r="H1569" s="1603" t="s">
        <v>2397</v>
      </c>
      <c r="I1569" s="1603" t="s">
        <v>2901</v>
      </c>
      <c r="J1569" s="1603" t="s">
        <v>3777</v>
      </c>
      <c r="K1569" s="1604">
        <v>45658</v>
      </c>
      <c r="L1569" s="1603">
        <v>0</v>
      </c>
      <c r="M1569" s="1603">
        <v>0</v>
      </c>
      <c r="N1569" s="1603">
        <v>1.113</v>
      </c>
      <c r="O1569" s="1603">
        <v>1.113</v>
      </c>
      <c r="P1569" s="1603">
        <v>1.113</v>
      </c>
      <c r="Q1569" s="1603">
        <v>1.113</v>
      </c>
      <c r="R1569" s="1603"/>
      <c r="S1569" s="1603">
        <v>2304.4299999999998</v>
      </c>
      <c r="T1569" s="1603">
        <v>517.04</v>
      </c>
      <c r="U1569" s="1603"/>
      <c r="V1569" s="1603">
        <v>3140.2961099999993</v>
      </c>
      <c r="W1569" s="1603">
        <v>3140.2961099999993</v>
      </c>
      <c r="X1569" s="1603">
        <v>2986.2012599999998</v>
      </c>
      <c r="Y1569" s="1603">
        <v>0</v>
      </c>
      <c r="Z1569" s="1603">
        <v>80.335348055408488</v>
      </c>
      <c r="AA1569" s="1603">
        <v>0</v>
      </c>
      <c r="AB1569" s="1603">
        <v>0</v>
      </c>
      <c r="AC1569" s="1603">
        <v>7.0077709282561225</v>
      </c>
      <c r="AD1569" s="1603">
        <v>524.81509984110983</v>
      </c>
      <c r="AE1569" s="1603">
        <v>1816.5320853706125</v>
      </c>
      <c r="AF1569" s="1603">
        <v>519.92145394035686</v>
      </c>
      <c r="AG1569" s="1603">
        <v>20.247820143456043</v>
      </c>
      <c r="AH1569" s="1603">
        <v>10.309997080668648</v>
      </c>
      <c r="AI1569" s="1603">
        <v>0</v>
      </c>
      <c r="AJ1569" s="1603">
        <v>0</v>
      </c>
      <c r="AK1569" s="1603">
        <v>25.863420980266294</v>
      </c>
      <c r="AL1569" s="1603">
        <v>11.97409361144469</v>
      </c>
      <c r="AM1569" s="1603"/>
      <c r="AN1569" s="1603">
        <v>1.0617992383279697</v>
      </c>
      <c r="AO1569" s="1603">
        <v>1.7066267024583364</v>
      </c>
      <c r="AP1569" s="1603">
        <v>69.058797759749339</v>
      </c>
      <c r="AQ1569" s="1603">
        <v>0</v>
      </c>
      <c r="AR1569" s="1603">
        <v>0</v>
      </c>
      <c r="AS1569" s="1603">
        <v>0</v>
      </c>
      <c r="AT1569" s="1603">
        <v>4.5108117039674829</v>
      </c>
      <c r="AU1569" s="1603">
        <v>0</v>
      </c>
      <c r="AV1569" s="1603">
        <v>2.3489104232477098</v>
      </c>
      <c r="AW1569" s="1603">
        <v>-0.63387029860102173</v>
      </c>
      <c r="AX1569" s="1603">
        <v>3.9568458984253132</v>
      </c>
      <c r="AY1569" s="1603">
        <v>7.7338914248129997</v>
      </c>
      <c r="AZ1569" s="1603">
        <v>0</v>
      </c>
      <c r="BA1569" s="1603"/>
      <c r="BB1569" s="1603">
        <v>-12.527951329237274</v>
      </c>
      <c r="BC1569" s="1603">
        <v>15.347564387908657</v>
      </c>
      <c r="BD1569" s="1603">
        <v>0.67145525254463601</v>
      </c>
      <c r="BE1569" s="1603">
        <v>0.19309740241481638</v>
      </c>
      <c r="BF1569" s="1603">
        <v>3.242859733061318</v>
      </c>
      <c r="BG1569" s="1603">
        <v>22.791199561519313</v>
      </c>
      <c r="BH1569" s="1603">
        <v>3.6319059792279345</v>
      </c>
      <c r="BI1569" s="1603">
        <v>0</v>
      </c>
      <c r="BJ1569" s="1603">
        <v>0</v>
      </c>
      <c r="BK1569" s="1603">
        <v>0</v>
      </c>
      <c r="BL1569" s="1603">
        <v>0</v>
      </c>
      <c r="BM1569" s="1603"/>
      <c r="BN1569" s="1603"/>
      <c r="BO1569" s="1603"/>
      <c r="BP1569" s="1603"/>
      <c r="BQ1569" s="1603"/>
      <c r="BR1569" s="1603"/>
      <c r="BS1569" s="1603"/>
      <c r="BT1569" s="1603"/>
      <c r="BU1569" s="1603"/>
      <c r="BV1569" s="1603">
        <v>546.82006588989691</v>
      </c>
      <c r="BW1569" s="1603"/>
      <c r="BX1569" s="1603"/>
      <c r="BY1569" s="1603"/>
      <c r="BZ1569" s="1603"/>
      <c r="CA1569" s="1603"/>
      <c r="CB1569" s="1603"/>
      <c r="CC1569" s="1603"/>
      <c r="CD1569" s="1603"/>
      <c r="CE1569" s="1603"/>
      <c r="CF1569" s="1603"/>
      <c r="CG1569" s="1603"/>
      <c r="CH1569" s="1603"/>
      <c r="CI1569" s="1603">
        <v>2978.1522000000004</v>
      </c>
      <c r="CJ1569" s="1603">
        <v>-162.17390999999952</v>
      </c>
      <c r="CK1569" s="1603"/>
      <c r="CL1569" s="1603"/>
      <c r="CM1569" s="1603"/>
      <c r="CN1569" s="1603"/>
      <c r="CO1569" s="1603">
        <v>-158.01260999999977</v>
      </c>
      <c r="CP1569" s="1603">
        <v>3.9177599999999799</v>
      </c>
      <c r="CQ1569" s="1603">
        <v>31</v>
      </c>
      <c r="CR1569" s="1603">
        <v>-166.67874892301438</v>
      </c>
      <c r="CS1569" s="1603">
        <v>3.0866293091111885E-3</v>
      </c>
      <c r="CT1569" s="1603">
        <v>-3.379071243448621</v>
      </c>
      <c r="CU1569" s="1603">
        <v>0</v>
      </c>
      <c r="CV1569" s="1603">
        <v>0</v>
      </c>
      <c r="CW1569" s="1603">
        <v>0</v>
      </c>
      <c r="CX1569" s="1603">
        <v>-2.6582168120951266E-2</v>
      </c>
      <c r="CY1569" s="1603">
        <v>1.6772809889696854</v>
      </c>
      <c r="CZ1569" s="1603">
        <v>21.849969679486094</v>
      </c>
      <c r="DA1569" s="1603">
        <v>0</v>
      </c>
      <c r="DB1569" s="1603">
        <v>-0.21936352540876491</v>
      </c>
      <c r="DC1569" s="1603">
        <v>44.503103386649059</v>
      </c>
      <c r="DD1569" s="1603">
        <v>0.27757523925023841</v>
      </c>
      <c r="DE1569" s="1603">
        <v>1.6528330574229061E-2</v>
      </c>
      <c r="DF1569" s="1603">
        <v>5.7473763194487715E-2</v>
      </c>
      <c r="DG1569" s="1603">
        <v>1.9508314240642086</v>
      </c>
      <c r="DH1569" s="1603">
        <v>0</v>
      </c>
      <c r="DI1569" s="1603">
        <v>-2.7338406743678059</v>
      </c>
      <c r="DJ1569" s="1603"/>
      <c r="DK1569" s="1603">
        <v>0</v>
      </c>
      <c r="DL1569" s="1603">
        <v>0</v>
      </c>
      <c r="DM1569" s="1603">
        <v>-0.33461191538512125</v>
      </c>
      <c r="DN1569" s="1603">
        <v>-1.3972858425859158E-9</v>
      </c>
      <c r="DO1569" s="1603">
        <v>-0.40258157801616201</v>
      </c>
      <c r="DP1569" s="1603">
        <v>-2.8314996802847325E-2</v>
      </c>
      <c r="DQ1569" s="1603">
        <v>0</v>
      </c>
      <c r="DR1569" s="1603">
        <v>-228.2646534881377</v>
      </c>
      <c r="DS1569" s="1603"/>
      <c r="DT1569" s="1603"/>
      <c r="DU1569" s="1603"/>
      <c r="DV1569" s="1603">
        <v>1816.5320853706125</v>
      </c>
      <c r="DW1569" s="1603">
        <v>3.8261680690534994</v>
      </c>
      <c r="DX1569" s="1603">
        <v>0.19426208982556492</v>
      </c>
      <c r="DY1569" s="1603">
        <v>-173.61686999999978</v>
      </c>
      <c r="DZ1569" s="1603">
        <v>3.2944799999999299</v>
      </c>
      <c r="EA1569" s="1603">
        <v>15.60426</v>
      </c>
      <c r="EB1569" s="1603">
        <v>0.62328000000000006</v>
      </c>
      <c r="EC1569" s="1603">
        <v>-3.8309095404349591</v>
      </c>
      <c r="ED1569" s="1603">
        <v>-11.911689194124383</v>
      </c>
      <c r="EE1569" s="1603">
        <v>-1.5383412658696529E-2</v>
      </c>
      <c r="EF1569" s="1603">
        <v>-4.4239687058997964E-3</v>
      </c>
      <c r="EG1569" s="1603">
        <v>-7.4295717069599712E-2</v>
      </c>
      <c r="EH1569" s="1603">
        <v>-0.52215903667869357</v>
      </c>
      <c r="EI1569" s="1603">
        <v>14.080080860345161</v>
      </c>
      <c r="EJ1569" s="1603">
        <v>0.34779486228134809</v>
      </c>
      <c r="EK1569" s="1603">
        <v>0</v>
      </c>
      <c r="EL1569" s="1603">
        <v>0</v>
      </c>
      <c r="EM1569" s="1603">
        <v>0</v>
      </c>
      <c r="EN1569" s="1603">
        <v>0.91968866528214577</v>
      </c>
      <c r="EO1569" s="1603">
        <v>0</v>
      </c>
      <c r="EP1569" s="1603">
        <v>3.0452929245324749</v>
      </c>
      <c r="EQ1569" s="1603">
        <v>11.282092328615111</v>
      </c>
      <c r="ER1569" s="1603">
        <v>-1.0280801623161553E-8</v>
      </c>
      <c r="ES1569" s="1603">
        <v>-2.3511864626692135E-8</v>
      </c>
      <c r="ET1569" s="1603">
        <v>-0.17937017411418754</v>
      </c>
      <c r="EU1569" s="1603">
        <v>-1.1937167257952179</v>
      </c>
      <c r="EV1569" s="1603">
        <v>-5.1058116140559333</v>
      </c>
      <c r="EW1569" s="1603">
        <v>-0.10457660570850447</v>
      </c>
      <c r="EX1569" s="1603">
        <v>0</v>
      </c>
      <c r="EY1569" s="1603">
        <v>7.1964952864283509</v>
      </c>
      <c r="EZ1569" s="1603">
        <v>-0.14791526780808084</v>
      </c>
      <c r="FA1569" s="1603">
        <v>0</v>
      </c>
      <c r="FB1569" s="1603">
        <v>0</v>
      </c>
      <c r="FC1569" s="1603">
        <v>0</v>
      </c>
      <c r="FD1569" s="1603"/>
      <c r="FE1569" s="1603">
        <v>2162.46</v>
      </c>
      <c r="FF1569" s="1603">
        <v>520.55999999999995</v>
      </c>
      <c r="FG1569" s="1603"/>
      <c r="FH1569" s="1603">
        <v>2162.46</v>
      </c>
      <c r="FI1569" s="1603">
        <v>520.55999999999995</v>
      </c>
      <c r="FJ1569" s="1603">
        <v>0</v>
      </c>
      <c r="FK1569" s="1603"/>
      <c r="FL1569" s="1603">
        <v>0</v>
      </c>
      <c r="FM1569" s="1603">
        <v>0</v>
      </c>
      <c r="FN1569" s="1603"/>
      <c r="FO1569" s="1603">
        <v>0</v>
      </c>
      <c r="FP1569" s="1603">
        <v>0</v>
      </c>
      <c r="FQ1569" s="1603"/>
      <c r="FR1569" s="1603">
        <v>0</v>
      </c>
      <c r="FS1569" s="1603">
        <v>150</v>
      </c>
      <c r="FT1569" s="1603">
        <v>0</v>
      </c>
      <c r="FU1569" s="1603">
        <v>0</v>
      </c>
      <c r="FV1569" s="1603">
        <v>0</v>
      </c>
      <c r="FW1569" s="1603"/>
      <c r="FX1569" s="1603">
        <v>0</v>
      </c>
      <c r="FY1569" s="1603">
        <v>-49.938845076405599</v>
      </c>
      <c r="FZ1569" s="1603"/>
      <c r="GA1569" s="1603">
        <v>-49.938845076405599</v>
      </c>
      <c r="GB1569" s="1603"/>
      <c r="GC1569" s="1603">
        <v>0</v>
      </c>
      <c r="GD1569" s="1603">
        <v>0</v>
      </c>
      <c r="GE1569" s="1603">
        <v>0</v>
      </c>
      <c r="GF1569" s="1603">
        <v>0</v>
      </c>
    </row>
    <row r="1570" spans="1:188" s="569" customFormat="1" ht="14.45" customHeight="1">
      <c r="A1570" s="1603">
        <v>1610</v>
      </c>
      <c r="B1570" s="1603" t="s">
        <v>1235</v>
      </c>
      <c r="C1570" s="1603" t="s">
        <v>2881</v>
      </c>
      <c r="D1570" s="1603" t="s">
        <v>1252</v>
      </c>
      <c r="E1570" s="1603" t="s">
        <v>3784</v>
      </c>
      <c r="F1570" s="1603" t="s">
        <v>2397</v>
      </c>
      <c r="G1570" s="1603" t="s">
        <v>2397</v>
      </c>
      <c r="H1570" s="1603" t="s">
        <v>2397</v>
      </c>
      <c r="I1570" s="1603" t="s">
        <v>3783</v>
      </c>
      <c r="J1570" s="1603" t="s">
        <v>3777</v>
      </c>
      <c r="K1570" s="1604">
        <v>45658</v>
      </c>
      <c r="L1570" s="1603">
        <v>0</v>
      </c>
      <c r="M1570" s="1603">
        <v>0</v>
      </c>
      <c r="N1570" s="1603">
        <v>530.46299999999997</v>
      </c>
      <c r="O1570" s="1603">
        <v>530.46299999999997</v>
      </c>
      <c r="P1570" s="1603">
        <v>530.46299999999997</v>
      </c>
      <c r="Q1570" s="1603">
        <v>530.46299999999997</v>
      </c>
      <c r="R1570" s="1603"/>
      <c r="S1570" s="1603">
        <v>111.67</v>
      </c>
      <c r="T1570" s="1603">
        <v>321.5</v>
      </c>
      <c r="U1570" s="1603"/>
      <c r="V1570" s="1603">
        <v>229780.65771</v>
      </c>
      <c r="W1570" s="1603">
        <v>229780.65771</v>
      </c>
      <c r="X1570" s="1603">
        <v>228305.97056999998</v>
      </c>
      <c r="Y1570" s="1603">
        <v>0</v>
      </c>
      <c r="Z1570" s="1603">
        <v>38288.34657279079</v>
      </c>
      <c r="AA1570" s="1603">
        <v>0</v>
      </c>
      <c r="AB1570" s="1603">
        <v>0</v>
      </c>
      <c r="AC1570" s="1603">
        <v>0</v>
      </c>
      <c r="AD1570" s="1603">
        <v>0</v>
      </c>
      <c r="AE1570" s="1603">
        <v>0</v>
      </c>
      <c r="AF1570" s="1603">
        <v>144068.5629774773</v>
      </c>
      <c r="AG1570" s="1603">
        <v>9650.2420635742346</v>
      </c>
      <c r="AH1570" s="1603">
        <v>4913.8113040455819</v>
      </c>
      <c r="AI1570" s="1603">
        <v>0</v>
      </c>
      <c r="AJ1570" s="1603">
        <v>0</v>
      </c>
      <c r="AK1570" s="1603">
        <v>2120.4413753245713</v>
      </c>
      <c r="AL1570" s="1603">
        <v>5706.930475658387</v>
      </c>
      <c r="AM1570" s="1603"/>
      <c r="AN1570" s="1603">
        <v>506.06038576924504</v>
      </c>
      <c r="AO1570" s="1603">
        <v>0</v>
      </c>
      <c r="AP1570" s="1603">
        <v>0</v>
      </c>
      <c r="AQ1570" s="1603">
        <v>0</v>
      </c>
      <c r="AR1570" s="1603">
        <v>0</v>
      </c>
      <c r="AS1570" s="1603">
        <v>0</v>
      </c>
      <c r="AT1570" s="1603">
        <v>2149.8820385639738</v>
      </c>
      <c r="AU1570" s="1603">
        <v>0</v>
      </c>
      <c r="AV1570" s="1603">
        <v>1119.5059028277178</v>
      </c>
      <c r="AW1570" s="1603">
        <v>-302.10668482191716</v>
      </c>
      <c r="AX1570" s="1603">
        <v>1885.8583520362863</v>
      </c>
      <c r="AY1570" s="1603">
        <v>3686.0226836303486</v>
      </c>
      <c r="AZ1570" s="1603">
        <v>0</v>
      </c>
      <c r="BA1570" s="1603"/>
      <c r="BB1570" s="1603">
        <v>-3594.4052915155198</v>
      </c>
      <c r="BC1570" s="1603">
        <v>438.32956734192527</v>
      </c>
      <c r="BD1570" s="1603">
        <v>320.01991700861208</v>
      </c>
      <c r="BE1570" s="1603">
        <v>92.031471138518171</v>
      </c>
      <c r="BF1570" s="1603">
        <v>1545.567926845378</v>
      </c>
      <c r="BG1570" s="1603">
        <v>10862.433147351499</v>
      </c>
      <c r="BH1570" s="1603">
        <v>1730.9898845096027</v>
      </c>
      <c r="BI1570" s="1603">
        <v>0</v>
      </c>
      <c r="BJ1570" s="1603">
        <v>0</v>
      </c>
      <c r="BK1570" s="1603">
        <v>0</v>
      </c>
      <c r="BL1570" s="1603">
        <v>0</v>
      </c>
      <c r="BM1570" s="1603"/>
      <c r="BN1570" s="1603"/>
      <c r="BO1570" s="1603"/>
      <c r="BP1570" s="1603"/>
      <c r="BQ1570" s="1603"/>
      <c r="BR1570" s="1603"/>
      <c r="BS1570" s="1603"/>
      <c r="BT1570" s="1603"/>
      <c r="BU1570" s="1603"/>
      <c r="BV1570" s="1603">
        <v>156888.6154398213</v>
      </c>
      <c r="BW1570" s="1603"/>
      <c r="BX1570" s="1603"/>
      <c r="BY1570" s="1603"/>
      <c r="BZ1570" s="1603"/>
      <c r="CA1570" s="1603"/>
      <c r="CB1570" s="1603"/>
      <c r="CC1570" s="1603"/>
      <c r="CD1570" s="1603"/>
      <c r="CE1570" s="1603"/>
      <c r="CF1570" s="1603"/>
      <c r="CG1570" s="1603"/>
      <c r="CH1570" s="1603"/>
      <c r="CI1570" s="1603">
        <v>228304.67940000002</v>
      </c>
      <c r="CJ1570" s="1603">
        <v>-1476.0083099999756</v>
      </c>
      <c r="CK1570" s="1603"/>
      <c r="CL1570" s="1603"/>
      <c r="CM1570" s="1603"/>
      <c r="CN1570" s="1603"/>
      <c r="CO1570" s="1603">
        <v>-4291.4456700000019</v>
      </c>
      <c r="CP1570" s="1603">
        <v>2816.758530000001</v>
      </c>
      <c r="CQ1570" s="1603">
        <v>31</v>
      </c>
      <c r="CR1570" s="1603">
        <v>-4799.4548713195254</v>
      </c>
      <c r="CS1570" s="1603">
        <v>0</v>
      </c>
      <c r="CT1570" s="1603">
        <v>0</v>
      </c>
      <c r="CU1570" s="1603">
        <v>0</v>
      </c>
      <c r="CV1570" s="1603">
        <v>0</v>
      </c>
      <c r="CW1570" s="1603">
        <v>0</v>
      </c>
      <c r="CX1570" s="1603">
        <v>-12.669233286562758</v>
      </c>
      <c r="CY1570" s="1603">
        <v>799.40296967819086</v>
      </c>
      <c r="CZ1570" s="1603">
        <v>0</v>
      </c>
      <c r="DA1570" s="1603">
        <v>0</v>
      </c>
      <c r="DB1570" s="1603">
        <v>0</v>
      </c>
      <c r="DC1570" s="1603">
        <v>12331.6668399841</v>
      </c>
      <c r="DD1570" s="1603">
        <v>132.29415466163459</v>
      </c>
      <c r="DE1570" s="1603">
        <v>7.8775092734926204</v>
      </c>
      <c r="DF1570" s="1603">
        <v>27.392367336421842</v>
      </c>
      <c r="DG1570" s="1603">
        <v>929.77887664274203</v>
      </c>
      <c r="DH1570" s="1603">
        <v>0</v>
      </c>
      <c r="DI1570" s="1603">
        <v>-1302.9661506263878</v>
      </c>
      <c r="DJ1570" s="1603"/>
      <c r="DK1570" s="1603">
        <v>0</v>
      </c>
      <c r="DL1570" s="1603">
        <v>0</v>
      </c>
      <c r="DM1570" s="1603">
        <v>-159.47820347793095</v>
      </c>
      <c r="DN1570" s="1603">
        <v>-1.1455767889856361E-7</v>
      </c>
      <c r="DO1570" s="1603">
        <v>-191.87298438381629</v>
      </c>
      <c r="DP1570" s="1603">
        <v>-13.495110646027683</v>
      </c>
      <c r="DQ1570" s="1603">
        <v>0</v>
      </c>
      <c r="DR1570" s="1603">
        <v>-16572.624547072555</v>
      </c>
      <c r="DS1570" s="1603"/>
      <c r="DT1570" s="1603"/>
      <c r="DU1570" s="1603"/>
      <c r="DV1570" s="1603">
        <v>0</v>
      </c>
      <c r="DW1570" s="1603">
        <v>1823.5764532024496</v>
      </c>
      <c r="DX1570" s="1603">
        <v>92.586568692846868</v>
      </c>
      <c r="DY1570" s="1603">
        <v>-4848.4318200000007</v>
      </c>
      <c r="DZ1570" s="1603">
        <v>143.22500999999193</v>
      </c>
      <c r="EA1570" s="1603">
        <v>556.98614999999995</v>
      </c>
      <c r="EB1570" s="1603">
        <v>2673.53352</v>
      </c>
      <c r="EC1570" s="1603">
        <v>0</v>
      </c>
      <c r="ED1570" s="1603">
        <v>-3300.6907713193032</v>
      </c>
      <c r="EE1570" s="1603">
        <v>-7.3318339884727193</v>
      </c>
      <c r="EF1570" s="1603">
        <v>-2.1084921038973259</v>
      </c>
      <c r="EG1570" s="1603">
        <v>-35.409819374565203</v>
      </c>
      <c r="EH1570" s="1603">
        <v>-248.86437472928108</v>
      </c>
      <c r="EI1570" s="1603">
        <v>0</v>
      </c>
      <c r="EJ1570" s="1603">
        <v>0</v>
      </c>
      <c r="EK1570" s="1603">
        <v>0</v>
      </c>
      <c r="EL1570" s="1603">
        <v>0</v>
      </c>
      <c r="EM1570" s="1603">
        <v>0</v>
      </c>
      <c r="EN1570" s="1603">
        <v>438.32956734192527</v>
      </c>
      <c r="EO1570" s="1603">
        <v>0</v>
      </c>
      <c r="EP1570" s="1603">
        <v>1451.4063078403146</v>
      </c>
      <c r="EQ1570" s="1603">
        <v>5377.1181877036452</v>
      </c>
      <c r="ER1570" s="1603">
        <v>-4.8998965601322071E-6</v>
      </c>
      <c r="ES1570" s="1603">
        <v>-1.1205906779397114E-5</v>
      </c>
      <c r="ET1570" s="1603">
        <v>-85.488985328961462</v>
      </c>
      <c r="EU1570" s="1603">
        <v>-568.93311367071692</v>
      </c>
      <c r="EV1570" s="1603">
        <v>-2433.4628447681512</v>
      </c>
      <c r="EW1570" s="1603">
        <v>-49.841886787017756</v>
      </c>
      <c r="EX1570" s="1603">
        <v>0</v>
      </c>
      <c r="EY1570" s="1603">
        <v>3429.896207659157</v>
      </c>
      <c r="EZ1570" s="1603">
        <v>-70.49737350159694</v>
      </c>
      <c r="FA1570" s="1603">
        <v>0</v>
      </c>
      <c r="FB1570" s="1603">
        <v>0</v>
      </c>
      <c r="FC1570" s="1603">
        <v>0</v>
      </c>
      <c r="FD1570" s="1603"/>
      <c r="FE1570" s="1603">
        <v>103.58</v>
      </c>
      <c r="FF1570" s="1603">
        <v>326.81</v>
      </c>
      <c r="FG1570" s="1603"/>
      <c r="FH1570" s="1603">
        <v>103.58</v>
      </c>
      <c r="FI1570" s="1603">
        <v>326.81</v>
      </c>
      <c r="FJ1570" s="1603">
        <v>0</v>
      </c>
      <c r="FK1570" s="1603"/>
      <c r="FL1570" s="1603">
        <v>0</v>
      </c>
      <c r="FM1570" s="1603">
        <v>0</v>
      </c>
      <c r="FN1570" s="1603"/>
      <c r="FO1570" s="1603">
        <v>0</v>
      </c>
      <c r="FP1570" s="1603">
        <v>0</v>
      </c>
      <c r="FQ1570" s="1603"/>
      <c r="FR1570" s="1603">
        <v>0</v>
      </c>
      <c r="FS1570" s="1603">
        <v>150</v>
      </c>
      <c r="FT1570" s="1603">
        <v>0</v>
      </c>
      <c r="FU1570" s="1603">
        <v>0</v>
      </c>
      <c r="FV1570" s="1603">
        <v>0</v>
      </c>
      <c r="FW1570" s="1603"/>
      <c r="FX1570" s="1603">
        <v>0</v>
      </c>
      <c r="FY1570" s="1603">
        <v>-49.938845076405599</v>
      </c>
      <c r="FZ1570" s="1603"/>
      <c r="GA1570" s="1603">
        <v>-49.938845076405599</v>
      </c>
      <c r="GB1570" s="1603"/>
      <c r="GC1570" s="1603">
        <v>0</v>
      </c>
      <c r="GD1570" s="1603">
        <v>0</v>
      </c>
      <c r="GE1570" s="1603">
        <v>0</v>
      </c>
      <c r="GF1570" s="1603">
        <v>0</v>
      </c>
    </row>
    <row r="1571" spans="1:188" s="569" customFormat="1" ht="14.45" customHeight="1">
      <c r="A1571" s="1603">
        <v>1611</v>
      </c>
      <c r="B1571" s="1603" t="s">
        <v>3778</v>
      </c>
      <c r="C1571" s="1603" t="s">
        <v>2881</v>
      </c>
      <c r="D1571" s="1603" t="s">
        <v>1252</v>
      </c>
      <c r="E1571" s="1603" t="s">
        <v>3784</v>
      </c>
      <c r="F1571" s="1603" t="s">
        <v>2397</v>
      </c>
      <c r="G1571" s="1603" t="s">
        <v>2397</v>
      </c>
      <c r="H1571" s="1603" t="s">
        <v>2397</v>
      </c>
      <c r="I1571" s="1603" t="s">
        <v>3783</v>
      </c>
      <c r="J1571" s="1603" t="s">
        <v>3777</v>
      </c>
      <c r="K1571" s="1604">
        <v>45658</v>
      </c>
      <c r="L1571" s="1603">
        <v>0</v>
      </c>
      <c r="M1571" s="1603">
        <v>0</v>
      </c>
      <c r="N1571" s="1603">
        <v>0.95</v>
      </c>
      <c r="O1571" s="1603">
        <v>0.95</v>
      </c>
      <c r="P1571" s="1603">
        <v>0.95</v>
      </c>
      <c r="Q1571" s="1603">
        <v>0.95</v>
      </c>
      <c r="R1571" s="1603"/>
      <c r="S1571" s="1603">
        <v>111.67</v>
      </c>
      <c r="T1571" s="1603">
        <v>321.5</v>
      </c>
      <c r="U1571" s="1603"/>
      <c r="V1571" s="1603">
        <v>411.51150000000001</v>
      </c>
      <c r="W1571" s="1603">
        <v>411.51150000000001</v>
      </c>
      <c r="X1571" s="1603">
        <v>408.87049999999999</v>
      </c>
      <c r="Y1571" s="1603">
        <v>0</v>
      </c>
      <c r="Z1571" s="1603">
        <v>68.570153326718838</v>
      </c>
      <c r="AA1571" s="1603">
        <v>0</v>
      </c>
      <c r="AB1571" s="1603">
        <v>0</v>
      </c>
      <c r="AC1571" s="1603">
        <v>0</v>
      </c>
      <c r="AD1571" s="1603">
        <v>0</v>
      </c>
      <c r="AE1571" s="1603">
        <v>0</v>
      </c>
      <c r="AF1571" s="1603">
        <v>258.01070918914877</v>
      </c>
      <c r="AG1571" s="1603">
        <v>17.282505962518634</v>
      </c>
      <c r="AH1571" s="1603">
        <v>8.8000873554673991</v>
      </c>
      <c r="AI1571" s="1603">
        <v>0</v>
      </c>
      <c r="AJ1571" s="1603">
        <v>0</v>
      </c>
      <c r="AK1571" s="1603">
        <v>3.7974737287206515</v>
      </c>
      <c r="AL1571" s="1603">
        <v>10.22047522989439</v>
      </c>
      <c r="AM1571" s="1603"/>
      <c r="AN1571" s="1603">
        <v>0.90629764277769198</v>
      </c>
      <c r="AO1571" s="1603">
        <v>0</v>
      </c>
      <c r="AP1571" s="1603">
        <v>0</v>
      </c>
      <c r="AQ1571" s="1603">
        <v>0</v>
      </c>
      <c r="AR1571" s="1603">
        <v>0</v>
      </c>
      <c r="AS1571" s="1603">
        <v>0</v>
      </c>
      <c r="AT1571" s="1603">
        <v>3.8501986691546346</v>
      </c>
      <c r="AU1571" s="1603">
        <v>0</v>
      </c>
      <c r="AV1571" s="1603">
        <v>2.0049100647666886</v>
      </c>
      <c r="AW1571" s="1603">
        <v>-0.54103933842854501</v>
      </c>
      <c r="AX1571" s="1603">
        <v>3.3773617282156758</v>
      </c>
      <c r="AY1571" s="1603">
        <v>6.6012550346561989</v>
      </c>
      <c r="AZ1571" s="1603">
        <v>0</v>
      </c>
      <c r="BA1571" s="1603"/>
      <c r="BB1571" s="1603">
        <v>-6.4371785156358561</v>
      </c>
      <c r="BC1571" s="1603">
        <v>0.78499930998925282</v>
      </c>
      <c r="BD1571" s="1603">
        <v>0.57311993703270825</v>
      </c>
      <c r="BE1571" s="1603">
        <v>0.16481808831453329</v>
      </c>
      <c r="BF1571" s="1603">
        <v>2.7679395744907924</v>
      </c>
      <c r="BG1571" s="1603">
        <v>19.453404836876324</v>
      </c>
      <c r="BH1571" s="1603">
        <v>3.1000095959268084</v>
      </c>
      <c r="BI1571" s="1603">
        <v>0</v>
      </c>
      <c r="BJ1571" s="1603">
        <v>0</v>
      </c>
      <c r="BK1571" s="1603">
        <v>0</v>
      </c>
      <c r="BL1571" s="1603">
        <v>0</v>
      </c>
      <c r="BM1571" s="1603"/>
      <c r="BN1571" s="1603"/>
      <c r="BO1571" s="1603"/>
      <c r="BP1571" s="1603"/>
      <c r="BQ1571" s="1603"/>
      <c r="BR1571" s="1603"/>
      <c r="BS1571" s="1603"/>
      <c r="BT1571" s="1603"/>
      <c r="BU1571" s="1603"/>
      <c r="BV1571" s="1603">
        <v>280.96999162586309</v>
      </c>
      <c r="BW1571" s="1603"/>
      <c r="BX1571" s="1603"/>
      <c r="BY1571" s="1603"/>
      <c r="BZ1571" s="1603"/>
      <c r="CA1571" s="1603"/>
      <c r="CB1571" s="1603"/>
      <c r="CC1571" s="1603"/>
      <c r="CD1571" s="1603"/>
      <c r="CE1571" s="1603"/>
      <c r="CF1571" s="1603"/>
      <c r="CG1571" s="1603"/>
      <c r="CH1571" s="1603"/>
      <c r="CI1571" s="1603">
        <v>408.87049999999999</v>
      </c>
      <c r="CJ1571" s="1603">
        <v>-2.6710000000000491</v>
      </c>
      <c r="CK1571" s="1603"/>
      <c r="CL1571" s="1603"/>
      <c r="CM1571" s="1603"/>
      <c r="CN1571" s="1603"/>
      <c r="CO1571" s="1603">
        <v>-7.6855000000000029</v>
      </c>
      <c r="CP1571" s="1603">
        <v>5.044500000000002</v>
      </c>
      <c r="CQ1571" s="1603">
        <v>31</v>
      </c>
      <c r="CR1571" s="1603">
        <v>-8.5952877538178996</v>
      </c>
      <c r="CS1571" s="1603">
        <v>0</v>
      </c>
      <c r="CT1571" s="1603">
        <v>0</v>
      </c>
      <c r="CU1571" s="1603">
        <v>0</v>
      </c>
      <c r="CV1571" s="1603">
        <v>0</v>
      </c>
      <c r="CW1571" s="1603">
        <v>0</v>
      </c>
      <c r="CX1571" s="1603">
        <v>-2.2689182133786012E-2</v>
      </c>
      <c r="CY1571" s="1603">
        <v>1.4316414550954191</v>
      </c>
      <c r="CZ1571" s="1603">
        <v>0</v>
      </c>
      <c r="DA1571" s="1603">
        <v>0</v>
      </c>
      <c r="DB1571" s="1603">
        <v>0</v>
      </c>
      <c r="DC1571" s="1603">
        <v>22.084638321588727</v>
      </c>
      <c r="DD1571" s="1603">
        <v>0.23692405865923272</v>
      </c>
      <c r="DE1571" s="1603">
        <v>1.4107739483843335E-2</v>
      </c>
      <c r="DF1571" s="1603">
        <v>4.9056671190263468E-2</v>
      </c>
      <c r="DG1571" s="1603">
        <v>1.6651301463261419</v>
      </c>
      <c r="DH1571" s="1603">
        <v>0</v>
      </c>
      <c r="DI1571" s="1603">
        <v>-2.3334668828835827</v>
      </c>
      <c r="DJ1571" s="1603"/>
      <c r="DK1571" s="1603">
        <v>0</v>
      </c>
      <c r="DL1571" s="1603">
        <v>0</v>
      </c>
      <c r="DM1571" s="1603">
        <v>-0.28560765464138882</v>
      </c>
      <c r="DN1571" s="1603">
        <v>-2.0516033316653193E-10</v>
      </c>
      <c r="DO1571" s="1603">
        <v>-0.34362308995090296</v>
      </c>
      <c r="DP1571" s="1603">
        <v>-2.4168236264784371E-2</v>
      </c>
      <c r="DQ1571" s="1603">
        <v>0</v>
      </c>
      <c r="DR1571" s="1603">
        <v>-29.679720017642943</v>
      </c>
      <c r="DS1571" s="1603"/>
      <c r="DT1571" s="1603"/>
      <c r="DU1571" s="1603"/>
      <c r="DV1571" s="1603">
        <v>0</v>
      </c>
      <c r="DW1571" s="1603">
        <v>3.2658218019773804</v>
      </c>
      <c r="DX1571" s="1603">
        <v>0.16581220605057201</v>
      </c>
      <c r="DY1571" s="1603">
        <v>-8.6830000000000052</v>
      </c>
      <c r="DZ1571" s="1603">
        <v>0.25649999999997153</v>
      </c>
      <c r="EA1571" s="1603">
        <v>0.99749999999999994</v>
      </c>
      <c r="EB1571" s="1603">
        <v>4.7879999999999994</v>
      </c>
      <c r="EC1571" s="1603">
        <v>0</v>
      </c>
      <c r="ED1571" s="1603">
        <v>-5.9111686069590865</v>
      </c>
      <c r="EE1571" s="1603">
        <v>-1.3130495980019499E-2</v>
      </c>
      <c r="EF1571" s="1603">
        <v>-3.7760739178839234E-3</v>
      </c>
      <c r="EG1571" s="1603">
        <v>-6.3415032539191118E-2</v>
      </c>
      <c r="EH1571" s="1603">
        <v>-0.44568830623967559</v>
      </c>
      <c r="EI1571" s="1603">
        <v>0</v>
      </c>
      <c r="EJ1571" s="1603">
        <v>0</v>
      </c>
      <c r="EK1571" s="1603">
        <v>0</v>
      </c>
      <c r="EL1571" s="1603">
        <v>0</v>
      </c>
      <c r="EM1571" s="1603">
        <v>0</v>
      </c>
      <c r="EN1571" s="1603">
        <v>0.78499930998925282</v>
      </c>
      <c r="EO1571" s="1603">
        <v>0</v>
      </c>
      <c r="EP1571" s="1603">
        <v>2.5993066292056164</v>
      </c>
      <c r="EQ1571" s="1603">
        <v>9.6298182499410192</v>
      </c>
      <c r="ER1571" s="1603">
        <v>-8.7751676028782342E-9</v>
      </c>
      <c r="ES1571" s="1603">
        <v>-2.00685277586321E-8</v>
      </c>
      <c r="ET1571" s="1603">
        <v>-0.15310122678210059</v>
      </c>
      <c r="EU1571" s="1603">
        <v>-1.018895677902476</v>
      </c>
      <c r="EV1571" s="1603">
        <v>-4.3580602276308502</v>
      </c>
      <c r="EW1571" s="1603">
        <v>-8.9261253749397973E-2</v>
      </c>
      <c r="EX1571" s="1603">
        <v>0</v>
      </c>
      <c r="EY1571" s="1603">
        <v>6.1425611159990412</v>
      </c>
      <c r="EZ1571" s="1603">
        <v>-0.12625292400510002</v>
      </c>
      <c r="FA1571" s="1603">
        <v>0</v>
      </c>
      <c r="FB1571" s="1603">
        <v>0</v>
      </c>
      <c r="FC1571" s="1603">
        <v>0</v>
      </c>
      <c r="FD1571" s="1603"/>
      <c r="FE1571" s="1603">
        <v>103.58</v>
      </c>
      <c r="FF1571" s="1603">
        <v>326.81</v>
      </c>
      <c r="FG1571" s="1603"/>
      <c r="FH1571" s="1603">
        <v>103.58</v>
      </c>
      <c r="FI1571" s="1603">
        <v>326.81</v>
      </c>
      <c r="FJ1571" s="1603">
        <v>0</v>
      </c>
      <c r="FK1571" s="1603"/>
      <c r="FL1571" s="1603">
        <v>0</v>
      </c>
      <c r="FM1571" s="1603">
        <v>0</v>
      </c>
      <c r="FN1571" s="1603"/>
      <c r="FO1571" s="1603">
        <v>0</v>
      </c>
      <c r="FP1571" s="1603">
        <v>0</v>
      </c>
      <c r="FQ1571" s="1603"/>
      <c r="FR1571" s="1603">
        <v>0</v>
      </c>
      <c r="FS1571" s="1603">
        <v>150</v>
      </c>
      <c r="FT1571" s="1603">
        <v>0</v>
      </c>
      <c r="FU1571" s="1603">
        <v>0</v>
      </c>
      <c r="FV1571" s="1603">
        <v>0</v>
      </c>
      <c r="FW1571" s="1603"/>
      <c r="FX1571" s="1603">
        <v>0</v>
      </c>
      <c r="FY1571" s="1603">
        <v>-49.938845076405599</v>
      </c>
      <c r="FZ1571" s="1603"/>
      <c r="GA1571" s="1603">
        <v>-49.938845076405599</v>
      </c>
      <c r="GB1571" s="1603"/>
      <c r="GC1571" s="1603">
        <v>0</v>
      </c>
      <c r="GD1571" s="1603">
        <v>0</v>
      </c>
      <c r="GE1571" s="1603">
        <v>0</v>
      </c>
      <c r="GF1571" s="1603">
        <v>0</v>
      </c>
    </row>
    <row r="1572" spans="1:188" s="569" customFormat="1" ht="14.45" customHeight="1">
      <c r="A1572" s="1603">
        <v>1612</v>
      </c>
      <c r="B1572" s="1603" t="s">
        <v>3562</v>
      </c>
      <c r="C1572" s="1603" t="s">
        <v>2881</v>
      </c>
      <c r="D1572" s="1603" t="s">
        <v>1252</v>
      </c>
      <c r="E1572" s="1603" t="s">
        <v>3784</v>
      </c>
      <c r="F1572" s="1603" t="s">
        <v>2397</v>
      </c>
      <c r="G1572" s="1603" t="s">
        <v>2397</v>
      </c>
      <c r="H1572" s="1603" t="s">
        <v>2397</v>
      </c>
      <c r="I1572" s="1603" t="s">
        <v>3783</v>
      </c>
      <c r="J1572" s="1603" t="s">
        <v>3777</v>
      </c>
      <c r="K1572" s="1604">
        <v>45658</v>
      </c>
      <c r="L1572" s="1603">
        <v>0</v>
      </c>
      <c r="M1572" s="1603">
        <v>0</v>
      </c>
      <c r="N1572" s="1603">
        <v>48.576999999999998</v>
      </c>
      <c r="O1572" s="1603">
        <v>48.576999999999998</v>
      </c>
      <c r="P1572" s="1603">
        <v>48.576999999999998</v>
      </c>
      <c r="Q1572" s="1603">
        <v>48.576999999999998</v>
      </c>
      <c r="R1572" s="1603"/>
      <c r="S1572" s="1603">
        <v>111.67</v>
      </c>
      <c r="T1572" s="1603">
        <v>321.5</v>
      </c>
      <c r="U1572" s="1603"/>
      <c r="V1572" s="1603">
        <v>21042.09909</v>
      </c>
      <c r="W1572" s="1603">
        <v>21042.09909</v>
      </c>
      <c r="X1572" s="1603">
        <v>20907.05503</v>
      </c>
      <c r="Y1572" s="1603">
        <v>0</v>
      </c>
      <c r="Z1572" s="1603">
        <v>3506.2445664758116</v>
      </c>
      <c r="AA1572" s="1603">
        <v>0</v>
      </c>
      <c r="AB1572" s="1603">
        <v>0</v>
      </c>
      <c r="AC1572" s="1603">
        <v>0</v>
      </c>
      <c r="AD1572" s="1603">
        <v>0</v>
      </c>
      <c r="AE1572" s="1603">
        <v>0</v>
      </c>
      <c r="AF1572" s="1603">
        <v>13193.038126611875</v>
      </c>
      <c r="AG1572" s="1603">
        <v>883.71820225396607</v>
      </c>
      <c r="AH1572" s="1603">
        <v>449.98088785951563</v>
      </c>
      <c r="AI1572" s="1603">
        <v>0</v>
      </c>
      <c r="AJ1572" s="1603">
        <v>0</v>
      </c>
      <c r="AK1572" s="1603">
        <v>194.17882244217168</v>
      </c>
      <c r="AL1572" s="1603">
        <v>522.61055288692614</v>
      </c>
      <c r="AM1572" s="1603"/>
      <c r="AN1572" s="1603">
        <v>46.342337466538886</v>
      </c>
      <c r="AO1572" s="1603">
        <v>0</v>
      </c>
      <c r="AP1572" s="1603">
        <v>0</v>
      </c>
      <c r="AQ1572" s="1603">
        <v>0</v>
      </c>
      <c r="AR1572" s="1603">
        <v>0</v>
      </c>
      <c r="AS1572" s="1603">
        <v>0</v>
      </c>
      <c r="AT1572" s="1603">
        <v>196.87484289634179</v>
      </c>
      <c r="AU1572" s="1603">
        <v>0</v>
      </c>
      <c r="AV1572" s="1603">
        <v>102.51843812228572</v>
      </c>
      <c r="AW1572" s="1603">
        <v>-27.665334676677297</v>
      </c>
      <c r="AX1572" s="1603">
        <v>172.69694807529777</v>
      </c>
      <c r="AY1572" s="1603">
        <v>337.54649033525703</v>
      </c>
      <c r="AZ1572" s="1603">
        <v>0</v>
      </c>
      <c r="BA1572" s="1603"/>
      <c r="BB1572" s="1603">
        <v>-329.15665342530843</v>
      </c>
      <c r="BC1572" s="1603">
        <v>40.139906822471509</v>
      </c>
      <c r="BD1572" s="1603">
        <v>29.305733874987226</v>
      </c>
      <c r="BE1572" s="1603">
        <v>8.427756080057982</v>
      </c>
      <c r="BF1572" s="1603">
        <v>141.53494811583076</v>
      </c>
      <c r="BG1572" s="1603">
        <v>994.72425974835915</v>
      </c>
      <c r="BH1572" s="1603">
        <v>158.5149117277227</v>
      </c>
      <c r="BI1572" s="1603">
        <v>0</v>
      </c>
      <c r="BJ1572" s="1603">
        <v>0</v>
      </c>
      <c r="BK1572" s="1603">
        <v>0</v>
      </c>
      <c r="BL1572" s="1603">
        <v>0</v>
      </c>
      <c r="BM1572" s="1603"/>
      <c r="BN1572" s="1603"/>
      <c r="BO1572" s="1603"/>
      <c r="BP1572" s="1603"/>
      <c r="BQ1572" s="1603"/>
      <c r="BR1572" s="1603"/>
      <c r="BS1572" s="1603"/>
      <c r="BT1572" s="1603"/>
      <c r="BU1572" s="1603"/>
      <c r="BV1572" s="1603">
        <v>14367.030824431109</v>
      </c>
      <c r="BW1572" s="1603"/>
      <c r="BX1572" s="1603"/>
      <c r="BY1572" s="1603"/>
      <c r="BZ1572" s="1603"/>
      <c r="CA1572" s="1603"/>
      <c r="CB1572" s="1603"/>
      <c r="CC1572" s="1603"/>
      <c r="CD1572" s="1603"/>
      <c r="CE1572" s="1603"/>
      <c r="CF1572" s="1603"/>
      <c r="CG1572" s="1603"/>
      <c r="CH1572" s="1603"/>
      <c r="CI1572" s="1603">
        <v>20908.3462</v>
      </c>
      <c r="CJ1572" s="1603">
        <v>-133.78288999999859</v>
      </c>
      <c r="CK1572" s="1603"/>
      <c r="CL1572" s="1603"/>
      <c r="CM1572" s="1603"/>
      <c r="CN1572" s="1603"/>
      <c r="CO1572" s="1603">
        <v>-392.98793000000018</v>
      </c>
      <c r="CP1572" s="1603">
        <v>257.94387000000012</v>
      </c>
      <c r="CQ1572" s="1603">
        <v>31</v>
      </c>
      <c r="CR1572" s="1603">
        <v>-439.50872970234195</v>
      </c>
      <c r="CS1572" s="1603">
        <v>0</v>
      </c>
      <c r="CT1572" s="1603">
        <v>0</v>
      </c>
      <c r="CU1572" s="1603">
        <v>0</v>
      </c>
      <c r="CV1572" s="1603">
        <v>0</v>
      </c>
      <c r="CW1572" s="1603">
        <v>0</v>
      </c>
      <c r="CX1572" s="1603">
        <v>-1.1601814742241459</v>
      </c>
      <c r="CY1572" s="1603">
        <v>73.2051020675475</v>
      </c>
      <c r="CZ1572" s="1603">
        <v>0</v>
      </c>
      <c r="DA1572" s="1603">
        <v>0</v>
      </c>
      <c r="DB1572" s="1603">
        <v>0</v>
      </c>
      <c r="DC1572" s="1603">
        <v>1129.2689218398045</v>
      </c>
      <c r="DD1572" s="1603">
        <v>12.114799997357437</v>
      </c>
      <c r="DE1572" s="1603">
        <v>0.7213806956912201</v>
      </c>
      <c r="DF1572" s="1603">
        <v>2.5084483330625602</v>
      </c>
      <c r="DG1572" s="1603">
        <v>85.14423907166838</v>
      </c>
      <c r="DH1572" s="1603">
        <v>0</v>
      </c>
      <c r="DI1572" s="1603">
        <v>-119.3187587050902</v>
      </c>
      <c r="DJ1572" s="1603"/>
      <c r="DK1572" s="1603">
        <v>0</v>
      </c>
      <c r="DL1572" s="1603">
        <v>0</v>
      </c>
      <c r="DM1572" s="1603">
        <v>-14.604171620541706</v>
      </c>
      <c r="DN1572" s="1603">
        <v>-1.0490595059309271E-8</v>
      </c>
      <c r="DO1572" s="1603">
        <v>-17.570714568994767</v>
      </c>
      <c r="DP1572" s="1603">
        <v>-1.2358109610888732</v>
      </c>
      <c r="DQ1572" s="1603">
        <v>0</v>
      </c>
      <c r="DR1572" s="1603">
        <v>-1517.6334308389908</v>
      </c>
      <c r="DS1572" s="1603"/>
      <c r="DT1572" s="1603"/>
      <c r="DU1572" s="1603"/>
      <c r="DV1572" s="1603">
        <v>0</v>
      </c>
      <c r="DW1572" s="1603">
        <v>166.99350071016337</v>
      </c>
      <c r="DX1572" s="1603">
        <v>8.4785889824406695</v>
      </c>
      <c r="DY1572" s="1603">
        <v>-443.99377999999933</v>
      </c>
      <c r="DZ1572" s="1603">
        <v>13.11579000000097</v>
      </c>
      <c r="EA1572" s="1603">
        <v>51.005850000000002</v>
      </c>
      <c r="EB1572" s="1603">
        <v>244.82808</v>
      </c>
      <c r="EC1572" s="1603">
        <v>0</v>
      </c>
      <c r="ED1572" s="1603">
        <v>-302.25982886342268</v>
      </c>
      <c r="EE1572" s="1603">
        <v>-0.67141063496990228</v>
      </c>
      <c r="EF1572" s="1603">
        <v>-0.19308457127268142</v>
      </c>
      <c r="EG1572" s="1603">
        <v>-3.2426442480592499</v>
      </c>
      <c r="EH1572" s="1603">
        <v>-22.789685107583917</v>
      </c>
      <c r="EI1572" s="1603">
        <v>0</v>
      </c>
      <c r="EJ1572" s="1603">
        <v>0</v>
      </c>
      <c r="EK1572" s="1603">
        <v>0</v>
      </c>
      <c r="EL1572" s="1603">
        <v>0</v>
      </c>
      <c r="EM1572" s="1603">
        <v>0</v>
      </c>
      <c r="EN1572" s="1603">
        <v>40.139906822471509</v>
      </c>
      <c r="EO1572" s="1603">
        <v>0</v>
      </c>
      <c r="EP1572" s="1603">
        <v>132.91212434412762</v>
      </c>
      <c r="EQ1572" s="1603">
        <v>492.40808539724731</v>
      </c>
      <c r="ER1572" s="1603">
        <v>-4.4870664910001688E-7</v>
      </c>
      <c r="ES1572" s="1603">
        <v>-1.0261777609800754E-6</v>
      </c>
      <c r="ET1572" s="1603">
        <v>-7.8286297825201103</v>
      </c>
      <c r="EU1572" s="1603">
        <v>-52.099889837335411</v>
      </c>
      <c r="EV1572" s="1603">
        <v>-222.84367545013035</v>
      </c>
      <c r="EW1572" s="1603">
        <v>-4.5642567614573295</v>
      </c>
      <c r="EX1572" s="1603">
        <v>0</v>
      </c>
      <c r="EY1572" s="1603">
        <v>314.09178034935309</v>
      </c>
      <c r="EZ1572" s="1603">
        <v>-6.4557771467323732</v>
      </c>
      <c r="FA1572" s="1603">
        <v>0</v>
      </c>
      <c r="FB1572" s="1603">
        <v>0</v>
      </c>
      <c r="FC1572" s="1603">
        <v>0</v>
      </c>
      <c r="FD1572" s="1603"/>
      <c r="FE1572" s="1603">
        <v>103.58</v>
      </c>
      <c r="FF1572" s="1603">
        <v>326.81</v>
      </c>
      <c r="FG1572" s="1603"/>
      <c r="FH1572" s="1603">
        <v>103.58</v>
      </c>
      <c r="FI1572" s="1603">
        <v>326.81</v>
      </c>
      <c r="FJ1572" s="1603">
        <v>0</v>
      </c>
      <c r="FK1572" s="1603"/>
      <c r="FL1572" s="1603">
        <v>0</v>
      </c>
      <c r="FM1572" s="1603">
        <v>0</v>
      </c>
      <c r="FN1572" s="1603"/>
      <c r="FO1572" s="1603">
        <v>0</v>
      </c>
      <c r="FP1572" s="1603">
        <v>0</v>
      </c>
      <c r="FQ1572" s="1603"/>
      <c r="FR1572" s="1603">
        <v>0</v>
      </c>
      <c r="FS1572" s="1603">
        <v>150</v>
      </c>
      <c r="FT1572" s="1603">
        <v>0</v>
      </c>
      <c r="FU1572" s="1603">
        <v>0</v>
      </c>
      <c r="FV1572" s="1603">
        <v>0</v>
      </c>
      <c r="FW1572" s="1603"/>
      <c r="FX1572" s="1603">
        <v>0</v>
      </c>
      <c r="FY1572" s="1603">
        <v>-49.938845076405599</v>
      </c>
      <c r="FZ1572" s="1603"/>
      <c r="GA1572" s="1603">
        <v>-49.938845076405599</v>
      </c>
      <c r="GB1572" s="1603"/>
      <c r="GC1572" s="1603">
        <v>0</v>
      </c>
      <c r="GD1572" s="1603">
        <v>0</v>
      </c>
      <c r="GE1572" s="1603">
        <v>0</v>
      </c>
      <c r="GF1572" s="1603">
        <v>0</v>
      </c>
    </row>
    <row r="1573" spans="1:188" s="569" customFormat="1" ht="14.45" customHeight="1">
      <c r="A1573" s="1603">
        <v>1613</v>
      </c>
      <c r="B1573" s="1603" t="s">
        <v>3595</v>
      </c>
      <c r="C1573" s="1603" t="s">
        <v>2881</v>
      </c>
      <c r="D1573" s="1603" t="s">
        <v>1252</v>
      </c>
      <c r="E1573" s="1603" t="s">
        <v>3784</v>
      </c>
      <c r="F1573" s="1603" t="s">
        <v>2397</v>
      </c>
      <c r="G1573" s="1603" t="s">
        <v>2397</v>
      </c>
      <c r="H1573" s="1603" t="s">
        <v>2397</v>
      </c>
      <c r="I1573" s="1603" t="s">
        <v>3783</v>
      </c>
      <c r="J1573" s="1603" t="s">
        <v>3777</v>
      </c>
      <c r="K1573" s="1604">
        <v>45658</v>
      </c>
      <c r="L1573" s="1603">
        <v>0</v>
      </c>
      <c r="M1573" s="1603">
        <v>0</v>
      </c>
      <c r="N1573" s="1603">
        <v>8.8130000000000006</v>
      </c>
      <c r="O1573" s="1603">
        <v>8.8130000000000006</v>
      </c>
      <c r="P1573" s="1603">
        <v>8.8130000000000006</v>
      </c>
      <c r="Q1573" s="1603">
        <v>8.8130000000000006</v>
      </c>
      <c r="R1573" s="1603"/>
      <c r="S1573" s="1603">
        <v>111.67</v>
      </c>
      <c r="T1573" s="1603">
        <v>321.5</v>
      </c>
      <c r="U1573" s="1603"/>
      <c r="V1573" s="1603">
        <v>3817.5272100000002</v>
      </c>
      <c r="W1573" s="1603">
        <v>3817.5272100000002</v>
      </c>
      <c r="X1573" s="1603">
        <v>3793.0270700000001</v>
      </c>
      <c r="Y1573" s="1603">
        <v>0</v>
      </c>
      <c r="Z1573" s="1603">
        <v>636.11448554565595</v>
      </c>
      <c r="AA1573" s="1603">
        <v>0</v>
      </c>
      <c r="AB1573" s="1603">
        <v>0</v>
      </c>
      <c r="AC1573" s="1603">
        <v>0</v>
      </c>
      <c r="AD1573" s="1603">
        <v>0</v>
      </c>
      <c r="AE1573" s="1603">
        <v>0</v>
      </c>
      <c r="AF1573" s="1603">
        <v>2393.5246106147038</v>
      </c>
      <c r="AG1573" s="1603">
        <v>160.32707899755448</v>
      </c>
      <c r="AH1573" s="1603">
        <v>81.637020909193893</v>
      </c>
      <c r="AI1573" s="1603">
        <v>0</v>
      </c>
      <c r="AJ1573" s="1603">
        <v>0</v>
      </c>
      <c r="AK1573" s="1603">
        <v>35.228564180226428</v>
      </c>
      <c r="AL1573" s="1603">
        <v>94.813734948483443</v>
      </c>
      <c r="AM1573" s="1603"/>
      <c r="AN1573" s="1603">
        <v>8.4075801324208417</v>
      </c>
      <c r="AO1573" s="1603">
        <v>0</v>
      </c>
      <c r="AP1573" s="1603">
        <v>0</v>
      </c>
      <c r="AQ1573" s="1603">
        <v>0</v>
      </c>
      <c r="AR1573" s="1603">
        <v>0</v>
      </c>
      <c r="AS1573" s="1603">
        <v>0</v>
      </c>
      <c r="AT1573" s="1603">
        <v>35.717685127641893</v>
      </c>
      <c r="AU1573" s="1603">
        <v>0</v>
      </c>
      <c r="AV1573" s="1603">
        <v>18.599234106093505</v>
      </c>
      <c r="AW1573" s="1603">
        <v>-5.0191365153376504</v>
      </c>
      <c r="AX1573" s="1603">
        <v>31.331251485015532</v>
      </c>
      <c r="AY1573" s="1603">
        <v>61.238800653079039</v>
      </c>
      <c r="AZ1573" s="1603">
        <v>0</v>
      </c>
      <c r="BA1573" s="1603"/>
      <c r="BB1573" s="1603">
        <v>-59.716688692946121</v>
      </c>
      <c r="BC1573" s="1603">
        <v>7.2823146515108279</v>
      </c>
      <c r="BD1573" s="1603">
        <v>5.3167431632307975</v>
      </c>
      <c r="BE1573" s="1603">
        <v>1.5289913813852443</v>
      </c>
      <c r="BF1573" s="1603">
        <v>25.677738389460377</v>
      </c>
      <c r="BG1573" s="1603">
        <v>180.46616508146428</v>
      </c>
      <c r="BH1573" s="1603">
        <v>28.758299546213646</v>
      </c>
      <c r="BI1573" s="1603">
        <v>0</v>
      </c>
      <c r="BJ1573" s="1603">
        <v>0</v>
      </c>
      <c r="BK1573" s="1603">
        <v>0</v>
      </c>
      <c r="BL1573" s="1603">
        <v>0</v>
      </c>
      <c r="BM1573" s="1603"/>
      <c r="BN1573" s="1603"/>
      <c r="BO1573" s="1603"/>
      <c r="BP1573" s="1603"/>
      <c r="BQ1573" s="1603"/>
      <c r="BR1573" s="1603"/>
      <c r="BS1573" s="1603"/>
      <c r="BT1573" s="1603"/>
      <c r="BU1573" s="1603"/>
      <c r="BV1573" s="1603">
        <v>2606.5142486302448</v>
      </c>
      <c r="BW1573" s="1603"/>
      <c r="BX1573" s="1603"/>
      <c r="BY1573" s="1603"/>
      <c r="BZ1573" s="1603"/>
      <c r="CA1573" s="1603"/>
      <c r="CB1573" s="1603"/>
      <c r="CC1573" s="1603"/>
      <c r="CD1573" s="1603"/>
      <c r="CE1573" s="1603"/>
      <c r="CF1573" s="1603"/>
      <c r="CG1573" s="1603"/>
      <c r="CH1573" s="1603"/>
      <c r="CI1573" s="1603">
        <v>3791.7359000000001</v>
      </c>
      <c r="CJ1573" s="1603">
        <v>-25.821310000000267</v>
      </c>
      <c r="CK1573" s="1603"/>
      <c r="CL1573" s="1603"/>
      <c r="CM1573" s="1603"/>
      <c r="CN1573" s="1603"/>
      <c r="CO1573" s="1603">
        <v>-71.297170000000037</v>
      </c>
      <c r="CP1573" s="1603">
        <v>46.797030000000021</v>
      </c>
      <c r="CQ1573" s="1603">
        <v>31</v>
      </c>
      <c r="CR1573" s="1603">
        <v>-79.737127341472842</v>
      </c>
      <c r="CS1573" s="1603">
        <v>0</v>
      </c>
      <c r="CT1573" s="1603">
        <v>0</v>
      </c>
      <c r="CU1573" s="1603">
        <v>0</v>
      </c>
      <c r="CV1573" s="1603">
        <v>0</v>
      </c>
      <c r="CW1573" s="1603">
        <v>0</v>
      </c>
      <c r="CX1573" s="1603">
        <v>-0.21048396015269333</v>
      </c>
      <c r="CY1573" s="1603">
        <v>13.281111730269398</v>
      </c>
      <c r="CZ1573" s="1603">
        <v>0</v>
      </c>
      <c r="DA1573" s="1603">
        <v>0</v>
      </c>
      <c r="DB1573" s="1603">
        <v>0</v>
      </c>
      <c r="DC1573" s="1603">
        <v>204.87570266122202</v>
      </c>
      <c r="DD1573" s="1603">
        <v>2.1979070831198086</v>
      </c>
      <c r="DE1573" s="1603">
        <v>0.13087527165380153</v>
      </c>
      <c r="DF1573" s="1603">
        <v>0.45509099284188714</v>
      </c>
      <c r="DG1573" s="1603">
        <v>15.44714945218135</v>
      </c>
      <c r="DH1573" s="1603">
        <v>0</v>
      </c>
      <c r="DI1573" s="1603">
        <v>-21.64720383037151</v>
      </c>
      <c r="DJ1573" s="1603"/>
      <c r="DK1573" s="1603">
        <v>0</v>
      </c>
      <c r="DL1573" s="1603">
        <v>0</v>
      </c>
      <c r="DM1573" s="1603">
        <v>-2.6495371161626906</v>
      </c>
      <c r="DN1573" s="1603">
        <v>-1.9032384557249316E-9</v>
      </c>
      <c r="DO1573" s="1603">
        <v>-3.1877371491971607</v>
      </c>
      <c r="DP1573" s="1603">
        <v>-0.22420491179109803</v>
      </c>
      <c r="DQ1573" s="1603">
        <v>0</v>
      </c>
      <c r="DR1573" s="1603">
        <v>-275.33407633209185</v>
      </c>
      <c r="DS1573" s="1603"/>
      <c r="DT1573" s="1603"/>
      <c r="DU1573" s="1603"/>
      <c r="DV1573" s="1603">
        <v>0</v>
      </c>
      <c r="DW1573" s="1603">
        <v>30.296513200870166</v>
      </c>
      <c r="DX1573" s="1603">
        <v>1.5382136546565199</v>
      </c>
      <c r="DY1573" s="1603">
        <v>-80.550820000000044</v>
      </c>
      <c r="DZ1573" s="1603">
        <v>2.3795100000001739</v>
      </c>
      <c r="EA1573" s="1603">
        <v>9.2536500000000004</v>
      </c>
      <c r="EB1573" s="1603">
        <v>44.417520000000003</v>
      </c>
      <c r="EC1573" s="1603">
        <v>0</v>
      </c>
      <c r="ED1573" s="1603">
        <v>-54.836977824347827</v>
      </c>
      <c r="EE1573" s="1603">
        <v>-0.12180953797043353</v>
      </c>
      <c r="EF1573" s="1603">
        <v>-3.5030041514011602E-2</v>
      </c>
      <c r="EG1573" s="1603">
        <v>-0.58829124396620158</v>
      </c>
      <c r="EH1573" s="1603">
        <v>-4.1345800451476435</v>
      </c>
      <c r="EI1573" s="1603">
        <v>0</v>
      </c>
      <c r="EJ1573" s="1603">
        <v>0</v>
      </c>
      <c r="EK1573" s="1603">
        <v>0</v>
      </c>
      <c r="EL1573" s="1603">
        <v>0</v>
      </c>
      <c r="EM1573" s="1603">
        <v>0</v>
      </c>
      <c r="EN1573" s="1603">
        <v>7.2823146515108279</v>
      </c>
      <c r="EO1573" s="1603">
        <v>0</v>
      </c>
      <c r="EP1573" s="1603">
        <v>24.113357182304316</v>
      </c>
      <c r="EQ1573" s="1603">
        <v>89.334303407084448</v>
      </c>
      <c r="ER1573" s="1603">
        <v>-8.1405844299121994E-8</v>
      </c>
      <c r="ES1573" s="1603">
        <v>-1.8617256330192075E-7</v>
      </c>
      <c r="ET1573" s="1603">
        <v>-1.4202959069796357</v>
      </c>
      <c r="EU1573" s="1603">
        <v>-9.452134325636365</v>
      </c>
      <c r="EV1573" s="1603">
        <v>-40.429036616958619</v>
      </c>
      <c r="EW1573" s="1603">
        <v>-0.82806255715099297</v>
      </c>
      <c r="EX1573" s="1603">
        <v>0</v>
      </c>
      <c r="EY1573" s="1603">
        <v>56.98356959505216</v>
      </c>
      <c r="EZ1573" s="1603">
        <v>-1.1712284413230947</v>
      </c>
      <c r="FA1573" s="1603">
        <v>0</v>
      </c>
      <c r="FB1573" s="1603">
        <v>0</v>
      </c>
      <c r="FC1573" s="1603">
        <v>0</v>
      </c>
      <c r="FD1573" s="1603"/>
      <c r="FE1573" s="1603">
        <v>103.58</v>
      </c>
      <c r="FF1573" s="1603">
        <v>326.81</v>
      </c>
      <c r="FG1573" s="1603"/>
      <c r="FH1573" s="1603">
        <v>103.58</v>
      </c>
      <c r="FI1573" s="1603">
        <v>326.81</v>
      </c>
      <c r="FJ1573" s="1603">
        <v>0</v>
      </c>
      <c r="FK1573" s="1603"/>
      <c r="FL1573" s="1603">
        <v>0</v>
      </c>
      <c r="FM1573" s="1603">
        <v>0</v>
      </c>
      <c r="FN1573" s="1603"/>
      <c r="FO1573" s="1603">
        <v>0</v>
      </c>
      <c r="FP1573" s="1603">
        <v>0</v>
      </c>
      <c r="FQ1573" s="1603"/>
      <c r="FR1573" s="1603">
        <v>0</v>
      </c>
      <c r="FS1573" s="1603">
        <v>150</v>
      </c>
      <c r="FT1573" s="1603">
        <v>0</v>
      </c>
      <c r="FU1573" s="1603">
        <v>0</v>
      </c>
      <c r="FV1573" s="1603">
        <v>0</v>
      </c>
      <c r="FW1573" s="1603"/>
      <c r="FX1573" s="1603">
        <v>0</v>
      </c>
      <c r="FY1573" s="1603">
        <v>-49.938845076405599</v>
      </c>
      <c r="FZ1573" s="1603"/>
      <c r="GA1573" s="1603">
        <v>-49.938845076405599</v>
      </c>
      <c r="GB1573" s="1603"/>
      <c r="GC1573" s="1603">
        <v>0</v>
      </c>
      <c r="GD1573" s="1603">
        <v>0</v>
      </c>
      <c r="GE1573" s="1603">
        <v>0</v>
      </c>
      <c r="GF1573" s="1603">
        <v>0</v>
      </c>
    </row>
    <row r="1574" spans="1:188" s="569" customFormat="1" ht="14.45" customHeight="1">
      <c r="A1574" s="1603">
        <v>1614</v>
      </c>
      <c r="B1574" s="1603" t="s">
        <v>1235</v>
      </c>
      <c r="C1574" s="1603" t="s">
        <v>2881</v>
      </c>
      <c r="D1574" s="1603" t="s">
        <v>1252</v>
      </c>
      <c r="E1574" s="1603" t="s">
        <v>3784</v>
      </c>
      <c r="F1574" s="1603" t="s">
        <v>2397</v>
      </c>
      <c r="G1574" s="1603" t="s">
        <v>2397</v>
      </c>
      <c r="H1574" s="1603" t="s">
        <v>2397</v>
      </c>
      <c r="I1574" s="1603" t="s">
        <v>2397</v>
      </c>
      <c r="J1574" s="1603" t="s">
        <v>3777</v>
      </c>
      <c r="K1574" s="1604">
        <v>45658</v>
      </c>
      <c r="L1574" s="1603">
        <v>4386</v>
      </c>
      <c r="M1574" s="1603">
        <v>4386</v>
      </c>
      <c r="N1574" s="1603">
        <v>0</v>
      </c>
      <c r="O1574" s="1603">
        <v>0</v>
      </c>
      <c r="P1574" s="1603">
        <v>0</v>
      </c>
      <c r="Q1574" s="1603">
        <v>0</v>
      </c>
      <c r="R1574" s="1603">
        <v>36.450000000000003</v>
      </c>
      <c r="S1574" s="1603"/>
      <c r="T1574" s="1603"/>
      <c r="U1574" s="1603">
        <v>159869.70000000001</v>
      </c>
      <c r="V1574" s="1603"/>
      <c r="W1574" s="1603">
        <v>159869.70000000001</v>
      </c>
      <c r="X1574" s="1603">
        <v>151624.01999999999</v>
      </c>
      <c r="Y1574" s="1603">
        <v>0</v>
      </c>
      <c r="Z1574" s="1603">
        <v>0</v>
      </c>
      <c r="AA1574" s="1603">
        <v>0</v>
      </c>
      <c r="AB1574" s="1603">
        <v>0</v>
      </c>
      <c r="AC1574" s="1603">
        <v>870.56935163938215</v>
      </c>
      <c r="AD1574" s="1603">
        <v>50423.728693932717</v>
      </c>
      <c r="AE1574" s="1603">
        <v>98775.654381714339</v>
      </c>
      <c r="AF1574" s="1603"/>
      <c r="AG1574" s="1603"/>
      <c r="AH1574" s="1603"/>
      <c r="AI1574" s="1603">
        <v>0</v>
      </c>
      <c r="AJ1574" s="1603">
        <v>0</v>
      </c>
      <c r="AK1574" s="1603">
        <v>0</v>
      </c>
      <c r="AL1574" s="1603">
        <v>0</v>
      </c>
      <c r="AM1574" s="1603"/>
      <c r="AN1574" s="1603">
        <v>0</v>
      </c>
      <c r="AO1574" s="1603">
        <v>240.11381392683418</v>
      </c>
      <c r="AP1574" s="1603">
        <v>9559.4592651409603</v>
      </c>
      <c r="AQ1574" s="1603">
        <v>0</v>
      </c>
      <c r="AR1574" s="1603">
        <v>0</v>
      </c>
      <c r="AS1574" s="1603"/>
      <c r="AT1574" s="1603"/>
      <c r="AU1574" s="1603">
        <v>0</v>
      </c>
      <c r="AV1574" s="1603">
        <v>0</v>
      </c>
      <c r="AW1574" s="1603">
        <v>0</v>
      </c>
      <c r="AX1574" s="1603"/>
      <c r="AY1574" s="1603"/>
      <c r="AZ1574" s="1603">
        <v>0</v>
      </c>
      <c r="BA1574" s="1603"/>
      <c r="BB1574" s="1603">
        <v>0</v>
      </c>
      <c r="BC1574" s="1603">
        <v>1997.9672034754892</v>
      </c>
      <c r="BD1574" s="1603">
        <v>0</v>
      </c>
      <c r="BE1574" s="1603">
        <v>0</v>
      </c>
      <c r="BF1574" s="1603"/>
      <c r="BG1574" s="1603">
        <v>0</v>
      </c>
      <c r="BH1574" s="1603">
        <v>0</v>
      </c>
      <c r="BI1574" s="1603">
        <v>4449</v>
      </c>
      <c r="BJ1574" s="1603">
        <v>20492.740000000002</v>
      </c>
      <c r="BK1574" s="1603">
        <v>73544.97</v>
      </c>
      <c r="BL1574" s="1603">
        <v>53</v>
      </c>
      <c r="BM1574" s="1603"/>
      <c r="BN1574" s="1603"/>
      <c r="BO1574" s="1603"/>
      <c r="BP1574" s="1603"/>
      <c r="BQ1574" s="1603"/>
      <c r="BR1574" s="1603"/>
      <c r="BS1574" s="1603"/>
      <c r="BT1574" s="1603"/>
      <c r="BU1574" s="1603"/>
      <c r="BV1574" s="1603">
        <v>0</v>
      </c>
      <c r="BW1574" s="1603"/>
      <c r="BX1574" s="1603"/>
      <c r="BY1574" s="1603"/>
      <c r="BZ1574" s="1603"/>
      <c r="CA1574" s="1603"/>
      <c r="CB1574" s="1603"/>
      <c r="CC1574" s="1603"/>
      <c r="CD1574" s="1603"/>
      <c r="CE1574" s="1603"/>
      <c r="CF1574" s="1603"/>
      <c r="CG1574" s="1603"/>
      <c r="CH1574" s="1603"/>
      <c r="CI1574" s="1603">
        <v>151624.01999999999</v>
      </c>
      <c r="CJ1574" s="1603">
        <v>-8245.7100000000501</v>
      </c>
      <c r="CK1574" s="1603"/>
      <c r="CL1574" s="1603"/>
      <c r="CM1574" s="1603"/>
      <c r="CN1574" s="1603"/>
      <c r="CO1574" s="1603">
        <v>-8245.6800000000112</v>
      </c>
      <c r="CP1574" s="1603">
        <v>0</v>
      </c>
      <c r="CQ1574" s="1603">
        <v>31</v>
      </c>
      <c r="CR1574" s="1603">
        <v>-10045.61110995333</v>
      </c>
      <c r="CS1574" s="1603">
        <v>0.43427325643239101</v>
      </c>
      <c r="CT1574" s="1603">
        <v>-467.74770128687123</v>
      </c>
      <c r="CU1574" s="1603">
        <v>0</v>
      </c>
      <c r="CV1574" s="1603">
        <v>0</v>
      </c>
      <c r="CW1574" s="1603"/>
      <c r="CX1574" s="1603"/>
      <c r="CY1574" s="1603"/>
      <c r="CZ1574" s="1603">
        <v>2099.3240160634814</v>
      </c>
      <c r="DA1574" s="1603">
        <v>0</v>
      </c>
      <c r="DB1574" s="1603">
        <v>-27.251341980719872</v>
      </c>
      <c r="DC1574" s="1603"/>
      <c r="DD1574" s="1603"/>
      <c r="DE1574" s="1603">
        <v>0</v>
      </c>
      <c r="DF1574" s="1603">
        <v>0</v>
      </c>
      <c r="DG1574" s="1603">
        <v>0</v>
      </c>
      <c r="DH1574" s="1603">
        <v>0</v>
      </c>
      <c r="DI1574" s="1603">
        <v>0</v>
      </c>
      <c r="DJ1574" s="1603"/>
      <c r="DK1574" s="1603">
        <v>0</v>
      </c>
      <c r="DL1574" s="1603">
        <v>0</v>
      </c>
      <c r="DM1574" s="1603"/>
      <c r="DN1574" s="1603">
        <v>0</v>
      </c>
      <c r="DO1574" s="1603">
        <v>0</v>
      </c>
      <c r="DP1574" s="1603">
        <v>0</v>
      </c>
      <c r="DQ1574" s="1603">
        <v>0</v>
      </c>
      <c r="DR1574" s="1603">
        <v>-11650.370356005651</v>
      </c>
      <c r="DS1574" s="1603"/>
      <c r="DT1574" s="1603"/>
      <c r="DU1574" s="1603">
        <v>98775.654381714339</v>
      </c>
      <c r="DV1574" s="1603"/>
      <c r="DW1574" s="1603">
        <v>0</v>
      </c>
      <c r="DX1574" s="1603">
        <v>0</v>
      </c>
      <c r="DY1574" s="1603">
        <v>-10263.240000000022</v>
      </c>
      <c r="DZ1574" s="1603"/>
      <c r="EA1574" s="1603">
        <v>2017.5600000000002</v>
      </c>
      <c r="EB1574" s="1603"/>
      <c r="EC1574" s="1603">
        <v>-208.30933831619041</v>
      </c>
      <c r="ED1574" s="1603"/>
      <c r="EE1574" s="1603">
        <v>0</v>
      </c>
      <c r="EF1574" s="1603">
        <v>0</v>
      </c>
      <c r="EG1574" s="1603"/>
      <c r="EH1574" s="1603">
        <v>0</v>
      </c>
      <c r="EI1574" s="1603">
        <v>1949.0342114355551</v>
      </c>
      <c r="EJ1574" s="1603">
        <v>48.932992039934014</v>
      </c>
      <c r="EK1574" s="1603">
        <v>0</v>
      </c>
      <c r="EL1574" s="1603">
        <v>0</v>
      </c>
      <c r="EM1574" s="1603"/>
      <c r="EN1574" s="1603"/>
      <c r="EO1574" s="1603">
        <v>0</v>
      </c>
      <c r="EP1574" s="1603">
        <v>0</v>
      </c>
      <c r="EQ1574" s="1603"/>
      <c r="ER1574" s="1603">
        <v>0</v>
      </c>
      <c r="ES1574" s="1603"/>
      <c r="ET1574" s="1603">
        <v>0</v>
      </c>
      <c r="EU1574" s="1603"/>
      <c r="EV1574" s="1603"/>
      <c r="EW1574" s="1603"/>
      <c r="EX1574" s="1603"/>
      <c r="EY1574" s="1603"/>
      <c r="EZ1574" s="1603"/>
      <c r="FA1574" s="1603"/>
      <c r="FB1574" s="1603">
        <v>0</v>
      </c>
      <c r="FC1574" s="1603"/>
      <c r="FD1574" s="1603">
        <v>34.57</v>
      </c>
      <c r="FE1574" s="1603"/>
      <c r="FF1574" s="1603"/>
      <c r="FG1574" s="1603">
        <v>34.57</v>
      </c>
      <c r="FH1574" s="1603"/>
      <c r="FI1574" s="1603"/>
      <c r="FJ1574" s="1603">
        <v>0</v>
      </c>
      <c r="FK1574" s="1603">
        <v>0</v>
      </c>
      <c r="FL1574" s="1603"/>
      <c r="FM1574" s="1603"/>
      <c r="FN1574" s="1603">
        <v>0</v>
      </c>
      <c r="FO1574" s="1603"/>
      <c r="FP1574" s="1603"/>
      <c r="FQ1574" s="1603"/>
      <c r="FR1574" s="1603">
        <v>0</v>
      </c>
      <c r="FS1574" s="1603">
        <v>150</v>
      </c>
      <c r="FT1574" s="1603"/>
      <c r="FU1574" s="1603"/>
      <c r="FV1574" s="1603"/>
      <c r="FW1574" s="1603"/>
      <c r="FX1574" s="1603">
        <v>0</v>
      </c>
      <c r="FY1574" s="1603">
        <v>-49.938845076405599</v>
      </c>
      <c r="FZ1574" s="1603"/>
      <c r="GA1574" s="1603">
        <v>-49.938845076405599</v>
      </c>
      <c r="GB1574" s="1603"/>
      <c r="GC1574" s="1603">
        <v>0</v>
      </c>
      <c r="GD1574" s="1603">
        <v>0</v>
      </c>
      <c r="GE1574" s="1603">
        <v>0</v>
      </c>
      <c r="GF1574" s="1603">
        <v>0</v>
      </c>
    </row>
    <row r="1575" spans="1:188" s="569" customFormat="1" ht="14.45" customHeight="1">
      <c r="A1575" s="1603">
        <v>1615</v>
      </c>
      <c r="B1575" s="1603" t="s">
        <v>3778</v>
      </c>
      <c r="C1575" s="1603" t="s">
        <v>2881</v>
      </c>
      <c r="D1575" s="1603" t="s">
        <v>1252</v>
      </c>
      <c r="E1575" s="1603" t="s">
        <v>3784</v>
      </c>
      <c r="F1575" s="1603" t="s">
        <v>2397</v>
      </c>
      <c r="G1575" s="1603" t="s">
        <v>2397</v>
      </c>
      <c r="H1575" s="1603" t="s">
        <v>2397</v>
      </c>
      <c r="I1575" s="1603" t="s">
        <v>2397</v>
      </c>
      <c r="J1575" s="1603" t="s">
        <v>3777</v>
      </c>
      <c r="K1575" s="1604">
        <v>45658</v>
      </c>
      <c r="L1575" s="1603">
        <v>0</v>
      </c>
      <c r="M1575" s="1603">
        <v>0</v>
      </c>
      <c r="N1575" s="1603">
        <v>0</v>
      </c>
      <c r="O1575" s="1603">
        <v>0</v>
      </c>
      <c r="P1575" s="1603">
        <v>0</v>
      </c>
      <c r="Q1575" s="1603">
        <v>0</v>
      </c>
      <c r="R1575" s="1603"/>
      <c r="S1575" s="1603"/>
      <c r="T1575" s="1603"/>
      <c r="U1575" s="1603"/>
      <c r="V1575" s="1603"/>
      <c r="W1575" s="1603"/>
      <c r="X1575" s="1603"/>
      <c r="Y1575" s="1603"/>
      <c r="Z1575" s="1603"/>
      <c r="AA1575" s="1603">
        <v>0</v>
      </c>
      <c r="AB1575" s="1603"/>
      <c r="AC1575" s="1603"/>
      <c r="AD1575" s="1603"/>
      <c r="AE1575" s="1603"/>
      <c r="AF1575" s="1603"/>
      <c r="AG1575" s="1603"/>
      <c r="AH1575" s="1603"/>
      <c r="AI1575" s="1603"/>
      <c r="AJ1575" s="1603"/>
      <c r="AK1575" s="1603"/>
      <c r="AL1575" s="1603"/>
      <c r="AM1575" s="1603"/>
      <c r="AN1575" s="1603"/>
      <c r="AO1575" s="1603"/>
      <c r="AP1575" s="1603"/>
      <c r="AQ1575" s="1603"/>
      <c r="AR1575" s="1603"/>
      <c r="AS1575" s="1603"/>
      <c r="AT1575" s="1603"/>
      <c r="AU1575" s="1603"/>
      <c r="AV1575" s="1603"/>
      <c r="AW1575" s="1603"/>
      <c r="AX1575" s="1603"/>
      <c r="AY1575" s="1603"/>
      <c r="AZ1575" s="1603">
        <v>0</v>
      </c>
      <c r="BA1575" s="1603"/>
      <c r="BB1575" s="1603"/>
      <c r="BC1575" s="1603"/>
      <c r="BD1575" s="1603"/>
      <c r="BE1575" s="1603"/>
      <c r="BF1575" s="1603"/>
      <c r="BG1575" s="1603"/>
      <c r="BH1575" s="1603"/>
      <c r="BI1575" s="1603">
        <v>2.8</v>
      </c>
      <c r="BJ1575" s="1603">
        <v>12.89</v>
      </c>
      <c r="BK1575" s="1603">
        <v>0</v>
      </c>
      <c r="BL1575" s="1603">
        <v>0</v>
      </c>
      <c r="BM1575" s="1603"/>
      <c r="BN1575" s="1603"/>
      <c r="BO1575" s="1603"/>
      <c r="BP1575" s="1603"/>
      <c r="BQ1575" s="1603"/>
      <c r="BR1575" s="1603"/>
      <c r="BS1575" s="1603"/>
      <c r="BT1575" s="1603"/>
      <c r="BU1575" s="1603"/>
      <c r="BV1575" s="1603"/>
      <c r="BW1575" s="1603"/>
      <c r="BX1575" s="1603"/>
      <c r="BY1575" s="1603"/>
      <c r="BZ1575" s="1603"/>
      <c r="CA1575" s="1603"/>
      <c r="CB1575" s="1603"/>
      <c r="CC1575" s="1603"/>
      <c r="CD1575" s="1603"/>
      <c r="CE1575" s="1603"/>
      <c r="CF1575" s="1603"/>
      <c r="CG1575" s="1603"/>
      <c r="CH1575" s="1603"/>
      <c r="CI1575" s="1603"/>
      <c r="CJ1575" s="1603">
        <v>-0.03</v>
      </c>
      <c r="CK1575" s="1603"/>
      <c r="CL1575" s="1603"/>
      <c r="CM1575" s="1603"/>
      <c r="CN1575" s="1603"/>
      <c r="CO1575" s="1603">
        <v>0</v>
      </c>
      <c r="CP1575" s="1603">
        <v>0</v>
      </c>
      <c r="CQ1575" s="1603">
        <v>31</v>
      </c>
      <c r="CR1575" s="1603"/>
      <c r="CS1575" s="1603"/>
      <c r="CT1575" s="1603"/>
      <c r="CU1575" s="1603"/>
      <c r="CV1575" s="1603"/>
      <c r="CW1575" s="1603"/>
      <c r="CX1575" s="1603"/>
      <c r="CY1575" s="1603"/>
      <c r="CZ1575" s="1603"/>
      <c r="DA1575" s="1603"/>
      <c r="DB1575" s="1603"/>
      <c r="DC1575" s="1603"/>
      <c r="DD1575" s="1603"/>
      <c r="DE1575" s="1603"/>
      <c r="DF1575" s="1603"/>
      <c r="DG1575" s="1603"/>
      <c r="DH1575" s="1603"/>
      <c r="DI1575" s="1603"/>
      <c r="DJ1575" s="1603"/>
      <c r="DK1575" s="1603">
        <v>0</v>
      </c>
      <c r="DL1575" s="1603"/>
      <c r="DM1575" s="1603"/>
      <c r="DN1575" s="1603"/>
      <c r="DO1575" s="1603"/>
      <c r="DP1575" s="1603"/>
      <c r="DQ1575" s="1603"/>
      <c r="DR1575" s="1603"/>
      <c r="DS1575" s="1603"/>
      <c r="DT1575" s="1603"/>
      <c r="DU1575" s="1603"/>
      <c r="DV1575" s="1603"/>
      <c r="DW1575" s="1603"/>
      <c r="DX1575" s="1603"/>
      <c r="DY1575" s="1603"/>
      <c r="DZ1575" s="1603"/>
      <c r="EA1575" s="1603"/>
      <c r="EB1575" s="1603"/>
      <c r="EC1575" s="1603"/>
      <c r="ED1575" s="1603"/>
      <c r="EE1575" s="1603"/>
      <c r="EF1575" s="1603"/>
      <c r="EG1575" s="1603"/>
      <c r="EH1575" s="1603"/>
      <c r="EI1575" s="1603"/>
      <c r="EJ1575" s="1603"/>
      <c r="EK1575" s="1603"/>
      <c r="EL1575" s="1603"/>
      <c r="EM1575" s="1603"/>
      <c r="EN1575" s="1603"/>
      <c r="EO1575" s="1603"/>
      <c r="EP1575" s="1603"/>
      <c r="EQ1575" s="1603"/>
      <c r="ER1575" s="1603"/>
      <c r="ES1575" s="1603"/>
      <c r="ET1575" s="1603"/>
      <c r="EU1575" s="1603"/>
      <c r="EV1575" s="1603"/>
      <c r="EW1575" s="1603"/>
      <c r="EX1575" s="1603"/>
      <c r="EY1575" s="1603"/>
      <c r="EZ1575" s="1603"/>
      <c r="FA1575" s="1603"/>
      <c r="FB1575" s="1603"/>
      <c r="FC1575" s="1603"/>
      <c r="FD1575" s="1603"/>
      <c r="FE1575" s="1603"/>
      <c r="FF1575" s="1603"/>
      <c r="FG1575" s="1603"/>
      <c r="FH1575" s="1603"/>
      <c r="FI1575" s="1603"/>
      <c r="FJ1575" s="1603">
        <v>0</v>
      </c>
      <c r="FK1575" s="1603"/>
      <c r="FL1575" s="1603"/>
      <c r="FM1575" s="1603"/>
      <c r="FN1575" s="1603"/>
      <c r="FO1575" s="1603"/>
      <c r="FP1575" s="1603"/>
      <c r="FQ1575" s="1603"/>
      <c r="FR1575" s="1603"/>
      <c r="FS1575" s="1603">
        <v>150</v>
      </c>
      <c r="FT1575" s="1603"/>
      <c r="FU1575" s="1603"/>
      <c r="FV1575" s="1603"/>
      <c r="FW1575" s="1603"/>
      <c r="FX1575" s="1603">
        <v>0</v>
      </c>
      <c r="FY1575" s="1603">
        <v>-49.938845076405599</v>
      </c>
      <c r="FZ1575" s="1603"/>
      <c r="GA1575" s="1603">
        <v>-49.938845076405599</v>
      </c>
      <c r="GB1575" s="1603"/>
      <c r="GC1575" s="1603">
        <v>0</v>
      </c>
      <c r="GD1575" s="1603">
        <v>0</v>
      </c>
      <c r="GE1575" s="1603">
        <v>0</v>
      </c>
      <c r="GF1575" s="1603">
        <v>0</v>
      </c>
    </row>
    <row r="1576" spans="1:188" s="569" customFormat="1" ht="14.45" customHeight="1">
      <c r="A1576" s="1603">
        <v>1616</v>
      </c>
      <c r="B1576" s="1603" t="s">
        <v>3562</v>
      </c>
      <c r="C1576" s="1603" t="s">
        <v>2881</v>
      </c>
      <c r="D1576" s="1603" t="s">
        <v>1252</v>
      </c>
      <c r="E1576" s="1603" t="s">
        <v>3784</v>
      </c>
      <c r="F1576" s="1603" t="s">
        <v>2397</v>
      </c>
      <c r="G1576" s="1603" t="s">
        <v>2397</v>
      </c>
      <c r="H1576" s="1603" t="s">
        <v>2397</v>
      </c>
      <c r="I1576" s="1603" t="s">
        <v>2397</v>
      </c>
      <c r="J1576" s="1603" t="s">
        <v>3777</v>
      </c>
      <c r="K1576" s="1604">
        <v>45658</v>
      </c>
      <c r="L1576" s="1603">
        <v>756</v>
      </c>
      <c r="M1576" s="1603">
        <v>756</v>
      </c>
      <c r="N1576" s="1603">
        <v>0</v>
      </c>
      <c r="O1576" s="1603">
        <v>0</v>
      </c>
      <c r="P1576" s="1603">
        <v>0</v>
      </c>
      <c r="Q1576" s="1603">
        <v>0</v>
      </c>
      <c r="R1576" s="1603">
        <v>36.450000000000003</v>
      </c>
      <c r="S1576" s="1603"/>
      <c r="T1576" s="1603"/>
      <c r="U1576" s="1603">
        <v>27556.2</v>
      </c>
      <c r="V1576" s="1603"/>
      <c r="W1576" s="1603">
        <v>27556.2</v>
      </c>
      <c r="X1576" s="1603">
        <v>26134.920000000002</v>
      </c>
      <c r="Y1576" s="1603">
        <v>0</v>
      </c>
      <c r="Z1576" s="1603">
        <v>0</v>
      </c>
      <c r="AA1576" s="1603">
        <v>0</v>
      </c>
      <c r="AB1576" s="1603">
        <v>0</v>
      </c>
      <c r="AC1576" s="1603">
        <v>150.05709754659665</v>
      </c>
      <c r="AD1576" s="1603">
        <v>8691.3677365739022</v>
      </c>
      <c r="AE1576" s="1603">
        <v>17025.625789461021</v>
      </c>
      <c r="AF1576" s="1603"/>
      <c r="AG1576" s="1603"/>
      <c r="AH1576" s="1603"/>
      <c r="AI1576" s="1603">
        <v>0</v>
      </c>
      <c r="AJ1576" s="1603">
        <v>0</v>
      </c>
      <c r="AK1576" s="1603">
        <v>0</v>
      </c>
      <c r="AL1576" s="1603">
        <v>0</v>
      </c>
      <c r="AM1576" s="1603"/>
      <c r="AN1576" s="1603">
        <v>0</v>
      </c>
      <c r="AO1576" s="1603">
        <v>41.387606778086329</v>
      </c>
      <c r="AP1576" s="1603">
        <v>1647.7316927602751</v>
      </c>
      <c r="AQ1576" s="1603">
        <v>0</v>
      </c>
      <c r="AR1576" s="1603">
        <v>0</v>
      </c>
      <c r="AS1576" s="1603"/>
      <c r="AT1576" s="1603"/>
      <c r="AU1576" s="1603">
        <v>0</v>
      </c>
      <c r="AV1576" s="1603">
        <v>0</v>
      </c>
      <c r="AW1576" s="1603">
        <v>0</v>
      </c>
      <c r="AX1576" s="1603"/>
      <c r="AY1576" s="1603"/>
      <c r="AZ1576" s="1603">
        <v>0</v>
      </c>
      <c r="BA1576" s="1603"/>
      <c r="BB1576" s="1603">
        <v>0</v>
      </c>
      <c r="BC1576" s="1603">
        <v>344.38285586581617</v>
      </c>
      <c r="BD1576" s="1603">
        <v>0</v>
      </c>
      <c r="BE1576" s="1603">
        <v>0</v>
      </c>
      <c r="BF1576" s="1603"/>
      <c r="BG1576" s="1603">
        <v>0</v>
      </c>
      <c r="BH1576" s="1603">
        <v>0</v>
      </c>
      <c r="BI1576" s="1603">
        <v>606.83000000000004</v>
      </c>
      <c r="BJ1576" s="1603">
        <v>2795.19</v>
      </c>
      <c r="BK1576" s="1603">
        <v>8890.4699999999993</v>
      </c>
      <c r="BL1576" s="1603">
        <v>7</v>
      </c>
      <c r="BM1576" s="1603"/>
      <c r="BN1576" s="1603"/>
      <c r="BO1576" s="1603"/>
      <c r="BP1576" s="1603"/>
      <c r="BQ1576" s="1603"/>
      <c r="BR1576" s="1603"/>
      <c r="BS1576" s="1603"/>
      <c r="BT1576" s="1603"/>
      <c r="BU1576" s="1603"/>
      <c r="BV1576" s="1603">
        <v>0</v>
      </c>
      <c r="BW1576" s="1603"/>
      <c r="BX1576" s="1603"/>
      <c r="BY1576" s="1603"/>
      <c r="BZ1576" s="1603"/>
      <c r="CA1576" s="1603"/>
      <c r="CB1576" s="1603"/>
      <c r="CC1576" s="1603"/>
      <c r="CD1576" s="1603"/>
      <c r="CE1576" s="1603"/>
      <c r="CF1576" s="1603"/>
      <c r="CG1576" s="1603"/>
      <c r="CH1576" s="1603"/>
      <c r="CI1576" s="1603">
        <v>26134.920000000002</v>
      </c>
      <c r="CJ1576" s="1603">
        <v>-1421.309999999994</v>
      </c>
      <c r="CK1576" s="1603"/>
      <c r="CL1576" s="1603"/>
      <c r="CM1576" s="1603"/>
      <c r="CN1576" s="1603"/>
      <c r="CO1576" s="1603">
        <v>-1421.280000000002</v>
      </c>
      <c r="CP1576" s="1603">
        <v>0</v>
      </c>
      <c r="CQ1576" s="1603">
        <v>31</v>
      </c>
      <c r="CR1576" s="1603">
        <v>-1731.5280435760869</v>
      </c>
      <c r="CS1576" s="1603">
        <v>7.4854213831024197E-2</v>
      </c>
      <c r="CT1576" s="1603">
        <v>-80.624090782689336</v>
      </c>
      <c r="CU1576" s="1603">
        <v>0</v>
      </c>
      <c r="CV1576" s="1603">
        <v>0</v>
      </c>
      <c r="CW1576" s="1603"/>
      <c r="CX1576" s="1603"/>
      <c r="CY1576" s="1603"/>
      <c r="CZ1576" s="1603">
        <v>361.8533871737327</v>
      </c>
      <c r="DA1576" s="1603">
        <v>0</v>
      </c>
      <c r="DB1576" s="1603">
        <v>-4.69722173675882</v>
      </c>
      <c r="DC1576" s="1603"/>
      <c r="DD1576" s="1603"/>
      <c r="DE1576" s="1603">
        <v>0</v>
      </c>
      <c r="DF1576" s="1603">
        <v>0</v>
      </c>
      <c r="DG1576" s="1603">
        <v>0</v>
      </c>
      <c r="DH1576" s="1603">
        <v>0</v>
      </c>
      <c r="DI1576" s="1603">
        <v>0</v>
      </c>
      <c r="DJ1576" s="1603"/>
      <c r="DK1576" s="1603">
        <v>0</v>
      </c>
      <c r="DL1576" s="1603">
        <v>0</v>
      </c>
      <c r="DM1576" s="1603"/>
      <c r="DN1576" s="1603">
        <v>0</v>
      </c>
      <c r="DO1576" s="1603">
        <v>0</v>
      </c>
      <c r="DP1576" s="1603">
        <v>0</v>
      </c>
      <c r="DQ1576" s="1603">
        <v>0</v>
      </c>
      <c r="DR1576" s="1603">
        <v>-2008.1349724442025</v>
      </c>
      <c r="DS1576" s="1603"/>
      <c r="DT1576" s="1603"/>
      <c r="DU1576" s="1603">
        <v>17025.625789461021</v>
      </c>
      <c r="DV1576" s="1603"/>
      <c r="DW1576" s="1603">
        <v>0</v>
      </c>
      <c r="DX1576" s="1603">
        <v>0</v>
      </c>
      <c r="DY1576" s="1603">
        <v>-1769.0399999999988</v>
      </c>
      <c r="DZ1576" s="1603"/>
      <c r="EA1576" s="1603">
        <v>347.76</v>
      </c>
      <c r="EB1576" s="1603"/>
      <c r="EC1576" s="1603">
        <v>-35.905576782271964</v>
      </c>
      <c r="ED1576" s="1603"/>
      <c r="EE1576" s="1603">
        <v>0</v>
      </c>
      <c r="EF1576" s="1603">
        <v>0</v>
      </c>
      <c r="EG1576" s="1603"/>
      <c r="EH1576" s="1603">
        <v>0</v>
      </c>
      <c r="EI1576" s="1603">
        <v>335.94844136919278</v>
      </c>
      <c r="EJ1576" s="1603">
        <v>8.4344144966233738</v>
      </c>
      <c r="EK1576" s="1603">
        <v>0</v>
      </c>
      <c r="EL1576" s="1603">
        <v>0</v>
      </c>
      <c r="EM1576" s="1603"/>
      <c r="EN1576" s="1603"/>
      <c r="EO1576" s="1603">
        <v>0</v>
      </c>
      <c r="EP1576" s="1603">
        <v>0</v>
      </c>
      <c r="EQ1576" s="1603"/>
      <c r="ER1576" s="1603">
        <v>0</v>
      </c>
      <c r="ES1576" s="1603"/>
      <c r="ET1576" s="1603">
        <v>0</v>
      </c>
      <c r="EU1576" s="1603"/>
      <c r="EV1576" s="1603"/>
      <c r="EW1576" s="1603"/>
      <c r="EX1576" s="1603"/>
      <c r="EY1576" s="1603"/>
      <c r="EZ1576" s="1603"/>
      <c r="FA1576" s="1603"/>
      <c r="FB1576" s="1603">
        <v>0</v>
      </c>
      <c r="FC1576" s="1603"/>
      <c r="FD1576" s="1603">
        <v>34.57</v>
      </c>
      <c r="FE1576" s="1603"/>
      <c r="FF1576" s="1603"/>
      <c r="FG1576" s="1603">
        <v>34.57</v>
      </c>
      <c r="FH1576" s="1603"/>
      <c r="FI1576" s="1603"/>
      <c r="FJ1576" s="1603">
        <v>0</v>
      </c>
      <c r="FK1576" s="1603">
        <v>0</v>
      </c>
      <c r="FL1576" s="1603"/>
      <c r="FM1576" s="1603"/>
      <c r="FN1576" s="1603">
        <v>0</v>
      </c>
      <c r="FO1576" s="1603"/>
      <c r="FP1576" s="1603"/>
      <c r="FQ1576" s="1603"/>
      <c r="FR1576" s="1603">
        <v>0</v>
      </c>
      <c r="FS1576" s="1603">
        <v>150</v>
      </c>
      <c r="FT1576" s="1603"/>
      <c r="FU1576" s="1603"/>
      <c r="FV1576" s="1603"/>
      <c r="FW1576" s="1603"/>
      <c r="FX1576" s="1603">
        <v>0</v>
      </c>
      <c r="FY1576" s="1603">
        <v>-49.938845076405599</v>
      </c>
      <c r="FZ1576" s="1603"/>
      <c r="GA1576" s="1603">
        <v>-49.938845076405599</v>
      </c>
      <c r="GB1576" s="1603"/>
      <c r="GC1576" s="1603">
        <v>0</v>
      </c>
      <c r="GD1576" s="1603">
        <v>0</v>
      </c>
      <c r="GE1576" s="1603">
        <v>0</v>
      </c>
      <c r="GF1576" s="1603">
        <v>0</v>
      </c>
    </row>
    <row r="1577" spans="1:188" s="569" customFormat="1" ht="14.45" customHeight="1">
      <c r="A1577" s="1603">
        <v>1617</v>
      </c>
      <c r="B1577" s="1603" t="s">
        <v>3595</v>
      </c>
      <c r="C1577" s="1603" t="s">
        <v>2881</v>
      </c>
      <c r="D1577" s="1603" t="s">
        <v>1252</v>
      </c>
      <c r="E1577" s="1603" t="s">
        <v>3784</v>
      </c>
      <c r="F1577" s="1603" t="s">
        <v>2397</v>
      </c>
      <c r="G1577" s="1603" t="s">
        <v>2397</v>
      </c>
      <c r="H1577" s="1603" t="s">
        <v>2397</v>
      </c>
      <c r="I1577" s="1603" t="s">
        <v>2397</v>
      </c>
      <c r="J1577" s="1603" t="s">
        <v>3777</v>
      </c>
      <c r="K1577" s="1604">
        <v>45658</v>
      </c>
      <c r="L1577" s="1603">
        <v>320</v>
      </c>
      <c r="M1577" s="1603">
        <v>320</v>
      </c>
      <c r="N1577" s="1603">
        <v>0</v>
      </c>
      <c r="O1577" s="1603">
        <v>0</v>
      </c>
      <c r="P1577" s="1603">
        <v>0</v>
      </c>
      <c r="Q1577" s="1603">
        <v>0</v>
      </c>
      <c r="R1577" s="1603">
        <v>36.450000000000003</v>
      </c>
      <c r="S1577" s="1603"/>
      <c r="T1577" s="1603"/>
      <c r="U1577" s="1603">
        <v>11664</v>
      </c>
      <c r="V1577" s="1603"/>
      <c r="W1577" s="1603">
        <v>11664</v>
      </c>
      <c r="X1577" s="1603">
        <v>11062.4</v>
      </c>
      <c r="Y1577" s="1603">
        <v>0</v>
      </c>
      <c r="Z1577" s="1603">
        <v>0</v>
      </c>
      <c r="AA1577" s="1603">
        <v>0</v>
      </c>
      <c r="AB1577" s="1603">
        <v>0</v>
      </c>
      <c r="AC1577" s="1603">
        <v>63.516231765755194</v>
      </c>
      <c r="AD1577" s="1603">
        <v>3678.8858144228157</v>
      </c>
      <c r="AE1577" s="1603">
        <v>7206.6140907771523</v>
      </c>
      <c r="AF1577" s="1603"/>
      <c r="AG1577" s="1603"/>
      <c r="AH1577" s="1603"/>
      <c r="AI1577" s="1603">
        <v>0</v>
      </c>
      <c r="AJ1577" s="1603">
        <v>0</v>
      </c>
      <c r="AK1577" s="1603">
        <v>0</v>
      </c>
      <c r="AL1577" s="1603">
        <v>0</v>
      </c>
      <c r="AM1577" s="1603"/>
      <c r="AN1577" s="1603">
        <v>0</v>
      </c>
      <c r="AO1577" s="1603">
        <v>17.518563715592098</v>
      </c>
      <c r="AP1577" s="1603">
        <v>697.45256836413762</v>
      </c>
      <c r="AQ1577" s="1603">
        <v>0</v>
      </c>
      <c r="AR1577" s="1603">
        <v>0</v>
      </c>
      <c r="AS1577" s="1603"/>
      <c r="AT1577" s="1603"/>
      <c r="AU1577" s="1603">
        <v>0</v>
      </c>
      <c r="AV1577" s="1603">
        <v>0</v>
      </c>
      <c r="AW1577" s="1603">
        <v>0</v>
      </c>
      <c r="AX1577" s="1603"/>
      <c r="AY1577" s="1603"/>
      <c r="AZ1577" s="1603">
        <v>0</v>
      </c>
      <c r="BA1577" s="1603"/>
      <c r="BB1577" s="1603">
        <v>0</v>
      </c>
      <c r="BC1577" s="1603">
        <v>145.77052100140369</v>
      </c>
      <c r="BD1577" s="1603">
        <v>0</v>
      </c>
      <c r="BE1577" s="1603">
        <v>0</v>
      </c>
      <c r="BF1577" s="1603"/>
      <c r="BG1577" s="1603">
        <v>0</v>
      </c>
      <c r="BH1577" s="1603">
        <v>0</v>
      </c>
      <c r="BI1577" s="1603">
        <v>152.19</v>
      </c>
      <c r="BJ1577" s="1603">
        <v>701.02</v>
      </c>
      <c r="BK1577" s="1603">
        <v>5465.88</v>
      </c>
      <c r="BL1577" s="1603">
        <v>2</v>
      </c>
      <c r="BM1577" s="1603"/>
      <c r="BN1577" s="1603"/>
      <c r="BO1577" s="1603"/>
      <c r="BP1577" s="1603"/>
      <c r="BQ1577" s="1603"/>
      <c r="BR1577" s="1603"/>
      <c r="BS1577" s="1603"/>
      <c r="BT1577" s="1603"/>
      <c r="BU1577" s="1603"/>
      <c r="BV1577" s="1603">
        <v>0</v>
      </c>
      <c r="BW1577" s="1603"/>
      <c r="BX1577" s="1603"/>
      <c r="BY1577" s="1603"/>
      <c r="BZ1577" s="1603"/>
      <c r="CA1577" s="1603"/>
      <c r="CB1577" s="1603"/>
      <c r="CC1577" s="1603"/>
      <c r="CD1577" s="1603"/>
      <c r="CE1577" s="1603"/>
      <c r="CF1577" s="1603"/>
      <c r="CG1577" s="1603"/>
      <c r="CH1577" s="1603"/>
      <c r="CI1577" s="1603">
        <v>11062.4</v>
      </c>
      <c r="CJ1577" s="1603">
        <v>-601.63000000000102</v>
      </c>
      <c r="CK1577" s="1603"/>
      <c r="CL1577" s="1603"/>
      <c r="CM1577" s="1603"/>
      <c r="CN1577" s="1603"/>
      <c r="CO1577" s="1603">
        <v>-601.60000000000082</v>
      </c>
      <c r="CP1577" s="1603">
        <v>0</v>
      </c>
      <c r="CQ1577" s="1603">
        <v>31</v>
      </c>
      <c r="CR1577" s="1603">
        <v>-732.92192320680897</v>
      </c>
      <c r="CS1577" s="1603">
        <v>3.1684323314717489E-2</v>
      </c>
      <c r="CT1577" s="1603">
        <v>-34.126599273096076</v>
      </c>
      <c r="CU1577" s="1603">
        <v>0</v>
      </c>
      <c r="CV1577" s="1603">
        <v>0</v>
      </c>
      <c r="CW1577" s="1603"/>
      <c r="CX1577" s="1603"/>
      <c r="CY1577" s="1603"/>
      <c r="CZ1577" s="1603">
        <v>153.16545488835254</v>
      </c>
      <c r="DA1577" s="1603">
        <v>0</v>
      </c>
      <c r="DB1577" s="1603">
        <v>-1.9882420049772804</v>
      </c>
      <c r="DC1577" s="1603"/>
      <c r="DD1577" s="1603"/>
      <c r="DE1577" s="1603">
        <v>0</v>
      </c>
      <c r="DF1577" s="1603">
        <v>0</v>
      </c>
      <c r="DG1577" s="1603">
        <v>0</v>
      </c>
      <c r="DH1577" s="1603">
        <v>0</v>
      </c>
      <c r="DI1577" s="1603">
        <v>0</v>
      </c>
      <c r="DJ1577" s="1603"/>
      <c r="DK1577" s="1603">
        <v>0</v>
      </c>
      <c r="DL1577" s="1603">
        <v>0</v>
      </c>
      <c r="DM1577" s="1603"/>
      <c r="DN1577" s="1603">
        <v>0</v>
      </c>
      <c r="DO1577" s="1603">
        <v>0</v>
      </c>
      <c r="DP1577" s="1603">
        <v>0</v>
      </c>
      <c r="DQ1577" s="1603">
        <v>0</v>
      </c>
      <c r="DR1577" s="1603">
        <v>-850.00422114040316</v>
      </c>
      <c r="DS1577" s="1603"/>
      <c r="DT1577" s="1603"/>
      <c r="DU1577" s="1603">
        <v>7206.6140907771523</v>
      </c>
      <c r="DV1577" s="1603"/>
      <c r="DW1577" s="1603">
        <v>0</v>
      </c>
      <c r="DX1577" s="1603">
        <v>0</v>
      </c>
      <c r="DY1577" s="1603">
        <v>-748.80000000000041</v>
      </c>
      <c r="DZ1577" s="1603"/>
      <c r="EA1577" s="1603">
        <v>147.20000000000002</v>
      </c>
      <c r="EB1577" s="1603"/>
      <c r="EC1577" s="1603">
        <v>-15.198127738527546</v>
      </c>
      <c r="ED1577" s="1603"/>
      <c r="EE1577" s="1603">
        <v>0</v>
      </c>
      <c r="EF1577" s="1603">
        <v>0</v>
      </c>
      <c r="EG1577" s="1603"/>
      <c r="EH1577" s="1603">
        <v>0</v>
      </c>
      <c r="EI1577" s="1603">
        <v>142.20039846315041</v>
      </c>
      <c r="EJ1577" s="1603">
        <v>3.5701225382532797</v>
      </c>
      <c r="EK1577" s="1603">
        <v>0</v>
      </c>
      <c r="EL1577" s="1603">
        <v>0</v>
      </c>
      <c r="EM1577" s="1603"/>
      <c r="EN1577" s="1603"/>
      <c r="EO1577" s="1603">
        <v>0</v>
      </c>
      <c r="EP1577" s="1603">
        <v>0</v>
      </c>
      <c r="EQ1577" s="1603"/>
      <c r="ER1577" s="1603">
        <v>0</v>
      </c>
      <c r="ES1577" s="1603"/>
      <c r="ET1577" s="1603">
        <v>0</v>
      </c>
      <c r="EU1577" s="1603"/>
      <c r="EV1577" s="1603"/>
      <c r="EW1577" s="1603"/>
      <c r="EX1577" s="1603"/>
      <c r="EY1577" s="1603"/>
      <c r="EZ1577" s="1603"/>
      <c r="FA1577" s="1603"/>
      <c r="FB1577" s="1603">
        <v>0</v>
      </c>
      <c r="FC1577" s="1603"/>
      <c r="FD1577" s="1603">
        <v>34.57</v>
      </c>
      <c r="FE1577" s="1603"/>
      <c r="FF1577" s="1603"/>
      <c r="FG1577" s="1603">
        <v>34.57</v>
      </c>
      <c r="FH1577" s="1603"/>
      <c r="FI1577" s="1603"/>
      <c r="FJ1577" s="1603">
        <v>0</v>
      </c>
      <c r="FK1577" s="1603">
        <v>0</v>
      </c>
      <c r="FL1577" s="1603"/>
      <c r="FM1577" s="1603"/>
      <c r="FN1577" s="1603">
        <v>0</v>
      </c>
      <c r="FO1577" s="1603"/>
      <c r="FP1577" s="1603"/>
      <c r="FQ1577" s="1603"/>
      <c r="FR1577" s="1603">
        <v>0</v>
      </c>
      <c r="FS1577" s="1603">
        <v>150</v>
      </c>
      <c r="FT1577" s="1603"/>
      <c r="FU1577" s="1603"/>
      <c r="FV1577" s="1603"/>
      <c r="FW1577" s="1603"/>
      <c r="FX1577" s="1603">
        <v>0</v>
      </c>
      <c r="FY1577" s="1603">
        <v>-49.938845076405599</v>
      </c>
      <c r="FZ1577" s="1603"/>
      <c r="GA1577" s="1603">
        <v>-49.938845076405599</v>
      </c>
      <c r="GB1577" s="1603"/>
      <c r="GC1577" s="1603">
        <v>0</v>
      </c>
      <c r="GD1577" s="1603">
        <v>0</v>
      </c>
      <c r="GE1577" s="1603">
        <v>0</v>
      </c>
      <c r="GF1577" s="1603">
        <v>0</v>
      </c>
    </row>
    <row r="1578" spans="1:188" s="569" customFormat="1" ht="14.45" customHeight="1">
      <c r="A1578" s="1603">
        <v>1618</v>
      </c>
      <c r="B1578" s="1603" t="s">
        <v>3615</v>
      </c>
      <c r="C1578" s="1603" t="s">
        <v>2881</v>
      </c>
      <c r="D1578" s="1603" t="s">
        <v>1252</v>
      </c>
      <c r="E1578" s="1603" t="s">
        <v>3784</v>
      </c>
      <c r="F1578" s="1603" t="s">
        <v>2397</v>
      </c>
      <c r="G1578" s="1603" t="s">
        <v>2397</v>
      </c>
      <c r="H1578" s="1603" t="s">
        <v>2397</v>
      </c>
      <c r="I1578" s="1603" t="s">
        <v>2397</v>
      </c>
      <c r="J1578" s="1603" t="s">
        <v>3777</v>
      </c>
      <c r="K1578" s="1604">
        <v>45658</v>
      </c>
      <c r="L1578" s="1603">
        <v>500</v>
      </c>
      <c r="M1578" s="1603">
        <v>500</v>
      </c>
      <c r="N1578" s="1603">
        <v>0</v>
      </c>
      <c r="O1578" s="1603">
        <v>0</v>
      </c>
      <c r="P1578" s="1603">
        <v>0</v>
      </c>
      <c r="Q1578" s="1603">
        <v>0</v>
      </c>
      <c r="R1578" s="1603">
        <v>36.450000000000003</v>
      </c>
      <c r="S1578" s="1603"/>
      <c r="T1578" s="1603"/>
      <c r="U1578" s="1603">
        <v>18225</v>
      </c>
      <c r="V1578" s="1603"/>
      <c r="W1578" s="1603">
        <v>18225</v>
      </c>
      <c r="X1578" s="1603">
        <v>17285</v>
      </c>
      <c r="Y1578" s="1603">
        <v>0</v>
      </c>
      <c r="Z1578" s="1603">
        <v>0</v>
      </c>
      <c r="AA1578" s="1603">
        <v>0</v>
      </c>
      <c r="AB1578" s="1603">
        <v>0</v>
      </c>
      <c r="AC1578" s="1603">
        <v>99.244112133992488</v>
      </c>
      <c r="AD1578" s="1603">
        <v>5748.2590850356501</v>
      </c>
      <c r="AE1578" s="1603">
        <v>11260.334516839301</v>
      </c>
      <c r="AF1578" s="1603"/>
      <c r="AG1578" s="1603"/>
      <c r="AH1578" s="1603"/>
      <c r="AI1578" s="1603">
        <v>0</v>
      </c>
      <c r="AJ1578" s="1603">
        <v>0</v>
      </c>
      <c r="AK1578" s="1603">
        <v>0</v>
      </c>
      <c r="AL1578" s="1603">
        <v>0</v>
      </c>
      <c r="AM1578" s="1603"/>
      <c r="AN1578" s="1603">
        <v>0</v>
      </c>
      <c r="AO1578" s="1603">
        <v>27.372755805612652</v>
      </c>
      <c r="AP1578" s="1603">
        <v>1089.7696380689649</v>
      </c>
      <c r="AQ1578" s="1603">
        <v>0</v>
      </c>
      <c r="AR1578" s="1603">
        <v>0</v>
      </c>
      <c r="AS1578" s="1603"/>
      <c r="AT1578" s="1603"/>
      <c r="AU1578" s="1603">
        <v>0</v>
      </c>
      <c r="AV1578" s="1603">
        <v>0</v>
      </c>
      <c r="AW1578" s="1603">
        <v>0</v>
      </c>
      <c r="AX1578" s="1603"/>
      <c r="AY1578" s="1603"/>
      <c r="AZ1578" s="1603">
        <v>0</v>
      </c>
      <c r="BA1578" s="1603"/>
      <c r="BB1578" s="1603">
        <v>0</v>
      </c>
      <c r="BC1578" s="1603">
        <v>227.76643906469323</v>
      </c>
      <c r="BD1578" s="1603">
        <v>0</v>
      </c>
      <c r="BE1578" s="1603">
        <v>0</v>
      </c>
      <c r="BF1578" s="1603"/>
      <c r="BG1578" s="1603">
        <v>0</v>
      </c>
      <c r="BH1578" s="1603">
        <v>0</v>
      </c>
      <c r="BI1578" s="1603">
        <v>147.41999999999999</v>
      </c>
      <c r="BJ1578" s="1603">
        <v>679.06</v>
      </c>
      <c r="BK1578" s="1603">
        <v>34.35</v>
      </c>
      <c r="BL1578" s="1603">
        <v>1</v>
      </c>
      <c r="BM1578" s="1603"/>
      <c r="BN1578" s="1603"/>
      <c r="BO1578" s="1603"/>
      <c r="BP1578" s="1603"/>
      <c r="BQ1578" s="1603"/>
      <c r="BR1578" s="1603"/>
      <c r="BS1578" s="1603"/>
      <c r="BT1578" s="1603"/>
      <c r="BU1578" s="1603"/>
      <c r="BV1578" s="1603">
        <v>0</v>
      </c>
      <c r="BW1578" s="1603"/>
      <c r="BX1578" s="1603"/>
      <c r="BY1578" s="1603"/>
      <c r="BZ1578" s="1603"/>
      <c r="CA1578" s="1603"/>
      <c r="CB1578" s="1603"/>
      <c r="CC1578" s="1603"/>
      <c r="CD1578" s="1603"/>
      <c r="CE1578" s="1603"/>
      <c r="CF1578" s="1603"/>
      <c r="CG1578" s="1603"/>
      <c r="CH1578" s="1603"/>
      <c r="CI1578" s="1603">
        <v>17285</v>
      </c>
      <c r="CJ1578" s="1603">
        <v>-940.0299999999952</v>
      </c>
      <c r="CK1578" s="1603"/>
      <c r="CL1578" s="1603"/>
      <c r="CM1578" s="1603"/>
      <c r="CN1578" s="1603"/>
      <c r="CO1578" s="1603">
        <v>-940.00000000000125</v>
      </c>
      <c r="CP1578" s="1603">
        <v>0</v>
      </c>
      <c r="CQ1578" s="1603">
        <v>31</v>
      </c>
      <c r="CR1578" s="1603">
        <v>-1145.1905050106398</v>
      </c>
      <c r="CS1578" s="1603">
        <v>4.9506755179248074E-2</v>
      </c>
      <c r="CT1578" s="1603">
        <v>-53.322811364212384</v>
      </c>
      <c r="CU1578" s="1603">
        <v>0</v>
      </c>
      <c r="CV1578" s="1603">
        <v>0</v>
      </c>
      <c r="CW1578" s="1603"/>
      <c r="CX1578" s="1603"/>
      <c r="CY1578" s="1603"/>
      <c r="CZ1578" s="1603">
        <v>239.32102326304994</v>
      </c>
      <c r="DA1578" s="1603">
        <v>0</v>
      </c>
      <c r="DB1578" s="1603">
        <v>-3.10662813277699</v>
      </c>
      <c r="DC1578" s="1603"/>
      <c r="DD1578" s="1603"/>
      <c r="DE1578" s="1603">
        <v>0</v>
      </c>
      <c r="DF1578" s="1603">
        <v>0</v>
      </c>
      <c r="DG1578" s="1603">
        <v>0</v>
      </c>
      <c r="DH1578" s="1603">
        <v>0</v>
      </c>
      <c r="DI1578" s="1603">
        <v>0</v>
      </c>
      <c r="DJ1578" s="1603"/>
      <c r="DK1578" s="1603">
        <v>0</v>
      </c>
      <c r="DL1578" s="1603">
        <v>0</v>
      </c>
      <c r="DM1578" s="1603"/>
      <c r="DN1578" s="1603">
        <v>0</v>
      </c>
      <c r="DO1578" s="1603">
        <v>0</v>
      </c>
      <c r="DP1578" s="1603">
        <v>0</v>
      </c>
      <c r="DQ1578" s="1603">
        <v>0</v>
      </c>
      <c r="DR1578" s="1603">
        <v>-1328.1315955318801</v>
      </c>
      <c r="DS1578" s="1603"/>
      <c r="DT1578" s="1603"/>
      <c r="DU1578" s="1603">
        <v>11260.334516839301</v>
      </c>
      <c r="DV1578" s="1603"/>
      <c r="DW1578" s="1603">
        <v>0</v>
      </c>
      <c r="DX1578" s="1603">
        <v>0</v>
      </c>
      <c r="DY1578" s="1603">
        <v>-1170</v>
      </c>
      <c r="DZ1578" s="1603"/>
      <c r="EA1578" s="1603">
        <v>230</v>
      </c>
      <c r="EB1578" s="1603"/>
      <c r="EC1578" s="1603">
        <v>-23.747074591450655</v>
      </c>
      <c r="ED1578" s="1603"/>
      <c r="EE1578" s="1603">
        <v>0</v>
      </c>
      <c r="EF1578" s="1603">
        <v>0</v>
      </c>
      <c r="EG1578" s="1603"/>
      <c r="EH1578" s="1603">
        <v>0</v>
      </c>
      <c r="EI1578" s="1603">
        <v>222.18812259867249</v>
      </c>
      <c r="EJ1578" s="1603">
        <v>5.57831646602075</v>
      </c>
      <c r="EK1578" s="1603">
        <v>0</v>
      </c>
      <c r="EL1578" s="1603">
        <v>0</v>
      </c>
      <c r="EM1578" s="1603"/>
      <c r="EN1578" s="1603"/>
      <c r="EO1578" s="1603">
        <v>0</v>
      </c>
      <c r="EP1578" s="1603">
        <v>0</v>
      </c>
      <c r="EQ1578" s="1603"/>
      <c r="ER1578" s="1603">
        <v>0</v>
      </c>
      <c r="ES1578" s="1603"/>
      <c r="ET1578" s="1603">
        <v>0</v>
      </c>
      <c r="EU1578" s="1603"/>
      <c r="EV1578" s="1603"/>
      <c r="EW1578" s="1603"/>
      <c r="EX1578" s="1603"/>
      <c r="EY1578" s="1603"/>
      <c r="EZ1578" s="1603"/>
      <c r="FA1578" s="1603"/>
      <c r="FB1578" s="1603">
        <v>0</v>
      </c>
      <c r="FC1578" s="1603"/>
      <c r="FD1578" s="1603">
        <v>34.57</v>
      </c>
      <c r="FE1578" s="1603"/>
      <c r="FF1578" s="1603"/>
      <c r="FG1578" s="1603">
        <v>34.57</v>
      </c>
      <c r="FH1578" s="1603"/>
      <c r="FI1578" s="1603"/>
      <c r="FJ1578" s="1603">
        <v>0</v>
      </c>
      <c r="FK1578" s="1603">
        <v>0</v>
      </c>
      <c r="FL1578" s="1603"/>
      <c r="FM1578" s="1603"/>
      <c r="FN1578" s="1603">
        <v>0</v>
      </c>
      <c r="FO1578" s="1603"/>
      <c r="FP1578" s="1603"/>
      <c r="FQ1578" s="1603"/>
      <c r="FR1578" s="1603">
        <v>0</v>
      </c>
      <c r="FS1578" s="1603">
        <v>150</v>
      </c>
      <c r="FT1578" s="1603"/>
      <c r="FU1578" s="1603"/>
      <c r="FV1578" s="1603"/>
      <c r="FW1578" s="1603"/>
      <c r="FX1578" s="1603">
        <v>0</v>
      </c>
      <c r="FY1578" s="1603">
        <v>-49.938845076405599</v>
      </c>
      <c r="FZ1578" s="1603"/>
      <c r="GA1578" s="1603">
        <v>-49.938845076405599</v>
      </c>
      <c r="GB1578" s="1603"/>
      <c r="GC1578" s="1603">
        <v>0</v>
      </c>
      <c r="GD1578" s="1603">
        <v>0</v>
      </c>
      <c r="GE1578" s="1603">
        <v>0</v>
      </c>
      <c r="GF1578" s="1603">
        <v>0</v>
      </c>
    </row>
    <row r="1579" spans="1:188" s="569" customFormat="1" ht="14.45" customHeight="1">
      <c r="A1579" s="1603">
        <v>1619</v>
      </c>
      <c r="B1579" s="1603" t="s">
        <v>1235</v>
      </c>
      <c r="C1579" s="1603" t="s">
        <v>2900</v>
      </c>
      <c r="D1579" s="1603" t="s">
        <v>2129</v>
      </c>
      <c r="E1579" s="1603" t="s">
        <v>3784</v>
      </c>
      <c r="F1579" s="1603" t="s">
        <v>2397</v>
      </c>
      <c r="G1579" s="1603" t="s">
        <v>2397</v>
      </c>
      <c r="H1579" s="1603" t="s">
        <v>2397</v>
      </c>
      <c r="I1579" s="1603" t="s">
        <v>2901</v>
      </c>
      <c r="J1579" s="1603" t="s">
        <v>3777</v>
      </c>
      <c r="K1579" s="1604">
        <v>45658</v>
      </c>
      <c r="L1579" s="1603">
        <v>0</v>
      </c>
      <c r="M1579" s="1603">
        <v>0</v>
      </c>
      <c r="N1579" s="1603">
        <v>5.1999999999999998E-2</v>
      </c>
      <c r="O1579" s="1603">
        <v>5.1999999999999998E-2</v>
      </c>
      <c r="P1579" s="1603">
        <v>5.1999999999999998E-2</v>
      </c>
      <c r="Q1579" s="1603">
        <v>5.1999999999999998E-2</v>
      </c>
      <c r="R1579" s="1603"/>
      <c r="S1579" s="1603">
        <v>1211.19</v>
      </c>
      <c r="T1579" s="1603">
        <v>518.66</v>
      </c>
      <c r="U1579" s="1603"/>
      <c r="V1579" s="1603">
        <v>89.952199999999991</v>
      </c>
      <c r="W1579" s="1603">
        <v>89.952199999999991</v>
      </c>
      <c r="X1579" s="1603">
        <v>86.376159999999999</v>
      </c>
      <c r="Y1579" s="1603">
        <v>0</v>
      </c>
      <c r="Z1579" s="1603">
        <v>4.6916420697228682</v>
      </c>
      <c r="AA1579" s="1603">
        <v>0</v>
      </c>
      <c r="AB1579" s="1603">
        <v>0</v>
      </c>
      <c r="AC1579" s="1603">
        <v>0.18668248988543701</v>
      </c>
      <c r="AD1579" s="1603">
        <v>13.053772746967264</v>
      </c>
      <c r="AE1579" s="1603">
        <v>39.285473824083653</v>
      </c>
      <c r="AF1579" s="1603">
        <v>24.291029294607867</v>
      </c>
      <c r="AG1579" s="1603">
        <v>0.94598980005365163</v>
      </c>
      <c r="AH1579" s="1603">
        <v>0.48168899208874183</v>
      </c>
      <c r="AI1579" s="1603">
        <v>0</v>
      </c>
      <c r="AJ1579" s="1603">
        <v>0</v>
      </c>
      <c r="AK1579" s="1603">
        <v>0.71523786321498262</v>
      </c>
      <c r="AL1579" s="1603">
        <v>0.55943653889948242</v>
      </c>
      <c r="AM1579" s="1603"/>
      <c r="AN1579" s="1603">
        <v>5.0162608332468578E-2</v>
      </c>
      <c r="AO1579" s="1603">
        <v>4.9287948713517278E-2</v>
      </c>
      <c r="AP1579" s="1603">
        <v>1.9804082151445956</v>
      </c>
      <c r="AQ1579" s="1603">
        <v>0</v>
      </c>
      <c r="AR1579" s="1603">
        <v>0</v>
      </c>
      <c r="AS1579" s="1603">
        <v>0</v>
      </c>
      <c r="AT1579" s="1603">
        <v>0.2107477166274116</v>
      </c>
      <c r="AU1579" s="1603">
        <v>0</v>
      </c>
      <c r="AV1579" s="1603">
        <v>0.13717805706298408</v>
      </c>
      <c r="AW1579" s="1603">
        <v>-2.9614784840299307E-2</v>
      </c>
      <c r="AX1579" s="1603">
        <v>0.18486611564970015</v>
      </c>
      <c r="AY1579" s="1603">
        <v>0.36133185452854982</v>
      </c>
      <c r="AZ1579" s="1603">
        <v>0</v>
      </c>
      <c r="BA1579" s="1603"/>
      <c r="BB1579" s="1603">
        <v>-0.61124639503193756</v>
      </c>
      <c r="BC1579" s="1603">
        <v>0.45678914341199361</v>
      </c>
      <c r="BD1579" s="1603">
        <v>3.2374229043186473E-2</v>
      </c>
      <c r="BE1579" s="1603">
        <v>1.8522905515718238E-2</v>
      </c>
      <c r="BF1579" s="1603">
        <v>0.1515082714458118</v>
      </c>
      <c r="BG1579" s="1603">
        <v>2.1862502073487713</v>
      </c>
      <c r="BH1579" s="1603">
        <v>0.17511242274037822</v>
      </c>
      <c r="BI1579" s="1603">
        <v>0</v>
      </c>
      <c r="BJ1579" s="1603">
        <v>0</v>
      </c>
      <c r="BK1579" s="1603">
        <v>0</v>
      </c>
      <c r="BL1579" s="1603">
        <v>0</v>
      </c>
      <c r="BM1579" s="1603"/>
      <c r="BN1579" s="1603"/>
      <c r="BO1579" s="1603"/>
      <c r="BP1579" s="1603"/>
      <c r="BQ1579" s="1603"/>
      <c r="BR1579" s="1603"/>
      <c r="BS1579" s="1603"/>
      <c r="BT1579" s="1603"/>
      <c r="BU1579" s="1603"/>
      <c r="BV1579" s="1603">
        <v>26.679684907961352</v>
      </c>
      <c r="BW1579" s="1603"/>
      <c r="BX1579" s="1603"/>
      <c r="BY1579" s="1603"/>
      <c r="BZ1579" s="1603"/>
      <c r="CA1579" s="1603"/>
      <c r="CB1579" s="1603"/>
      <c r="CC1579" s="1603"/>
      <c r="CD1579" s="1603"/>
      <c r="CE1579" s="1603"/>
      <c r="CF1579" s="1603"/>
      <c r="CG1579" s="1603"/>
      <c r="CH1579" s="1603"/>
      <c r="CI1579" s="1603">
        <v>83.054000000000002</v>
      </c>
      <c r="CJ1579" s="1603">
        <v>-6.9281999999999897</v>
      </c>
      <c r="CK1579" s="1603"/>
      <c r="CL1579" s="1603"/>
      <c r="CM1579" s="1603"/>
      <c r="CN1579" s="1603"/>
      <c r="CO1579" s="1603">
        <v>-3.7512800000000048</v>
      </c>
      <c r="CP1579" s="1603">
        <v>0.17524000000000023</v>
      </c>
      <c r="CQ1579" s="1603">
        <v>31</v>
      </c>
      <c r="CR1579" s="1603">
        <v>-4.0015127055512494</v>
      </c>
      <c r="CS1579" s="1603">
        <v>8.9142884537242451E-5</v>
      </c>
      <c r="CT1579" s="1603">
        <v>-9.6902069934160284E-2</v>
      </c>
      <c r="CU1579" s="1603">
        <v>0</v>
      </c>
      <c r="CV1579" s="1603">
        <v>0</v>
      </c>
      <c r="CW1579" s="1603">
        <v>0</v>
      </c>
      <c r="CX1579" s="1603">
        <v>-1.2419341799546346E-3</v>
      </c>
      <c r="CY1579" s="1603">
        <v>7.8363532278907105E-2</v>
      </c>
      <c r="CZ1579" s="1603">
        <v>0.54347624298630137</v>
      </c>
      <c r="DA1579" s="1603">
        <v>0</v>
      </c>
      <c r="DB1579" s="1603">
        <v>-5.8437025885414995E-3</v>
      </c>
      <c r="DC1579" s="1603">
        <v>2.0792105805083061</v>
      </c>
      <c r="DD1579" s="1603">
        <v>1.2968474789768564E-2</v>
      </c>
      <c r="DE1579" s="1603">
        <v>1.5854832935624473E-3</v>
      </c>
      <c r="DF1579" s="1603">
        <v>2.7710986943371291E-3</v>
      </c>
      <c r="DG1579" s="1603">
        <v>0.18713388006851606</v>
      </c>
      <c r="DH1579" s="1603">
        <v>0</v>
      </c>
      <c r="DI1579" s="1603">
        <v>-0.15965826040782533</v>
      </c>
      <c r="DJ1579" s="1603"/>
      <c r="DK1579" s="1603">
        <v>0</v>
      </c>
      <c r="DL1579" s="1603">
        <v>0</v>
      </c>
      <c r="DM1579" s="1603">
        <v>-1.5633261096160145E-2</v>
      </c>
      <c r="DN1579" s="1603">
        <v>-3.8642089528195811E-11</v>
      </c>
      <c r="DO1579" s="1603">
        <v>-1.8808842818365173E-2</v>
      </c>
      <c r="DP1579" s="1603">
        <v>-1.3376861117295538E-3</v>
      </c>
      <c r="DQ1579" s="1603">
        <v>0</v>
      </c>
      <c r="DR1579" s="1603">
        <v>-6.5279146678305615</v>
      </c>
      <c r="DS1579" s="1603"/>
      <c r="DT1579" s="1603"/>
      <c r="DU1579" s="1603"/>
      <c r="DV1579" s="1603">
        <v>39.285473824083653</v>
      </c>
      <c r="DW1579" s="1603">
        <v>0.18447877346380612</v>
      </c>
      <c r="DX1579" s="1603">
        <v>9.3663507234278964E-3</v>
      </c>
      <c r="DY1579" s="1603">
        <v>-4.2213600000000016</v>
      </c>
      <c r="DZ1579" s="1603">
        <v>0.14611999999999872</v>
      </c>
      <c r="EA1579" s="1603">
        <v>0.47007999999999994</v>
      </c>
      <c r="EB1579" s="1603">
        <v>2.912E-2</v>
      </c>
      <c r="EC1579" s="1603">
        <v>-8.2849676967043706E-2</v>
      </c>
      <c r="ED1579" s="1603">
        <v>-0.556520968638336</v>
      </c>
      <c r="EE1579" s="1603">
        <v>-7.4171156304327155E-4</v>
      </c>
      <c r="EF1579" s="1603">
        <v>-4.2437005013584109E-4</v>
      </c>
      <c r="EG1579" s="1603">
        <v>-3.4711386231978301E-3</v>
      </c>
      <c r="EH1579" s="1603">
        <v>-5.008820615722466E-2</v>
      </c>
      <c r="EI1579" s="1603">
        <v>0.40377632843733119</v>
      </c>
      <c r="EJ1579" s="1603">
        <v>1.0044431691040188E-2</v>
      </c>
      <c r="EK1579" s="1603">
        <v>0</v>
      </c>
      <c r="EL1579" s="1603">
        <v>0</v>
      </c>
      <c r="EM1579" s="1603">
        <v>0</v>
      </c>
      <c r="EN1579" s="1603">
        <v>4.2968383283622263E-2</v>
      </c>
      <c r="EO1579" s="1603">
        <v>0</v>
      </c>
      <c r="EP1579" s="1603">
        <v>0.17784729568248916</v>
      </c>
      <c r="EQ1579" s="1603">
        <v>0.52710584104940317</v>
      </c>
      <c r="ER1579" s="1603">
        <v>-6.0040620440745873E-10</v>
      </c>
      <c r="ES1579" s="1603">
        <v>-1.098487835209336E-9</v>
      </c>
      <c r="ET1579" s="1603">
        <v>-1.0475347095617427E-2</v>
      </c>
      <c r="EU1579" s="1603">
        <v>-5.5771131843082911E-2</v>
      </c>
      <c r="EV1579" s="1603">
        <v>-0.23854645456505708</v>
      </c>
      <c r="EW1579" s="1603">
        <v>-4.8858791525985823E-3</v>
      </c>
      <c r="EX1579" s="1603">
        <v>0</v>
      </c>
      <c r="EY1579" s="1603">
        <v>0.42028049741046097</v>
      </c>
      <c r="EZ1579" s="1603">
        <v>-8.638357958243581E-3</v>
      </c>
      <c r="FA1579" s="1603">
        <v>0</v>
      </c>
      <c r="FB1579" s="1603">
        <v>0</v>
      </c>
      <c r="FC1579" s="1603">
        <v>0</v>
      </c>
      <c r="FD1579" s="1603"/>
      <c r="FE1579" s="1603">
        <v>1139.05</v>
      </c>
      <c r="FF1579" s="1603">
        <v>522.03</v>
      </c>
      <c r="FG1579" s="1603"/>
      <c r="FH1579" s="1603">
        <v>1139.05</v>
      </c>
      <c r="FI1579" s="1603">
        <v>522.03</v>
      </c>
      <c r="FJ1579" s="1603">
        <v>0</v>
      </c>
      <c r="FK1579" s="1603"/>
      <c r="FL1579" s="1603">
        <v>0</v>
      </c>
      <c r="FM1579" s="1603">
        <v>0</v>
      </c>
      <c r="FN1579" s="1603"/>
      <c r="FO1579" s="1603">
        <v>0</v>
      </c>
      <c r="FP1579" s="1603">
        <v>0</v>
      </c>
      <c r="FQ1579" s="1603"/>
      <c r="FR1579" s="1603">
        <v>0</v>
      </c>
      <c r="FS1579" s="1603">
        <v>150</v>
      </c>
      <c r="FT1579" s="1603">
        <v>0</v>
      </c>
      <c r="FU1579" s="1603">
        <v>0</v>
      </c>
      <c r="FV1579" s="1603">
        <v>0</v>
      </c>
      <c r="FW1579" s="1603"/>
      <c r="FX1579" s="1603">
        <v>0</v>
      </c>
      <c r="FY1579" s="1603">
        <v>-49.938845076405599</v>
      </c>
      <c r="FZ1579" s="1603"/>
      <c r="GA1579" s="1603">
        <v>-49.938845076405599</v>
      </c>
      <c r="GB1579" s="1603"/>
      <c r="GC1579" s="1603">
        <v>0</v>
      </c>
      <c r="GD1579" s="1603">
        <v>0</v>
      </c>
      <c r="GE1579" s="1603">
        <v>0</v>
      </c>
      <c r="GF1579" s="1603">
        <v>0</v>
      </c>
    </row>
    <row r="1580" spans="1:188" s="569" customFormat="1" ht="14.45" customHeight="1">
      <c r="A1580" s="1603">
        <v>1620</v>
      </c>
      <c r="B1580" s="1603" t="s">
        <v>1235</v>
      </c>
      <c r="C1580" s="1603" t="s">
        <v>2900</v>
      </c>
      <c r="D1580" s="1603" t="s">
        <v>2129</v>
      </c>
      <c r="E1580" s="1603" t="s">
        <v>3784</v>
      </c>
      <c r="F1580" s="1603" t="s">
        <v>2397</v>
      </c>
      <c r="G1580" s="1603" t="s">
        <v>2397</v>
      </c>
      <c r="H1580" s="1603" t="s">
        <v>2397</v>
      </c>
      <c r="I1580" s="1603" t="s">
        <v>3783</v>
      </c>
      <c r="J1580" s="1603" t="s">
        <v>3777</v>
      </c>
      <c r="K1580" s="1604">
        <v>45658</v>
      </c>
      <c r="L1580" s="1603">
        <v>0</v>
      </c>
      <c r="M1580" s="1603">
        <v>0</v>
      </c>
      <c r="N1580" s="1603">
        <v>0.72299999999999998</v>
      </c>
      <c r="O1580" s="1603">
        <v>0.72299999999999998</v>
      </c>
      <c r="P1580" s="1603">
        <v>0.72299999999999998</v>
      </c>
      <c r="Q1580" s="1603">
        <v>0.72299999999999998</v>
      </c>
      <c r="R1580" s="1603"/>
      <c r="S1580" s="1603">
        <v>364.47</v>
      </c>
      <c r="T1580" s="1603">
        <v>323.11</v>
      </c>
      <c r="U1580" s="1603"/>
      <c r="V1580" s="1603">
        <v>497.12034000000006</v>
      </c>
      <c r="W1580" s="1603">
        <v>497.12034000000006</v>
      </c>
      <c r="X1580" s="1603">
        <v>484.72811999999999</v>
      </c>
      <c r="Y1580" s="1603">
        <v>0</v>
      </c>
      <c r="Z1580" s="1603">
        <v>65.231869546339112</v>
      </c>
      <c r="AA1580" s="1603">
        <v>0</v>
      </c>
      <c r="AB1580" s="1603">
        <v>0</v>
      </c>
      <c r="AC1580" s="1603">
        <v>0.51909645542747718</v>
      </c>
      <c r="AD1580" s="1603">
        <v>36.299529600220431</v>
      </c>
      <c r="AE1580" s="1603">
        <v>109.24380056260945</v>
      </c>
      <c r="AF1580" s="1603">
        <v>196.35972920395218</v>
      </c>
      <c r="AG1580" s="1603">
        <v>13.152896643053655</v>
      </c>
      <c r="AH1580" s="1603">
        <v>6.6973296400030833</v>
      </c>
      <c r="AI1580" s="1603">
        <v>0</v>
      </c>
      <c r="AJ1580" s="1603">
        <v>0</v>
      </c>
      <c r="AK1580" s="1603">
        <v>4.5924613669414605</v>
      </c>
      <c r="AL1580" s="1603">
        <v>7.7783195696985725</v>
      </c>
      <c r="AM1580" s="1603"/>
      <c r="AN1580" s="1603">
        <v>0.6974531889302843</v>
      </c>
      <c r="AO1580" s="1603">
        <v>0.13705841123028073</v>
      </c>
      <c r="AP1580" s="1603">
        <v>5.5070833916218831</v>
      </c>
      <c r="AQ1580" s="1603">
        <v>0</v>
      </c>
      <c r="AR1580" s="1603">
        <v>0</v>
      </c>
      <c r="AS1580" s="1603">
        <v>0</v>
      </c>
      <c r="AT1580" s="1603">
        <v>2.9302038292618957</v>
      </c>
      <c r="AU1580" s="1603">
        <v>0</v>
      </c>
      <c r="AV1580" s="1603">
        <v>1.9073026010872594</v>
      </c>
      <c r="AW1580" s="1603">
        <v>-0.41175941229877688</v>
      </c>
      <c r="AX1580" s="1603">
        <v>2.5703500310525618</v>
      </c>
      <c r="AY1580" s="1603">
        <v>5.0239025158488753</v>
      </c>
      <c r="AZ1580" s="1603">
        <v>0</v>
      </c>
      <c r="BA1580" s="1603"/>
      <c r="BB1580" s="1603">
        <v>-5.2596043333133418</v>
      </c>
      <c r="BC1580" s="1603">
        <v>1.7481709577573277</v>
      </c>
      <c r="BD1580" s="1603">
        <v>0.45012629996584264</v>
      </c>
      <c r="BE1580" s="1603">
        <v>0.25753962861277474</v>
      </c>
      <c r="BF1580" s="1603">
        <v>2.1065476972177293</v>
      </c>
      <c r="BG1580" s="1603">
        <v>30.397286536791569</v>
      </c>
      <c r="BH1580" s="1603">
        <v>2.4347361854094896</v>
      </c>
      <c r="BI1580" s="1603">
        <v>0</v>
      </c>
      <c r="BJ1580" s="1603">
        <v>0</v>
      </c>
      <c r="BK1580" s="1603">
        <v>0</v>
      </c>
      <c r="BL1580" s="1603">
        <v>0</v>
      </c>
      <c r="BM1580" s="1603"/>
      <c r="BN1580" s="1603"/>
      <c r="BO1580" s="1603"/>
      <c r="BP1580" s="1603"/>
      <c r="BQ1580" s="1603"/>
      <c r="BR1580" s="1603"/>
      <c r="BS1580" s="1603"/>
      <c r="BT1580" s="1603"/>
      <c r="BU1580" s="1603"/>
      <c r="BV1580" s="1603">
        <v>229.57122936654008</v>
      </c>
      <c r="BW1580" s="1603"/>
      <c r="BX1580" s="1603"/>
      <c r="BY1580" s="1603"/>
      <c r="BZ1580" s="1603"/>
      <c r="CA1580" s="1603"/>
      <c r="CB1580" s="1603"/>
      <c r="CC1580" s="1603"/>
      <c r="CD1580" s="1603"/>
      <c r="CE1580" s="1603"/>
      <c r="CF1580" s="1603"/>
      <c r="CG1580" s="1603"/>
      <c r="CH1580" s="1603"/>
      <c r="CI1580" s="1603">
        <v>482.71679999999998</v>
      </c>
      <c r="CJ1580" s="1603">
        <v>-14.43354000000005</v>
      </c>
      <c r="CK1580" s="1603"/>
      <c r="CL1580" s="1603"/>
      <c r="CM1580" s="1603"/>
      <c r="CN1580" s="1603"/>
      <c r="CO1580" s="1603">
        <v>-16.130130000000001</v>
      </c>
      <c r="CP1580" s="1603">
        <v>3.7379099999999701</v>
      </c>
      <c r="CQ1580" s="1603">
        <v>31</v>
      </c>
      <c r="CR1580" s="1603">
        <v>-17.869156674809858</v>
      </c>
      <c r="CS1580" s="1603">
        <v>2.4788579046311487E-4</v>
      </c>
      <c r="CT1580" s="1603">
        <v>-0.26946352568490806</v>
      </c>
      <c r="CU1580" s="1603">
        <v>0</v>
      </c>
      <c r="CV1580" s="1603">
        <v>0</v>
      </c>
      <c r="CW1580" s="1603">
        <v>0</v>
      </c>
      <c r="CX1580" s="1603">
        <v>-1.7267661771291909E-2</v>
      </c>
      <c r="CY1580" s="1603">
        <v>1.0895544968778816</v>
      </c>
      <c r="CZ1580" s="1603">
        <v>1.5112820141504386</v>
      </c>
      <c r="DA1580" s="1603">
        <v>0</v>
      </c>
      <c r="DB1580" s="1603">
        <v>-1.6249222421159337E-2</v>
      </c>
      <c r="DC1580" s="1603">
        <v>16.807572112114343</v>
      </c>
      <c r="DD1580" s="1603">
        <v>0.18031167832697426</v>
      </c>
      <c r="DE1580" s="1603">
        <v>2.2044315793185554E-2</v>
      </c>
      <c r="DF1580" s="1603">
        <v>3.8528929923187516E-2</v>
      </c>
      <c r="DG1580" s="1603">
        <v>2.601880678644946</v>
      </c>
      <c r="DH1580" s="1603">
        <v>0</v>
      </c>
      <c r="DI1580" s="1603">
        <v>-2.2198638899011129</v>
      </c>
      <c r="DJ1580" s="1603"/>
      <c r="DK1580" s="1603">
        <v>0</v>
      </c>
      <c r="DL1580" s="1603">
        <v>0</v>
      </c>
      <c r="DM1580" s="1603">
        <v>-0.21736245716391878</v>
      </c>
      <c r="DN1580" s="1603">
        <v>-2.4810375975903298E-10</v>
      </c>
      <c r="DO1580" s="1603">
        <v>-0.26151525687842314</v>
      </c>
      <c r="DP1580" s="1603">
        <v>-1.8598981899624389E-2</v>
      </c>
      <c r="DQ1580" s="1603">
        <v>0</v>
      </c>
      <c r="DR1580" s="1603">
        <v>-35.991138026927871</v>
      </c>
      <c r="DS1580" s="1603"/>
      <c r="DT1580" s="1603"/>
      <c r="DU1580" s="1603"/>
      <c r="DV1580" s="1603">
        <v>109.24380056260945</v>
      </c>
      <c r="DW1580" s="1603">
        <v>2.5649644848909965</v>
      </c>
      <c r="DX1580" s="1603">
        <v>0.13022829948150694</v>
      </c>
      <c r="DY1580" s="1603">
        <v>-18.060540000000007</v>
      </c>
      <c r="DZ1580" s="1603">
        <v>9.398999999997093E-2</v>
      </c>
      <c r="EA1580" s="1603">
        <v>1.93041</v>
      </c>
      <c r="EB1580" s="1603">
        <v>3.64392</v>
      </c>
      <c r="EC1580" s="1603">
        <v>-0.23038575601279376</v>
      </c>
      <c r="ED1580" s="1603">
        <v>-4.4987104240330735</v>
      </c>
      <c r="EE1580" s="1603">
        <v>-1.0312643463082411E-2</v>
      </c>
      <c r="EF1580" s="1603">
        <v>-5.900375889388714E-3</v>
      </c>
      <c r="EG1580" s="1603">
        <v>-4.8262177395615981E-2</v>
      </c>
      <c r="EH1580" s="1603">
        <v>-0.69641871253218135</v>
      </c>
      <c r="EI1580" s="1603">
        <v>1.1228139205153409</v>
      </c>
      <c r="EJ1580" s="1603">
        <v>2.793124658700798E-2</v>
      </c>
      <c r="EK1580" s="1603">
        <v>0</v>
      </c>
      <c r="EL1580" s="1603">
        <v>0</v>
      </c>
      <c r="EM1580" s="1603">
        <v>0</v>
      </c>
      <c r="EN1580" s="1603">
        <v>0.59742579065497881</v>
      </c>
      <c r="EO1580" s="1603">
        <v>0</v>
      </c>
      <c r="EP1580" s="1603">
        <v>2.4727614380469167</v>
      </c>
      <c r="EQ1580" s="1603">
        <v>7.3287985207445869</v>
      </c>
      <c r="ER1580" s="1603">
        <v>-8.3479554958960133E-9</v>
      </c>
      <c r="ES1580" s="1603">
        <v>-1.5273205862622115E-8</v>
      </c>
      <c r="ET1580" s="1603">
        <v>-0.14564761442560359</v>
      </c>
      <c r="EU1580" s="1603">
        <v>-0.77543323697209576</v>
      </c>
      <c r="EV1580" s="1603">
        <v>-3.3167132048180052</v>
      </c>
      <c r="EW1580" s="1603">
        <v>-6.7932512064015071E-2</v>
      </c>
      <c r="EX1580" s="1603">
        <v>0</v>
      </c>
      <c r="EY1580" s="1603">
        <v>5.8435153774569866</v>
      </c>
      <c r="EZ1580" s="1603">
        <v>-0.12010640007327122</v>
      </c>
      <c r="FA1580" s="1603">
        <v>0</v>
      </c>
      <c r="FB1580" s="1603">
        <v>0</v>
      </c>
      <c r="FC1580" s="1603">
        <v>0</v>
      </c>
      <c r="FD1580" s="1603"/>
      <c r="FE1580" s="1603">
        <v>342.16</v>
      </c>
      <c r="FF1580" s="1603">
        <v>328.28</v>
      </c>
      <c r="FG1580" s="1603"/>
      <c r="FH1580" s="1603">
        <v>342.16</v>
      </c>
      <c r="FI1580" s="1603">
        <v>328.28</v>
      </c>
      <c r="FJ1580" s="1603">
        <v>0</v>
      </c>
      <c r="FK1580" s="1603"/>
      <c r="FL1580" s="1603">
        <v>0</v>
      </c>
      <c r="FM1580" s="1603">
        <v>0</v>
      </c>
      <c r="FN1580" s="1603"/>
      <c r="FO1580" s="1603">
        <v>0</v>
      </c>
      <c r="FP1580" s="1603">
        <v>0</v>
      </c>
      <c r="FQ1580" s="1603"/>
      <c r="FR1580" s="1603">
        <v>0</v>
      </c>
      <c r="FS1580" s="1603">
        <v>150</v>
      </c>
      <c r="FT1580" s="1603">
        <v>0</v>
      </c>
      <c r="FU1580" s="1603">
        <v>0</v>
      </c>
      <c r="FV1580" s="1603">
        <v>0</v>
      </c>
      <c r="FW1580" s="1603"/>
      <c r="FX1580" s="1603">
        <v>0</v>
      </c>
      <c r="FY1580" s="1603">
        <v>-49.938845076405599</v>
      </c>
      <c r="FZ1580" s="1603"/>
      <c r="GA1580" s="1603">
        <v>-49.938845076405599</v>
      </c>
      <c r="GB1580" s="1603"/>
      <c r="GC1580" s="1603">
        <v>0</v>
      </c>
      <c r="GD1580" s="1603">
        <v>0</v>
      </c>
      <c r="GE1580" s="1603">
        <v>0</v>
      </c>
      <c r="GF1580" s="1603">
        <v>0</v>
      </c>
    </row>
    <row r="1581" spans="1:188" s="569" customFormat="1" ht="14.45" customHeight="1">
      <c r="A1581" s="1603">
        <v>1621</v>
      </c>
      <c r="B1581" s="1603" t="s">
        <v>1235</v>
      </c>
      <c r="C1581" s="1603" t="s">
        <v>2900</v>
      </c>
      <c r="D1581" s="1603" t="s">
        <v>2129</v>
      </c>
      <c r="E1581" s="1603" t="s">
        <v>3784</v>
      </c>
      <c r="F1581" s="1603" t="s">
        <v>2397</v>
      </c>
      <c r="G1581" s="1603" t="s">
        <v>2397</v>
      </c>
      <c r="H1581" s="1603" t="s">
        <v>2397</v>
      </c>
      <c r="I1581" s="1603" t="s">
        <v>2397</v>
      </c>
      <c r="J1581" s="1603" t="s">
        <v>3777</v>
      </c>
      <c r="K1581" s="1604">
        <v>45658</v>
      </c>
      <c r="L1581" s="1603">
        <v>0</v>
      </c>
      <c r="M1581" s="1603">
        <v>0</v>
      </c>
      <c r="N1581" s="1603">
        <v>0</v>
      </c>
      <c r="O1581" s="1603">
        <v>0</v>
      </c>
      <c r="P1581" s="1603">
        <v>0</v>
      </c>
      <c r="Q1581" s="1603">
        <v>0</v>
      </c>
      <c r="R1581" s="1603"/>
      <c r="S1581" s="1603"/>
      <c r="T1581" s="1603"/>
      <c r="U1581" s="1603"/>
      <c r="V1581" s="1603"/>
      <c r="W1581" s="1603"/>
      <c r="X1581" s="1603"/>
      <c r="Y1581" s="1603"/>
      <c r="Z1581" s="1603"/>
      <c r="AA1581" s="1603">
        <v>0</v>
      </c>
      <c r="AB1581" s="1603"/>
      <c r="AC1581" s="1603"/>
      <c r="AD1581" s="1603"/>
      <c r="AE1581" s="1603"/>
      <c r="AF1581" s="1603"/>
      <c r="AG1581" s="1603"/>
      <c r="AH1581" s="1603"/>
      <c r="AI1581" s="1603"/>
      <c r="AJ1581" s="1603"/>
      <c r="AK1581" s="1603"/>
      <c r="AL1581" s="1603"/>
      <c r="AM1581" s="1603"/>
      <c r="AN1581" s="1603"/>
      <c r="AO1581" s="1603"/>
      <c r="AP1581" s="1603"/>
      <c r="AQ1581" s="1603"/>
      <c r="AR1581" s="1603"/>
      <c r="AS1581" s="1603"/>
      <c r="AT1581" s="1603"/>
      <c r="AU1581" s="1603"/>
      <c r="AV1581" s="1603"/>
      <c r="AW1581" s="1603"/>
      <c r="AX1581" s="1603"/>
      <c r="AY1581" s="1603"/>
      <c r="AZ1581" s="1603">
        <v>0</v>
      </c>
      <c r="BA1581" s="1603"/>
      <c r="BB1581" s="1603"/>
      <c r="BC1581" s="1603"/>
      <c r="BD1581" s="1603"/>
      <c r="BE1581" s="1603"/>
      <c r="BF1581" s="1603"/>
      <c r="BG1581" s="1603"/>
      <c r="BH1581" s="1603"/>
      <c r="BI1581" s="1603">
        <v>4.91</v>
      </c>
      <c r="BJ1581" s="1603">
        <v>22.65</v>
      </c>
      <c r="BK1581" s="1603">
        <v>201.87</v>
      </c>
      <c r="BL1581" s="1603">
        <v>2</v>
      </c>
      <c r="BM1581" s="1603"/>
      <c r="BN1581" s="1603"/>
      <c r="BO1581" s="1603"/>
      <c r="BP1581" s="1603"/>
      <c r="BQ1581" s="1603"/>
      <c r="BR1581" s="1603"/>
      <c r="BS1581" s="1603"/>
      <c r="BT1581" s="1603"/>
      <c r="BU1581" s="1603"/>
      <c r="BV1581" s="1603"/>
      <c r="BW1581" s="1603"/>
      <c r="BX1581" s="1603"/>
      <c r="BY1581" s="1603"/>
      <c r="BZ1581" s="1603"/>
      <c r="CA1581" s="1603"/>
      <c r="CB1581" s="1603"/>
      <c r="CC1581" s="1603"/>
      <c r="CD1581" s="1603"/>
      <c r="CE1581" s="1603"/>
      <c r="CF1581" s="1603"/>
      <c r="CG1581" s="1603"/>
      <c r="CH1581" s="1603"/>
      <c r="CI1581" s="1603"/>
      <c r="CJ1581" s="1603">
        <v>-0.03</v>
      </c>
      <c r="CK1581" s="1603"/>
      <c r="CL1581" s="1603"/>
      <c r="CM1581" s="1603"/>
      <c r="CN1581" s="1603"/>
      <c r="CO1581" s="1603">
        <v>0</v>
      </c>
      <c r="CP1581" s="1603">
        <v>0</v>
      </c>
      <c r="CQ1581" s="1603">
        <v>31</v>
      </c>
      <c r="CR1581" s="1603"/>
      <c r="CS1581" s="1603"/>
      <c r="CT1581" s="1603"/>
      <c r="CU1581" s="1603"/>
      <c r="CV1581" s="1603"/>
      <c r="CW1581" s="1603"/>
      <c r="CX1581" s="1603"/>
      <c r="CY1581" s="1603"/>
      <c r="CZ1581" s="1603"/>
      <c r="DA1581" s="1603"/>
      <c r="DB1581" s="1603"/>
      <c r="DC1581" s="1603"/>
      <c r="DD1581" s="1603"/>
      <c r="DE1581" s="1603"/>
      <c r="DF1581" s="1603"/>
      <c r="DG1581" s="1603"/>
      <c r="DH1581" s="1603"/>
      <c r="DI1581" s="1603"/>
      <c r="DJ1581" s="1603"/>
      <c r="DK1581" s="1603">
        <v>0</v>
      </c>
      <c r="DL1581" s="1603"/>
      <c r="DM1581" s="1603"/>
      <c r="DN1581" s="1603"/>
      <c r="DO1581" s="1603"/>
      <c r="DP1581" s="1603"/>
      <c r="DQ1581" s="1603"/>
      <c r="DR1581" s="1603"/>
      <c r="DS1581" s="1603"/>
      <c r="DT1581" s="1603"/>
      <c r="DU1581" s="1603"/>
      <c r="DV1581" s="1603"/>
      <c r="DW1581" s="1603"/>
      <c r="DX1581" s="1603"/>
      <c r="DY1581" s="1603"/>
      <c r="DZ1581" s="1603"/>
      <c r="EA1581" s="1603"/>
      <c r="EB1581" s="1603"/>
      <c r="EC1581" s="1603"/>
      <c r="ED1581" s="1603"/>
      <c r="EE1581" s="1603"/>
      <c r="EF1581" s="1603"/>
      <c r="EG1581" s="1603"/>
      <c r="EH1581" s="1603"/>
      <c r="EI1581" s="1603"/>
      <c r="EJ1581" s="1603"/>
      <c r="EK1581" s="1603"/>
      <c r="EL1581" s="1603"/>
      <c r="EM1581" s="1603"/>
      <c r="EN1581" s="1603"/>
      <c r="EO1581" s="1603"/>
      <c r="EP1581" s="1603"/>
      <c r="EQ1581" s="1603"/>
      <c r="ER1581" s="1603"/>
      <c r="ES1581" s="1603"/>
      <c r="ET1581" s="1603"/>
      <c r="EU1581" s="1603"/>
      <c r="EV1581" s="1603"/>
      <c r="EW1581" s="1603"/>
      <c r="EX1581" s="1603"/>
      <c r="EY1581" s="1603"/>
      <c r="EZ1581" s="1603"/>
      <c r="FA1581" s="1603"/>
      <c r="FB1581" s="1603"/>
      <c r="FC1581" s="1603"/>
      <c r="FD1581" s="1603"/>
      <c r="FE1581" s="1603"/>
      <c r="FF1581" s="1603"/>
      <c r="FG1581" s="1603"/>
      <c r="FH1581" s="1603"/>
      <c r="FI1581" s="1603"/>
      <c r="FJ1581" s="1603">
        <v>0</v>
      </c>
      <c r="FK1581" s="1603"/>
      <c r="FL1581" s="1603"/>
      <c r="FM1581" s="1603"/>
      <c r="FN1581" s="1603"/>
      <c r="FO1581" s="1603"/>
      <c r="FP1581" s="1603"/>
      <c r="FQ1581" s="1603"/>
      <c r="FR1581" s="1603"/>
      <c r="FS1581" s="1603">
        <v>150</v>
      </c>
      <c r="FT1581" s="1603"/>
      <c r="FU1581" s="1603"/>
      <c r="FV1581" s="1603"/>
      <c r="FW1581" s="1603"/>
      <c r="FX1581" s="1603">
        <v>0</v>
      </c>
      <c r="FY1581" s="1603">
        <v>-49.938845076405599</v>
      </c>
      <c r="FZ1581" s="1603"/>
      <c r="GA1581" s="1603">
        <v>-49.938845076405599</v>
      </c>
      <c r="GB1581" s="1603"/>
      <c r="GC1581" s="1603">
        <v>0</v>
      </c>
      <c r="GD1581" s="1603">
        <v>0</v>
      </c>
      <c r="GE1581" s="1603">
        <v>0</v>
      </c>
      <c r="GF1581" s="1603">
        <v>0</v>
      </c>
    </row>
    <row r="1582" spans="1:188" s="569" customFormat="1" ht="14.45" customHeight="1">
      <c r="A1582" s="1603">
        <v>1622</v>
      </c>
      <c r="B1582" s="1603" t="s">
        <v>1235</v>
      </c>
      <c r="C1582" s="1603" t="s">
        <v>2900</v>
      </c>
      <c r="D1582" s="1603" t="s">
        <v>2129</v>
      </c>
      <c r="E1582" s="1603" t="s">
        <v>3784</v>
      </c>
      <c r="F1582" s="1603" t="s">
        <v>2397</v>
      </c>
      <c r="G1582" s="1603" t="s">
        <v>2397</v>
      </c>
      <c r="H1582" s="1603" t="s">
        <v>2397</v>
      </c>
      <c r="I1582" s="1603" t="s">
        <v>2904</v>
      </c>
      <c r="J1582" s="1603" t="s">
        <v>3777</v>
      </c>
      <c r="K1582" s="1604">
        <v>45658</v>
      </c>
      <c r="L1582" s="1603">
        <v>0</v>
      </c>
      <c r="M1582" s="1603">
        <v>0</v>
      </c>
      <c r="N1582" s="1603">
        <v>3.7999999999999999E-2</v>
      </c>
      <c r="O1582" s="1603">
        <v>3.7999999999999999E-2</v>
      </c>
      <c r="P1582" s="1603">
        <v>3.7999999999999999E-2</v>
      </c>
      <c r="Q1582" s="1603">
        <v>3.7999999999999999E-2</v>
      </c>
      <c r="R1582" s="1603"/>
      <c r="S1582" s="1603">
        <v>787.83</v>
      </c>
      <c r="T1582" s="1603">
        <v>323.11</v>
      </c>
      <c r="U1582" s="1603"/>
      <c r="V1582" s="1603">
        <v>42.215720000000005</v>
      </c>
      <c r="W1582" s="1603">
        <v>42.215720000000005</v>
      </c>
      <c r="X1582" s="1603">
        <v>40.617820000000002</v>
      </c>
      <c r="Y1582" s="1603">
        <v>0</v>
      </c>
      <c r="Z1582" s="1603">
        <v>3.4285076663359422</v>
      </c>
      <c r="AA1582" s="1603">
        <v>0</v>
      </c>
      <c r="AB1582" s="1603">
        <v>0</v>
      </c>
      <c r="AC1582" s="1603">
        <v>8.1855663774420162E-2</v>
      </c>
      <c r="AD1582" s="1603">
        <v>5.7235772813625614</v>
      </c>
      <c r="AE1582" s="1603">
        <v>17.225168339113061</v>
      </c>
      <c r="AF1582" s="1603">
        <v>10.320428367565952</v>
      </c>
      <c r="AG1582" s="1603">
        <v>0.6913002385007454</v>
      </c>
      <c r="AH1582" s="1603">
        <v>0.35200349421869598</v>
      </c>
      <c r="AI1582" s="1603">
        <v>0</v>
      </c>
      <c r="AJ1582" s="1603">
        <v>0</v>
      </c>
      <c r="AK1582" s="1603">
        <v>0.38202402389117884</v>
      </c>
      <c r="AL1582" s="1603">
        <v>0.40881900919577563</v>
      </c>
      <c r="AM1582" s="1603"/>
      <c r="AN1582" s="1603">
        <v>3.6657290704496269E-2</v>
      </c>
      <c r="AO1582" s="1603">
        <v>2.1610869820542195E-2</v>
      </c>
      <c r="AP1582" s="1603">
        <v>0.8683334940515951</v>
      </c>
      <c r="AQ1582" s="1603">
        <v>0</v>
      </c>
      <c r="AR1582" s="1603">
        <v>0</v>
      </c>
      <c r="AS1582" s="1603">
        <v>0</v>
      </c>
      <c r="AT1582" s="1603">
        <v>0.1540079467661854</v>
      </c>
      <c r="AU1582" s="1603">
        <v>0</v>
      </c>
      <c r="AV1582" s="1603">
        <v>0.10024550323833452</v>
      </c>
      <c r="AW1582" s="1603">
        <v>-2.1641573537141801E-2</v>
      </c>
      <c r="AX1582" s="1603">
        <v>0.13509446912862705</v>
      </c>
      <c r="AY1582" s="1603">
        <v>0.26405020138624796</v>
      </c>
      <c r="AZ1582" s="1603">
        <v>0</v>
      </c>
      <c r="BA1582" s="1603"/>
      <c r="BB1582" s="1603">
        <v>-0.27643840202753389</v>
      </c>
      <c r="BC1582" s="1603">
        <v>0.21284459435351605</v>
      </c>
      <c r="BD1582" s="1603">
        <v>2.3658090454636266E-2</v>
      </c>
      <c r="BE1582" s="1603">
        <v>1.353596941533256E-2</v>
      </c>
      <c r="BF1582" s="1603">
        <v>0.1107175829796317</v>
      </c>
      <c r="BG1582" s="1603">
        <v>1.5976443822933328</v>
      </c>
      <c r="BH1582" s="1603">
        <v>0.12796677046412255</v>
      </c>
      <c r="BI1582" s="1603">
        <v>0</v>
      </c>
      <c r="BJ1582" s="1603">
        <v>0</v>
      </c>
      <c r="BK1582" s="1603">
        <v>0</v>
      </c>
      <c r="BL1582" s="1603">
        <v>0</v>
      </c>
      <c r="BM1582" s="1603"/>
      <c r="BN1582" s="1603"/>
      <c r="BO1582" s="1603"/>
      <c r="BP1582" s="1603"/>
      <c r="BQ1582" s="1603"/>
      <c r="BR1582" s="1603"/>
      <c r="BS1582" s="1603"/>
      <c r="BT1582" s="1603"/>
      <c r="BU1582" s="1603"/>
      <c r="BV1582" s="1603">
        <v>12.065984392708888</v>
      </c>
      <c r="BW1582" s="1603"/>
      <c r="BX1582" s="1603"/>
      <c r="BY1582" s="1603"/>
      <c r="BZ1582" s="1603"/>
      <c r="CA1582" s="1603"/>
      <c r="CB1582" s="1603"/>
      <c r="CC1582" s="1603"/>
      <c r="CD1582" s="1603"/>
      <c r="CE1582" s="1603"/>
      <c r="CF1582" s="1603"/>
      <c r="CG1582" s="1603"/>
      <c r="CH1582" s="1603"/>
      <c r="CI1582" s="1603">
        <v>42.755600000000001</v>
      </c>
      <c r="CJ1582" s="1603">
        <v>0.50987999999999545</v>
      </c>
      <c r="CK1582" s="1603"/>
      <c r="CL1582" s="1603"/>
      <c r="CM1582" s="1603"/>
      <c r="CN1582" s="1603"/>
      <c r="CO1582" s="1603">
        <v>-1.7943600000000011</v>
      </c>
      <c r="CP1582" s="1603">
        <v>0.19645999999999844</v>
      </c>
      <c r="CQ1582" s="1603">
        <v>31</v>
      </c>
      <c r="CR1582" s="1603">
        <v>-1.982703933687521</v>
      </c>
      <c r="CS1582" s="1603">
        <v>3.9085726297075768E-5</v>
      </c>
      <c r="CT1582" s="1603">
        <v>-4.2487863018998318E-2</v>
      </c>
      <c r="CU1582" s="1603">
        <v>0</v>
      </c>
      <c r="CV1582" s="1603">
        <v>0</v>
      </c>
      <c r="CW1582" s="1603">
        <v>0</v>
      </c>
      <c r="CX1582" s="1603">
        <v>-9.0756728535146269E-4</v>
      </c>
      <c r="CY1582" s="1603">
        <v>5.7265658203816683E-2</v>
      </c>
      <c r="CZ1582" s="1603">
        <v>0.23829342961707045</v>
      </c>
      <c r="DA1582" s="1603">
        <v>0</v>
      </c>
      <c r="DB1582" s="1603">
        <v>-2.5623193400672872E-3</v>
      </c>
      <c r="DC1582" s="1603">
        <v>0.8833855328635476</v>
      </c>
      <c r="DD1582" s="1603">
        <v>9.4769623463693137E-3</v>
      </c>
      <c r="DE1582" s="1603">
        <v>1.158622406834094E-3</v>
      </c>
      <c r="DF1582" s="1603">
        <v>2.0250336612463692E-3</v>
      </c>
      <c r="DG1582" s="1603">
        <v>0.13675168158853124</v>
      </c>
      <c r="DH1582" s="1603">
        <v>0</v>
      </c>
      <c r="DI1582" s="1603">
        <v>-0.11667334414418011</v>
      </c>
      <c r="DJ1582" s="1603"/>
      <c r="DK1582" s="1603">
        <v>0</v>
      </c>
      <c r="DL1582" s="1603">
        <v>0</v>
      </c>
      <c r="DM1582" s="1603">
        <v>-1.1424306185655597E-2</v>
      </c>
      <c r="DN1582" s="1603">
        <v>-2.0638935005479198E-11</v>
      </c>
      <c r="DO1582" s="1603">
        <v>-1.3744923598036085E-2</v>
      </c>
      <c r="DP1582" s="1603">
        <v>-9.7753985087929013E-4</v>
      </c>
      <c r="DQ1582" s="1603">
        <v>0</v>
      </c>
      <c r="DR1582" s="1603">
        <v>-3.0640280918519931</v>
      </c>
      <c r="DS1582" s="1603"/>
      <c r="DT1582" s="1603"/>
      <c r="DU1582" s="1603"/>
      <c r="DV1582" s="1603">
        <v>17.225168339113061</v>
      </c>
      <c r="DW1582" s="1603">
        <v>0.13481141137739677</v>
      </c>
      <c r="DX1582" s="1603">
        <v>6.8446409132742192E-3</v>
      </c>
      <c r="DY1582" s="1603">
        <v>-2.0170400000000011</v>
      </c>
      <c r="DZ1582" s="1603">
        <v>4.9399999999983069E-3</v>
      </c>
      <c r="EA1582" s="1603">
        <v>0.22268000000000002</v>
      </c>
      <c r="EB1582" s="1603">
        <v>0.19152</v>
      </c>
      <c r="EC1582" s="1603">
        <v>-3.6326394814224727E-2</v>
      </c>
      <c r="ED1582" s="1603">
        <v>-0.23644674427836349</v>
      </c>
      <c r="EE1582" s="1603">
        <v>-5.4201998837777538E-4</v>
      </c>
      <c r="EF1582" s="1603">
        <v>-3.1011657509926848E-4</v>
      </c>
      <c r="EG1582" s="1603">
        <v>-2.5366013015676449E-3</v>
      </c>
      <c r="EH1582" s="1603">
        <v>-3.6602919884125715E-2</v>
      </c>
      <c r="EI1582" s="1603">
        <v>0.17704052498172063</v>
      </c>
      <c r="EJ1582" s="1603">
        <v>4.4040969722253355E-3</v>
      </c>
      <c r="EK1582" s="1603">
        <v>0</v>
      </c>
      <c r="EL1582" s="1603">
        <v>0</v>
      </c>
      <c r="EM1582" s="1603">
        <v>0</v>
      </c>
      <c r="EN1582" s="1603">
        <v>3.1399972399570111E-2</v>
      </c>
      <c r="EO1582" s="1603">
        <v>0</v>
      </c>
      <c r="EP1582" s="1603">
        <v>0.12996533146028055</v>
      </c>
      <c r="EQ1582" s="1603">
        <v>0.38519272999764081</v>
      </c>
      <c r="ER1582" s="1603">
        <v>-4.3875838014391217E-10</v>
      </c>
      <c r="ES1582" s="1603">
        <v>-8.0274111034528405E-10</v>
      </c>
      <c r="ET1582" s="1603">
        <v>-7.6550613391050265E-3</v>
      </c>
      <c r="EU1582" s="1603">
        <v>-4.0755827116099097E-2</v>
      </c>
      <c r="EV1582" s="1603">
        <v>-0.17432240910523403</v>
      </c>
      <c r="EW1582" s="1603">
        <v>-3.5704501499758956E-3</v>
      </c>
      <c r="EX1582" s="1603">
        <v>0</v>
      </c>
      <c r="EY1582" s="1603">
        <v>0.30712805579995223</v>
      </c>
      <c r="EZ1582" s="1603">
        <v>-6.3126462002549011E-3</v>
      </c>
      <c r="FA1582" s="1603">
        <v>0</v>
      </c>
      <c r="FB1582" s="1603">
        <v>0</v>
      </c>
      <c r="FC1582" s="1603">
        <v>0</v>
      </c>
      <c r="FD1582" s="1603"/>
      <c r="FE1582" s="1603">
        <v>740.61</v>
      </c>
      <c r="FF1582" s="1603">
        <v>328.28</v>
      </c>
      <c r="FG1582" s="1603"/>
      <c r="FH1582" s="1603">
        <v>740.61</v>
      </c>
      <c r="FI1582" s="1603">
        <v>328.28</v>
      </c>
      <c r="FJ1582" s="1603">
        <v>0</v>
      </c>
      <c r="FK1582" s="1603"/>
      <c r="FL1582" s="1603">
        <v>0</v>
      </c>
      <c r="FM1582" s="1603">
        <v>0</v>
      </c>
      <c r="FN1582" s="1603"/>
      <c r="FO1582" s="1603">
        <v>0</v>
      </c>
      <c r="FP1582" s="1603">
        <v>0</v>
      </c>
      <c r="FQ1582" s="1603"/>
      <c r="FR1582" s="1603">
        <v>0</v>
      </c>
      <c r="FS1582" s="1603">
        <v>150</v>
      </c>
      <c r="FT1582" s="1603">
        <v>0</v>
      </c>
      <c r="FU1582" s="1603">
        <v>0</v>
      </c>
      <c r="FV1582" s="1603">
        <v>0</v>
      </c>
      <c r="FW1582" s="1603"/>
      <c r="FX1582" s="1603">
        <v>0</v>
      </c>
      <c r="FY1582" s="1603">
        <v>-49.938845076405599</v>
      </c>
      <c r="FZ1582" s="1603"/>
      <c r="GA1582" s="1603">
        <v>-49.938845076405599</v>
      </c>
      <c r="GB1582" s="1603"/>
      <c r="GC1582" s="1603">
        <v>0</v>
      </c>
      <c r="GD1582" s="1603">
        <v>0</v>
      </c>
      <c r="GE1582" s="1603">
        <v>0</v>
      </c>
      <c r="GF1582" s="1603">
        <v>0</v>
      </c>
    </row>
    <row r="1583" spans="1:188" s="569" customFormat="1" ht="14.45" customHeight="1">
      <c r="A1583" s="1603">
        <v>1623</v>
      </c>
      <c r="B1583" s="1603" t="s">
        <v>1235</v>
      </c>
      <c r="C1583" s="1603" t="s">
        <v>2897</v>
      </c>
      <c r="D1583" s="1603" t="s">
        <v>3112</v>
      </c>
      <c r="E1583" s="1603" t="s">
        <v>3786</v>
      </c>
      <c r="F1583" s="1603" t="s">
        <v>3787</v>
      </c>
      <c r="G1583" s="1603" t="s">
        <v>2397</v>
      </c>
      <c r="H1583" s="1603" t="s">
        <v>2397</v>
      </c>
      <c r="I1583" s="1603" t="s">
        <v>2397</v>
      </c>
      <c r="J1583" s="1603" t="s">
        <v>3777</v>
      </c>
      <c r="K1583" s="1604">
        <v>45658</v>
      </c>
      <c r="L1583" s="1603">
        <v>0</v>
      </c>
      <c r="M1583" s="1603">
        <v>0</v>
      </c>
      <c r="N1583" s="1603">
        <v>7659.99</v>
      </c>
      <c r="O1583" s="1603">
        <v>7659.99</v>
      </c>
      <c r="P1583" s="1603">
        <v>7659.99</v>
      </c>
      <c r="Q1583" s="1603">
        <v>7659.99</v>
      </c>
      <c r="R1583" s="1603"/>
      <c r="S1583" s="1603">
        <v>255.25</v>
      </c>
      <c r="T1583" s="1603">
        <v>186.67</v>
      </c>
      <c r="U1583" s="1603"/>
      <c r="V1583" s="1603">
        <v>3385102.7807999998</v>
      </c>
      <c r="W1583" s="1603">
        <v>3385102.7807999998</v>
      </c>
      <c r="X1583" s="1603">
        <v>3287591.1080999998</v>
      </c>
      <c r="Y1583" s="1603">
        <v>0</v>
      </c>
      <c r="Z1583" s="1603">
        <v>380112.73530213611</v>
      </c>
      <c r="AA1583" s="1603">
        <v>0</v>
      </c>
      <c r="AB1583" s="1603">
        <v>0</v>
      </c>
      <c r="AC1583" s="1603">
        <v>4514.7854265878923</v>
      </c>
      <c r="AD1583" s="1603">
        <v>311060.26956492628</v>
      </c>
      <c r="AE1583" s="1603">
        <v>936139.62189342699</v>
      </c>
      <c r="AF1583" s="1603">
        <v>1212860.5901897736</v>
      </c>
      <c r="AG1583" s="1603">
        <v>76643.265859271691</v>
      </c>
      <c r="AH1583" s="1603">
        <v>39026.020661161783</v>
      </c>
      <c r="AI1583" s="1603">
        <v>0</v>
      </c>
      <c r="AJ1583" s="1603">
        <v>0</v>
      </c>
      <c r="AK1583" s="1603">
        <v>30430.286868962812</v>
      </c>
      <c r="AL1583" s="1603">
        <v>45325.058874664683</v>
      </c>
      <c r="AM1583" s="1603"/>
      <c r="AN1583" s="1603">
        <v>4064.1306348143157</v>
      </c>
      <c r="AO1583" s="1603">
        <v>1174.473630392755</v>
      </c>
      <c r="AP1583" s="1603">
        <v>47191.604094448106</v>
      </c>
      <c r="AQ1583" s="1603">
        <v>0</v>
      </c>
      <c r="AR1583" s="1603">
        <v>0</v>
      </c>
      <c r="AS1583" s="1603">
        <v>0</v>
      </c>
      <c r="AT1583" s="1603">
        <v>17074.595596900799</v>
      </c>
      <c r="AU1583" s="1603">
        <v>0</v>
      </c>
      <c r="AV1583" s="1603">
        <v>11114.046152443063</v>
      </c>
      <c r="AW1583" s="1603">
        <v>-2399.3639548243109</v>
      </c>
      <c r="AX1583" s="1603">
        <v>14977.690932087482</v>
      </c>
      <c r="AY1583" s="1603">
        <v>29274.790688530389</v>
      </c>
      <c r="AZ1583" s="1603">
        <v>0</v>
      </c>
      <c r="BA1583" s="1603"/>
      <c r="BB1583" s="1603">
        <v>-32221.115719001275</v>
      </c>
      <c r="BC1583" s="1603">
        <v>13342.287017522243</v>
      </c>
      <c r="BD1583" s="1603">
        <v>2622.9317096285604</v>
      </c>
      <c r="BE1583" s="1603">
        <v>1500.7095973411656</v>
      </c>
      <c r="BF1583" s="1603">
        <v>12275.067582802138</v>
      </c>
      <c r="BG1583" s="1603">
        <v>177128.07883046617</v>
      </c>
      <c r="BH1583" s="1603">
        <v>14187.455267055577</v>
      </c>
      <c r="BI1583" s="1603">
        <v>26445.48</v>
      </c>
      <c r="BJ1583" s="1603">
        <v>121803.82</v>
      </c>
      <c r="BK1583" s="1603">
        <v>831471.45</v>
      </c>
      <c r="BL1583" s="1603">
        <v>187</v>
      </c>
      <c r="BM1583" s="1603"/>
      <c r="BN1583" s="1603"/>
      <c r="BO1583" s="1603"/>
      <c r="BP1583" s="1603"/>
      <c r="BQ1583" s="1603"/>
      <c r="BR1583" s="1603"/>
      <c r="BS1583" s="1603"/>
      <c r="BT1583" s="1603"/>
      <c r="BU1583" s="1603"/>
      <c r="BV1583" s="1603">
        <v>1406387.3779100117</v>
      </c>
      <c r="BW1583" s="1603"/>
      <c r="BX1583" s="1603"/>
      <c r="BY1583" s="1603"/>
      <c r="BZ1583" s="1603"/>
      <c r="CA1583" s="1603"/>
      <c r="CB1583" s="1603"/>
      <c r="CC1583" s="1603"/>
      <c r="CD1583" s="1603"/>
      <c r="CE1583" s="1603"/>
      <c r="CF1583" s="1603"/>
      <c r="CG1583" s="1603"/>
      <c r="CH1583" s="1603"/>
      <c r="CI1583" s="1603">
        <v>3287591.1080999998</v>
      </c>
      <c r="CJ1583" s="1603">
        <v>-97511.702699999791</v>
      </c>
      <c r="CK1583" s="1603"/>
      <c r="CL1583" s="1603"/>
      <c r="CM1583" s="1603"/>
      <c r="CN1583" s="1603"/>
      <c r="CO1583" s="1603">
        <v>-118653.24510000007</v>
      </c>
      <c r="CP1583" s="1603">
        <v>21141.572400000146</v>
      </c>
      <c r="CQ1583" s="1603">
        <v>31</v>
      </c>
      <c r="CR1583" s="1603">
        <v>-130411.58310474223</v>
      </c>
      <c r="CS1583" s="1603">
        <v>2.1241696998715724</v>
      </c>
      <c r="CT1583" s="1603">
        <v>-2309.101772702852</v>
      </c>
      <c r="CU1583" s="1603">
        <v>0</v>
      </c>
      <c r="CV1583" s="1603">
        <v>0</v>
      </c>
      <c r="CW1583" s="1603">
        <v>0</v>
      </c>
      <c r="CX1583" s="1603">
        <v>-100.62042056750215</v>
      </c>
      <c r="CY1583" s="1603">
        <v>6348.9448171462373</v>
      </c>
      <c r="CZ1583" s="1603">
        <v>12950.575279835321</v>
      </c>
      <c r="DA1583" s="1603">
        <v>0</v>
      </c>
      <c r="DB1583" s="1603">
        <v>-141.32585921824648</v>
      </c>
      <c r="DC1583" s="1603">
        <v>103815.79723193427</v>
      </c>
      <c r="DD1583" s="1603">
        <v>1050.6944800516212</v>
      </c>
      <c r="DE1583" s="1603">
        <v>128.45446914654849</v>
      </c>
      <c r="DF1583" s="1603">
        <v>224.51199150383127</v>
      </c>
      <c r="DG1583" s="1603">
        <v>15161.423221006</v>
      </c>
      <c r="DH1583" s="1603">
        <v>0</v>
      </c>
      <c r="DI1583" s="1603">
        <v>-12935.372557264365</v>
      </c>
      <c r="DJ1583" s="1603"/>
      <c r="DK1583" s="1603">
        <v>0</v>
      </c>
      <c r="DL1583" s="1603">
        <v>0</v>
      </c>
      <c r="DM1583" s="1603">
        <v>-1266.5931349073653</v>
      </c>
      <c r="DN1583" s="1603">
        <v>-1.6439880710095167E-6</v>
      </c>
      <c r="DO1583" s="1603">
        <v>-1523.87598740665</v>
      </c>
      <c r="DP1583" s="1603">
        <v>-108.37815829698229</v>
      </c>
      <c r="DQ1583" s="1603">
        <v>0</v>
      </c>
      <c r="DR1583" s="1603">
        <v>-245245.88725810044</v>
      </c>
      <c r="DS1583" s="1603"/>
      <c r="DT1583" s="1603"/>
      <c r="DU1583" s="1603"/>
      <c r="DV1583" s="1603">
        <v>936139.62189342699</v>
      </c>
      <c r="DW1583" s="1603">
        <v>14946.308807110825</v>
      </c>
      <c r="DX1583" s="1603">
        <v>758.85354005524823</v>
      </c>
      <c r="DY1583" s="1603">
        <v>-133054.02630000017</v>
      </c>
      <c r="DZ1583" s="1603">
        <v>1455.3981000001804</v>
      </c>
      <c r="EA1583" s="1603">
        <v>14400.781199999999</v>
      </c>
      <c r="EB1583" s="1603">
        <v>19686.174299999999</v>
      </c>
      <c r="EC1583" s="1603">
        <v>-1974.2377454080852</v>
      </c>
      <c r="ED1583" s="1603">
        <v>-27787.309557339766</v>
      </c>
      <c r="EE1583" s="1603">
        <v>-60.092821840148318</v>
      </c>
      <c r="EF1583" s="1603">
        <v>-34.382090138211971</v>
      </c>
      <c r="EG1583" s="1603">
        <v>-281.2286140051927</v>
      </c>
      <c r="EH1583" s="1603">
        <v>-4058.1026356779535</v>
      </c>
      <c r="EI1583" s="1603">
        <v>9621.6792520895197</v>
      </c>
      <c r="EJ1583" s="1603">
        <v>239.34694912902071</v>
      </c>
      <c r="EK1583" s="1603">
        <v>0</v>
      </c>
      <c r="EL1583" s="1603">
        <v>0</v>
      </c>
      <c r="EM1583" s="1603">
        <v>0</v>
      </c>
      <c r="EN1583" s="1603">
        <v>3481.2608163037016</v>
      </c>
      <c r="EO1583" s="1603">
        <v>0</v>
      </c>
      <c r="EP1583" s="1603">
        <v>14409.032279811538</v>
      </c>
      <c r="EQ1583" s="1603">
        <v>42705.654024211879</v>
      </c>
      <c r="ER1583" s="1603">
        <v>-4.8644385325663342E-5</v>
      </c>
      <c r="ES1583" s="1603">
        <v>-8.8998523231804594E-5</v>
      </c>
      <c r="ET1583" s="1603">
        <v>-848.70345575817373</v>
      </c>
      <c r="EU1583" s="1603">
        <v>-4518.5283021864088</v>
      </c>
      <c r="EV1583" s="1603">
        <v>-19326.825020713222</v>
      </c>
      <c r="EW1583" s="1603">
        <v>-395.84965379922141</v>
      </c>
      <c r="EX1583" s="1603">
        <v>0</v>
      </c>
      <c r="EY1583" s="1603">
        <v>34050.758154760282</v>
      </c>
      <c r="EZ1583" s="1603">
        <v>-699.87220321369387</v>
      </c>
      <c r="FA1583" s="1603">
        <v>0</v>
      </c>
      <c r="FB1583" s="1603">
        <v>0</v>
      </c>
      <c r="FC1583" s="1603">
        <v>0</v>
      </c>
      <c r="FD1583" s="1603"/>
      <c r="FE1583" s="1603">
        <v>239.76</v>
      </c>
      <c r="FF1583" s="1603">
        <v>189.43</v>
      </c>
      <c r="FG1583" s="1603"/>
      <c r="FH1583" s="1603">
        <v>239.76</v>
      </c>
      <c r="FI1583" s="1603">
        <v>189.43</v>
      </c>
      <c r="FJ1583" s="1603">
        <v>0</v>
      </c>
      <c r="FK1583" s="1603"/>
      <c r="FL1583" s="1603">
        <v>0</v>
      </c>
      <c r="FM1583" s="1603">
        <v>0</v>
      </c>
      <c r="FN1583" s="1603"/>
      <c r="FO1583" s="1603">
        <v>0</v>
      </c>
      <c r="FP1583" s="1603">
        <v>0</v>
      </c>
      <c r="FQ1583" s="1603"/>
      <c r="FR1583" s="1603">
        <v>0</v>
      </c>
      <c r="FS1583" s="1603">
        <v>150</v>
      </c>
      <c r="FT1583" s="1603">
        <v>0</v>
      </c>
      <c r="FU1583" s="1603">
        <v>0</v>
      </c>
      <c r="FV1583" s="1603">
        <v>0</v>
      </c>
      <c r="FW1583" s="1603"/>
      <c r="FX1583" s="1603">
        <v>0</v>
      </c>
      <c r="FY1583" s="1603">
        <v>-27.4663647920231</v>
      </c>
      <c r="FZ1583" s="1603"/>
      <c r="GA1583" s="1603">
        <v>-27.4663647920231</v>
      </c>
      <c r="GB1583" s="1603"/>
      <c r="GC1583" s="1603">
        <v>0</v>
      </c>
      <c r="GD1583" s="1603">
        <v>0</v>
      </c>
      <c r="GE1583" s="1603">
        <v>0</v>
      </c>
      <c r="GF1583" s="1603">
        <v>0</v>
      </c>
    </row>
    <row r="1584" spans="1:188" s="569" customFormat="1" ht="14.45" customHeight="1">
      <c r="A1584" s="1603">
        <v>1624</v>
      </c>
      <c r="B1584" s="1603" t="s">
        <v>3595</v>
      </c>
      <c r="C1584" s="1603" t="s">
        <v>2897</v>
      </c>
      <c r="D1584" s="1603" t="s">
        <v>3112</v>
      </c>
      <c r="E1584" s="1603" t="s">
        <v>3786</v>
      </c>
      <c r="F1584" s="1603" t="s">
        <v>3787</v>
      </c>
      <c r="G1584" s="1603" t="s">
        <v>2397</v>
      </c>
      <c r="H1584" s="1603" t="s">
        <v>2397</v>
      </c>
      <c r="I1584" s="1603" t="s">
        <v>2397</v>
      </c>
      <c r="J1584" s="1603" t="s">
        <v>3777</v>
      </c>
      <c r="K1584" s="1604">
        <v>45658</v>
      </c>
      <c r="L1584" s="1603">
        <v>0</v>
      </c>
      <c r="M1584" s="1603">
        <v>0</v>
      </c>
      <c r="N1584" s="1603">
        <v>29.151</v>
      </c>
      <c r="O1584" s="1603">
        <v>29.151</v>
      </c>
      <c r="P1584" s="1603">
        <v>29.151</v>
      </c>
      <c r="Q1584" s="1603">
        <v>29.151</v>
      </c>
      <c r="R1584" s="1603"/>
      <c r="S1584" s="1603">
        <v>255.25</v>
      </c>
      <c r="T1584" s="1603">
        <v>186.67</v>
      </c>
      <c r="U1584" s="1603"/>
      <c r="V1584" s="1603">
        <v>12882.409919999998</v>
      </c>
      <c r="W1584" s="1603">
        <v>12882.409919999998</v>
      </c>
      <c r="X1584" s="1603">
        <v>12511.31769</v>
      </c>
      <c r="Y1584" s="1603">
        <v>0</v>
      </c>
      <c r="Z1584" s="1603">
        <v>1446.5640747301982</v>
      </c>
      <c r="AA1584" s="1603">
        <v>0</v>
      </c>
      <c r="AB1584" s="1603">
        <v>0</v>
      </c>
      <c r="AC1584" s="1603">
        <v>17.181551146994138</v>
      </c>
      <c r="AD1584" s="1603">
        <v>1183.7767305293044</v>
      </c>
      <c r="AE1584" s="1603">
        <v>3562.5903059684533</v>
      </c>
      <c r="AF1584" s="1603">
        <v>4615.6847547610496</v>
      </c>
      <c r="AG1584" s="1603">
        <v>291.67503391827262</v>
      </c>
      <c r="AH1584" s="1603">
        <v>148.51814797323848</v>
      </c>
      <c r="AI1584" s="1603">
        <v>0</v>
      </c>
      <c r="AJ1584" s="1603">
        <v>0</v>
      </c>
      <c r="AK1584" s="1603">
        <v>115.80606404409599</v>
      </c>
      <c r="AL1584" s="1603">
        <v>172.48988461543033</v>
      </c>
      <c r="AM1584" s="1603"/>
      <c r="AN1584" s="1603">
        <v>15.466530913940112</v>
      </c>
      <c r="AO1584" s="1603">
        <v>4.4695986286639027</v>
      </c>
      <c r="AP1584" s="1603">
        <v>179.59324371928119</v>
      </c>
      <c r="AQ1584" s="1603">
        <v>0</v>
      </c>
      <c r="AR1584" s="1603">
        <v>0</v>
      </c>
      <c r="AS1584" s="1603">
        <v>0</v>
      </c>
      <c r="AT1584" s="1603">
        <v>64.979397655252185</v>
      </c>
      <c r="AU1584" s="1603">
        <v>0</v>
      </c>
      <c r="AV1584" s="1603">
        <v>42.295820149878487</v>
      </c>
      <c r="AW1584" s="1603">
        <v>-9.1310639631492325</v>
      </c>
      <c r="AX1584" s="1603">
        <v>56.999378375334985</v>
      </c>
      <c r="AY1584" s="1603">
        <v>111.40868635094162</v>
      </c>
      <c r="AZ1584" s="1603">
        <v>0</v>
      </c>
      <c r="BA1584" s="1603"/>
      <c r="BB1584" s="1603">
        <v>-122.62127552707068</v>
      </c>
      <c r="BC1584" s="1603">
        <v>50.775654909182769</v>
      </c>
      <c r="BD1584" s="1603">
        <v>9.9818775569396525</v>
      </c>
      <c r="BE1584" s="1603">
        <v>5.7111282745920446</v>
      </c>
      <c r="BF1584" s="1603">
        <v>46.714224836620559</v>
      </c>
      <c r="BG1584" s="1603">
        <v>674.08190167179328</v>
      </c>
      <c r="BH1584" s="1603">
        <v>53.992042873415912</v>
      </c>
      <c r="BI1584" s="1603">
        <v>100.64</v>
      </c>
      <c r="BJ1584" s="1603">
        <v>463.54</v>
      </c>
      <c r="BK1584" s="1603">
        <v>2870.22</v>
      </c>
      <c r="BL1584" s="1603">
        <v>2</v>
      </c>
      <c r="BM1584" s="1603"/>
      <c r="BN1584" s="1603"/>
      <c r="BO1584" s="1603"/>
      <c r="BP1584" s="1603"/>
      <c r="BQ1584" s="1603"/>
      <c r="BR1584" s="1603"/>
      <c r="BS1584" s="1603"/>
      <c r="BT1584" s="1603"/>
      <c r="BU1584" s="1603"/>
      <c r="BV1584" s="1603">
        <v>5352.1738871009948</v>
      </c>
      <c r="BW1584" s="1603"/>
      <c r="BX1584" s="1603"/>
      <c r="BY1584" s="1603"/>
      <c r="BZ1584" s="1603"/>
      <c r="CA1584" s="1603"/>
      <c r="CB1584" s="1603"/>
      <c r="CC1584" s="1603"/>
      <c r="CD1584" s="1603"/>
      <c r="CE1584" s="1603"/>
      <c r="CF1584" s="1603"/>
      <c r="CG1584" s="1603"/>
      <c r="CH1584" s="1603"/>
      <c r="CI1584" s="1603">
        <v>12510.888499999999</v>
      </c>
      <c r="CJ1584" s="1603">
        <v>-371.55141999999978</v>
      </c>
      <c r="CK1584" s="1603"/>
      <c r="CL1584" s="1603"/>
      <c r="CM1584" s="1603"/>
      <c r="CN1584" s="1603"/>
      <c r="CO1584" s="1603">
        <v>-451.54899000000029</v>
      </c>
      <c r="CP1584" s="1603">
        <v>80.456760000000557</v>
      </c>
      <c r="CQ1584" s="1603">
        <v>31</v>
      </c>
      <c r="CR1584" s="1603">
        <v>-496.29673917150285</v>
      </c>
      <c r="CS1584" s="1603">
        <v>8.0837796029689102E-3</v>
      </c>
      <c r="CT1584" s="1603">
        <v>-8.787560528938144</v>
      </c>
      <c r="CU1584" s="1603">
        <v>0</v>
      </c>
      <c r="CV1584" s="1603">
        <v>0</v>
      </c>
      <c r="CW1584" s="1603">
        <v>0</v>
      </c>
      <c r="CX1584" s="1603">
        <v>-0.3829229385368933</v>
      </c>
      <c r="CY1584" s="1603">
        <v>24.161662138544571</v>
      </c>
      <c r="CZ1584" s="1603">
        <v>49.284949455871356</v>
      </c>
      <c r="DA1584" s="1603">
        <v>0</v>
      </c>
      <c r="DB1584" s="1603">
        <v>-0.53783231075642135</v>
      </c>
      <c r="DC1584" s="1603">
        <v>395.08332322994011</v>
      </c>
      <c r="DD1584" s="1603">
        <v>3.9985423986173316</v>
      </c>
      <c r="DE1584" s="1603">
        <v>0.48884870999714636</v>
      </c>
      <c r="DF1584" s="1603">
        <v>0.85440699848540014</v>
      </c>
      <c r="DG1584" s="1603">
        <v>57.698593381394176</v>
      </c>
      <c r="DH1584" s="1603">
        <v>0</v>
      </c>
      <c r="DI1584" s="1603">
        <v>-49.227093692917911</v>
      </c>
      <c r="DJ1584" s="1603"/>
      <c r="DK1584" s="1603">
        <v>0</v>
      </c>
      <c r="DL1584" s="1603">
        <v>0</v>
      </c>
      <c r="DM1584" s="1603">
        <v>-4.8201703234187221</v>
      </c>
      <c r="DN1584" s="1603">
        <v>-6.2563856317865429E-9</v>
      </c>
      <c r="DO1584" s="1603">
        <v>-5.799290718250445</v>
      </c>
      <c r="DP1584" s="1603">
        <v>-0.41244592910895861</v>
      </c>
      <c r="DQ1584" s="1603">
        <v>0</v>
      </c>
      <c r="DR1584" s="1603">
        <v>-933.31229668196499</v>
      </c>
      <c r="DS1584" s="1603"/>
      <c r="DT1584" s="1603"/>
      <c r="DU1584" s="1603"/>
      <c r="DV1584" s="1603">
        <v>3562.5903059684533</v>
      </c>
      <c r="DW1584" s="1603">
        <v>56.879949978536224</v>
      </c>
      <c r="DX1584" s="1603">
        <v>2.8879071051203127</v>
      </c>
      <c r="DY1584" s="1603">
        <v>-506.35287000000022</v>
      </c>
      <c r="DZ1584" s="1603">
        <v>5.5386900000009405</v>
      </c>
      <c r="EA1584" s="1603">
        <v>54.803879999999999</v>
      </c>
      <c r="EB1584" s="1603">
        <v>74.91807</v>
      </c>
      <c r="EC1584" s="1603">
        <v>-7.5131957765474908</v>
      </c>
      <c r="ED1584" s="1603">
        <v>-105.74790057245656</v>
      </c>
      <c r="EE1584" s="1603">
        <v>-0.22869035722790287</v>
      </c>
      <c r="EF1584" s="1603">
        <v>-0.13084511985250857</v>
      </c>
      <c r="EG1584" s="1603">
        <v>-1.0702488288973449</v>
      </c>
      <c r="EH1584" s="1603">
        <v>-15.443590648636359</v>
      </c>
      <c r="EI1584" s="1603">
        <v>36.616440997659474</v>
      </c>
      <c r="EJ1584" s="1603">
        <v>0.91086318834098778</v>
      </c>
      <c r="EK1584" s="1603">
        <v>0</v>
      </c>
      <c r="EL1584" s="1603">
        <v>0</v>
      </c>
      <c r="EM1584" s="1603">
        <v>0</v>
      </c>
      <c r="EN1584" s="1603">
        <v>13.248350723182304</v>
      </c>
      <c r="EO1584" s="1603">
        <v>0</v>
      </c>
      <c r="EP1584" s="1603">
        <v>54.835280462348663</v>
      </c>
      <c r="EQ1584" s="1603">
        <v>162.52142893917625</v>
      </c>
      <c r="ER1584" s="1603">
        <v>-1.8512197491490355E-7</v>
      </c>
      <c r="ES1584" s="1603">
        <v>-3.3869443050582775E-7</v>
      </c>
      <c r="ET1584" s="1603">
        <v>-3.2298416106034793</v>
      </c>
      <c r="EU1584" s="1603">
        <v>-17.195795103784235</v>
      </c>
      <c r="EV1584" s="1603">
        <v>-73.55052371854417</v>
      </c>
      <c r="EW1584" s="1603">
        <v>-1.5064527836069175</v>
      </c>
      <c r="EX1584" s="1603">
        <v>0</v>
      </c>
      <c r="EY1584" s="1603">
        <v>129.58419671166894</v>
      </c>
      <c r="EZ1584" s="1603">
        <v>-2.6634466358157454</v>
      </c>
      <c r="FA1584" s="1603">
        <v>0</v>
      </c>
      <c r="FB1584" s="1603">
        <v>0</v>
      </c>
      <c r="FC1584" s="1603">
        <v>0</v>
      </c>
      <c r="FD1584" s="1603"/>
      <c r="FE1584" s="1603">
        <v>239.76</v>
      </c>
      <c r="FF1584" s="1603">
        <v>189.43</v>
      </c>
      <c r="FG1584" s="1603"/>
      <c r="FH1584" s="1603">
        <v>239.76</v>
      </c>
      <c r="FI1584" s="1603">
        <v>189.43</v>
      </c>
      <c r="FJ1584" s="1603">
        <v>0</v>
      </c>
      <c r="FK1584" s="1603"/>
      <c r="FL1584" s="1603">
        <v>0</v>
      </c>
      <c r="FM1584" s="1603">
        <v>0</v>
      </c>
      <c r="FN1584" s="1603"/>
      <c r="FO1584" s="1603">
        <v>0</v>
      </c>
      <c r="FP1584" s="1603">
        <v>0</v>
      </c>
      <c r="FQ1584" s="1603"/>
      <c r="FR1584" s="1603">
        <v>0</v>
      </c>
      <c r="FS1584" s="1603">
        <v>150</v>
      </c>
      <c r="FT1584" s="1603">
        <v>0</v>
      </c>
      <c r="FU1584" s="1603">
        <v>0</v>
      </c>
      <c r="FV1584" s="1603">
        <v>0</v>
      </c>
      <c r="FW1584" s="1603"/>
      <c r="FX1584" s="1603">
        <v>0</v>
      </c>
      <c r="FY1584" s="1603">
        <v>-27.4663647920231</v>
      </c>
      <c r="FZ1584" s="1603"/>
      <c r="GA1584" s="1603">
        <v>-27.4663647920231</v>
      </c>
      <c r="GB1584" s="1603"/>
      <c r="GC1584" s="1603">
        <v>0</v>
      </c>
      <c r="GD1584" s="1603">
        <v>0</v>
      </c>
      <c r="GE1584" s="1603">
        <v>0</v>
      </c>
      <c r="GF1584" s="1603">
        <v>0</v>
      </c>
    </row>
    <row r="1585" spans="1:188" s="569" customFormat="1" ht="14.45" customHeight="1">
      <c r="A1585" s="1603">
        <v>1625</v>
      </c>
      <c r="B1585" s="1603" t="s">
        <v>1235</v>
      </c>
      <c r="C1585" s="1603" t="s">
        <v>2897</v>
      </c>
      <c r="D1585" s="1603" t="s">
        <v>3112</v>
      </c>
      <c r="E1585" s="1603" t="s">
        <v>3786</v>
      </c>
      <c r="F1585" s="1603" t="s">
        <v>3788</v>
      </c>
      <c r="G1585" s="1603" t="s">
        <v>2397</v>
      </c>
      <c r="H1585" s="1603" t="s">
        <v>2397</v>
      </c>
      <c r="I1585" s="1603" t="s">
        <v>2397</v>
      </c>
      <c r="J1585" s="1603" t="s">
        <v>3777</v>
      </c>
      <c r="K1585" s="1604">
        <v>45658</v>
      </c>
      <c r="L1585" s="1603">
        <v>0</v>
      </c>
      <c r="M1585" s="1603">
        <v>0</v>
      </c>
      <c r="N1585" s="1603">
        <v>36.295000000000002</v>
      </c>
      <c r="O1585" s="1603">
        <v>36.295000000000002</v>
      </c>
      <c r="P1585" s="1603">
        <v>36.295000000000002</v>
      </c>
      <c r="Q1585" s="1603">
        <v>36.295000000000002</v>
      </c>
      <c r="R1585" s="1603"/>
      <c r="S1585" s="1603">
        <v>278.45999999999998</v>
      </c>
      <c r="T1585" s="1603">
        <v>203.64</v>
      </c>
      <c r="U1585" s="1603"/>
      <c r="V1585" s="1603">
        <v>17497.819500000001</v>
      </c>
      <c r="W1585" s="1603">
        <v>17497.819500000001</v>
      </c>
      <c r="X1585" s="1603">
        <v>16994.044900000001</v>
      </c>
      <c r="Y1585" s="1603">
        <v>0</v>
      </c>
      <c r="Z1585" s="1603">
        <v>1964.8055644683634</v>
      </c>
      <c r="AA1585" s="1603">
        <v>0</v>
      </c>
      <c r="AB1585" s="1603">
        <v>0</v>
      </c>
      <c r="AC1585" s="1603">
        <v>23.336959550933326</v>
      </c>
      <c r="AD1585" s="1603">
        <v>1607.8728539321396</v>
      </c>
      <c r="AE1585" s="1603">
        <v>4838.9126892933728</v>
      </c>
      <c r="AF1585" s="1603">
        <v>6269.2854387924363</v>
      </c>
      <c r="AG1585" s="1603">
        <v>396.16961299554634</v>
      </c>
      <c r="AH1585" s="1603">
        <v>201.7257919368563</v>
      </c>
      <c r="AI1585" s="1603">
        <v>0</v>
      </c>
      <c r="AJ1585" s="1603">
        <v>0</v>
      </c>
      <c r="AK1585" s="1603">
        <v>157.2943798396613</v>
      </c>
      <c r="AL1585" s="1603">
        <v>234.28556745411666</v>
      </c>
      <c r="AM1585" s="1603"/>
      <c r="AN1585" s="1603">
        <v>21.007521570310928</v>
      </c>
      <c r="AO1585" s="1603">
        <v>6.0708629572298252</v>
      </c>
      <c r="AP1585" s="1603">
        <v>243.93375361985278</v>
      </c>
      <c r="AQ1585" s="1603">
        <v>0</v>
      </c>
      <c r="AR1585" s="1603">
        <v>0</v>
      </c>
      <c r="AS1585" s="1603">
        <v>0</v>
      </c>
      <c r="AT1585" s="1603">
        <v>88.258712019137363</v>
      </c>
      <c r="AU1585" s="1603">
        <v>0</v>
      </c>
      <c r="AV1585" s="1603">
        <v>57.448587474242245</v>
      </c>
      <c r="AW1585" s="1603">
        <v>-12.402330182061485</v>
      </c>
      <c r="AX1585" s="1603">
        <v>77.419796163529313</v>
      </c>
      <c r="AY1585" s="1603">
        <v>151.32161146285051</v>
      </c>
      <c r="AZ1585" s="1603">
        <v>0</v>
      </c>
      <c r="BA1585" s="1603"/>
      <c r="BB1585" s="1603">
        <v>-166.55118752533141</v>
      </c>
      <c r="BC1585" s="1603">
        <v>68.966381128810212</v>
      </c>
      <c r="BD1585" s="1603">
        <v>13.557953574489858</v>
      </c>
      <c r="BE1585" s="1603">
        <v>7.7571791041499258</v>
      </c>
      <c r="BF1585" s="1603">
        <v>63.449915909143144</v>
      </c>
      <c r="BG1585" s="1603">
        <v>915.57636087373237</v>
      </c>
      <c r="BH1585" s="1603">
        <v>73.335062115715644</v>
      </c>
      <c r="BI1585" s="1603">
        <v>136.69999999999999</v>
      </c>
      <c r="BJ1585" s="1603">
        <v>629.62</v>
      </c>
      <c r="BK1585" s="1603">
        <v>3898.61</v>
      </c>
      <c r="BL1585" s="1603">
        <v>2</v>
      </c>
      <c r="BM1585" s="1603"/>
      <c r="BN1585" s="1603"/>
      <c r="BO1585" s="1603"/>
      <c r="BP1585" s="1603"/>
      <c r="BQ1585" s="1603"/>
      <c r="BR1585" s="1603"/>
      <c r="BS1585" s="1603"/>
      <c r="BT1585" s="1603"/>
      <c r="BU1585" s="1603"/>
      <c r="BV1585" s="1603">
        <v>7269.6268482539517</v>
      </c>
      <c r="BW1585" s="1603"/>
      <c r="BX1585" s="1603"/>
      <c r="BY1585" s="1603"/>
      <c r="BZ1585" s="1603"/>
      <c r="CA1585" s="1603"/>
      <c r="CB1585" s="1603"/>
      <c r="CC1585" s="1603"/>
      <c r="CD1585" s="1603"/>
      <c r="CE1585" s="1603"/>
      <c r="CF1585" s="1603"/>
      <c r="CG1585" s="1603"/>
      <c r="CH1585" s="1603"/>
      <c r="CI1585" s="1603">
        <v>16996.385999999999</v>
      </c>
      <c r="CJ1585" s="1603">
        <v>-501.46350000000166</v>
      </c>
      <c r="CK1585" s="1603"/>
      <c r="CL1585" s="1603"/>
      <c r="CM1585" s="1603"/>
      <c r="CN1585" s="1603"/>
      <c r="CO1585" s="1603">
        <v>-613.38549999999918</v>
      </c>
      <c r="CP1585" s="1603">
        <v>109.61090000000037</v>
      </c>
      <c r="CQ1585" s="1603">
        <v>31</v>
      </c>
      <c r="CR1585" s="1603">
        <v>-674.09844595613504</v>
      </c>
      <c r="CS1585" s="1603">
        <v>1.0979849025213539E-2</v>
      </c>
      <c r="CT1585" s="1603">
        <v>-11.935764289307258</v>
      </c>
      <c r="CU1585" s="1603">
        <v>0</v>
      </c>
      <c r="CV1585" s="1603">
        <v>0</v>
      </c>
      <c r="CW1585" s="1603">
        <v>0</v>
      </c>
      <c r="CX1585" s="1603">
        <v>-0.52010770455530064</v>
      </c>
      <c r="CY1585" s="1603">
        <v>32.81774312380243</v>
      </c>
      <c r="CZ1585" s="1603">
        <v>66.94162023447916</v>
      </c>
      <c r="DA1585" s="1603">
        <v>0</v>
      </c>
      <c r="DB1585" s="1603">
        <v>-0.73051442060885208</v>
      </c>
      <c r="DC1585" s="1603">
        <v>536.62463037158977</v>
      </c>
      <c r="DD1585" s="1603">
        <v>5.4310476057076471</v>
      </c>
      <c r="DE1585" s="1603">
        <v>0.66398210930594193</v>
      </c>
      <c r="DF1585" s="1603">
        <v>1.1605041589726497</v>
      </c>
      <c r="DG1585" s="1603">
        <v>78.369509735617612</v>
      </c>
      <c r="DH1585" s="1603">
        <v>0</v>
      </c>
      <c r="DI1585" s="1603">
        <v>-66.863037248098422</v>
      </c>
      <c r="DJ1585" s="1603"/>
      <c r="DK1585" s="1603">
        <v>0</v>
      </c>
      <c r="DL1585" s="1603">
        <v>0</v>
      </c>
      <c r="DM1585" s="1603">
        <v>-6.5470293632892549</v>
      </c>
      <c r="DN1585" s="1603">
        <v>-8.4977500591776334E-9</v>
      </c>
      <c r="DO1585" s="1603">
        <v>-7.8769263472225415</v>
      </c>
      <c r="DP1585" s="1603">
        <v>-0.56020750875260106</v>
      </c>
      <c r="DQ1585" s="1603">
        <v>0</v>
      </c>
      <c r="DR1585" s="1603">
        <v>-1267.6778208040946</v>
      </c>
      <c r="DS1585" s="1603"/>
      <c r="DT1585" s="1603"/>
      <c r="DU1585" s="1603"/>
      <c r="DV1585" s="1603">
        <v>4838.9126892933728</v>
      </c>
      <c r="DW1585" s="1603">
        <v>77.257581725409878</v>
      </c>
      <c r="DX1585" s="1603">
        <v>3.9225196096942341</v>
      </c>
      <c r="DY1585" s="1603">
        <v>-687.79025000000036</v>
      </c>
      <c r="DZ1585" s="1603">
        <v>7.9849000000005788</v>
      </c>
      <c r="EA1585" s="1603">
        <v>74.404749999999993</v>
      </c>
      <c r="EB1585" s="1603">
        <v>101.626</v>
      </c>
      <c r="EC1585" s="1603">
        <v>-10.204849634101265</v>
      </c>
      <c r="ED1585" s="1603">
        <v>-143.63281039891871</v>
      </c>
      <c r="EE1585" s="1603">
        <v>-0.31062024439218006</v>
      </c>
      <c r="EF1585" s="1603">
        <v>-0.17772128041938842</v>
      </c>
      <c r="EG1585" s="1603">
        <v>-1.4536728037957529</v>
      </c>
      <c r="EH1585" s="1603">
        <v>-20.976362797805411</v>
      </c>
      <c r="EI1585" s="1603">
        <v>49.734531833059073</v>
      </c>
      <c r="EJ1585" s="1603">
        <v>1.2371861656080216</v>
      </c>
      <c r="EK1585" s="1603">
        <v>0</v>
      </c>
      <c r="EL1585" s="1603">
        <v>0</v>
      </c>
      <c r="EM1585" s="1603">
        <v>0</v>
      </c>
      <c r="EN1585" s="1603">
        <v>17.99466313014311</v>
      </c>
      <c r="EO1585" s="1603">
        <v>0</v>
      </c>
      <c r="EP1585" s="1603">
        <v>74.480395347645583</v>
      </c>
      <c r="EQ1585" s="1603">
        <v>220.74584424101712</v>
      </c>
      <c r="ER1585" s="1603">
        <v>-2.5144319064194638E-7</v>
      </c>
      <c r="ES1585" s="1603">
        <v>-4.6003403052603296E-7</v>
      </c>
      <c r="ET1585" s="1603">
        <v>-4.3869544942549936</v>
      </c>
      <c r="EU1585" s="1603">
        <v>-23.356306502824111</v>
      </c>
      <c r="EV1585" s="1603">
        <v>-99.900502712754999</v>
      </c>
      <c r="EW1585" s="1603">
        <v>-2.0461498135796035</v>
      </c>
      <c r="EX1585" s="1603">
        <v>0</v>
      </c>
      <c r="EY1585" s="1603">
        <v>176.0086229251464</v>
      </c>
      <c r="EZ1585" s="1603">
        <v>-3.6176446395514859</v>
      </c>
      <c r="FA1585" s="1603">
        <v>0</v>
      </c>
      <c r="FB1585" s="1603">
        <v>0</v>
      </c>
      <c r="FC1585" s="1603">
        <v>0</v>
      </c>
      <c r="FD1585" s="1603"/>
      <c r="FE1585" s="1603">
        <v>261.56</v>
      </c>
      <c r="FF1585" s="1603">
        <v>206.66</v>
      </c>
      <c r="FG1585" s="1603"/>
      <c r="FH1585" s="1603">
        <v>261.56</v>
      </c>
      <c r="FI1585" s="1603">
        <v>206.66</v>
      </c>
      <c r="FJ1585" s="1603">
        <v>0</v>
      </c>
      <c r="FK1585" s="1603"/>
      <c r="FL1585" s="1603">
        <v>0</v>
      </c>
      <c r="FM1585" s="1603">
        <v>0</v>
      </c>
      <c r="FN1585" s="1603"/>
      <c r="FO1585" s="1603">
        <v>0</v>
      </c>
      <c r="FP1585" s="1603">
        <v>0</v>
      </c>
      <c r="FQ1585" s="1603"/>
      <c r="FR1585" s="1603">
        <v>0</v>
      </c>
      <c r="FS1585" s="1603">
        <v>150</v>
      </c>
      <c r="FT1585" s="1603">
        <v>0</v>
      </c>
      <c r="FU1585" s="1603">
        <v>0</v>
      </c>
      <c r="FV1585" s="1603">
        <v>0</v>
      </c>
      <c r="FW1585" s="1603"/>
      <c r="FX1585" s="1603">
        <v>0</v>
      </c>
      <c r="FY1585" s="1603">
        <v>-29.963307045843401</v>
      </c>
      <c r="FZ1585" s="1603"/>
      <c r="GA1585" s="1603">
        <v>-29.963307045843401</v>
      </c>
      <c r="GB1585" s="1603"/>
      <c r="GC1585" s="1603">
        <v>0</v>
      </c>
      <c r="GD1585" s="1603">
        <v>0</v>
      </c>
      <c r="GE1585" s="1603">
        <v>0</v>
      </c>
      <c r="GF1585" s="1603">
        <v>0</v>
      </c>
    </row>
    <row r="1586" spans="1:188" s="569" customFormat="1" ht="14.45" customHeight="1">
      <c r="A1586" s="1603">
        <v>1628</v>
      </c>
      <c r="B1586" s="1603" t="s">
        <v>1235</v>
      </c>
      <c r="C1586" s="1603" t="s">
        <v>2853</v>
      </c>
      <c r="D1586" s="1603" t="s">
        <v>1252</v>
      </c>
      <c r="E1586" s="1603" t="s">
        <v>1274</v>
      </c>
      <c r="F1586" s="1603" t="s">
        <v>3785</v>
      </c>
      <c r="G1586" s="1603" t="s">
        <v>2397</v>
      </c>
      <c r="H1586" s="1603" t="s">
        <v>2397</v>
      </c>
      <c r="I1586" s="1603" t="s">
        <v>2901</v>
      </c>
      <c r="J1586" s="1603" t="s">
        <v>3777</v>
      </c>
      <c r="K1586" s="1604">
        <v>45658</v>
      </c>
      <c r="L1586" s="1603">
        <v>942</v>
      </c>
      <c r="M1586" s="1603">
        <v>942</v>
      </c>
      <c r="N1586" s="1603">
        <v>45.826999999999998</v>
      </c>
      <c r="O1586" s="1603">
        <v>45.826999999999998</v>
      </c>
      <c r="P1586" s="1603">
        <v>45.826999999999998</v>
      </c>
      <c r="Q1586" s="1603">
        <v>45.826999999999998</v>
      </c>
      <c r="R1586" s="1603">
        <v>90.37</v>
      </c>
      <c r="S1586" s="1603">
        <v>111.67</v>
      </c>
      <c r="T1586" s="1603">
        <v>517.04</v>
      </c>
      <c r="U1586" s="1603">
        <v>85128.540000000008</v>
      </c>
      <c r="V1586" s="1603">
        <v>28811.893169999996</v>
      </c>
      <c r="W1586" s="1603">
        <v>113940.43317</v>
      </c>
      <c r="X1586" s="1603">
        <v>108550.00378</v>
      </c>
      <c r="Y1586" s="1603">
        <v>0</v>
      </c>
      <c r="Z1586" s="1603">
        <v>3307.7520173721514</v>
      </c>
      <c r="AA1586" s="1603">
        <v>0</v>
      </c>
      <c r="AB1586" s="1603">
        <v>0</v>
      </c>
      <c r="AC1586" s="1603">
        <v>246.59141392319185</v>
      </c>
      <c r="AD1586" s="1603">
        <v>18469.148817311438</v>
      </c>
      <c r="AE1586" s="1603">
        <v>63926.898690642098</v>
      </c>
      <c r="AF1586" s="1603">
        <v>21407.403836230667</v>
      </c>
      <c r="AG1586" s="1603">
        <v>833.68989552035941</v>
      </c>
      <c r="AH1586" s="1603">
        <v>424.50695077789948</v>
      </c>
      <c r="AI1586" s="1603">
        <v>0</v>
      </c>
      <c r="AJ1586" s="1603">
        <v>0</v>
      </c>
      <c r="AK1586" s="1603">
        <v>183.18613533271713</v>
      </c>
      <c r="AL1586" s="1603">
        <v>493.02496669512652</v>
      </c>
      <c r="AM1586" s="1603"/>
      <c r="AN1586" s="1603">
        <v>43.718844290077151</v>
      </c>
      <c r="AO1586" s="1603">
        <v>60.058107994463029</v>
      </c>
      <c r="AP1586" s="1603">
        <v>2430.311061728994</v>
      </c>
      <c r="AQ1586" s="1603">
        <v>0</v>
      </c>
      <c r="AR1586" s="1603">
        <v>0</v>
      </c>
      <c r="AS1586" s="1603">
        <v>0</v>
      </c>
      <c r="AT1586" s="1603">
        <v>185.72953095931521</v>
      </c>
      <c r="AU1586" s="1603">
        <v>0</v>
      </c>
      <c r="AV1586" s="1603">
        <v>96.714751092697938</v>
      </c>
      <c r="AW1586" s="1603">
        <v>-26.099168170699929</v>
      </c>
      <c r="AX1586" s="1603">
        <v>162.92037465151554</v>
      </c>
      <c r="AY1586" s="1603">
        <v>318.43759418230485</v>
      </c>
      <c r="AZ1586" s="1603">
        <v>0</v>
      </c>
      <c r="BA1586" s="1603"/>
      <c r="BB1586" s="1603">
        <v>-515.82967256510028</v>
      </c>
      <c r="BC1586" s="1603">
        <v>545.61178366577246</v>
      </c>
      <c r="BD1586" s="1603">
        <v>27.6467024783136</v>
      </c>
      <c r="BE1586" s="1603">
        <v>7.9506510875685441</v>
      </c>
      <c r="BF1586" s="1603">
        <v>133.5224914528311</v>
      </c>
      <c r="BG1586" s="1603">
        <v>938.41177206266445</v>
      </c>
      <c r="BH1586" s="1603">
        <v>149.54119973951353</v>
      </c>
      <c r="BI1586" s="1603">
        <v>0</v>
      </c>
      <c r="BJ1586" s="1603">
        <v>0</v>
      </c>
      <c r="BK1586" s="1603">
        <v>0</v>
      </c>
      <c r="BL1586" s="1603">
        <v>0</v>
      </c>
      <c r="BM1586" s="1603"/>
      <c r="BN1586" s="1603"/>
      <c r="BO1586" s="1603"/>
      <c r="BP1586" s="1603"/>
      <c r="BQ1586" s="1603"/>
      <c r="BR1586" s="1603"/>
      <c r="BS1586" s="1603"/>
      <c r="BT1586" s="1603"/>
      <c r="BU1586" s="1603"/>
      <c r="BV1586" s="1603">
        <v>22514.935453312042</v>
      </c>
      <c r="BW1586" s="1603"/>
      <c r="BX1586" s="1603"/>
      <c r="BY1586" s="1603"/>
      <c r="BZ1586" s="1603"/>
      <c r="CA1586" s="1603"/>
      <c r="CB1586" s="1603"/>
      <c r="CC1586" s="1603"/>
      <c r="CD1586" s="1603"/>
      <c r="CE1586" s="1603"/>
      <c r="CF1586" s="1603"/>
      <c r="CG1586" s="1603"/>
      <c r="CH1586" s="1603"/>
      <c r="CI1586" s="1603">
        <v>108551.8762</v>
      </c>
      <c r="CJ1586" s="1603">
        <v>-5388.5869699999894</v>
      </c>
      <c r="CK1586" s="1603"/>
      <c r="CL1586" s="1603"/>
      <c r="CM1586" s="1603"/>
      <c r="CN1586" s="1603"/>
      <c r="CO1586" s="1603">
        <v>-5551.7404299999998</v>
      </c>
      <c r="CP1586" s="1603">
        <v>161.31103999999917</v>
      </c>
      <c r="CQ1586" s="1603">
        <v>31</v>
      </c>
      <c r="CR1586" s="1603">
        <v>-5853.1572179869108</v>
      </c>
      <c r="CS1586" s="1603">
        <v>0.10862194768125732</v>
      </c>
      <c r="CT1586" s="1603">
        <v>-118.91597432513709</v>
      </c>
      <c r="CU1586" s="1603">
        <v>0</v>
      </c>
      <c r="CV1586" s="1603">
        <v>0</v>
      </c>
      <c r="CW1586" s="1603">
        <v>0</v>
      </c>
      <c r="CX1586" s="1603">
        <v>-1.094502262784232</v>
      </c>
      <c r="CY1586" s="1603">
        <v>69.060876802797623</v>
      </c>
      <c r="CZ1586" s="1603">
        <v>768.93813037456857</v>
      </c>
      <c r="DA1586" s="1603">
        <v>0</v>
      </c>
      <c r="DB1586" s="1603">
        <v>-7.7190254144322523</v>
      </c>
      <c r="DC1586" s="1603">
        <v>1832.3842937106601</v>
      </c>
      <c r="DD1586" s="1603">
        <v>11.428967195975446</v>
      </c>
      <c r="DE1586" s="1603">
        <v>0.68054250244851477</v>
      </c>
      <c r="DF1586" s="1603">
        <v>2.36644217961706</v>
      </c>
      <c r="DG1586" s="1603">
        <v>80.324125490198071</v>
      </c>
      <c r="DH1586" s="1603">
        <v>0</v>
      </c>
      <c r="DI1586" s="1603">
        <v>-112.56398614937414</v>
      </c>
      <c r="DJ1586" s="1603"/>
      <c r="DK1586" s="1603">
        <v>0</v>
      </c>
      <c r="DL1586" s="1603">
        <v>0</v>
      </c>
      <c r="DM1586" s="1603">
        <v>-13.777412620263931</v>
      </c>
      <c r="DN1586" s="1603">
        <v>-9.8966665973421186E-9</v>
      </c>
      <c r="DO1586" s="1603">
        <v>-16.576016150715727</v>
      </c>
      <c r="DP1586" s="1603">
        <v>-1.1658502771645018</v>
      </c>
      <c r="DQ1586" s="1603">
        <v>0</v>
      </c>
      <c r="DR1586" s="1603">
        <v>-8279.7043769022275</v>
      </c>
      <c r="DS1586" s="1603"/>
      <c r="DT1586" s="1603"/>
      <c r="DU1586" s="1603">
        <v>63926.898690642098</v>
      </c>
      <c r="DV1586" s="1603">
        <v>0</v>
      </c>
      <c r="DW1586" s="1603">
        <v>157.53980602022887</v>
      </c>
      <c r="DX1586" s="1603">
        <v>7.998606280715336</v>
      </c>
      <c r="DY1586" s="1603">
        <v>-6108.5387800000053</v>
      </c>
      <c r="DZ1586" s="1603">
        <v>135.64792000000051</v>
      </c>
      <c r="EA1586" s="1603">
        <v>556.79835000000003</v>
      </c>
      <c r="EB1586" s="1603">
        <v>25.663120000000003</v>
      </c>
      <c r="EC1586" s="1603">
        <v>-134.81631734267285</v>
      </c>
      <c r="ED1586" s="1603">
        <v>-490.45550826517353</v>
      </c>
      <c r="EE1586" s="1603">
        <v>-0.63340130450142484</v>
      </c>
      <c r="EF1586" s="1603">
        <v>-0.18215383098407006</v>
      </c>
      <c r="EG1586" s="1603">
        <v>-3.0590744170247492</v>
      </c>
      <c r="EH1586" s="1603">
        <v>-21.499534747416433</v>
      </c>
      <c r="EI1586" s="1603">
        <v>495.5049519393753</v>
      </c>
      <c r="EJ1586" s="1603">
        <v>12.239291327578716</v>
      </c>
      <c r="EK1586" s="1603">
        <v>0</v>
      </c>
      <c r="EL1586" s="1603">
        <v>0</v>
      </c>
      <c r="EM1586" s="1603">
        <v>0</v>
      </c>
      <c r="EN1586" s="1603">
        <v>37.867540398818413</v>
      </c>
      <c r="EO1586" s="1603">
        <v>0</v>
      </c>
      <c r="EP1586" s="1603">
        <v>125.38781568063766</v>
      </c>
      <c r="EQ1586" s="1603">
        <v>464.53229572636542</v>
      </c>
      <c r="ER1586" s="1603">
        <v>-4.2330484814431668E-7</v>
      </c>
      <c r="ES1586" s="1603">
        <v>-9.6808465431035088E-7</v>
      </c>
      <c r="ET1586" s="1603">
        <v>-7.3854420207824347</v>
      </c>
      <c r="EU1586" s="1603">
        <v>-49.150454980249322</v>
      </c>
      <c r="EV1586" s="1603">
        <v>-210.22823794909365</v>
      </c>
      <c r="EW1586" s="1603">
        <v>-4.3058689216564687</v>
      </c>
      <c r="EX1586" s="1603">
        <v>0</v>
      </c>
      <c r="EY1586" s="1603">
        <v>296.31068238198742</v>
      </c>
      <c r="EZ1586" s="1603">
        <v>-6.09030815619127</v>
      </c>
      <c r="FA1586" s="1603">
        <v>0</v>
      </c>
      <c r="FB1586" s="1603">
        <v>0</v>
      </c>
      <c r="FC1586" s="1603">
        <v>0</v>
      </c>
      <c r="FD1586" s="1603">
        <v>84.87</v>
      </c>
      <c r="FE1586" s="1603">
        <v>103.58</v>
      </c>
      <c r="FF1586" s="1603">
        <v>520.55999999999995</v>
      </c>
      <c r="FG1586" s="1603">
        <v>84.87</v>
      </c>
      <c r="FH1586" s="1603">
        <v>103.58</v>
      </c>
      <c r="FI1586" s="1603">
        <v>520.55999999999995</v>
      </c>
      <c r="FJ1586" s="1603">
        <v>0</v>
      </c>
      <c r="FK1586" s="1603">
        <v>0</v>
      </c>
      <c r="FL1586" s="1603">
        <v>0</v>
      </c>
      <c r="FM1586" s="1603">
        <v>0</v>
      </c>
      <c r="FN1586" s="1603">
        <v>0</v>
      </c>
      <c r="FO1586" s="1603">
        <v>0</v>
      </c>
      <c r="FP1586" s="1603">
        <v>0</v>
      </c>
      <c r="FQ1586" s="1603"/>
      <c r="FR1586" s="1603">
        <v>0</v>
      </c>
      <c r="FS1586" s="1603">
        <v>150</v>
      </c>
      <c r="FT1586" s="1603">
        <v>0</v>
      </c>
      <c r="FU1586" s="1603">
        <v>0</v>
      </c>
      <c r="FV1586" s="1603">
        <v>0</v>
      </c>
      <c r="FW1586" s="1603"/>
      <c r="FX1586" s="1603">
        <v>0</v>
      </c>
      <c r="FY1586" s="1603">
        <v>-49.938845076405599</v>
      </c>
      <c r="FZ1586" s="1603"/>
      <c r="GA1586" s="1603">
        <v>-49.938845076405599</v>
      </c>
      <c r="GB1586" s="1603"/>
      <c r="GC1586" s="1603">
        <v>0</v>
      </c>
      <c r="GD1586" s="1603">
        <v>0</v>
      </c>
      <c r="GE1586" s="1603">
        <v>0</v>
      </c>
      <c r="GF1586" s="1603">
        <v>0</v>
      </c>
    </row>
    <row r="1587" spans="1:188" s="569" customFormat="1" ht="14.45" customHeight="1">
      <c r="A1587" s="1603">
        <v>1629</v>
      </c>
      <c r="B1587" s="1603" t="s">
        <v>1235</v>
      </c>
      <c r="C1587" s="1603" t="s">
        <v>2853</v>
      </c>
      <c r="D1587" s="1603" t="s">
        <v>1252</v>
      </c>
      <c r="E1587" s="1603" t="s">
        <v>1274</v>
      </c>
      <c r="F1587" s="1603" t="s">
        <v>3785</v>
      </c>
      <c r="G1587" s="1603" t="s">
        <v>2397</v>
      </c>
      <c r="H1587" s="1603" t="s">
        <v>2397</v>
      </c>
      <c r="I1587" s="1603" t="s">
        <v>3783</v>
      </c>
      <c r="J1587" s="1603" t="s">
        <v>3777</v>
      </c>
      <c r="K1587" s="1604">
        <v>45658</v>
      </c>
      <c r="L1587" s="1603">
        <v>967</v>
      </c>
      <c r="M1587" s="1603">
        <v>967</v>
      </c>
      <c r="N1587" s="1603">
        <v>441.37900000000002</v>
      </c>
      <c r="O1587" s="1603">
        <v>441.37900000000002</v>
      </c>
      <c r="P1587" s="1603">
        <v>441.37900000000002</v>
      </c>
      <c r="Q1587" s="1603">
        <v>441.37900000000002</v>
      </c>
      <c r="R1587" s="1603">
        <v>36.450000000000003</v>
      </c>
      <c r="S1587" s="1603">
        <v>111.67</v>
      </c>
      <c r="T1587" s="1603">
        <v>321.5</v>
      </c>
      <c r="U1587" s="1603">
        <v>35247.15</v>
      </c>
      <c r="V1587" s="1603">
        <v>191192.14142999999</v>
      </c>
      <c r="W1587" s="1603">
        <v>226439.29142999998</v>
      </c>
      <c r="X1587" s="1603">
        <v>223394.29781000002</v>
      </c>
      <c r="Y1587" s="1603">
        <v>0</v>
      </c>
      <c r="Z1587" s="1603">
        <v>31858.342847572458</v>
      </c>
      <c r="AA1587" s="1603">
        <v>0</v>
      </c>
      <c r="AB1587" s="1603">
        <v>0</v>
      </c>
      <c r="AC1587" s="1603">
        <v>191.93811286714148</v>
      </c>
      <c r="AD1587" s="1603">
        <v>11117.133070458947</v>
      </c>
      <c r="AE1587" s="1603">
        <v>21777.486955567208</v>
      </c>
      <c r="AF1587" s="1603">
        <v>119874.21980126033</v>
      </c>
      <c r="AG1587" s="1603">
        <v>8029.615999190014</v>
      </c>
      <c r="AH1587" s="1603">
        <v>4088.6039545987846</v>
      </c>
      <c r="AI1587" s="1603">
        <v>0</v>
      </c>
      <c r="AJ1587" s="1603">
        <v>0</v>
      </c>
      <c r="AK1587" s="1603">
        <v>1764.3422704305185</v>
      </c>
      <c r="AL1587" s="1603">
        <v>4748.5296173637435</v>
      </c>
      <c r="AM1587" s="1603"/>
      <c r="AN1587" s="1603">
        <v>421.07447081218413</v>
      </c>
      <c r="AO1587" s="1603">
        <v>52.938909728054867</v>
      </c>
      <c r="AP1587" s="1603">
        <v>2107.6144800253783</v>
      </c>
      <c r="AQ1587" s="1603">
        <v>0</v>
      </c>
      <c r="AR1587" s="1603">
        <v>0</v>
      </c>
      <c r="AS1587" s="1603">
        <v>0</v>
      </c>
      <c r="AT1587" s="1603">
        <v>1788.8387772555827</v>
      </c>
      <c r="AU1587" s="1603">
        <v>0</v>
      </c>
      <c r="AV1587" s="1603">
        <v>931.50020997542765</v>
      </c>
      <c r="AW1587" s="1603">
        <v>-251.3720022697398</v>
      </c>
      <c r="AX1587" s="1603">
        <v>1569.154254987481</v>
      </c>
      <c r="AY1587" s="1603">
        <v>3067.0056273068617</v>
      </c>
      <c r="AZ1587" s="1603">
        <v>0</v>
      </c>
      <c r="BA1587" s="1603"/>
      <c r="BB1587" s="1603">
        <v>-2990.7741221608835</v>
      </c>
      <c r="BC1587" s="1603">
        <v>805.21840940769198</v>
      </c>
      <c r="BD1587" s="1603">
        <v>266.27695230269444</v>
      </c>
      <c r="BE1587" s="1603">
        <v>76.576045265453047</v>
      </c>
      <c r="BF1587" s="1603">
        <v>1286.0109488938649</v>
      </c>
      <c r="BG1587" s="1603">
        <v>9038.2361826269844</v>
      </c>
      <c r="BH1587" s="1603">
        <v>1440.2938267795566</v>
      </c>
      <c r="BI1587" s="1603">
        <v>0</v>
      </c>
      <c r="BJ1587" s="1603">
        <v>0</v>
      </c>
      <c r="BK1587" s="1603">
        <v>0</v>
      </c>
      <c r="BL1587" s="1603">
        <v>0</v>
      </c>
      <c r="BM1587" s="1603"/>
      <c r="BN1587" s="1603"/>
      <c r="BO1587" s="1603"/>
      <c r="BP1587" s="1603"/>
      <c r="BQ1587" s="1603"/>
      <c r="BR1587" s="1603"/>
      <c r="BS1587" s="1603"/>
      <c r="BT1587" s="1603"/>
      <c r="BU1587" s="1603"/>
      <c r="BV1587" s="1603">
        <v>130541.31993034933</v>
      </c>
      <c r="BW1587" s="1603"/>
      <c r="BX1587" s="1603"/>
      <c r="BY1587" s="1603"/>
      <c r="BZ1587" s="1603"/>
      <c r="CA1587" s="1603"/>
      <c r="CB1587" s="1603"/>
      <c r="CC1587" s="1603"/>
      <c r="CD1587" s="1603"/>
      <c r="CE1587" s="1603"/>
      <c r="CF1587" s="1603"/>
      <c r="CG1587" s="1603"/>
      <c r="CH1587" s="1603"/>
      <c r="CI1587" s="1603">
        <v>223394.72820000001</v>
      </c>
      <c r="CJ1587" s="1603">
        <v>-3044.5932299999986</v>
      </c>
      <c r="CK1587" s="1603"/>
      <c r="CL1587" s="1603"/>
      <c r="CM1587" s="1603"/>
      <c r="CN1587" s="1603"/>
      <c r="CO1587" s="1603">
        <v>-5388.7161100000039</v>
      </c>
      <c r="CP1587" s="1603">
        <v>2343.722490000001</v>
      </c>
      <c r="CQ1587" s="1603">
        <v>31</v>
      </c>
      <c r="CR1587" s="1603">
        <v>-6208.2505561562721</v>
      </c>
      <c r="CS1587" s="1603">
        <v>9.5746064516674778E-2</v>
      </c>
      <c r="CT1587" s="1603">
        <v>-103.1263171783869</v>
      </c>
      <c r="CU1587" s="1603">
        <v>0</v>
      </c>
      <c r="CV1587" s="1603">
        <v>0</v>
      </c>
      <c r="CW1587" s="1603">
        <v>0</v>
      </c>
      <c r="CX1587" s="1603">
        <v>-10.541608969503386</v>
      </c>
      <c r="CY1587" s="1603">
        <v>665.15418295638005</v>
      </c>
      <c r="CZ1587" s="1603">
        <v>462.84685899073884</v>
      </c>
      <c r="DA1587" s="1603">
        <v>0</v>
      </c>
      <c r="DB1587" s="1603">
        <v>-6.0082188087907298</v>
      </c>
      <c r="DC1587" s="1603">
        <v>10260.732187099464</v>
      </c>
      <c r="DD1587" s="1603">
        <v>110.07716219679332</v>
      </c>
      <c r="DE1587" s="1603">
        <v>6.5545894164624059</v>
      </c>
      <c r="DF1587" s="1603">
        <v>22.792194182407684</v>
      </c>
      <c r="DG1587" s="1603">
        <v>773.63524090030114</v>
      </c>
      <c r="DH1587" s="1603">
        <v>0</v>
      </c>
      <c r="DI1587" s="1603">
        <v>-1084.150820316074</v>
      </c>
      <c r="DJ1587" s="1603"/>
      <c r="DK1587" s="1603">
        <v>0</v>
      </c>
      <c r="DL1587" s="1603">
        <v>0</v>
      </c>
      <c r="DM1587" s="1603">
        <v>-132.69602210311768</v>
      </c>
      <c r="DN1587" s="1603">
        <v>-9.5319364845636301E-8</v>
      </c>
      <c r="DO1587" s="1603">
        <v>-159.65054296783094</v>
      </c>
      <c r="DP1587" s="1603">
        <v>-11.228791530857109</v>
      </c>
      <c r="DQ1587" s="1603">
        <v>0</v>
      </c>
      <c r="DR1587" s="1603">
        <v>-16358.085602250474</v>
      </c>
      <c r="DS1587" s="1603"/>
      <c r="DT1587" s="1603"/>
      <c r="DU1587" s="1603">
        <v>21777.486955567208</v>
      </c>
      <c r="DV1587" s="1603">
        <v>0</v>
      </c>
      <c r="DW1587" s="1603">
        <v>1517.331748563131</v>
      </c>
      <c r="DX1587" s="1603">
        <v>77.037921783574348</v>
      </c>
      <c r="DY1587" s="1603">
        <v>-6296.9840599999943</v>
      </c>
      <c r="DZ1587" s="1603">
        <v>119.17233000001443</v>
      </c>
      <c r="EA1587" s="1603">
        <v>908.26795000000004</v>
      </c>
      <c r="EB1587" s="1603">
        <v>2224.5501600000002</v>
      </c>
      <c r="EC1587" s="1603">
        <v>-45.926842259865225</v>
      </c>
      <c r="ED1587" s="1603">
        <v>-2746.3849353378896</v>
      </c>
      <c r="EE1587" s="1603">
        <v>-6.1005528264895021</v>
      </c>
      <c r="EF1587" s="1603">
        <v>-1.7543997155807245</v>
      </c>
      <c r="EG1587" s="1603">
        <v>-29.463224891700676</v>
      </c>
      <c r="EH1587" s="1603">
        <v>-207.07100938922292</v>
      </c>
      <c r="EI1587" s="1603">
        <v>429.71182910583258</v>
      </c>
      <c r="EJ1587" s="1603">
        <v>10.78846404528413</v>
      </c>
      <c r="EK1587" s="1603">
        <v>0</v>
      </c>
      <c r="EL1587" s="1603">
        <v>0</v>
      </c>
      <c r="EM1587" s="1603">
        <v>0</v>
      </c>
      <c r="EN1587" s="1603">
        <v>364.71811625657523</v>
      </c>
      <c r="EO1587" s="1603">
        <v>0</v>
      </c>
      <c r="EP1587" s="1603">
        <v>1207.662484939101</v>
      </c>
      <c r="EQ1587" s="1603">
        <v>4474.1047887797031</v>
      </c>
      <c r="ER1587" s="1603">
        <v>-4.0770260014639927E-6</v>
      </c>
      <c r="ES1587" s="1603">
        <v>-9.3240281195550302E-6</v>
      </c>
      <c r="ET1587" s="1603">
        <v>-71.132280395638873</v>
      </c>
      <c r="EU1587" s="1603">
        <v>-473.38858464938721</v>
      </c>
      <c r="EV1587" s="1603">
        <v>-2024.7960686436604</v>
      </c>
      <c r="EW1587" s="1603">
        <v>-41.471624124900245</v>
      </c>
      <c r="EX1587" s="1603">
        <v>0</v>
      </c>
      <c r="EY1587" s="1603">
        <v>2853.8920871774117</v>
      </c>
      <c r="EZ1587" s="1603">
        <v>-58.658304573102214</v>
      </c>
      <c r="FA1587" s="1603">
        <v>0</v>
      </c>
      <c r="FB1587" s="1603">
        <v>0</v>
      </c>
      <c r="FC1587" s="1603">
        <v>0</v>
      </c>
      <c r="FD1587" s="1603">
        <v>34.57</v>
      </c>
      <c r="FE1587" s="1603">
        <v>103.58</v>
      </c>
      <c r="FF1587" s="1603">
        <v>326.81</v>
      </c>
      <c r="FG1587" s="1603">
        <v>34.57</v>
      </c>
      <c r="FH1587" s="1603">
        <v>103.58</v>
      </c>
      <c r="FI1587" s="1603">
        <v>326.81</v>
      </c>
      <c r="FJ1587" s="1603">
        <v>0</v>
      </c>
      <c r="FK1587" s="1603">
        <v>0</v>
      </c>
      <c r="FL1587" s="1603">
        <v>0</v>
      </c>
      <c r="FM1587" s="1603">
        <v>0</v>
      </c>
      <c r="FN1587" s="1603">
        <v>0</v>
      </c>
      <c r="FO1587" s="1603">
        <v>0</v>
      </c>
      <c r="FP1587" s="1603">
        <v>0</v>
      </c>
      <c r="FQ1587" s="1603"/>
      <c r="FR1587" s="1603">
        <v>0</v>
      </c>
      <c r="FS1587" s="1603">
        <v>150</v>
      </c>
      <c r="FT1587" s="1603">
        <v>0</v>
      </c>
      <c r="FU1587" s="1603">
        <v>0</v>
      </c>
      <c r="FV1587" s="1603">
        <v>0</v>
      </c>
      <c r="FW1587" s="1603"/>
      <c r="FX1587" s="1603">
        <v>0</v>
      </c>
      <c r="FY1587" s="1603">
        <v>-49.938845076405599</v>
      </c>
      <c r="FZ1587" s="1603"/>
      <c r="GA1587" s="1603">
        <v>-49.938845076405599</v>
      </c>
      <c r="GB1587" s="1603"/>
      <c r="GC1587" s="1603">
        <v>0</v>
      </c>
      <c r="GD1587" s="1603">
        <v>0</v>
      </c>
      <c r="GE1587" s="1603">
        <v>0</v>
      </c>
      <c r="GF1587" s="1603">
        <v>0</v>
      </c>
    </row>
    <row r="1588" spans="1:188" s="569" customFormat="1" ht="14.45" customHeight="1">
      <c r="A1588" s="1603">
        <v>1630</v>
      </c>
      <c r="B1588" s="1603" t="s">
        <v>1235</v>
      </c>
      <c r="C1588" s="1603" t="s">
        <v>2853</v>
      </c>
      <c r="D1588" s="1603" t="s">
        <v>1252</v>
      </c>
      <c r="E1588" s="1603" t="s">
        <v>1274</v>
      </c>
      <c r="F1588" s="1603" t="s">
        <v>3785</v>
      </c>
      <c r="G1588" s="1603" t="s">
        <v>2397</v>
      </c>
      <c r="H1588" s="1603" t="s">
        <v>2397</v>
      </c>
      <c r="I1588" s="1603" t="s">
        <v>2397</v>
      </c>
      <c r="J1588" s="1603" t="s">
        <v>3777</v>
      </c>
      <c r="K1588" s="1604">
        <v>45658</v>
      </c>
      <c r="L1588" s="1603">
        <v>0</v>
      </c>
      <c r="M1588" s="1603">
        <v>0</v>
      </c>
      <c r="N1588" s="1603">
        <v>0</v>
      </c>
      <c r="O1588" s="1603">
        <v>0</v>
      </c>
      <c r="P1588" s="1603">
        <v>0</v>
      </c>
      <c r="Q1588" s="1603">
        <v>0</v>
      </c>
      <c r="R1588" s="1603"/>
      <c r="S1588" s="1603"/>
      <c r="T1588" s="1603"/>
      <c r="U1588" s="1603"/>
      <c r="V1588" s="1603"/>
      <c r="W1588" s="1603"/>
      <c r="X1588" s="1603"/>
      <c r="Y1588" s="1603"/>
      <c r="Z1588" s="1603"/>
      <c r="AA1588" s="1603">
        <v>0</v>
      </c>
      <c r="AB1588" s="1603"/>
      <c r="AC1588" s="1603"/>
      <c r="AD1588" s="1603"/>
      <c r="AE1588" s="1603"/>
      <c r="AF1588" s="1603"/>
      <c r="AG1588" s="1603"/>
      <c r="AH1588" s="1603"/>
      <c r="AI1588" s="1603"/>
      <c r="AJ1588" s="1603"/>
      <c r="AK1588" s="1603"/>
      <c r="AL1588" s="1603"/>
      <c r="AM1588" s="1603"/>
      <c r="AN1588" s="1603"/>
      <c r="AO1588" s="1603"/>
      <c r="AP1588" s="1603"/>
      <c r="AQ1588" s="1603"/>
      <c r="AR1588" s="1603"/>
      <c r="AS1588" s="1603"/>
      <c r="AT1588" s="1603"/>
      <c r="AU1588" s="1603"/>
      <c r="AV1588" s="1603"/>
      <c r="AW1588" s="1603"/>
      <c r="AX1588" s="1603"/>
      <c r="AY1588" s="1603"/>
      <c r="AZ1588" s="1603">
        <v>0</v>
      </c>
      <c r="BA1588" s="1603"/>
      <c r="BB1588" s="1603"/>
      <c r="BC1588" s="1603"/>
      <c r="BD1588" s="1603"/>
      <c r="BE1588" s="1603"/>
      <c r="BF1588" s="1603"/>
      <c r="BG1588" s="1603"/>
      <c r="BH1588" s="1603"/>
      <c r="BI1588" s="1603">
        <v>2777.42</v>
      </c>
      <c r="BJ1588" s="1603">
        <v>12792.74</v>
      </c>
      <c r="BK1588" s="1603">
        <v>75003.27</v>
      </c>
      <c r="BL1588" s="1603">
        <v>7</v>
      </c>
      <c r="BM1588" s="1603"/>
      <c r="BN1588" s="1603"/>
      <c r="BO1588" s="1603"/>
      <c r="BP1588" s="1603"/>
      <c r="BQ1588" s="1603"/>
      <c r="BR1588" s="1603"/>
      <c r="BS1588" s="1603"/>
      <c r="BT1588" s="1603"/>
      <c r="BU1588" s="1603"/>
      <c r="BV1588" s="1603"/>
      <c r="BW1588" s="1603"/>
      <c r="BX1588" s="1603"/>
      <c r="BY1588" s="1603"/>
      <c r="BZ1588" s="1603"/>
      <c r="CA1588" s="1603"/>
      <c r="CB1588" s="1603"/>
      <c r="CC1588" s="1603"/>
      <c r="CD1588" s="1603"/>
      <c r="CE1588" s="1603"/>
      <c r="CF1588" s="1603"/>
      <c r="CG1588" s="1603"/>
      <c r="CH1588" s="1603"/>
      <c r="CI1588" s="1603"/>
      <c r="CJ1588" s="1603">
        <v>-0.03</v>
      </c>
      <c r="CK1588" s="1603"/>
      <c r="CL1588" s="1603"/>
      <c r="CM1588" s="1603"/>
      <c r="CN1588" s="1603"/>
      <c r="CO1588" s="1603">
        <v>0</v>
      </c>
      <c r="CP1588" s="1603">
        <v>0</v>
      </c>
      <c r="CQ1588" s="1603">
        <v>31</v>
      </c>
      <c r="CR1588" s="1603"/>
      <c r="CS1588" s="1603"/>
      <c r="CT1588" s="1603"/>
      <c r="CU1588" s="1603"/>
      <c r="CV1588" s="1603"/>
      <c r="CW1588" s="1603"/>
      <c r="CX1588" s="1603"/>
      <c r="CY1588" s="1603"/>
      <c r="CZ1588" s="1603"/>
      <c r="DA1588" s="1603"/>
      <c r="DB1588" s="1603"/>
      <c r="DC1588" s="1603"/>
      <c r="DD1588" s="1603"/>
      <c r="DE1588" s="1603"/>
      <c r="DF1588" s="1603"/>
      <c r="DG1588" s="1603"/>
      <c r="DH1588" s="1603"/>
      <c r="DI1588" s="1603"/>
      <c r="DJ1588" s="1603"/>
      <c r="DK1588" s="1603">
        <v>0</v>
      </c>
      <c r="DL1588" s="1603"/>
      <c r="DM1588" s="1603"/>
      <c r="DN1588" s="1603"/>
      <c r="DO1588" s="1603"/>
      <c r="DP1588" s="1603"/>
      <c r="DQ1588" s="1603"/>
      <c r="DR1588" s="1603"/>
      <c r="DS1588" s="1603"/>
      <c r="DT1588" s="1603"/>
      <c r="DU1588" s="1603"/>
      <c r="DV1588" s="1603"/>
      <c r="DW1588" s="1603"/>
      <c r="DX1588" s="1603"/>
      <c r="DY1588" s="1603"/>
      <c r="DZ1588" s="1603"/>
      <c r="EA1588" s="1603"/>
      <c r="EB1588" s="1603"/>
      <c r="EC1588" s="1603"/>
      <c r="ED1588" s="1603"/>
      <c r="EE1588" s="1603"/>
      <c r="EF1588" s="1603"/>
      <c r="EG1588" s="1603"/>
      <c r="EH1588" s="1603"/>
      <c r="EI1588" s="1603"/>
      <c r="EJ1588" s="1603"/>
      <c r="EK1588" s="1603"/>
      <c r="EL1588" s="1603"/>
      <c r="EM1588" s="1603"/>
      <c r="EN1588" s="1603"/>
      <c r="EO1588" s="1603"/>
      <c r="EP1588" s="1603"/>
      <c r="EQ1588" s="1603"/>
      <c r="ER1588" s="1603"/>
      <c r="ES1588" s="1603"/>
      <c r="ET1588" s="1603"/>
      <c r="EU1588" s="1603"/>
      <c r="EV1588" s="1603"/>
      <c r="EW1588" s="1603"/>
      <c r="EX1588" s="1603"/>
      <c r="EY1588" s="1603"/>
      <c r="EZ1588" s="1603"/>
      <c r="FA1588" s="1603"/>
      <c r="FB1588" s="1603"/>
      <c r="FC1588" s="1603"/>
      <c r="FD1588" s="1603"/>
      <c r="FE1588" s="1603"/>
      <c r="FF1588" s="1603"/>
      <c r="FG1588" s="1603"/>
      <c r="FH1588" s="1603"/>
      <c r="FI1588" s="1603"/>
      <c r="FJ1588" s="1603">
        <v>0</v>
      </c>
      <c r="FK1588" s="1603"/>
      <c r="FL1588" s="1603"/>
      <c r="FM1588" s="1603"/>
      <c r="FN1588" s="1603"/>
      <c r="FO1588" s="1603"/>
      <c r="FP1588" s="1603"/>
      <c r="FQ1588" s="1603"/>
      <c r="FR1588" s="1603"/>
      <c r="FS1588" s="1603">
        <v>150</v>
      </c>
      <c r="FT1588" s="1603"/>
      <c r="FU1588" s="1603"/>
      <c r="FV1588" s="1603"/>
      <c r="FW1588" s="1603"/>
      <c r="FX1588" s="1603">
        <v>0</v>
      </c>
      <c r="FY1588" s="1603">
        <v>-49.938845076405599</v>
      </c>
      <c r="FZ1588" s="1603"/>
      <c r="GA1588" s="1603">
        <v>-49.938845076405599</v>
      </c>
      <c r="GB1588" s="1603"/>
      <c r="GC1588" s="1603">
        <v>0</v>
      </c>
      <c r="GD1588" s="1603">
        <v>0</v>
      </c>
      <c r="GE1588" s="1603">
        <v>0</v>
      </c>
      <c r="GF1588" s="1603">
        <v>0</v>
      </c>
    </row>
    <row r="1589" spans="1:188" s="569" customFormat="1" ht="14.45" customHeight="1">
      <c r="A1589" s="1603">
        <v>1631</v>
      </c>
      <c r="B1589" s="1603" t="s">
        <v>1235</v>
      </c>
      <c r="C1589" s="1603" t="s">
        <v>2881</v>
      </c>
      <c r="D1589" s="1603" t="s">
        <v>1252</v>
      </c>
      <c r="E1589" s="1603" t="s">
        <v>1274</v>
      </c>
      <c r="F1589" s="1603" t="s">
        <v>3785</v>
      </c>
      <c r="G1589" s="1603" t="s">
        <v>2397</v>
      </c>
      <c r="H1589" s="1603" t="s">
        <v>2397</v>
      </c>
      <c r="I1589" s="1603" t="s">
        <v>2901</v>
      </c>
      <c r="J1589" s="1603" t="s">
        <v>3777</v>
      </c>
      <c r="K1589" s="1604">
        <v>45658</v>
      </c>
      <c r="L1589" s="1603">
        <v>0</v>
      </c>
      <c r="M1589" s="1603">
        <v>0</v>
      </c>
      <c r="N1589" s="1603">
        <v>151.489</v>
      </c>
      <c r="O1589" s="1603">
        <v>151.489</v>
      </c>
      <c r="P1589" s="1603">
        <v>151.489</v>
      </c>
      <c r="Q1589" s="1603">
        <v>151.489</v>
      </c>
      <c r="R1589" s="1603"/>
      <c r="S1589" s="1603">
        <v>2304.4299999999998</v>
      </c>
      <c r="T1589" s="1603">
        <v>517.04</v>
      </c>
      <c r="U1589" s="1603"/>
      <c r="V1589" s="1603">
        <v>427421.66882999998</v>
      </c>
      <c r="W1589" s="1603">
        <v>427421.66882999998</v>
      </c>
      <c r="X1589" s="1603">
        <v>406448.01678000001</v>
      </c>
      <c r="Y1589" s="1603">
        <v>0</v>
      </c>
      <c r="Z1589" s="1603">
        <v>10934.341007696115</v>
      </c>
      <c r="AA1589" s="1603">
        <v>0</v>
      </c>
      <c r="AB1589" s="1603">
        <v>0</v>
      </c>
      <c r="AC1589" s="1603">
        <v>953.81869735003761</v>
      </c>
      <c r="AD1589" s="1603">
        <v>71431.908948634227</v>
      </c>
      <c r="AE1589" s="1603">
        <v>247245.84823064576</v>
      </c>
      <c r="AF1589" s="1603">
        <v>70765.841092516377</v>
      </c>
      <c r="AG1589" s="1603">
        <v>2755.9047850063007</v>
      </c>
      <c r="AH1589" s="1603">
        <v>1403.2804562025271</v>
      </c>
      <c r="AI1589" s="1603">
        <v>0</v>
      </c>
      <c r="AJ1589" s="1603">
        <v>0</v>
      </c>
      <c r="AK1589" s="1603">
        <v>3520.2369998917884</v>
      </c>
      <c r="AL1589" s="1603">
        <v>1629.7784969489173</v>
      </c>
      <c r="AM1589" s="1603"/>
      <c r="AN1589" s="1603">
        <v>144.52013011236821</v>
      </c>
      <c r="AO1589" s="1603">
        <v>232.28676777062975</v>
      </c>
      <c r="AP1589" s="1603">
        <v>9399.5042352440851</v>
      </c>
      <c r="AQ1589" s="1603">
        <v>0</v>
      </c>
      <c r="AR1589" s="1603">
        <v>0</v>
      </c>
      <c r="AS1589" s="1603">
        <v>0</v>
      </c>
      <c r="AT1589" s="1603">
        <v>613.9607854648068</v>
      </c>
      <c r="AU1589" s="1603">
        <v>0</v>
      </c>
      <c r="AV1589" s="1603">
        <v>319.70717979099044</v>
      </c>
      <c r="AW1589" s="1603">
        <v>-86.275271936001957</v>
      </c>
      <c r="AX1589" s="1603">
        <v>538.56121141648896</v>
      </c>
      <c r="AY1589" s="1603">
        <v>1052.6500252052979</v>
      </c>
      <c r="AZ1589" s="1603">
        <v>0</v>
      </c>
      <c r="BA1589" s="1603"/>
      <c r="BB1589" s="1603">
        <v>-1705.1633593125116</v>
      </c>
      <c r="BC1589" s="1603">
        <v>2088.9372700448284</v>
      </c>
      <c r="BD1589" s="1603">
        <v>91.390911727524141</v>
      </c>
      <c r="BE1589" s="1603">
        <v>26.282239348084563</v>
      </c>
      <c r="BF1589" s="1603">
        <v>441.38147178951124</v>
      </c>
      <c r="BG1589" s="1603">
        <v>3102.0808898247974</v>
      </c>
      <c r="BH1589" s="1603">
        <v>494.33405650248034</v>
      </c>
      <c r="BI1589" s="1603">
        <v>0</v>
      </c>
      <c r="BJ1589" s="1603">
        <v>0</v>
      </c>
      <c r="BK1589" s="1603">
        <v>0</v>
      </c>
      <c r="BL1589" s="1603">
        <v>0</v>
      </c>
      <c r="BM1589" s="1603"/>
      <c r="BN1589" s="1603"/>
      <c r="BO1589" s="1603"/>
      <c r="BP1589" s="1603"/>
      <c r="BQ1589" s="1603"/>
      <c r="BR1589" s="1603"/>
      <c r="BS1589" s="1603"/>
      <c r="BT1589" s="1603"/>
      <c r="BU1589" s="1603"/>
      <c r="BV1589" s="1603">
        <v>74426.976605206291</v>
      </c>
      <c r="BW1589" s="1603"/>
      <c r="BX1589" s="1603"/>
      <c r="BY1589" s="1603"/>
      <c r="BZ1589" s="1603"/>
      <c r="CA1589" s="1603"/>
      <c r="CB1589" s="1603"/>
      <c r="CC1589" s="1603"/>
      <c r="CD1589" s="1603"/>
      <c r="CE1589" s="1603"/>
      <c r="CF1589" s="1603"/>
      <c r="CG1589" s="1603"/>
      <c r="CH1589" s="1603"/>
      <c r="CI1589" s="1603">
        <v>406450.6998</v>
      </c>
      <c r="CJ1589" s="1603">
        <v>-20970.999030000006</v>
      </c>
      <c r="CK1589" s="1603"/>
      <c r="CL1589" s="1603"/>
      <c r="CM1589" s="1603"/>
      <c r="CN1589" s="1603"/>
      <c r="CO1589" s="1603">
        <v>-21506.89332999997</v>
      </c>
      <c r="CP1589" s="1603">
        <v>533.24127999999723</v>
      </c>
      <c r="CQ1589" s="1603">
        <v>31</v>
      </c>
      <c r="CR1589" s="1603">
        <v>-22686.430364419182</v>
      </c>
      <c r="CS1589" s="1603">
        <v>0.42011714951297563</v>
      </c>
      <c r="CT1589" s="1603">
        <v>-459.92104546162409</v>
      </c>
      <c r="CU1589" s="1603">
        <v>0</v>
      </c>
      <c r="CV1589" s="1603">
        <v>0</v>
      </c>
      <c r="CW1589" s="1603">
        <v>0</v>
      </c>
      <c r="CX1589" s="1603">
        <v>-3.6180647497526479</v>
      </c>
      <c r="CY1589" s="1603">
        <v>228.29256041152644</v>
      </c>
      <c r="CZ1589" s="1603">
        <v>2973.9712998882896</v>
      </c>
      <c r="DA1589" s="1603">
        <v>0</v>
      </c>
      <c r="DB1589" s="1603">
        <v>-29.857287601660801</v>
      </c>
      <c r="DC1589" s="1603">
        <v>6057.2602236658277</v>
      </c>
      <c r="DD1589" s="1603">
        <v>37.780409181293237</v>
      </c>
      <c r="DE1589" s="1603">
        <v>2.2496498385978363</v>
      </c>
      <c r="DF1589" s="1603">
        <v>7.8226800652019222</v>
      </c>
      <c r="DG1589" s="1603">
        <v>265.52515867031707</v>
      </c>
      <c r="DH1589" s="1603">
        <v>0</v>
      </c>
      <c r="DI1589" s="1603">
        <v>-372.09954170647342</v>
      </c>
      <c r="DJ1589" s="1603"/>
      <c r="DK1589" s="1603">
        <v>0</v>
      </c>
      <c r="DL1589" s="1603">
        <v>0</v>
      </c>
      <c r="DM1589" s="1603">
        <v>-45.543597888388831</v>
      </c>
      <c r="DN1589" s="1603">
        <v>-1.9018170860363171E-7</v>
      </c>
      <c r="DO1589" s="1603">
        <v>-54.794861340602381</v>
      </c>
      <c r="DP1589" s="1603">
        <v>-3.8539178352799297</v>
      </c>
      <c r="DQ1589" s="1603">
        <v>0</v>
      </c>
      <c r="DR1589" s="1603">
        <v>-31068.808708234043</v>
      </c>
      <c r="DS1589" s="1603"/>
      <c r="DT1589" s="1603"/>
      <c r="DU1589" s="1603"/>
      <c r="DV1589" s="1603">
        <v>247245.84823064576</v>
      </c>
      <c r="DW1589" s="1603">
        <v>520.7748199576331</v>
      </c>
      <c r="DX1589" s="1603">
        <v>26.440763455152762</v>
      </c>
      <c r="DY1589" s="1603">
        <v>-23630.76910999999</v>
      </c>
      <c r="DZ1589" s="1603">
        <v>448.40743999998745</v>
      </c>
      <c r="EA1589" s="1603">
        <v>2123.8757799999998</v>
      </c>
      <c r="EB1589" s="1603">
        <v>84.833840000000009</v>
      </c>
      <c r="EC1589" s="1603">
        <v>-521.42017553542973</v>
      </c>
      <c r="ED1589" s="1603">
        <v>-1621.2847118856323</v>
      </c>
      <c r="EE1589" s="1603">
        <v>-2.0938165321233413</v>
      </c>
      <c r="EF1589" s="1603">
        <v>-0.6021406965750713</v>
      </c>
      <c r="EG1589" s="1603">
        <v>-10.112294594031079</v>
      </c>
      <c r="EH1589" s="1603">
        <v>-71.070395604149709</v>
      </c>
      <c r="EI1589" s="1603">
        <v>1916.4217155910405</v>
      </c>
      <c r="EJ1589" s="1603">
        <v>47.337911852775513</v>
      </c>
      <c r="EK1589" s="1603">
        <v>0</v>
      </c>
      <c r="EL1589" s="1603">
        <v>0</v>
      </c>
      <c r="EM1589" s="1603">
        <v>0</v>
      </c>
      <c r="EN1589" s="1603">
        <v>125.17764260101256</v>
      </c>
      <c r="EO1589" s="1603">
        <v>0</v>
      </c>
      <c r="EP1589" s="1603">
        <v>414.49090731761015</v>
      </c>
      <c r="EQ1589" s="1603">
        <v>1535.5910914371741</v>
      </c>
      <c r="ER1589" s="1603">
        <v>-1.3993066999920221E-6</v>
      </c>
      <c r="ES1589" s="1603">
        <v>-3.2001696859235983E-6</v>
      </c>
      <c r="ET1589" s="1603">
        <v>-24.413843941045911</v>
      </c>
      <c r="EU1589" s="1603">
        <v>-162.47524984186157</v>
      </c>
      <c r="EV1589" s="1603">
        <v>-694.94545876165262</v>
      </c>
      <c r="EW1589" s="1603">
        <v>-14.233787441307868</v>
      </c>
      <c r="EX1589" s="1603">
        <v>0</v>
      </c>
      <c r="EY1589" s="1603">
        <v>979.50572726481982</v>
      </c>
      <c r="EZ1589" s="1603">
        <v>-20.1325570574827</v>
      </c>
      <c r="FA1589" s="1603">
        <v>0</v>
      </c>
      <c r="FB1589" s="1603">
        <v>0</v>
      </c>
      <c r="FC1589" s="1603">
        <v>0</v>
      </c>
      <c r="FD1589" s="1603"/>
      <c r="FE1589" s="1603">
        <v>2162.46</v>
      </c>
      <c r="FF1589" s="1603">
        <v>520.55999999999995</v>
      </c>
      <c r="FG1589" s="1603"/>
      <c r="FH1589" s="1603">
        <v>2162.46</v>
      </c>
      <c r="FI1589" s="1603">
        <v>520.55999999999995</v>
      </c>
      <c r="FJ1589" s="1603">
        <v>0</v>
      </c>
      <c r="FK1589" s="1603"/>
      <c r="FL1589" s="1603">
        <v>0</v>
      </c>
      <c r="FM1589" s="1603">
        <v>0</v>
      </c>
      <c r="FN1589" s="1603"/>
      <c r="FO1589" s="1603">
        <v>0</v>
      </c>
      <c r="FP1589" s="1603">
        <v>0</v>
      </c>
      <c r="FQ1589" s="1603"/>
      <c r="FR1589" s="1603">
        <v>0</v>
      </c>
      <c r="FS1589" s="1603">
        <v>150</v>
      </c>
      <c r="FT1589" s="1603">
        <v>0</v>
      </c>
      <c r="FU1589" s="1603">
        <v>0</v>
      </c>
      <c r="FV1589" s="1603">
        <v>0</v>
      </c>
      <c r="FW1589" s="1603"/>
      <c r="FX1589" s="1603">
        <v>0</v>
      </c>
      <c r="FY1589" s="1603">
        <v>-49.938845076405599</v>
      </c>
      <c r="FZ1589" s="1603"/>
      <c r="GA1589" s="1603">
        <v>-49.938845076405599</v>
      </c>
      <c r="GB1589" s="1603"/>
      <c r="GC1589" s="1603">
        <v>0</v>
      </c>
      <c r="GD1589" s="1603">
        <v>0</v>
      </c>
      <c r="GE1589" s="1603">
        <v>0</v>
      </c>
      <c r="GF1589" s="1603">
        <v>0</v>
      </c>
    </row>
    <row r="1590" spans="1:188" s="569" customFormat="1" ht="14.45" customHeight="1">
      <c r="A1590" s="1603">
        <v>1632</v>
      </c>
      <c r="B1590" s="1603" t="s">
        <v>1235</v>
      </c>
      <c r="C1590" s="1603" t="s">
        <v>2881</v>
      </c>
      <c r="D1590" s="1603" t="s">
        <v>1252</v>
      </c>
      <c r="E1590" s="1603" t="s">
        <v>1274</v>
      </c>
      <c r="F1590" s="1603" t="s">
        <v>3785</v>
      </c>
      <c r="G1590" s="1603" t="s">
        <v>2397</v>
      </c>
      <c r="H1590" s="1603" t="s">
        <v>2397</v>
      </c>
      <c r="I1590" s="1603" t="s">
        <v>3783</v>
      </c>
      <c r="J1590" s="1603" t="s">
        <v>3777</v>
      </c>
      <c r="K1590" s="1604">
        <v>45658</v>
      </c>
      <c r="L1590" s="1603">
        <v>0</v>
      </c>
      <c r="M1590" s="1603">
        <v>0</v>
      </c>
      <c r="N1590" s="1603">
        <v>1652.8130000000001</v>
      </c>
      <c r="O1590" s="1603">
        <v>1652.8130000000001</v>
      </c>
      <c r="P1590" s="1603">
        <v>1652.8130000000001</v>
      </c>
      <c r="Q1590" s="1603">
        <v>1652.8130000000001</v>
      </c>
      <c r="R1590" s="1603"/>
      <c r="S1590" s="1603">
        <v>111.67</v>
      </c>
      <c r="T1590" s="1603">
        <v>321.5</v>
      </c>
      <c r="U1590" s="1603"/>
      <c r="V1590" s="1603">
        <v>715949.00721000007</v>
      </c>
      <c r="W1590" s="1603">
        <v>715949.00721000007</v>
      </c>
      <c r="X1590" s="1603">
        <v>711354.1870700001</v>
      </c>
      <c r="Y1590" s="1603">
        <v>0</v>
      </c>
      <c r="Z1590" s="1603">
        <v>119298.56929515174</v>
      </c>
      <c r="AA1590" s="1603">
        <v>0</v>
      </c>
      <c r="AB1590" s="1603">
        <v>0</v>
      </c>
      <c r="AC1590" s="1603">
        <v>0</v>
      </c>
      <c r="AD1590" s="1603">
        <v>0</v>
      </c>
      <c r="AE1590" s="1603">
        <v>0</v>
      </c>
      <c r="AF1590" s="1603">
        <v>448887.84661794174</v>
      </c>
      <c r="AG1590" s="1603">
        <v>30068.158449924544</v>
      </c>
      <c r="AH1590" s="1603">
        <v>15310.419770791726</v>
      </c>
      <c r="AI1590" s="1603">
        <v>0</v>
      </c>
      <c r="AJ1590" s="1603">
        <v>0</v>
      </c>
      <c r="AK1590" s="1603">
        <v>6606.8567852504912</v>
      </c>
      <c r="AL1590" s="1603">
        <v>17781.615080155199</v>
      </c>
      <c r="AM1590" s="1603"/>
      <c r="AN1590" s="1603">
        <v>1576.7795008971848</v>
      </c>
      <c r="AO1590" s="1603">
        <v>0</v>
      </c>
      <c r="AP1590" s="1603">
        <v>0</v>
      </c>
      <c r="AQ1590" s="1603">
        <v>0</v>
      </c>
      <c r="AR1590" s="1603">
        <v>0</v>
      </c>
      <c r="AS1590" s="1603">
        <v>0</v>
      </c>
      <c r="AT1590" s="1603">
        <v>6698.587803117347</v>
      </c>
      <c r="AU1590" s="1603">
        <v>0</v>
      </c>
      <c r="AV1590" s="1603">
        <v>3488.1488619760266</v>
      </c>
      <c r="AW1590" s="1603">
        <v>-941.30194954326203</v>
      </c>
      <c r="AX1590" s="1603">
        <v>5875.9446001024598</v>
      </c>
      <c r="AY1590" s="1603">
        <v>11484.884355363387</v>
      </c>
      <c r="AZ1590" s="1603">
        <v>0</v>
      </c>
      <c r="BA1590" s="1603"/>
      <c r="BB1590" s="1603">
        <v>-11199.423509435419</v>
      </c>
      <c r="BC1590" s="1603">
        <v>1365.7442784644918</v>
      </c>
      <c r="BD1590" s="1603">
        <v>997.11587630193856</v>
      </c>
      <c r="BE1590" s="1603">
        <v>286.75103052779866</v>
      </c>
      <c r="BF1590" s="1603">
        <v>4815.670012560895</v>
      </c>
      <c r="BG1590" s="1603">
        <v>33845.095167002182</v>
      </c>
      <c r="BH1590" s="1603">
        <v>5393.4064844974491</v>
      </c>
      <c r="BI1590" s="1603">
        <v>0</v>
      </c>
      <c r="BJ1590" s="1603">
        <v>0</v>
      </c>
      <c r="BK1590" s="1603">
        <v>0</v>
      </c>
      <c r="BL1590" s="1603">
        <v>0</v>
      </c>
      <c r="BM1590" s="1603"/>
      <c r="BN1590" s="1603"/>
      <c r="BO1590" s="1603"/>
      <c r="BP1590" s="1603"/>
      <c r="BQ1590" s="1603"/>
      <c r="BR1590" s="1603"/>
      <c r="BS1590" s="1603"/>
      <c r="BT1590" s="1603"/>
      <c r="BU1590" s="1603"/>
      <c r="BV1590" s="1603">
        <v>488832.47870433459</v>
      </c>
      <c r="BW1590" s="1603"/>
      <c r="BX1590" s="1603"/>
      <c r="BY1590" s="1603"/>
      <c r="BZ1590" s="1603"/>
      <c r="CA1590" s="1603"/>
      <c r="CB1590" s="1603"/>
      <c r="CC1590" s="1603"/>
      <c r="CD1590" s="1603"/>
      <c r="CE1590" s="1603"/>
      <c r="CF1590" s="1603"/>
      <c r="CG1590" s="1603"/>
      <c r="CH1590" s="1603"/>
      <c r="CI1590" s="1603">
        <v>711352.89589999989</v>
      </c>
      <c r="CJ1590" s="1603">
        <v>-4596.1413100002101</v>
      </c>
      <c r="CK1590" s="1603"/>
      <c r="CL1590" s="1603"/>
      <c r="CM1590" s="1603"/>
      <c r="CN1590" s="1603"/>
      <c r="CO1590" s="1603">
        <v>-13371.257170000006</v>
      </c>
      <c r="CP1590" s="1603">
        <v>8776.4370300000046</v>
      </c>
      <c r="CQ1590" s="1603">
        <v>31</v>
      </c>
      <c r="CR1590" s="1603">
        <v>-14954.108777106507</v>
      </c>
      <c r="CS1590" s="1603">
        <v>0</v>
      </c>
      <c r="CT1590" s="1603">
        <v>0</v>
      </c>
      <c r="CU1590" s="1603">
        <v>0</v>
      </c>
      <c r="CV1590" s="1603">
        <v>0</v>
      </c>
      <c r="CW1590" s="1603">
        <v>0</v>
      </c>
      <c r="CX1590" s="1603">
        <v>-39.474710726410194</v>
      </c>
      <c r="CY1590" s="1603">
        <v>2490.774324548026</v>
      </c>
      <c r="CZ1590" s="1603">
        <v>0</v>
      </c>
      <c r="DA1590" s="1603">
        <v>0</v>
      </c>
      <c r="DB1590" s="1603">
        <v>0</v>
      </c>
      <c r="DC1590" s="1603">
        <v>38422.923492863076</v>
      </c>
      <c r="DD1590" s="1603">
        <v>412.20122543657271</v>
      </c>
      <c r="DE1590" s="1603">
        <v>24.544689704746929</v>
      </c>
      <c r="DF1590" s="1603">
        <v>85.348951452624192</v>
      </c>
      <c r="DG1590" s="1603">
        <v>2896.9986868839405</v>
      </c>
      <c r="DH1590" s="1603">
        <v>0</v>
      </c>
      <c r="DI1590" s="1603">
        <v>-4059.7730516836373</v>
      </c>
      <c r="DJ1590" s="1603"/>
      <c r="DK1590" s="1603">
        <v>0</v>
      </c>
      <c r="DL1590" s="1603">
        <v>0</v>
      </c>
      <c r="DM1590" s="1603">
        <v>-496.90109946399753</v>
      </c>
      <c r="DN1590" s="1603">
        <v>-3.569375621736981E-7</v>
      </c>
      <c r="DO1590" s="1603">
        <v>-597.836537022127</v>
      </c>
      <c r="DP1590" s="1603">
        <v>-42.047973774218008</v>
      </c>
      <c r="DQ1590" s="1603">
        <v>0</v>
      </c>
      <c r="DR1590" s="1603">
        <v>-51636.870612126833</v>
      </c>
      <c r="DS1590" s="1603"/>
      <c r="DT1590" s="1603"/>
      <c r="DU1590" s="1603"/>
      <c r="DV1590" s="1603">
        <v>0</v>
      </c>
      <c r="DW1590" s="1603">
        <v>5681.8870842017268</v>
      </c>
      <c r="DX1590" s="1603">
        <v>288.48059970427767</v>
      </c>
      <c r="DY1590" s="1603">
        <v>-15106.710819999997</v>
      </c>
      <c r="DZ1590" s="1603">
        <v>446.25951000002897</v>
      </c>
      <c r="EA1590" s="1603">
        <v>1735.4536500000002</v>
      </c>
      <c r="EB1590" s="1603">
        <v>8330.1775200000011</v>
      </c>
      <c r="EC1590" s="1603">
        <v>0</v>
      </c>
      <c r="ED1590" s="1603">
        <v>-10284.269809235653</v>
      </c>
      <c r="EE1590" s="1603">
        <v>-22.844478370762076</v>
      </c>
      <c r="EF1590" s="1603">
        <v>-6.5696253267784019</v>
      </c>
      <c r="EG1590" s="1603">
        <v>-110.32967386968222</v>
      </c>
      <c r="EH1590" s="1603">
        <v>-775.40992263254418</v>
      </c>
      <c r="EI1590" s="1603">
        <v>0</v>
      </c>
      <c r="EJ1590" s="1603">
        <v>0</v>
      </c>
      <c r="EK1590" s="1603">
        <v>0</v>
      </c>
      <c r="EL1590" s="1603">
        <v>0</v>
      </c>
      <c r="EM1590" s="1603">
        <v>0</v>
      </c>
      <c r="EN1590" s="1603">
        <v>1365.7442784644918</v>
      </c>
      <c r="EO1590" s="1603">
        <v>0</v>
      </c>
      <c r="EP1590" s="1603">
        <v>4522.281881828656</v>
      </c>
      <c r="EQ1590" s="1603">
        <v>16753.988201199758</v>
      </c>
      <c r="ER1590" s="1603">
        <v>-1.5267064306543141E-5</v>
      </c>
      <c r="ES1590" s="1603">
        <v>-3.4915287968766319E-5</v>
      </c>
      <c r="ET1590" s="1603">
        <v>-266.36599783305701</v>
      </c>
      <c r="EU1590" s="1603">
        <v>-1772.6779179800305</v>
      </c>
      <c r="EV1590" s="1603">
        <v>-7582.1669463276103</v>
      </c>
      <c r="EW1590" s="1603">
        <v>-155.29701115084481</v>
      </c>
      <c r="EX1590" s="1603">
        <v>0</v>
      </c>
      <c r="EY1590" s="1603">
        <v>10686.847227176551</v>
      </c>
      <c r="EZ1590" s="1603">
        <v>-219.65523587751704</v>
      </c>
      <c r="FA1590" s="1603">
        <v>0</v>
      </c>
      <c r="FB1590" s="1603">
        <v>0</v>
      </c>
      <c r="FC1590" s="1603">
        <v>0</v>
      </c>
      <c r="FD1590" s="1603"/>
      <c r="FE1590" s="1603">
        <v>103.58</v>
      </c>
      <c r="FF1590" s="1603">
        <v>326.81</v>
      </c>
      <c r="FG1590" s="1603"/>
      <c r="FH1590" s="1603">
        <v>103.58</v>
      </c>
      <c r="FI1590" s="1603">
        <v>326.81</v>
      </c>
      <c r="FJ1590" s="1603">
        <v>0</v>
      </c>
      <c r="FK1590" s="1603"/>
      <c r="FL1590" s="1603">
        <v>0</v>
      </c>
      <c r="FM1590" s="1603">
        <v>0</v>
      </c>
      <c r="FN1590" s="1603"/>
      <c r="FO1590" s="1603">
        <v>0</v>
      </c>
      <c r="FP1590" s="1603">
        <v>0</v>
      </c>
      <c r="FQ1590" s="1603"/>
      <c r="FR1590" s="1603">
        <v>0</v>
      </c>
      <c r="FS1590" s="1603">
        <v>150</v>
      </c>
      <c r="FT1590" s="1603">
        <v>0</v>
      </c>
      <c r="FU1590" s="1603">
        <v>0</v>
      </c>
      <c r="FV1590" s="1603">
        <v>0</v>
      </c>
      <c r="FW1590" s="1603"/>
      <c r="FX1590" s="1603">
        <v>0</v>
      </c>
      <c r="FY1590" s="1603">
        <v>-49.938845076405599</v>
      </c>
      <c r="FZ1590" s="1603"/>
      <c r="GA1590" s="1603">
        <v>-49.938845076405599</v>
      </c>
      <c r="GB1590" s="1603"/>
      <c r="GC1590" s="1603">
        <v>0</v>
      </c>
      <c r="GD1590" s="1603">
        <v>0</v>
      </c>
      <c r="GE1590" s="1603">
        <v>0</v>
      </c>
      <c r="GF1590" s="1603">
        <v>0</v>
      </c>
    </row>
    <row r="1591" spans="1:188" s="569" customFormat="1" ht="14.45" customHeight="1">
      <c r="A1591" s="1603">
        <v>1633</v>
      </c>
      <c r="B1591" s="1603" t="s">
        <v>1235</v>
      </c>
      <c r="C1591" s="1603" t="s">
        <v>2881</v>
      </c>
      <c r="D1591" s="1603" t="s">
        <v>1252</v>
      </c>
      <c r="E1591" s="1603" t="s">
        <v>1274</v>
      </c>
      <c r="F1591" s="1603" t="s">
        <v>3785</v>
      </c>
      <c r="G1591" s="1603" t="s">
        <v>2397</v>
      </c>
      <c r="H1591" s="1603" t="s">
        <v>2397</v>
      </c>
      <c r="I1591" s="1603" t="s">
        <v>2397</v>
      </c>
      <c r="J1591" s="1603" t="s">
        <v>3777</v>
      </c>
      <c r="K1591" s="1604">
        <v>45658</v>
      </c>
      <c r="L1591" s="1603">
        <v>3826</v>
      </c>
      <c r="M1591" s="1603">
        <v>3826</v>
      </c>
      <c r="N1591" s="1603">
        <v>0</v>
      </c>
      <c r="O1591" s="1603">
        <v>0</v>
      </c>
      <c r="P1591" s="1603">
        <v>0</v>
      </c>
      <c r="Q1591" s="1603">
        <v>0</v>
      </c>
      <c r="R1591" s="1603">
        <v>36.450000000000003</v>
      </c>
      <c r="S1591" s="1603"/>
      <c r="T1591" s="1603"/>
      <c r="U1591" s="1603">
        <v>139457.70000000001</v>
      </c>
      <c r="V1591" s="1603"/>
      <c r="W1591" s="1603">
        <v>139457.70000000001</v>
      </c>
      <c r="X1591" s="1603">
        <v>132264.82</v>
      </c>
      <c r="Y1591" s="1603">
        <v>0</v>
      </c>
      <c r="Z1591" s="1603">
        <v>0</v>
      </c>
      <c r="AA1591" s="1603">
        <v>0</v>
      </c>
      <c r="AB1591" s="1603">
        <v>0</v>
      </c>
      <c r="AC1591" s="1603">
        <v>759.41594604931061</v>
      </c>
      <c r="AD1591" s="1603">
        <v>43985.678518692788</v>
      </c>
      <c r="AE1591" s="1603">
        <v>86164.079722854323</v>
      </c>
      <c r="AF1591" s="1603"/>
      <c r="AG1591" s="1603"/>
      <c r="AH1591" s="1603"/>
      <c r="AI1591" s="1603">
        <v>0</v>
      </c>
      <c r="AJ1591" s="1603">
        <v>0</v>
      </c>
      <c r="AK1591" s="1603">
        <v>0</v>
      </c>
      <c r="AL1591" s="1603">
        <v>0</v>
      </c>
      <c r="AM1591" s="1603"/>
      <c r="AN1591" s="1603">
        <v>0</v>
      </c>
      <c r="AO1591" s="1603">
        <v>209.45632742454802</v>
      </c>
      <c r="AP1591" s="1603">
        <v>8338.9172705037199</v>
      </c>
      <c r="AQ1591" s="1603">
        <v>0</v>
      </c>
      <c r="AR1591" s="1603">
        <v>0</v>
      </c>
      <c r="AS1591" s="1603"/>
      <c r="AT1591" s="1603"/>
      <c r="AU1591" s="1603">
        <v>0</v>
      </c>
      <c r="AV1591" s="1603">
        <v>0</v>
      </c>
      <c r="AW1591" s="1603">
        <v>0</v>
      </c>
      <c r="AX1591" s="1603"/>
      <c r="AY1591" s="1603"/>
      <c r="AZ1591" s="1603">
        <v>0</v>
      </c>
      <c r="BA1591" s="1603"/>
      <c r="BB1591" s="1603">
        <v>0</v>
      </c>
      <c r="BC1591" s="1603">
        <v>1742.8687917230327</v>
      </c>
      <c r="BD1591" s="1603">
        <v>0</v>
      </c>
      <c r="BE1591" s="1603">
        <v>0</v>
      </c>
      <c r="BF1591" s="1603"/>
      <c r="BG1591" s="1603">
        <v>0</v>
      </c>
      <c r="BH1591" s="1603">
        <v>0</v>
      </c>
      <c r="BI1591" s="1603">
        <v>10350.02</v>
      </c>
      <c r="BJ1591" s="1603">
        <v>47671.69</v>
      </c>
      <c r="BK1591" s="1603">
        <v>289076.28999999998</v>
      </c>
      <c r="BL1591" s="1603">
        <v>54</v>
      </c>
      <c r="BM1591" s="1603"/>
      <c r="BN1591" s="1603"/>
      <c r="BO1591" s="1603"/>
      <c r="BP1591" s="1603"/>
      <c r="BQ1591" s="1603"/>
      <c r="BR1591" s="1603"/>
      <c r="BS1591" s="1603"/>
      <c r="BT1591" s="1603"/>
      <c r="BU1591" s="1603"/>
      <c r="BV1591" s="1603">
        <v>0</v>
      </c>
      <c r="BW1591" s="1603"/>
      <c r="BX1591" s="1603"/>
      <c r="BY1591" s="1603"/>
      <c r="BZ1591" s="1603"/>
      <c r="CA1591" s="1603"/>
      <c r="CB1591" s="1603"/>
      <c r="CC1591" s="1603"/>
      <c r="CD1591" s="1603"/>
      <c r="CE1591" s="1603"/>
      <c r="CF1591" s="1603"/>
      <c r="CG1591" s="1603"/>
      <c r="CH1591" s="1603"/>
      <c r="CI1591" s="1603">
        <v>132264.82</v>
      </c>
      <c r="CJ1591" s="1603">
        <v>-7192.9100000000326</v>
      </c>
      <c r="CK1591" s="1603"/>
      <c r="CL1591" s="1603"/>
      <c r="CM1591" s="1603"/>
      <c r="CN1591" s="1603"/>
      <c r="CO1591" s="1603">
        <v>-7192.8800000000101</v>
      </c>
      <c r="CP1591" s="1603">
        <v>0</v>
      </c>
      <c r="CQ1591" s="1603">
        <v>31</v>
      </c>
      <c r="CR1591" s="1603">
        <v>-8762.99774434141</v>
      </c>
      <c r="CS1591" s="1603">
        <v>0.37882569063162919</v>
      </c>
      <c r="CT1591" s="1603">
        <v>-408.02615255895307</v>
      </c>
      <c r="CU1591" s="1603">
        <v>0</v>
      </c>
      <c r="CV1591" s="1603">
        <v>0</v>
      </c>
      <c r="CW1591" s="1603"/>
      <c r="CX1591" s="1603"/>
      <c r="CY1591" s="1603"/>
      <c r="CZ1591" s="1603">
        <v>1831.2844700088681</v>
      </c>
      <c r="DA1591" s="1603">
        <v>0</v>
      </c>
      <c r="DB1591" s="1603">
        <v>-23.771918472009588</v>
      </c>
      <c r="DC1591" s="1603"/>
      <c r="DD1591" s="1603"/>
      <c r="DE1591" s="1603">
        <v>0</v>
      </c>
      <c r="DF1591" s="1603">
        <v>0</v>
      </c>
      <c r="DG1591" s="1603">
        <v>0</v>
      </c>
      <c r="DH1591" s="1603">
        <v>0</v>
      </c>
      <c r="DI1591" s="1603">
        <v>0</v>
      </c>
      <c r="DJ1591" s="1603"/>
      <c r="DK1591" s="1603">
        <v>0</v>
      </c>
      <c r="DL1591" s="1603">
        <v>0</v>
      </c>
      <c r="DM1591" s="1603"/>
      <c r="DN1591" s="1603">
        <v>0</v>
      </c>
      <c r="DO1591" s="1603">
        <v>0</v>
      </c>
      <c r="DP1591" s="1603">
        <v>0</v>
      </c>
      <c r="DQ1591" s="1603">
        <v>0</v>
      </c>
      <c r="DR1591" s="1603">
        <v>-10162.862969009946</v>
      </c>
      <c r="DS1591" s="1603"/>
      <c r="DT1591" s="1603"/>
      <c r="DU1591" s="1603">
        <v>86164.079722854323</v>
      </c>
      <c r="DV1591" s="1603"/>
      <c r="DW1591" s="1603">
        <v>0</v>
      </c>
      <c r="DX1591" s="1603">
        <v>0</v>
      </c>
      <c r="DY1591" s="1603">
        <v>-8952.8400000000038</v>
      </c>
      <c r="DZ1591" s="1603"/>
      <c r="EA1591" s="1603">
        <v>1759.96</v>
      </c>
      <c r="EB1591" s="1603"/>
      <c r="EC1591" s="1603">
        <v>-181.71261477377266</v>
      </c>
      <c r="ED1591" s="1603"/>
      <c r="EE1591" s="1603">
        <v>0</v>
      </c>
      <c r="EF1591" s="1603">
        <v>0</v>
      </c>
      <c r="EG1591" s="1603"/>
      <c r="EH1591" s="1603">
        <v>0</v>
      </c>
      <c r="EI1591" s="1603">
        <v>1700.1835141250419</v>
      </c>
      <c r="EJ1591" s="1603">
        <v>42.685277597990776</v>
      </c>
      <c r="EK1591" s="1603">
        <v>0</v>
      </c>
      <c r="EL1591" s="1603">
        <v>0</v>
      </c>
      <c r="EM1591" s="1603"/>
      <c r="EN1591" s="1603"/>
      <c r="EO1591" s="1603">
        <v>0</v>
      </c>
      <c r="EP1591" s="1603">
        <v>0</v>
      </c>
      <c r="EQ1591" s="1603"/>
      <c r="ER1591" s="1603">
        <v>0</v>
      </c>
      <c r="ES1591" s="1603"/>
      <c r="ET1591" s="1603">
        <v>0</v>
      </c>
      <c r="EU1591" s="1603"/>
      <c r="EV1591" s="1603"/>
      <c r="EW1591" s="1603"/>
      <c r="EX1591" s="1603"/>
      <c r="EY1591" s="1603"/>
      <c r="EZ1591" s="1603"/>
      <c r="FA1591" s="1603"/>
      <c r="FB1591" s="1603">
        <v>0</v>
      </c>
      <c r="FC1591" s="1603"/>
      <c r="FD1591" s="1603">
        <v>34.57</v>
      </c>
      <c r="FE1591" s="1603"/>
      <c r="FF1591" s="1603"/>
      <c r="FG1591" s="1603">
        <v>34.57</v>
      </c>
      <c r="FH1591" s="1603"/>
      <c r="FI1591" s="1603"/>
      <c r="FJ1591" s="1603">
        <v>0</v>
      </c>
      <c r="FK1591" s="1603">
        <v>0</v>
      </c>
      <c r="FL1591" s="1603"/>
      <c r="FM1591" s="1603"/>
      <c r="FN1591" s="1603">
        <v>0</v>
      </c>
      <c r="FO1591" s="1603"/>
      <c r="FP1591" s="1603"/>
      <c r="FQ1591" s="1603"/>
      <c r="FR1591" s="1603">
        <v>0</v>
      </c>
      <c r="FS1591" s="1603">
        <v>150</v>
      </c>
      <c r="FT1591" s="1603"/>
      <c r="FU1591" s="1603"/>
      <c r="FV1591" s="1603"/>
      <c r="FW1591" s="1603"/>
      <c r="FX1591" s="1603">
        <v>0</v>
      </c>
      <c r="FY1591" s="1603">
        <v>-49.938845076405599</v>
      </c>
      <c r="FZ1591" s="1603"/>
      <c r="GA1591" s="1603">
        <v>-49.938845076405599</v>
      </c>
      <c r="GB1591" s="1603"/>
      <c r="GC1591" s="1603">
        <v>0</v>
      </c>
      <c r="GD1591" s="1603">
        <v>0</v>
      </c>
      <c r="GE1591" s="1603">
        <v>0</v>
      </c>
      <c r="GF1591" s="1603">
        <v>0</v>
      </c>
    </row>
    <row r="1592" spans="1:188" s="569" customFormat="1" ht="14.45" customHeight="1">
      <c r="A1592" s="1603">
        <v>1636</v>
      </c>
      <c r="B1592" s="1603" t="s">
        <v>3562</v>
      </c>
      <c r="C1592" s="1603" t="s">
        <v>2881</v>
      </c>
      <c r="D1592" s="1603" t="s">
        <v>1252</v>
      </c>
      <c r="E1592" s="1603" t="s">
        <v>3789</v>
      </c>
      <c r="F1592" s="1603" t="s">
        <v>2397</v>
      </c>
      <c r="G1592" s="1603" t="s">
        <v>2397</v>
      </c>
      <c r="H1592" s="1603" t="s">
        <v>2397</v>
      </c>
      <c r="I1592" s="1603" t="s">
        <v>2901</v>
      </c>
      <c r="J1592" s="1603" t="s">
        <v>3777</v>
      </c>
      <c r="K1592" s="1604">
        <v>45658</v>
      </c>
      <c r="L1592" s="1603">
        <v>0</v>
      </c>
      <c r="M1592" s="1603">
        <v>0</v>
      </c>
      <c r="N1592" s="1603">
        <v>5.8230000000000004</v>
      </c>
      <c r="O1592" s="1603">
        <v>5.8230000000000004</v>
      </c>
      <c r="P1592" s="1603">
        <v>5.8230000000000004</v>
      </c>
      <c r="Q1592" s="1603">
        <v>5.8230000000000004</v>
      </c>
      <c r="R1592" s="1603"/>
      <c r="S1592" s="1603">
        <v>2304.4299999999998</v>
      </c>
      <c r="T1592" s="1603">
        <v>517.04</v>
      </c>
      <c r="U1592" s="1603"/>
      <c r="V1592" s="1603">
        <v>16429.419809999999</v>
      </c>
      <c r="W1592" s="1603">
        <v>16429.419809999999</v>
      </c>
      <c r="X1592" s="1603">
        <v>15623.225460000001</v>
      </c>
      <c r="Y1592" s="1603">
        <v>0</v>
      </c>
      <c r="Z1592" s="1603">
        <v>420.29895033840404</v>
      </c>
      <c r="AA1592" s="1603">
        <v>0</v>
      </c>
      <c r="AB1592" s="1603">
        <v>0</v>
      </c>
      <c r="AC1592" s="1603">
        <v>36.663297497965324</v>
      </c>
      <c r="AD1592" s="1603">
        <v>2745.7307514598228</v>
      </c>
      <c r="AE1592" s="1603">
        <v>9503.7433361303483</v>
      </c>
      <c r="AF1592" s="1603">
        <v>2720.1281458173389</v>
      </c>
      <c r="AG1592" s="1603">
        <v>105.93266549446949</v>
      </c>
      <c r="AH1592" s="1603">
        <v>53.939903864091228</v>
      </c>
      <c r="AI1592" s="1603">
        <v>0</v>
      </c>
      <c r="AJ1592" s="1603">
        <v>0</v>
      </c>
      <c r="AK1592" s="1603">
        <v>135.31239925255224</v>
      </c>
      <c r="AL1592" s="1603">
        <v>62.646133961763198</v>
      </c>
      <c r="AM1592" s="1603"/>
      <c r="AN1592" s="1603">
        <v>5.5551275514678959</v>
      </c>
      <c r="AO1592" s="1603">
        <v>8.9287397020798682</v>
      </c>
      <c r="AP1592" s="1603">
        <v>361.30222763254307</v>
      </c>
      <c r="AQ1592" s="1603">
        <v>0</v>
      </c>
      <c r="AR1592" s="1603">
        <v>0</v>
      </c>
      <c r="AS1592" s="1603">
        <v>0</v>
      </c>
      <c r="AT1592" s="1603">
        <v>23.599691421565726</v>
      </c>
      <c r="AU1592" s="1603">
        <v>0</v>
      </c>
      <c r="AV1592" s="1603">
        <v>12.289043481196241</v>
      </c>
      <c r="AW1592" s="1603">
        <v>-3.31628638702044</v>
      </c>
      <c r="AX1592" s="1603">
        <v>20.701449835157771</v>
      </c>
      <c r="AY1592" s="1603">
        <v>40.462219017687417</v>
      </c>
      <c r="AZ1592" s="1603">
        <v>0</v>
      </c>
      <c r="BA1592" s="1603"/>
      <c r="BB1592" s="1603">
        <v>-65.543810054041913</v>
      </c>
      <c r="BC1592" s="1603">
        <v>80.295478374476289</v>
      </c>
      <c r="BD1592" s="1603">
        <v>3.5129235719383791</v>
      </c>
      <c r="BE1592" s="1603">
        <v>1.0102481350058183</v>
      </c>
      <c r="BF1592" s="1603">
        <v>16.966012781326196</v>
      </c>
      <c r="BG1592" s="1603">
        <v>119.23913301592721</v>
      </c>
      <c r="BH1592" s="1603">
        <v>19.001427239033482</v>
      </c>
      <c r="BI1592" s="1603">
        <v>0</v>
      </c>
      <c r="BJ1592" s="1603">
        <v>0</v>
      </c>
      <c r="BK1592" s="1603">
        <v>0</v>
      </c>
      <c r="BL1592" s="1603">
        <v>0</v>
      </c>
      <c r="BM1592" s="1603"/>
      <c r="BN1592" s="1603"/>
      <c r="BO1592" s="1603"/>
      <c r="BP1592" s="1603"/>
      <c r="BQ1592" s="1603"/>
      <c r="BR1592" s="1603"/>
      <c r="BS1592" s="1603"/>
      <c r="BT1592" s="1603"/>
      <c r="BU1592" s="1603"/>
      <c r="BV1592" s="1603">
        <v>2860.8564633215365</v>
      </c>
      <c r="BW1592" s="1603"/>
      <c r="BX1592" s="1603"/>
      <c r="BY1592" s="1603"/>
      <c r="BZ1592" s="1603"/>
      <c r="CA1592" s="1603"/>
      <c r="CB1592" s="1603"/>
      <c r="CC1592" s="1603"/>
      <c r="CD1592" s="1603"/>
      <c r="CE1592" s="1603"/>
      <c r="CF1592" s="1603"/>
      <c r="CG1592" s="1603"/>
      <c r="CH1592" s="1603"/>
      <c r="CI1592" s="1603">
        <v>15615.1764</v>
      </c>
      <c r="CJ1592" s="1603">
        <v>-814.27340999999797</v>
      </c>
      <c r="CK1592" s="1603"/>
      <c r="CL1592" s="1603"/>
      <c r="CM1592" s="1603"/>
      <c r="CN1592" s="1603"/>
      <c r="CO1592" s="1603">
        <v>-826.69130999999891</v>
      </c>
      <c r="CP1592" s="1603">
        <v>20.496959999999895</v>
      </c>
      <c r="CQ1592" s="1603">
        <v>31</v>
      </c>
      <c r="CR1592" s="1603">
        <v>-872.03086700693075</v>
      </c>
      <c r="CS1592" s="1603">
        <v>1.6148645522870098E-2</v>
      </c>
      <c r="CT1592" s="1603">
        <v>-17.678644969093739</v>
      </c>
      <c r="CU1592" s="1603">
        <v>0</v>
      </c>
      <c r="CV1592" s="1603">
        <v>0</v>
      </c>
      <c r="CW1592" s="1603">
        <v>0</v>
      </c>
      <c r="CX1592" s="1603">
        <v>-0.13907274480530063</v>
      </c>
      <c r="CY1592" s="1603">
        <v>8.7752086242322456</v>
      </c>
      <c r="CZ1592" s="1603">
        <v>114.31480093768869</v>
      </c>
      <c r="DA1592" s="1603">
        <v>0</v>
      </c>
      <c r="DB1592" s="1603">
        <v>-1.1476673930415444</v>
      </c>
      <c r="DC1592" s="1603">
        <v>232.83160019807474</v>
      </c>
      <c r="DD1592" s="1603">
        <v>1.4522197827081236</v>
      </c>
      <c r="DE1592" s="1603">
        <v>8.6473017909915573E-2</v>
      </c>
      <c r="DF1592" s="1603">
        <v>0.30069157509568889</v>
      </c>
      <c r="DG1592" s="1603">
        <v>10.206371412691723</v>
      </c>
      <c r="DH1592" s="1603">
        <v>0</v>
      </c>
      <c r="DI1592" s="1603">
        <v>-14.302923851611634</v>
      </c>
      <c r="DJ1592" s="1603"/>
      <c r="DK1592" s="1603">
        <v>0</v>
      </c>
      <c r="DL1592" s="1603">
        <v>0</v>
      </c>
      <c r="DM1592" s="1603">
        <v>-1.7506246031334598</v>
      </c>
      <c r="DN1592" s="1603">
        <v>-7.3103194608847843E-9</v>
      </c>
      <c r="DO1592" s="1603">
        <v>-2.106228687141162</v>
      </c>
      <c r="DP1592" s="1603">
        <v>-0.14813856817877813</v>
      </c>
      <c r="DQ1592" s="1603">
        <v>0</v>
      </c>
      <c r="DR1592" s="1603">
        <v>-1194.236367710176</v>
      </c>
      <c r="DS1592" s="1603"/>
      <c r="DT1592" s="1603"/>
      <c r="DU1592" s="1603"/>
      <c r="DV1592" s="1603">
        <v>9503.7433361303483</v>
      </c>
      <c r="DW1592" s="1603">
        <v>20.017768792541357</v>
      </c>
      <c r="DX1592" s="1603">
        <v>1.0163415535078748</v>
      </c>
      <c r="DY1592" s="1603">
        <v>-908.32977000000017</v>
      </c>
      <c r="DZ1592" s="1603">
        <v>17.236079999999944</v>
      </c>
      <c r="EA1592" s="1603">
        <v>81.638460000000009</v>
      </c>
      <c r="EB1592" s="1603">
        <v>3.2608800000000007</v>
      </c>
      <c r="EC1592" s="1603">
        <v>-20.042575250630762</v>
      </c>
      <c r="ED1592" s="1603">
        <v>-62.319646161173665</v>
      </c>
      <c r="EE1592" s="1603">
        <v>-8.0483029570161638E-2</v>
      </c>
      <c r="EF1592" s="1603">
        <v>-2.3145345709303249E-2</v>
      </c>
      <c r="EG1592" s="1603">
        <v>-0.38870077313232626</v>
      </c>
      <c r="EH1592" s="1603">
        <v>-2.7318347444564539</v>
      </c>
      <c r="EI1592" s="1603">
        <v>73.664250538894763</v>
      </c>
      <c r="EJ1592" s="1603">
        <v>1.8195952228789669</v>
      </c>
      <c r="EK1592" s="1603">
        <v>0</v>
      </c>
      <c r="EL1592" s="1603">
        <v>0</v>
      </c>
      <c r="EM1592" s="1603">
        <v>0</v>
      </c>
      <c r="EN1592" s="1603">
        <v>4.8116326127025468</v>
      </c>
      <c r="EO1592" s="1603">
        <v>0</v>
      </c>
      <c r="EP1592" s="1603">
        <v>15.932381580909796</v>
      </c>
      <c r="EQ1592" s="1603">
        <v>59.025717546743756</v>
      </c>
      <c r="ER1592" s="1603">
        <v>-5.3787158896378911E-8</v>
      </c>
      <c r="ES1592" s="1603">
        <v>-1.2300951277738393E-7</v>
      </c>
      <c r="ET1592" s="1603">
        <v>-0.93842994058123352</v>
      </c>
      <c r="EU1592" s="1603">
        <v>-6.2452942446590782</v>
      </c>
      <c r="EV1592" s="1603">
        <v>-26.712615479467836</v>
      </c>
      <c r="EW1592" s="1603">
        <v>-0.54712450587657102</v>
      </c>
      <c r="EX1592" s="1603">
        <v>0</v>
      </c>
      <c r="EY1592" s="1603">
        <v>37.650666714170967</v>
      </c>
      <c r="EZ1592" s="1603">
        <v>-0.77386397524389139</v>
      </c>
      <c r="FA1592" s="1603">
        <v>0</v>
      </c>
      <c r="FB1592" s="1603">
        <v>0</v>
      </c>
      <c r="FC1592" s="1603">
        <v>0</v>
      </c>
      <c r="FD1592" s="1603"/>
      <c r="FE1592" s="1603">
        <v>2162.46</v>
      </c>
      <c r="FF1592" s="1603">
        <v>520.55999999999995</v>
      </c>
      <c r="FG1592" s="1603"/>
      <c r="FH1592" s="1603">
        <v>2162.46</v>
      </c>
      <c r="FI1592" s="1603">
        <v>520.55999999999995</v>
      </c>
      <c r="FJ1592" s="1603">
        <v>0</v>
      </c>
      <c r="FK1592" s="1603"/>
      <c r="FL1592" s="1603">
        <v>0</v>
      </c>
      <c r="FM1592" s="1603">
        <v>0</v>
      </c>
      <c r="FN1592" s="1603"/>
      <c r="FO1592" s="1603">
        <v>0</v>
      </c>
      <c r="FP1592" s="1603">
        <v>0</v>
      </c>
      <c r="FQ1592" s="1603"/>
      <c r="FR1592" s="1603">
        <v>0</v>
      </c>
      <c r="FS1592" s="1603">
        <v>150</v>
      </c>
      <c r="FT1592" s="1603">
        <v>0</v>
      </c>
      <c r="FU1592" s="1603">
        <v>0</v>
      </c>
      <c r="FV1592" s="1603">
        <v>0</v>
      </c>
      <c r="FW1592" s="1603"/>
      <c r="FX1592" s="1603">
        <v>0</v>
      </c>
      <c r="FY1592" s="1603">
        <v>-49.938845076405599</v>
      </c>
      <c r="FZ1592" s="1603"/>
      <c r="GA1592" s="1603">
        <v>-49.938845076405599</v>
      </c>
      <c r="GB1592" s="1603"/>
      <c r="GC1592" s="1603">
        <v>0</v>
      </c>
      <c r="GD1592" s="1603">
        <v>0</v>
      </c>
      <c r="GE1592" s="1603">
        <v>0</v>
      </c>
      <c r="GF1592" s="1603">
        <v>0</v>
      </c>
    </row>
    <row r="1593" spans="1:188" s="569" customFormat="1" ht="14.45" customHeight="1">
      <c r="A1593" s="1603">
        <v>1637</v>
      </c>
      <c r="B1593" s="1603" t="s">
        <v>3562</v>
      </c>
      <c r="C1593" s="1603" t="s">
        <v>2881</v>
      </c>
      <c r="D1593" s="1603" t="s">
        <v>1252</v>
      </c>
      <c r="E1593" s="1603" t="s">
        <v>3789</v>
      </c>
      <c r="F1593" s="1603" t="s">
        <v>2397</v>
      </c>
      <c r="G1593" s="1603" t="s">
        <v>2397</v>
      </c>
      <c r="H1593" s="1603" t="s">
        <v>2397</v>
      </c>
      <c r="I1593" s="1603" t="s">
        <v>3783</v>
      </c>
      <c r="J1593" s="1603" t="s">
        <v>3777</v>
      </c>
      <c r="K1593" s="1604">
        <v>45658</v>
      </c>
      <c r="L1593" s="1603">
        <v>0</v>
      </c>
      <c r="M1593" s="1603">
        <v>0</v>
      </c>
      <c r="N1593" s="1603">
        <v>67.745000000000005</v>
      </c>
      <c r="O1593" s="1603">
        <v>67.745000000000005</v>
      </c>
      <c r="P1593" s="1603">
        <v>67.745000000000005</v>
      </c>
      <c r="Q1593" s="1603">
        <v>67.745000000000005</v>
      </c>
      <c r="R1593" s="1603"/>
      <c r="S1593" s="1603">
        <v>111.67</v>
      </c>
      <c r="T1593" s="1603">
        <v>321.5</v>
      </c>
      <c r="U1593" s="1603"/>
      <c r="V1593" s="1603">
        <v>29345.101650000004</v>
      </c>
      <c r="W1593" s="1603">
        <v>29345.101650000004</v>
      </c>
      <c r="X1593" s="1603">
        <v>29156.770550000001</v>
      </c>
      <c r="Y1593" s="1603">
        <v>0</v>
      </c>
      <c r="Z1593" s="1603">
        <v>4889.773723282703</v>
      </c>
      <c r="AA1593" s="1603">
        <v>0</v>
      </c>
      <c r="AB1593" s="1603">
        <v>0</v>
      </c>
      <c r="AC1593" s="1603">
        <v>0</v>
      </c>
      <c r="AD1593" s="1603">
        <v>0</v>
      </c>
      <c r="AE1593" s="1603">
        <v>0</v>
      </c>
      <c r="AF1593" s="1603">
        <v>18398.879467388302</v>
      </c>
      <c r="AG1593" s="1603">
        <v>1232.4245962429736</v>
      </c>
      <c r="AH1593" s="1603">
        <v>627.53886094330426</v>
      </c>
      <c r="AI1593" s="1603">
        <v>0</v>
      </c>
      <c r="AJ1593" s="1603">
        <v>0</v>
      </c>
      <c r="AK1593" s="1603">
        <v>270.79985026545319</v>
      </c>
      <c r="AL1593" s="1603">
        <v>728.82746784125845</v>
      </c>
      <c r="AM1593" s="1603"/>
      <c r="AN1593" s="1603">
        <v>64.62856190523658</v>
      </c>
      <c r="AO1593" s="1603">
        <v>0</v>
      </c>
      <c r="AP1593" s="1603">
        <v>0</v>
      </c>
      <c r="AQ1593" s="1603">
        <v>0</v>
      </c>
      <c r="AR1593" s="1603">
        <v>0</v>
      </c>
      <c r="AS1593" s="1603">
        <v>0</v>
      </c>
      <c r="AT1593" s="1603">
        <v>274.55969351776923</v>
      </c>
      <c r="AU1593" s="1603">
        <v>0</v>
      </c>
      <c r="AV1593" s="1603">
        <v>142.97119193433613</v>
      </c>
      <c r="AW1593" s="1603">
        <v>-38.581799980886089</v>
      </c>
      <c r="AX1593" s="1603">
        <v>240.8414423978642</v>
      </c>
      <c r="AY1593" s="1603">
        <v>470.73897086608866</v>
      </c>
      <c r="AZ1593" s="1603">
        <v>0</v>
      </c>
      <c r="BA1593" s="1603"/>
      <c r="BB1593" s="1603">
        <v>-459.03858793868545</v>
      </c>
      <c r="BC1593" s="1603">
        <v>55.978713952865199</v>
      </c>
      <c r="BD1593" s="1603">
        <v>40.869484351874547</v>
      </c>
      <c r="BE1593" s="1603">
        <v>11.75326462407164</v>
      </c>
      <c r="BF1593" s="1603">
        <v>197.38322786724078</v>
      </c>
      <c r="BG1593" s="1603">
        <v>1387.2325375517755</v>
      </c>
      <c r="BH1593" s="1603">
        <v>221.0633158695386</v>
      </c>
      <c r="BI1593" s="1603">
        <v>0</v>
      </c>
      <c r="BJ1593" s="1603">
        <v>0</v>
      </c>
      <c r="BK1593" s="1603">
        <v>0</v>
      </c>
      <c r="BL1593" s="1603">
        <v>0</v>
      </c>
      <c r="BM1593" s="1603"/>
      <c r="BN1593" s="1603"/>
      <c r="BO1593" s="1603"/>
      <c r="BP1593" s="1603"/>
      <c r="BQ1593" s="1603"/>
      <c r="BR1593" s="1603"/>
      <c r="BS1593" s="1603"/>
      <c r="BT1593" s="1603"/>
      <c r="BU1593" s="1603"/>
      <c r="BV1593" s="1603">
        <v>20036.117981783267</v>
      </c>
      <c r="BW1593" s="1603"/>
      <c r="BX1593" s="1603"/>
      <c r="BY1593" s="1603"/>
      <c r="BZ1593" s="1603"/>
      <c r="CA1593" s="1603"/>
      <c r="CB1593" s="1603"/>
      <c r="CC1593" s="1603"/>
      <c r="CD1593" s="1603"/>
      <c r="CE1593" s="1603"/>
      <c r="CF1593" s="1603"/>
      <c r="CG1593" s="1603"/>
      <c r="CH1593" s="1603"/>
      <c r="CI1593" s="1603">
        <v>29158.922500000001</v>
      </c>
      <c r="CJ1593" s="1603">
        <v>-186.20914999999877</v>
      </c>
      <c r="CK1593" s="1603"/>
      <c r="CL1593" s="1603"/>
      <c r="CM1593" s="1603"/>
      <c r="CN1593" s="1603"/>
      <c r="CO1593" s="1603">
        <v>-548.05705000000023</v>
      </c>
      <c r="CP1593" s="1603">
        <v>359.72595000000018</v>
      </c>
      <c r="CQ1593" s="1603">
        <v>31</v>
      </c>
      <c r="CR1593" s="1603">
        <v>-612.9344935604131</v>
      </c>
      <c r="CS1593" s="1603">
        <v>0</v>
      </c>
      <c r="CT1593" s="1603">
        <v>0</v>
      </c>
      <c r="CU1593" s="1603">
        <v>0</v>
      </c>
      <c r="CV1593" s="1603">
        <v>0</v>
      </c>
      <c r="CW1593" s="1603">
        <v>0</v>
      </c>
      <c r="CX1593" s="1603">
        <v>-1.6179775196350761</v>
      </c>
      <c r="CY1593" s="1603">
        <v>102.09110565835701</v>
      </c>
      <c r="CZ1593" s="1603">
        <v>0</v>
      </c>
      <c r="DA1593" s="1603">
        <v>0</v>
      </c>
      <c r="DB1593" s="1603">
        <v>0</v>
      </c>
      <c r="DC1593" s="1603">
        <v>1574.8671822063443</v>
      </c>
      <c r="DD1593" s="1603">
        <v>16.895179319862905</v>
      </c>
      <c r="DE1593" s="1603">
        <v>1.0060303277189142</v>
      </c>
      <c r="DF1593" s="1603">
        <v>3.4982570418783183</v>
      </c>
      <c r="DG1593" s="1603">
        <v>118.74130711880457</v>
      </c>
      <c r="DH1593" s="1603">
        <v>0</v>
      </c>
      <c r="DI1593" s="1603">
        <v>-166.40075155889267</v>
      </c>
      <c r="DJ1593" s="1603"/>
      <c r="DK1593" s="1603">
        <v>0</v>
      </c>
      <c r="DL1593" s="1603">
        <v>0</v>
      </c>
      <c r="DM1593" s="1603">
        <v>-20.366832172295517</v>
      </c>
      <c r="DN1593" s="1603">
        <v>-1.4630018085881602E-8</v>
      </c>
      <c r="DO1593" s="1603">
        <v>-24.503943398656716</v>
      </c>
      <c r="DP1593" s="1603">
        <v>-1.7234496481661239</v>
      </c>
      <c r="DQ1593" s="1603">
        <v>0</v>
      </c>
      <c r="DR1593" s="1603">
        <v>-2116.4764553633909</v>
      </c>
      <c r="DS1593" s="1603"/>
      <c r="DT1593" s="1603"/>
      <c r="DU1593" s="1603"/>
      <c r="DV1593" s="1603">
        <v>0</v>
      </c>
      <c r="DW1593" s="1603">
        <v>232.88747155258702</v>
      </c>
      <c r="DX1593" s="1603">
        <v>11.824155683048417</v>
      </c>
      <c r="DY1593" s="1603">
        <v>-619.18930000000034</v>
      </c>
      <c r="DZ1593" s="1603">
        <v>18.291149999999959</v>
      </c>
      <c r="EA1593" s="1603">
        <v>71.132250000000013</v>
      </c>
      <c r="EB1593" s="1603">
        <v>341.43480000000005</v>
      </c>
      <c r="EC1593" s="1603">
        <v>0</v>
      </c>
      <c r="ED1593" s="1603">
        <v>-421.52854450362463</v>
      </c>
      <c r="EE1593" s="1603">
        <v>-0.93634257912254848</v>
      </c>
      <c r="EF1593" s="1603">
        <v>-0.26927381849162779</v>
      </c>
      <c r="EG1593" s="1603">
        <v>-4.5221593467026349</v>
      </c>
      <c r="EH1593" s="1603">
        <v>-31.782267690744025</v>
      </c>
      <c r="EI1593" s="1603">
        <v>0</v>
      </c>
      <c r="EJ1593" s="1603">
        <v>0</v>
      </c>
      <c r="EK1593" s="1603">
        <v>0</v>
      </c>
      <c r="EL1593" s="1603">
        <v>0</v>
      </c>
      <c r="EM1593" s="1603">
        <v>0</v>
      </c>
      <c r="EN1593" s="1603">
        <v>55.978713952865199</v>
      </c>
      <c r="EO1593" s="1603">
        <v>0</v>
      </c>
      <c r="EP1593" s="1603">
        <v>185.35792378477316</v>
      </c>
      <c r="EQ1593" s="1603">
        <v>686.70740772868896</v>
      </c>
      <c r="ER1593" s="1603">
        <v>-6.2576182027051162E-7</v>
      </c>
      <c r="ES1593" s="1603">
        <v>-1.431097276851086E-6</v>
      </c>
      <c r="ET1593" s="1603">
        <v>-10.917729061424637</v>
      </c>
      <c r="EU1593" s="1603">
        <v>-72.657987052108751</v>
      </c>
      <c r="EV1593" s="1603">
        <v>-310.77556854826526</v>
      </c>
      <c r="EW1593" s="1603">
        <v>-6.3652669844767615</v>
      </c>
      <c r="EX1593" s="1603">
        <v>0</v>
      </c>
      <c r="EY1593" s="1603">
        <v>438.02926610879484</v>
      </c>
      <c r="EZ1593" s="1603">
        <v>-9.0031624597110635</v>
      </c>
      <c r="FA1593" s="1603">
        <v>0</v>
      </c>
      <c r="FB1593" s="1603">
        <v>0</v>
      </c>
      <c r="FC1593" s="1603">
        <v>0</v>
      </c>
      <c r="FD1593" s="1603"/>
      <c r="FE1593" s="1603">
        <v>103.58</v>
      </c>
      <c r="FF1593" s="1603">
        <v>326.81</v>
      </c>
      <c r="FG1593" s="1603"/>
      <c r="FH1593" s="1603">
        <v>103.58</v>
      </c>
      <c r="FI1593" s="1603">
        <v>326.81</v>
      </c>
      <c r="FJ1593" s="1603">
        <v>0</v>
      </c>
      <c r="FK1593" s="1603"/>
      <c r="FL1593" s="1603">
        <v>0</v>
      </c>
      <c r="FM1593" s="1603">
        <v>0</v>
      </c>
      <c r="FN1593" s="1603"/>
      <c r="FO1593" s="1603">
        <v>0</v>
      </c>
      <c r="FP1593" s="1603">
        <v>0</v>
      </c>
      <c r="FQ1593" s="1603"/>
      <c r="FR1593" s="1603">
        <v>0</v>
      </c>
      <c r="FS1593" s="1603">
        <v>150</v>
      </c>
      <c r="FT1593" s="1603">
        <v>0</v>
      </c>
      <c r="FU1593" s="1603">
        <v>0</v>
      </c>
      <c r="FV1593" s="1603">
        <v>0</v>
      </c>
      <c r="FW1593" s="1603"/>
      <c r="FX1593" s="1603">
        <v>0</v>
      </c>
      <c r="FY1593" s="1603">
        <v>-49.938845076405599</v>
      </c>
      <c r="FZ1593" s="1603"/>
      <c r="GA1593" s="1603">
        <v>-49.938845076405599</v>
      </c>
      <c r="GB1593" s="1603"/>
      <c r="GC1593" s="1603">
        <v>0</v>
      </c>
      <c r="GD1593" s="1603">
        <v>0</v>
      </c>
      <c r="GE1593" s="1603">
        <v>0</v>
      </c>
      <c r="GF1593" s="1603">
        <v>0</v>
      </c>
    </row>
    <row r="1594" spans="1:188" s="569" customFormat="1" ht="14.45" customHeight="1">
      <c r="A1594" s="1603">
        <v>1638</v>
      </c>
      <c r="B1594" s="1603" t="s">
        <v>3562</v>
      </c>
      <c r="C1594" s="1603" t="s">
        <v>2881</v>
      </c>
      <c r="D1594" s="1603" t="s">
        <v>1252</v>
      </c>
      <c r="E1594" s="1603" t="s">
        <v>3789</v>
      </c>
      <c r="F1594" s="1603" t="s">
        <v>2397</v>
      </c>
      <c r="G1594" s="1603" t="s">
        <v>2397</v>
      </c>
      <c r="H1594" s="1603" t="s">
        <v>2397</v>
      </c>
      <c r="I1594" s="1603" t="s">
        <v>2397</v>
      </c>
      <c r="J1594" s="1603" t="s">
        <v>3777</v>
      </c>
      <c r="K1594" s="1604">
        <v>45658</v>
      </c>
      <c r="L1594" s="1603">
        <v>262</v>
      </c>
      <c r="M1594" s="1603">
        <v>262</v>
      </c>
      <c r="N1594" s="1603">
        <v>0</v>
      </c>
      <c r="O1594" s="1603">
        <v>0</v>
      </c>
      <c r="P1594" s="1603">
        <v>0</v>
      </c>
      <c r="Q1594" s="1603">
        <v>0</v>
      </c>
      <c r="R1594" s="1603">
        <v>36.450000000000003</v>
      </c>
      <c r="S1594" s="1603"/>
      <c r="T1594" s="1603"/>
      <c r="U1594" s="1603">
        <v>9549.9000000000015</v>
      </c>
      <c r="V1594" s="1603"/>
      <c r="W1594" s="1603">
        <v>9549.9000000000015</v>
      </c>
      <c r="X1594" s="1603">
        <v>9057.34</v>
      </c>
      <c r="Y1594" s="1603">
        <v>0</v>
      </c>
      <c r="Z1594" s="1603">
        <v>0</v>
      </c>
      <c r="AA1594" s="1603">
        <v>0</v>
      </c>
      <c r="AB1594" s="1603">
        <v>0</v>
      </c>
      <c r="AC1594" s="1603">
        <v>52.003914758212069</v>
      </c>
      <c r="AD1594" s="1603">
        <v>3012.0877605586802</v>
      </c>
      <c r="AE1594" s="1603">
        <v>5900.4152868237934</v>
      </c>
      <c r="AF1594" s="1603"/>
      <c r="AG1594" s="1603"/>
      <c r="AH1594" s="1603"/>
      <c r="AI1594" s="1603">
        <v>0</v>
      </c>
      <c r="AJ1594" s="1603">
        <v>0</v>
      </c>
      <c r="AK1594" s="1603">
        <v>0</v>
      </c>
      <c r="AL1594" s="1603">
        <v>0</v>
      </c>
      <c r="AM1594" s="1603"/>
      <c r="AN1594" s="1603">
        <v>0</v>
      </c>
      <c r="AO1594" s="1603">
        <v>14.343324042141029</v>
      </c>
      <c r="AP1594" s="1603">
        <v>571.03929034813768</v>
      </c>
      <c r="AQ1594" s="1603">
        <v>0</v>
      </c>
      <c r="AR1594" s="1603">
        <v>0</v>
      </c>
      <c r="AS1594" s="1603"/>
      <c r="AT1594" s="1603"/>
      <c r="AU1594" s="1603">
        <v>0</v>
      </c>
      <c r="AV1594" s="1603">
        <v>0</v>
      </c>
      <c r="AW1594" s="1603">
        <v>0</v>
      </c>
      <c r="AX1594" s="1603"/>
      <c r="AY1594" s="1603"/>
      <c r="AZ1594" s="1603">
        <v>0</v>
      </c>
      <c r="BA1594" s="1603"/>
      <c r="BB1594" s="1603">
        <v>0</v>
      </c>
      <c r="BC1594" s="1603">
        <v>119.34961406989926</v>
      </c>
      <c r="BD1594" s="1603">
        <v>0</v>
      </c>
      <c r="BE1594" s="1603">
        <v>0</v>
      </c>
      <c r="BF1594" s="1603"/>
      <c r="BG1594" s="1603">
        <v>0</v>
      </c>
      <c r="BH1594" s="1603">
        <v>0</v>
      </c>
      <c r="BI1594" s="1603">
        <v>489.88</v>
      </c>
      <c r="BJ1594" s="1603">
        <v>2256.31</v>
      </c>
      <c r="BK1594" s="1603">
        <v>13971.13</v>
      </c>
      <c r="BL1594" s="1603">
        <v>1</v>
      </c>
      <c r="BM1594" s="1603"/>
      <c r="BN1594" s="1603"/>
      <c r="BO1594" s="1603"/>
      <c r="BP1594" s="1603"/>
      <c r="BQ1594" s="1603"/>
      <c r="BR1594" s="1603"/>
      <c r="BS1594" s="1603"/>
      <c r="BT1594" s="1603"/>
      <c r="BU1594" s="1603"/>
      <c r="BV1594" s="1603">
        <v>0</v>
      </c>
      <c r="BW1594" s="1603"/>
      <c r="BX1594" s="1603"/>
      <c r="BY1594" s="1603"/>
      <c r="BZ1594" s="1603"/>
      <c r="CA1594" s="1603"/>
      <c r="CB1594" s="1603"/>
      <c r="CC1594" s="1603"/>
      <c r="CD1594" s="1603"/>
      <c r="CE1594" s="1603"/>
      <c r="CF1594" s="1603"/>
      <c r="CG1594" s="1603"/>
      <c r="CH1594" s="1603"/>
      <c r="CI1594" s="1603">
        <v>9057.34</v>
      </c>
      <c r="CJ1594" s="1603">
        <v>-492.59000000000196</v>
      </c>
      <c r="CK1594" s="1603"/>
      <c r="CL1594" s="1603"/>
      <c r="CM1594" s="1603"/>
      <c r="CN1594" s="1603"/>
      <c r="CO1594" s="1603">
        <v>-492.56000000000068</v>
      </c>
      <c r="CP1594" s="1603">
        <v>0</v>
      </c>
      <c r="CQ1594" s="1603">
        <v>31</v>
      </c>
      <c r="CR1594" s="1603">
        <v>-600.07982462557493</v>
      </c>
      <c r="CS1594" s="1603">
        <v>2.5941539713928208E-2</v>
      </c>
      <c r="CT1594" s="1603">
        <v>-27.94115315484737</v>
      </c>
      <c r="CU1594" s="1603">
        <v>0</v>
      </c>
      <c r="CV1594" s="1603">
        <v>0</v>
      </c>
      <c r="CW1594" s="1603"/>
      <c r="CX1594" s="1603"/>
      <c r="CY1594" s="1603"/>
      <c r="CZ1594" s="1603">
        <v>125.40421618983873</v>
      </c>
      <c r="DA1594" s="1603">
        <v>0</v>
      </c>
      <c r="DB1594" s="1603">
        <v>-1.6278731415751508</v>
      </c>
      <c r="DC1594" s="1603"/>
      <c r="DD1594" s="1603"/>
      <c r="DE1594" s="1603">
        <v>0</v>
      </c>
      <c r="DF1594" s="1603">
        <v>0</v>
      </c>
      <c r="DG1594" s="1603">
        <v>0</v>
      </c>
      <c r="DH1594" s="1603">
        <v>0</v>
      </c>
      <c r="DI1594" s="1603">
        <v>0</v>
      </c>
      <c r="DJ1594" s="1603"/>
      <c r="DK1594" s="1603">
        <v>0</v>
      </c>
      <c r="DL1594" s="1603">
        <v>0</v>
      </c>
      <c r="DM1594" s="1603"/>
      <c r="DN1594" s="1603">
        <v>0</v>
      </c>
      <c r="DO1594" s="1603">
        <v>0</v>
      </c>
      <c r="DP1594" s="1603">
        <v>0</v>
      </c>
      <c r="DQ1594" s="1603">
        <v>0</v>
      </c>
      <c r="DR1594" s="1603">
        <v>-695.94095605870507</v>
      </c>
      <c r="DS1594" s="1603"/>
      <c r="DT1594" s="1603"/>
      <c r="DU1594" s="1603">
        <v>5900.4152868237934</v>
      </c>
      <c r="DV1594" s="1603"/>
      <c r="DW1594" s="1603">
        <v>0</v>
      </c>
      <c r="DX1594" s="1603">
        <v>0</v>
      </c>
      <c r="DY1594" s="1603">
        <v>-613.08000000000129</v>
      </c>
      <c r="DZ1594" s="1603"/>
      <c r="EA1594" s="1603">
        <v>120.52000000000001</v>
      </c>
      <c r="EB1594" s="1603"/>
      <c r="EC1594" s="1603">
        <v>-12.44346708591911</v>
      </c>
      <c r="ED1594" s="1603"/>
      <c r="EE1594" s="1603">
        <v>0</v>
      </c>
      <c r="EF1594" s="1603">
        <v>0</v>
      </c>
      <c r="EG1594" s="1603"/>
      <c r="EH1594" s="1603">
        <v>0</v>
      </c>
      <c r="EI1594" s="1603">
        <v>116.42657624170438</v>
      </c>
      <c r="EJ1594" s="1603">
        <v>2.9230378281948726</v>
      </c>
      <c r="EK1594" s="1603">
        <v>0</v>
      </c>
      <c r="EL1594" s="1603">
        <v>0</v>
      </c>
      <c r="EM1594" s="1603"/>
      <c r="EN1594" s="1603"/>
      <c r="EO1594" s="1603">
        <v>0</v>
      </c>
      <c r="EP1594" s="1603">
        <v>0</v>
      </c>
      <c r="EQ1594" s="1603"/>
      <c r="ER1594" s="1603">
        <v>0</v>
      </c>
      <c r="ES1594" s="1603"/>
      <c r="ET1594" s="1603">
        <v>0</v>
      </c>
      <c r="EU1594" s="1603"/>
      <c r="EV1594" s="1603"/>
      <c r="EW1594" s="1603"/>
      <c r="EX1594" s="1603"/>
      <c r="EY1594" s="1603"/>
      <c r="EZ1594" s="1603"/>
      <c r="FA1594" s="1603"/>
      <c r="FB1594" s="1603">
        <v>0</v>
      </c>
      <c r="FC1594" s="1603"/>
      <c r="FD1594" s="1603">
        <v>34.57</v>
      </c>
      <c r="FE1594" s="1603"/>
      <c r="FF1594" s="1603"/>
      <c r="FG1594" s="1603">
        <v>34.57</v>
      </c>
      <c r="FH1594" s="1603"/>
      <c r="FI1594" s="1603"/>
      <c r="FJ1594" s="1603">
        <v>0</v>
      </c>
      <c r="FK1594" s="1603">
        <v>0</v>
      </c>
      <c r="FL1594" s="1603"/>
      <c r="FM1594" s="1603"/>
      <c r="FN1594" s="1603">
        <v>0</v>
      </c>
      <c r="FO1594" s="1603"/>
      <c r="FP1594" s="1603"/>
      <c r="FQ1594" s="1603"/>
      <c r="FR1594" s="1603">
        <v>0</v>
      </c>
      <c r="FS1594" s="1603">
        <v>150</v>
      </c>
      <c r="FT1594" s="1603"/>
      <c r="FU1594" s="1603"/>
      <c r="FV1594" s="1603"/>
      <c r="FW1594" s="1603"/>
      <c r="FX1594" s="1603">
        <v>0</v>
      </c>
      <c r="FY1594" s="1603">
        <v>-49.938845076405599</v>
      </c>
      <c r="FZ1594" s="1603"/>
      <c r="GA1594" s="1603">
        <v>-49.938845076405599</v>
      </c>
      <c r="GB1594" s="1603"/>
      <c r="GC1594" s="1603">
        <v>0</v>
      </c>
      <c r="GD1594" s="1603">
        <v>0</v>
      </c>
      <c r="GE1594" s="1603">
        <v>0</v>
      </c>
      <c r="GF1594" s="1603">
        <v>0</v>
      </c>
    </row>
    <row r="1595" spans="1:188" s="569" customFormat="1" ht="14.45" customHeight="1">
      <c r="A1595" s="1603">
        <v>1639</v>
      </c>
      <c r="B1595" s="1603" t="s">
        <v>1235</v>
      </c>
      <c r="C1595" s="1603" t="s">
        <v>2897</v>
      </c>
      <c r="D1595" s="1603" t="s">
        <v>2123</v>
      </c>
      <c r="E1595" s="1603" t="s">
        <v>424</v>
      </c>
      <c r="F1595" s="1603" t="s">
        <v>3791</v>
      </c>
      <c r="G1595" s="1603" t="s">
        <v>3792</v>
      </c>
      <c r="H1595" s="1603" t="s">
        <v>2397</v>
      </c>
      <c r="I1595" s="1603" t="s">
        <v>2397</v>
      </c>
      <c r="J1595" s="1603" t="s">
        <v>3777</v>
      </c>
      <c r="K1595" s="1604">
        <v>45658</v>
      </c>
      <c r="L1595" s="1603">
        <v>0</v>
      </c>
      <c r="M1595" s="1603">
        <v>0</v>
      </c>
      <c r="N1595" s="1603">
        <v>0</v>
      </c>
      <c r="O1595" s="1603">
        <v>0</v>
      </c>
      <c r="P1595" s="1603">
        <v>0</v>
      </c>
      <c r="Q1595" s="1603">
        <v>0</v>
      </c>
      <c r="R1595" s="1603"/>
      <c r="S1595" s="1603"/>
      <c r="T1595" s="1603"/>
      <c r="U1595" s="1603"/>
      <c r="V1595" s="1603"/>
      <c r="W1595" s="1603"/>
      <c r="X1595" s="1603"/>
      <c r="Y1595" s="1603"/>
      <c r="Z1595" s="1603"/>
      <c r="AA1595" s="1603">
        <v>0</v>
      </c>
      <c r="AB1595" s="1603"/>
      <c r="AC1595" s="1603"/>
      <c r="AD1595" s="1603"/>
      <c r="AE1595" s="1603"/>
      <c r="AF1595" s="1603"/>
      <c r="AG1595" s="1603"/>
      <c r="AH1595" s="1603"/>
      <c r="AI1595" s="1603"/>
      <c r="AJ1595" s="1603"/>
      <c r="AK1595" s="1603"/>
      <c r="AL1595" s="1603"/>
      <c r="AM1595" s="1603"/>
      <c r="AN1595" s="1603"/>
      <c r="AO1595" s="1603"/>
      <c r="AP1595" s="1603"/>
      <c r="AQ1595" s="1603"/>
      <c r="AR1595" s="1603"/>
      <c r="AS1595" s="1603"/>
      <c r="AT1595" s="1603"/>
      <c r="AU1595" s="1603"/>
      <c r="AV1595" s="1603"/>
      <c r="AW1595" s="1603"/>
      <c r="AX1595" s="1603"/>
      <c r="AY1595" s="1603"/>
      <c r="AZ1595" s="1603">
        <v>0</v>
      </c>
      <c r="BA1595" s="1603"/>
      <c r="BB1595" s="1603"/>
      <c r="BC1595" s="1603"/>
      <c r="BD1595" s="1603"/>
      <c r="BE1595" s="1603"/>
      <c r="BF1595" s="1603"/>
      <c r="BG1595" s="1603"/>
      <c r="BH1595" s="1603"/>
      <c r="BI1595" s="1603">
        <v>204.41</v>
      </c>
      <c r="BJ1595" s="1603">
        <v>942.38</v>
      </c>
      <c r="BK1595" s="1603">
        <v>3433.17</v>
      </c>
      <c r="BL1595" s="1603">
        <v>73</v>
      </c>
      <c r="BM1595" s="1603"/>
      <c r="BN1595" s="1603"/>
      <c r="BO1595" s="1603"/>
      <c r="BP1595" s="1603"/>
      <c r="BQ1595" s="1603"/>
      <c r="BR1595" s="1603"/>
      <c r="BS1595" s="1603"/>
      <c r="BT1595" s="1603"/>
      <c r="BU1595" s="1603"/>
      <c r="BV1595" s="1603"/>
      <c r="BW1595" s="1603"/>
      <c r="BX1595" s="1603"/>
      <c r="BY1595" s="1603"/>
      <c r="BZ1595" s="1603"/>
      <c r="CA1595" s="1603"/>
      <c r="CB1595" s="1603"/>
      <c r="CC1595" s="1603"/>
      <c r="CD1595" s="1603"/>
      <c r="CE1595" s="1603"/>
      <c r="CF1595" s="1603"/>
      <c r="CG1595" s="1603"/>
      <c r="CH1595" s="1603"/>
      <c r="CI1595" s="1603"/>
      <c r="CJ1595" s="1603">
        <v>-0.03</v>
      </c>
      <c r="CK1595" s="1603"/>
      <c r="CL1595" s="1603"/>
      <c r="CM1595" s="1603"/>
      <c r="CN1595" s="1603"/>
      <c r="CO1595" s="1603">
        <v>0</v>
      </c>
      <c r="CP1595" s="1603">
        <v>0</v>
      </c>
      <c r="CQ1595" s="1603">
        <v>31</v>
      </c>
      <c r="CR1595" s="1603"/>
      <c r="CS1595" s="1603"/>
      <c r="CT1595" s="1603"/>
      <c r="CU1595" s="1603"/>
      <c r="CV1595" s="1603"/>
      <c r="CW1595" s="1603"/>
      <c r="CX1595" s="1603"/>
      <c r="CY1595" s="1603"/>
      <c r="CZ1595" s="1603"/>
      <c r="DA1595" s="1603"/>
      <c r="DB1595" s="1603"/>
      <c r="DC1595" s="1603"/>
      <c r="DD1595" s="1603"/>
      <c r="DE1595" s="1603"/>
      <c r="DF1595" s="1603"/>
      <c r="DG1595" s="1603"/>
      <c r="DH1595" s="1603"/>
      <c r="DI1595" s="1603"/>
      <c r="DJ1595" s="1603"/>
      <c r="DK1595" s="1603">
        <v>0</v>
      </c>
      <c r="DL1595" s="1603"/>
      <c r="DM1595" s="1603"/>
      <c r="DN1595" s="1603"/>
      <c r="DO1595" s="1603"/>
      <c r="DP1595" s="1603"/>
      <c r="DQ1595" s="1603"/>
      <c r="DR1595" s="1603"/>
      <c r="DS1595" s="1603"/>
      <c r="DT1595" s="1603"/>
      <c r="DU1595" s="1603"/>
      <c r="DV1595" s="1603"/>
      <c r="DW1595" s="1603"/>
      <c r="DX1595" s="1603"/>
      <c r="DY1595" s="1603"/>
      <c r="DZ1595" s="1603"/>
      <c r="EA1595" s="1603"/>
      <c r="EB1595" s="1603"/>
      <c r="EC1595" s="1603"/>
      <c r="ED1595" s="1603"/>
      <c r="EE1595" s="1603"/>
      <c r="EF1595" s="1603"/>
      <c r="EG1595" s="1603"/>
      <c r="EH1595" s="1603"/>
      <c r="EI1595" s="1603"/>
      <c r="EJ1595" s="1603"/>
      <c r="EK1595" s="1603"/>
      <c r="EL1595" s="1603"/>
      <c r="EM1595" s="1603"/>
      <c r="EN1595" s="1603"/>
      <c r="EO1595" s="1603"/>
      <c r="EP1595" s="1603"/>
      <c r="EQ1595" s="1603"/>
      <c r="ER1595" s="1603"/>
      <c r="ES1595" s="1603"/>
      <c r="ET1595" s="1603"/>
      <c r="EU1595" s="1603"/>
      <c r="EV1595" s="1603"/>
      <c r="EW1595" s="1603"/>
      <c r="EX1595" s="1603"/>
      <c r="EY1595" s="1603"/>
      <c r="EZ1595" s="1603"/>
      <c r="FA1595" s="1603"/>
      <c r="FB1595" s="1603"/>
      <c r="FC1595" s="1603"/>
      <c r="FD1595" s="1603"/>
      <c r="FE1595" s="1603"/>
      <c r="FF1595" s="1603"/>
      <c r="FG1595" s="1603"/>
      <c r="FH1595" s="1603"/>
      <c r="FI1595" s="1603"/>
      <c r="FJ1595" s="1603">
        <v>0</v>
      </c>
      <c r="FK1595" s="1603"/>
      <c r="FL1595" s="1603"/>
      <c r="FM1595" s="1603"/>
      <c r="FN1595" s="1603"/>
      <c r="FO1595" s="1603"/>
      <c r="FP1595" s="1603"/>
      <c r="FQ1595" s="1603"/>
      <c r="FR1595" s="1603"/>
      <c r="FS1595" s="1603">
        <v>150</v>
      </c>
      <c r="FT1595" s="1603"/>
      <c r="FU1595" s="1603"/>
      <c r="FV1595" s="1603"/>
      <c r="FW1595" s="1603"/>
      <c r="FX1595" s="1603">
        <v>0</v>
      </c>
      <c r="FY1595" s="1603">
        <v>-34.957191553483902</v>
      </c>
      <c r="FZ1595" s="1603"/>
      <c r="GA1595" s="1603">
        <v>-49.938845076405599</v>
      </c>
      <c r="GB1595" s="1603"/>
      <c r="GC1595" s="1603">
        <v>0</v>
      </c>
      <c r="GD1595" s="1603">
        <v>0</v>
      </c>
      <c r="GE1595" s="1603">
        <v>0</v>
      </c>
      <c r="GF1595" s="1603">
        <v>0</v>
      </c>
    </row>
    <row r="1596" spans="1:188" s="569" customFormat="1" ht="14.45" customHeight="1">
      <c r="A1596" s="1603">
        <v>1640</v>
      </c>
      <c r="B1596" s="1603" t="s">
        <v>3562</v>
      </c>
      <c r="C1596" s="1603" t="s">
        <v>2897</v>
      </c>
      <c r="D1596" s="1603" t="s">
        <v>2123</v>
      </c>
      <c r="E1596" s="1603" t="s">
        <v>424</v>
      </c>
      <c r="F1596" s="1603" t="s">
        <v>3791</v>
      </c>
      <c r="G1596" s="1603" t="s">
        <v>3792</v>
      </c>
      <c r="H1596" s="1603" t="s">
        <v>2397</v>
      </c>
      <c r="I1596" s="1603" t="s">
        <v>2397</v>
      </c>
      <c r="J1596" s="1603" t="s">
        <v>3777</v>
      </c>
      <c r="K1596" s="1604">
        <v>45658</v>
      </c>
      <c r="L1596" s="1603">
        <v>0</v>
      </c>
      <c r="M1596" s="1603">
        <v>0</v>
      </c>
      <c r="N1596" s="1603">
        <v>0</v>
      </c>
      <c r="O1596" s="1603">
        <v>0</v>
      </c>
      <c r="P1596" s="1603">
        <v>0</v>
      </c>
      <c r="Q1596" s="1603">
        <v>0</v>
      </c>
      <c r="R1596" s="1603"/>
      <c r="S1596" s="1603"/>
      <c r="T1596" s="1603"/>
      <c r="U1596" s="1603"/>
      <c r="V1596" s="1603"/>
      <c r="W1596" s="1603"/>
      <c r="X1596" s="1603"/>
      <c r="Y1596" s="1603"/>
      <c r="Z1596" s="1603"/>
      <c r="AA1596" s="1603">
        <v>0</v>
      </c>
      <c r="AB1596" s="1603"/>
      <c r="AC1596" s="1603"/>
      <c r="AD1596" s="1603"/>
      <c r="AE1596" s="1603"/>
      <c r="AF1596" s="1603"/>
      <c r="AG1596" s="1603"/>
      <c r="AH1596" s="1603"/>
      <c r="AI1596" s="1603"/>
      <c r="AJ1596" s="1603"/>
      <c r="AK1596" s="1603"/>
      <c r="AL1596" s="1603"/>
      <c r="AM1596" s="1603"/>
      <c r="AN1596" s="1603"/>
      <c r="AO1596" s="1603"/>
      <c r="AP1596" s="1603"/>
      <c r="AQ1596" s="1603"/>
      <c r="AR1596" s="1603"/>
      <c r="AS1596" s="1603"/>
      <c r="AT1596" s="1603"/>
      <c r="AU1596" s="1603"/>
      <c r="AV1596" s="1603"/>
      <c r="AW1596" s="1603"/>
      <c r="AX1596" s="1603"/>
      <c r="AY1596" s="1603"/>
      <c r="AZ1596" s="1603">
        <v>0</v>
      </c>
      <c r="BA1596" s="1603"/>
      <c r="BB1596" s="1603"/>
      <c r="BC1596" s="1603"/>
      <c r="BD1596" s="1603"/>
      <c r="BE1596" s="1603"/>
      <c r="BF1596" s="1603"/>
      <c r="BG1596" s="1603"/>
      <c r="BH1596" s="1603"/>
      <c r="BI1596" s="1603">
        <v>404.07</v>
      </c>
      <c r="BJ1596" s="1603">
        <v>1861.21</v>
      </c>
      <c r="BK1596" s="1603">
        <v>6155.95</v>
      </c>
      <c r="BL1596" s="1603">
        <v>18</v>
      </c>
      <c r="BM1596" s="1603"/>
      <c r="BN1596" s="1603"/>
      <c r="BO1596" s="1603"/>
      <c r="BP1596" s="1603"/>
      <c r="BQ1596" s="1603"/>
      <c r="BR1596" s="1603"/>
      <c r="BS1596" s="1603"/>
      <c r="BT1596" s="1603"/>
      <c r="BU1596" s="1603"/>
      <c r="BV1596" s="1603"/>
      <c r="BW1596" s="1603"/>
      <c r="BX1596" s="1603"/>
      <c r="BY1596" s="1603"/>
      <c r="BZ1596" s="1603"/>
      <c r="CA1596" s="1603"/>
      <c r="CB1596" s="1603"/>
      <c r="CC1596" s="1603"/>
      <c r="CD1596" s="1603"/>
      <c r="CE1596" s="1603"/>
      <c r="CF1596" s="1603"/>
      <c r="CG1596" s="1603"/>
      <c r="CH1596" s="1603"/>
      <c r="CI1596" s="1603"/>
      <c r="CJ1596" s="1603">
        <v>-0.03</v>
      </c>
      <c r="CK1596" s="1603"/>
      <c r="CL1596" s="1603"/>
      <c r="CM1596" s="1603"/>
      <c r="CN1596" s="1603"/>
      <c r="CO1596" s="1603">
        <v>0</v>
      </c>
      <c r="CP1596" s="1603">
        <v>0</v>
      </c>
      <c r="CQ1596" s="1603">
        <v>31</v>
      </c>
      <c r="CR1596" s="1603"/>
      <c r="CS1596" s="1603"/>
      <c r="CT1596" s="1603"/>
      <c r="CU1596" s="1603"/>
      <c r="CV1596" s="1603"/>
      <c r="CW1596" s="1603"/>
      <c r="CX1596" s="1603"/>
      <c r="CY1596" s="1603"/>
      <c r="CZ1596" s="1603"/>
      <c r="DA1596" s="1603"/>
      <c r="DB1596" s="1603"/>
      <c r="DC1596" s="1603"/>
      <c r="DD1596" s="1603"/>
      <c r="DE1596" s="1603"/>
      <c r="DF1596" s="1603"/>
      <c r="DG1596" s="1603"/>
      <c r="DH1596" s="1603"/>
      <c r="DI1596" s="1603"/>
      <c r="DJ1596" s="1603"/>
      <c r="DK1596" s="1603">
        <v>0</v>
      </c>
      <c r="DL1596" s="1603"/>
      <c r="DM1596" s="1603"/>
      <c r="DN1596" s="1603"/>
      <c r="DO1596" s="1603"/>
      <c r="DP1596" s="1603"/>
      <c r="DQ1596" s="1603"/>
      <c r="DR1596" s="1603"/>
      <c r="DS1596" s="1603"/>
      <c r="DT1596" s="1603"/>
      <c r="DU1596" s="1603"/>
      <c r="DV1596" s="1603"/>
      <c r="DW1596" s="1603"/>
      <c r="DX1596" s="1603"/>
      <c r="DY1596" s="1603"/>
      <c r="DZ1596" s="1603"/>
      <c r="EA1596" s="1603"/>
      <c r="EB1596" s="1603"/>
      <c r="EC1596" s="1603"/>
      <c r="ED1596" s="1603"/>
      <c r="EE1596" s="1603"/>
      <c r="EF1596" s="1603"/>
      <c r="EG1596" s="1603"/>
      <c r="EH1596" s="1603"/>
      <c r="EI1596" s="1603"/>
      <c r="EJ1596" s="1603"/>
      <c r="EK1596" s="1603"/>
      <c r="EL1596" s="1603"/>
      <c r="EM1596" s="1603"/>
      <c r="EN1596" s="1603"/>
      <c r="EO1596" s="1603"/>
      <c r="EP1596" s="1603"/>
      <c r="EQ1596" s="1603"/>
      <c r="ER1596" s="1603"/>
      <c r="ES1596" s="1603"/>
      <c r="ET1596" s="1603"/>
      <c r="EU1596" s="1603"/>
      <c r="EV1596" s="1603"/>
      <c r="EW1596" s="1603"/>
      <c r="EX1596" s="1603"/>
      <c r="EY1596" s="1603"/>
      <c r="EZ1596" s="1603"/>
      <c r="FA1596" s="1603"/>
      <c r="FB1596" s="1603"/>
      <c r="FC1596" s="1603"/>
      <c r="FD1596" s="1603"/>
      <c r="FE1596" s="1603"/>
      <c r="FF1596" s="1603"/>
      <c r="FG1596" s="1603"/>
      <c r="FH1596" s="1603"/>
      <c r="FI1596" s="1603"/>
      <c r="FJ1596" s="1603">
        <v>0</v>
      </c>
      <c r="FK1596" s="1603"/>
      <c r="FL1596" s="1603"/>
      <c r="FM1596" s="1603"/>
      <c r="FN1596" s="1603"/>
      <c r="FO1596" s="1603"/>
      <c r="FP1596" s="1603"/>
      <c r="FQ1596" s="1603"/>
      <c r="FR1596" s="1603"/>
      <c r="FS1596" s="1603">
        <v>150</v>
      </c>
      <c r="FT1596" s="1603"/>
      <c r="FU1596" s="1603"/>
      <c r="FV1596" s="1603"/>
      <c r="FW1596" s="1603"/>
      <c r="FX1596" s="1603">
        <v>0</v>
      </c>
      <c r="FY1596" s="1603">
        <v>-34.957191553483902</v>
      </c>
      <c r="FZ1596" s="1603"/>
      <c r="GA1596" s="1603">
        <v>-49.938845076405599</v>
      </c>
      <c r="GB1596" s="1603"/>
      <c r="GC1596" s="1603">
        <v>0</v>
      </c>
      <c r="GD1596" s="1603">
        <v>0</v>
      </c>
      <c r="GE1596" s="1603">
        <v>0</v>
      </c>
      <c r="GF1596" s="1603">
        <v>0</v>
      </c>
    </row>
    <row r="1597" spans="1:188" s="569" customFormat="1" ht="14.45" customHeight="1">
      <c r="A1597" s="1603">
        <v>1641</v>
      </c>
      <c r="B1597" s="1603" t="s">
        <v>3595</v>
      </c>
      <c r="C1597" s="1603" t="s">
        <v>2897</v>
      </c>
      <c r="D1597" s="1603" t="s">
        <v>2123</v>
      </c>
      <c r="E1597" s="1603" t="s">
        <v>424</v>
      </c>
      <c r="F1597" s="1603" t="s">
        <v>3791</v>
      </c>
      <c r="G1597" s="1603" t="s">
        <v>3792</v>
      </c>
      <c r="H1597" s="1603" t="s">
        <v>2397</v>
      </c>
      <c r="I1597" s="1603" t="s">
        <v>2397</v>
      </c>
      <c r="J1597" s="1603" t="s">
        <v>3777</v>
      </c>
      <c r="K1597" s="1604">
        <v>45658</v>
      </c>
      <c r="L1597" s="1603">
        <v>0</v>
      </c>
      <c r="M1597" s="1603">
        <v>0</v>
      </c>
      <c r="N1597" s="1603">
        <v>0</v>
      </c>
      <c r="O1597" s="1603">
        <v>0</v>
      </c>
      <c r="P1597" s="1603">
        <v>0</v>
      </c>
      <c r="Q1597" s="1603">
        <v>0</v>
      </c>
      <c r="R1597" s="1603"/>
      <c r="S1597" s="1603"/>
      <c r="T1597" s="1603"/>
      <c r="U1597" s="1603"/>
      <c r="V1597" s="1603"/>
      <c r="W1597" s="1603"/>
      <c r="X1597" s="1603"/>
      <c r="Y1597" s="1603"/>
      <c r="Z1597" s="1603"/>
      <c r="AA1597" s="1603">
        <v>0</v>
      </c>
      <c r="AB1597" s="1603"/>
      <c r="AC1597" s="1603"/>
      <c r="AD1597" s="1603"/>
      <c r="AE1597" s="1603"/>
      <c r="AF1597" s="1603"/>
      <c r="AG1597" s="1603"/>
      <c r="AH1597" s="1603"/>
      <c r="AI1597" s="1603"/>
      <c r="AJ1597" s="1603"/>
      <c r="AK1597" s="1603"/>
      <c r="AL1597" s="1603"/>
      <c r="AM1597" s="1603"/>
      <c r="AN1597" s="1603"/>
      <c r="AO1597" s="1603"/>
      <c r="AP1597" s="1603"/>
      <c r="AQ1597" s="1603"/>
      <c r="AR1597" s="1603"/>
      <c r="AS1597" s="1603"/>
      <c r="AT1597" s="1603"/>
      <c r="AU1597" s="1603"/>
      <c r="AV1597" s="1603"/>
      <c r="AW1597" s="1603"/>
      <c r="AX1597" s="1603"/>
      <c r="AY1597" s="1603"/>
      <c r="AZ1597" s="1603">
        <v>0</v>
      </c>
      <c r="BA1597" s="1603"/>
      <c r="BB1597" s="1603"/>
      <c r="BC1597" s="1603"/>
      <c r="BD1597" s="1603"/>
      <c r="BE1597" s="1603"/>
      <c r="BF1597" s="1603"/>
      <c r="BG1597" s="1603"/>
      <c r="BH1597" s="1603"/>
      <c r="BI1597" s="1603">
        <v>1.43</v>
      </c>
      <c r="BJ1597" s="1603">
        <v>6.62</v>
      </c>
      <c r="BK1597" s="1603">
        <v>14.99</v>
      </c>
      <c r="BL1597" s="1603">
        <v>1</v>
      </c>
      <c r="BM1597" s="1603"/>
      <c r="BN1597" s="1603"/>
      <c r="BO1597" s="1603"/>
      <c r="BP1597" s="1603"/>
      <c r="BQ1597" s="1603"/>
      <c r="BR1597" s="1603"/>
      <c r="BS1597" s="1603"/>
      <c r="BT1597" s="1603"/>
      <c r="BU1597" s="1603"/>
      <c r="BV1597" s="1603"/>
      <c r="BW1597" s="1603"/>
      <c r="BX1597" s="1603"/>
      <c r="BY1597" s="1603"/>
      <c r="BZ1597" s="1603"/>
      <c r="CA1597" s="1603"/>
      <c r="CB1597" s="1603"/>
      <c r="CC1597" s="1603"/>
      <c r="CD1597" s="1603"/>
      <c r="CE1597" s="1603"/>
      <c r="CF1597" s="1603"/>
      <c r="CG1597" s="1603"/>
      <c r="CH1597" s="1603"/>
      <c r="CI1597" s="1603"/>
      <c r="CJ1597" s="1603">
        <v>-0.03</v>
      </c>
      <c r="CK1597" s="1603"/>
      <c r="CL1597" s="1603"/>
      <c r="CM1597" s="1603"/>
      <c r="CN1597" s="1603"/>
      <c r="CO1597" s="1603">
        <v>0</v>
      </c>
      <c r="CP1597" s="1603">
        <v>0</v>
      </c>
      <c r="CQ1597" s="1603">
        <v>31</v>
      </c>
      <c r="CR1597" s="1603"/>
      <c r="CS1597" s="1603"/>
      <c r="CT1597" s="1603"/>
      <c r="CU1597" s="1603"/>
      <c r="CV1597" s="1603"/>
      <c r="CW1597" s="1603"/>
      <c r="CX1597" s="1603"/>
      <c r="CY1597" s="1603"/>
      <c r="CZ1597" s="1603"/>
      <c r="DA1597" s="1603"/>
      <c r="DB1597" s="1603"/>
      <c r="DC1597" s="1603"/>
      <c r="DD1597" s="1603"/>
      <c r="DE1597" s="1603"/>
      <c r="DF1597" s="1603"/>
      <c r="DG1597" s="1603"/>
      <c r="DH1597" s="1603"/>
      <c r="DI1597" s="1603"/>
      <c r="DJ1597" s="1603"/>
      <c r="DK1597" s="1603">
        <v>0</v>
      </c>
      <c r="DL1597" s="1603"/>
      <c r="DM1597" s="1603"/>
      <c r="DN1597" s="1603"/>
      <c r="DO1597" s="1603"/>
      <c r="DP1597" s="1603"/>
      <c r="DQ1597" s="1603"/>
      <c r="DR1597" s="1603"/>
      <c r="DS1597" s="1603"/>
      <c r="DT1597" s="1603"/>
      <c r="DU1597" s="1603"/>
      <c r="DV1597" s="1603"/>
      <c r="DW1597" s="1603"/>
      <c r="DX1597" s="1603"/>
      <c r="DY1597" s="1603"/>
      <c r="DZ1597" s="1603"/>
      <c r="EA1597" s="1603"/>
      <c r="EB1597" s="1603"/>
      <c r="EC1597" s="1603"/>
      <c r="ED1597" s="1603"/>
      <c r="EE1597" s="1603"/>
      <c r="EF1597" s="1603"/>
      <c r="EG1597" s="1603"/>
      <c r="EH1597" s="1603"/>
      <c r="EI1597" s="1603"/>
      <c r="EJ1597" s="1603"/>
      <c r="EK1597" s="1603"/>
      <c r="EL1597" s="1603"/>
      <c r="EM1597" s="1603"/>
      <c r="EN1597" s="1603"/>
      <c r="EO1597" s="1603"/>
      <c r="EP1597" s="1603"/>
      <c r="EQ1597" s="1603"/>
      <c r="ER1597" s="1603"/>
      <c r="ES1597" s="1603"/>
      <c r="ET1597" s="1603"/>
      <c r="EU1597" s="1603"/>
      <c r="EV1597" s="1603"/>
      <c r="EW1597" s="1603"/>
      <c r="EX1597" s="1603"/>
      <c r="EY1597" s="1603"/>
      <c r="EZ1597" s="1603"/>
      <c r="FA1597" s="1603"/>
      <c r="FB1597" s="1603"/>
      <c r="FC1597" s="1603"/>
      <c r="FD1597" s="1603"/>
      <c r="FE1597" s="1603"/>
      <c r="FF1597" s="1603"/>
      <c r="FG1597" s="1603"/>
      <c r="FH1597" s="1603"/>
      <c r="FI1597" s="1603"/>
      <c r="FJ1597" s="1603">
        <v>0</v>
      </c>
      <c r="FK1597" s="1603"/>
      <c r="FL1597" s="1603"/>
      <c r="FM1597" s="1603"/>
      <c r="FN1597" s="1603"/>
      <c r="FO1597" s="1603"/>
      <c r="FP1597" s="1603"/>
      <c r="FQ1597" s="1603"/>
      <c r="FR1597" s="1603"/>
      <c r="FS1597" s="1603">
        <v>150</v>
      </c>
      <c r="FT1597" s="1603"/>
      <c r="FU1597" s="1603"/>
      <c r="FV1597" s="1603"/>
      <c r="FW1597" s="1603"/>
      <c r="FX1597" s="1603">
        <v>0</v>
      </c>
      <c r="FY1597" s="1603">
        <v>-34.957191553483902</v>
      </c>
      <c r="FZ1597" s="1603"/>
      <c r="GA1597" s="1603">
        <v>-49.938845076405599</v>
      </c>
      <c r="GB1597" s="1603"/>
      <c r="GC1597" s="1603">
        <v>0</v>
      </c>
      <c r="GD1597" s="1603">
        <v>0</v>
      </c>
      <c r="GE1597" s="1603">
        <v>0</v>
      </c>
      <c r="GF1597" s="1603">
        <v>0</v>
      </c>
    </row>
    <row r="1598" spans="1:188" s="569" customFormat="1" ht="14.45" customHeight="1">
      <c r="A1598" s="1603">
        <v>1642</v>
      </c>
      <c r="B1598" s="1603" t="s">
        <v>1235</v>
      </c>
      <c r="C1598" s="1603" t="s">
        <v>2897</v>
      </c>
      <c r="D1598" s="1603" t="s">
        <v>2123</v>
      </c>
      <c r="E1598" s="1603" t="s">
        <v>424</v>
      </c>
      <c r="F1598" s="1603" t="s">
        <v>3791</v>
      </c>
      <c r="G1598" s="1603" t="s">
        <v>2397</v>
      </c>
      <c r="H1598" s="1603" t="s">
        <v>2397</v>
      </c>
      <c r="I1598" s="1603" t="s">
        <v>2397</v>
      </c>
      <c r="J1598" s="1603" t="s">
        <v>3777</v>
      </c>
      <c r="K1598" s="1604">
        <v>45658</v>
      </c>
      <c r="L1598" s="1603">
        <v>0</v>
      </c>
      <c r="M1598" s="1603">
        <v>0</v>
      </c>
      <c r="N1598" s="1603">
        <v>16.774999999999999</v>
      </c>
      <c r="O1598" s="1603">
        <v>16.774999999999999</v>
      </c>
      <c r="P1598" s="1603">
        <v>16.774999999999999</v>
      </c>
      <c r="Q1598" s="1603">
        <v>16.774999999999999</v>
      </c>
      <c r="R1598" s="1603"/>
      <c r="S1598" s="1603">
        <v>464.1</v>
      </c>
      <c r="T1598" s="1603">
        <v>339.41</v>
      </c>
      <c r="U1598" s="1603"/>
      <c r="V1598" s="1603">
        <v>13478.88025</v>
      </c>
      <c r="W1598" s="1603">
        <v>13478.88025</v>
      </c>
      <c r="X1598" s="1603">
        <v>13090.538999999999</v>
      </c>
      <c r="Y1598" s="1603">
        <v>0</v>
      </c>
      <c r="Z1598" s="1603">
        <v>1513.5056869154059</v>
      </c>
      <c r="AA1598" s="1603">
        <v>0</v>
      </c>
      <c r="AB1598" s="1603">
        <v>0</v>
      </c>
      <c r="AC1598" s="1603">
        <v>17.976649514024185</v>
      </c>
      <c r="AD1598" s="1603">
        <v>1238.5575205359607</v>
      </c>
      <c r="AE1598" s="1603">
        <v>3727.4537522568048</v>
      </c>
      <c r="AF1598" s="1603">
        <v>4829.2815004703634</v>
      </c>
      <c r="AG1598" s="1603">
        <v>305.1726710750001</v>
      </c>
      <c r="AH1598" s="1603">
        <v>155.39101619785853</v>
      </c>
      <c r="AI1598" s="1603">
        <v>0</v>
      </c>
      <c r="AJ1598" s="1603">
        <v>0</v>
      </c>
      <c r="AK1598" s="1603">
        <v>121.16513853195198</v>
      </c>
      <c r="AL1598" s="1603">
        <v>180.47207576997724</v>
      </c>
      <c r="AM1598" s="1603"/>
      <c r="AN1598" s="1603">
        <v>16.182264514945391</v>
      </c>
      <c r="AO1598" s="1603">
        <v>4.6764350510873998</v>
      </c>
      <c r="AP1598" s="1603">
        <v>187.90415194806585</v>
      </c>
      <c r="AQ1598" s="1603">
        <v>0</v>
      </c>
      <c r="AR1598" s="1603">
        <v>0</v>
      </c>
      <c r="AS1598" s="1603">
        <v>0</v>
      </c>
      <c r="AT1598" s="1603">
        <v>67.986402815862107</v>
      </c>
      <c r="AU1598" s="1603">
        <v>0</v>
      </c>
      <c r="AV1598" s="1603">
        <v>44.253113600606881</v>
      </c>
      <c r="AW1598" s="1603">
        <v>-9.5536156864619386</v>
      </c>
      <c r="AX1598" s="1603">
        <v>59.63709788507154</v>
      </c>
      <c r="AY1598" s="1603">
        <v>116.56426653300814</v>
      </c>
      <c r="AZ1598" s="1603">
        <v>0</v>
      </c>
      <c r="BA1598" s="1603"/>
      <c r="BB1598" s="1603">
        <v>-128.29573268758037</v>
      </c>
      <c r="BC1598" s="1603">
        <v>53.125363614629819</v>
      </c>
      <c r="BD1598" s="1603">
        <v>10.443801773066404</v>
      </c>
      <c r="BE1598" s="1603">
        <v>5.9754180774264123</v>
      </c>
      <c r="BF1598" s="1603">
        <v>48.875985644297934</v>
      </c>
      <c r="BG1598" s="1603">
        <v>705.27590823606988</v>
      </c>
      <c r="BH1598" s="1603">
        <v>56.49059406672778</v>
      </c>
      <c r="BI1598" s="1603">
        <v>0</v>
      </c>
      <c r="BJ1598" s="1603">
        <v>0</v>
      </c>
      <c r="BK1598" s="1603">
        <v>0</v>
      </c>
      <c r="BL1598" s="1603">
        <v>0</v>
      </c>
      <c r="BM1598" s="1603"/>
      <c r="BN1598" s="1603"/>
      <c r="BO1598" s="1603"/>
      <c r="BP1598" s="1603"/>
      <c r="BQ1598" s="1603"/>
      <c r="BR1598" s="1603"/>
      <c r="BS1598" s="1603"/>
      <c r="BT1598" s="1603"/>
      <c r="BU1598" s="1603"/>
      <c r="BV1598" s="1603">
        <v>5599.8526142012233</v>
      </c>
      <c r="BW1598" s="1603"/>
      <c r="BX1598" s="1603"/>
      <c r="BY1598" s="1603"/>
      <c r="BZ1598" s="1603"/>
      <c r="CA1598" s="1603"/>
      <c r="CB1598" s="1603"/>
      <c r="CC1598" s="1603"/>
      <c r="CD1598" s="1603"/>
      <c r="CE1598" s="1603"/>
      <c r="CF1598" s="1603"/>
      <c r="CG1598" s="1603"/>
      <c r="CH1598" s="1603"/>
      <c r="CI1598" s="1603">
        <v>13094.4408</v>
      </c>
      <c r="CJ1598" s="1603">
        <v>-384.46945000000051</v>
      </c>
      <c r="CK1598" s="1603"/>
      <c r="CL1598" s="1603"/>
      <c r="CM1598" s="1603"/>
      <c r="CN1598" s="1603"/>
      <c r="CO1598" s="1603">
        <v>-472.55175000000025</v>
      </c>
      <c r="CP1598" s="1603">
        <v>84.210499999999683</v>
      </c>
      <c r="CQ1598" s="1603">
        <v>31</v>
      </c>
      <c r="CR1598" s="1603">
        <v>-519.26350878976154</v>
      </c>
      <c r="CS1598" s="1603">
        <v>8.4578668961752257E-3</v>
      </c>
      <c r="CT1598" s="1603">
        <v>-9.194216189242951</v>
      </c>
      <c r="CU1598" s="1603">
        <v>0</v>
      </c>
      <c r="CV1598" s="1603">
        <v>0</v>
      </c>
      <c r="CW1598" s="1603">
        <v>0</v>
      </c>
      <c r="CX1598" s="1603">
        <v>-0.40064318978343749</v>
      </c>
      <c r="CY1598" s="1603">
        <v>25.279774114974373</v>
      </c>
      <c r="CZ1598" s="1603">
        <v>51.565673850091571</v>
      </c>
      <c r="DA1598" s="1603">
        <v>0</v>
      </c>
      <c r="DB1598" s="1603">
        <v>-0.56272119234567342</v>
      </c>
      <c r="DC1598" s="1603">
        <v>413.36631191087054</v>
      </c>
      <c r="DD1598" s="1603">
        <v>4.1835800884301477</v>
      </c>
      <c r="DE1598" s="1603">
        <v>0.51147081249057802</v>
      </c>
      <c r="DF1598" s="1603">
        <v>0.89394578072125874</v>
      </c>
      <c r="DG1598" s="1603">
        <v>60.368669964410742</v>
      </c>
      <c r="DH1598" s="1603">
        <v>0</v>
      </c>
      <c r="DI1598" s="1603">
        <v>-51.505140737332127</v>
      </c>
      <c r="DJ1598" s="1603"/>
      <c r="DK1598" s="1603">
        <v>0</v>
      </c>
      <c r="DL1598" s="1603">
        <v>0</v>
      </c>
      <c r="DM1598" s="1603">
        <v>-5.0432299016940192</v>
      </c>
      <c r="DN1598" s="1603">
        <v>-6.545946007463499E-9</v>
      </c>
      <c r="DO1598" s="1603">
        <v>-6.0676603515014449</v>
      </c>
      <c r="DP1598" s="1603">
        <v>-0.43153239469737059</v>
      </c>
      <c r="DQ1598" s="1603">
        <v>0</v>
      </c>
      <c r="DR1598" s="1603">
        <v>-976.50252302836407</v>
      </c>
      <c r="DS1598" s="1603"/>
      <c r="DT1598" s="1603"/>
      <c r="DU1598" s="1603"/>
      <c r="DV1598" s="1603">
        <v>3727.4537522568048</v>
      </c>
      <c r="DW1598" s="1603">
        <v>59.512142785679757</v>
      </c>
      <c r="DX1598" s="1603">
        <v>3.0215487189519763</v>
      </c>
      <c r="DY1598" s="1603">
        <v>-529.92225000000053</v>
      </c>
      <c r="DZ1598" s="1603">
        <v>5.871249999999236</v>
      </c>
      <c r="EA1598" s="1603">
        <v>57.370499999999993</v>
      </c>
      <c r="EB1598" s="1603">
        <v>78.339249999999993</v>
      </c>
      <c r="EC1598" s="1603">
        <v>-7.8608785696856103</v>
      </c>
      <c r="ED1598" s="1603">
        <v>-110.64152061541371</v>
      </c>
      <c r="EE1598" s="1603">
        <v>-0.23927329750097848</v>
      </c>
      <c r="EF1598" s="1603">
        <v>-0.1369001459813218</v>
      </c>
      <c r="EG1598" s="1603">
        <v>-1.1197759693104539</v>
      </c>
      <c r="EH1598" s="1603">
        <v>-16.158262659373918</v>
      </c>
      <c r="EI1598" s="1603">
        <v>38.310913877006399</v>
      </c>
      <c r="EJ1598" s="1603">
        <v>0.95301455333951057</v>
      </c>
      <c r="EK1598" s="1603">
        <v>0</v>
      </c>
      <c r="EL1598" s="1603">
        <v>0</v>
      </c>
      <c r="EM1598" s="1603">
        <v>0</v>
      </c>
      <c r="EN1598" s="1603">
        <v>13.861435184283911</v>
      </c>
      <c r="EO1598" s="1603">
        <v>0</v>
      </c>
      <c r="EP1598" s="1603">
        <v>57.372853559110681</v>
      </c>
      <c r="EQ1598" s="1603">
        <v>170.0423169923796</v>
      </c>
      <c r="ER1598" s="1603">
        <v>-1.9368873228721385E-7</v>
      </c>
      <c r="ES1598" s="1603">
        <v>-3.5436795068531942E-7</v>
      </c>
      <c r="ET1598" s="1603">
        <v>-3.3793066832496521</v>
      </c>
      <c r="EU1598" s="1603">
        <v>-17.991552628225321</v>
      </c>
      <c r="EV1598" s="1603">
        <v>-76.954168756323696</v>
      </c>
      <c r="EW1598" s="1603">
        <v>-1.5761658227854127</v>
      </c>
      <c r="EX1598" s="1603">
        <v>0</v>
      </c>
      <c r="EY1598" s="1603">
        <v>135.58087200116313</v>
      </c>
      <c r="EZ1598" s="1603">
        <v>-2.786701052875685</v>
      </c>
      <c r="FA1598" s="1603">
        <v>0</v>
      </c>
      <c r="FB1598" s="1603">
        <v>0</v>
      </c>
      <c r="FC1598" s="1603">
        <v>0</v>
      </c>
      <c r="FD1598" s="1603"/>
      <c r="FE1598" s="1603">
        <v>435.93</v>
      </c>
      <c r="FF1598" s="1603">
        <v>344.43</v>
      </c>
      <c r="FG1598" s="1603"/>
      <c r="FH1598" s="1603">
        <v>435.93</v>
      </c>
      <c r="FI1598" s="1603">
        <v>344.43</v>
      </c>
      <c r="FJ1598" s="1603">
        <v>0</v>
      </c>
      <c r="FK1598" s="1603"/>
      <c r="FL1598" s="1603">
        <v>0</v>
      </c>
      <c r="FM1598" s="1603">
        <v>0</v>
      </c>
      <c r="FN1598" s="1603"/>
      <c r="FO1598" s="1603">
        <v>0</v>
      </c>
      <c r="FP1598" s="1603">
        <v>0</v>
      </c>
      <c r="FQ1598" s="1603"/>
      <c r="FR1598" s="1603">
        <v>0</v>
      </c>
      <c r="FS1598" s="1603">
        <v>150</v>
      </c>
      <c r="FT1598" s="1603">
        <v>0</v>
      </c>
      <c r="FU1598" s="1603">
        <v>0</v>
      </c>
      <c r="FV1598" s="1603">
        <v>0</v>
      </c>
      <c r="FW1598" s="1603"/>
      <c r="FX1598" s="1603">
        <v>0</v>
      </c>
      <c r="FY1598" s="1603">
        <v>-34.957191553483902</v>
      </c>
      <c r="FZ1598" s="1603"/>
      <c r="GA1598" s="1603">
        <v>-49.938845076405599</v>
      </c>
      <c r="GB1598" s="1603"/>
      <c r="GC1598" s="1603">
        <v>0</v>
      </c>
      <c r="GD1598" s="1603">
        <v>0</v>
      </c>
      <c r="GE1598" s="1603">
        <v>0</v>
      </c>
      <c r="GF1598" s="1603">
        <v>0</v>
      </c>
    </row>
    <row r="1599" spans="1:188" s="569" customFormat="1" ht="14.45" customHeight="1">
      <c r="A1599" s="1603">
        <v>1643</v>
      </c>
      <c r="B1599" s="1603" t="s">
        <v>3562</v>
      </c>
      <c r="C1599" s="1603" t="s">
        <v>2897</v>
      </c>
      <c r="D1599" s="1603" t="s">
        <v>2123</v>
      </c>
      <c r="E1599" s="1603" t="s">
        <v>424</v>
      </c>
      <c r="F1599" s="1603" t="s">
        <v>3791</v>
      </c>
      <c r="G1599" s="1603" t="s">
        <v>2397</v>
      </c>
      <c r="H1599" s="1603" t="s">
        <v>2397</v>
      </c>
      <c r="I1599" s="1603" t="s">
        <v>2397</v>
      </c>
      <c r="J1599" s="1603" t="s">
        <v>3777</v>
      </c>
      <c r="K1599" s="1604">
        <v>45658</v>
      </c>
      <c r="L1599" s="1603">
        <v>0</v>
      </c>
      <c r="M1599" s="1603">
        <v>0</v>
      </c>
      <c r="N1599" s="1603">
        <v>63.889000000000003</v>
      </c>
      <c r="O1599" s="1603">
        <v>63.889000000000003</v>
      </c>
      <c r="P1599" s="1603">
        <v>63.889000000000003</v>
      </c>
      <c r="Q1599" s="1603">
        <v>63.889000000000003</v>
      </c>
      <c r="R1599" s="1603"/>
      <c r="S1599" s="1603">
        <v>464.1</v>
      </c>
      <c r="T1599" s="1603">
        <v>339.41</v>
      </c>
      <c r="U1599" s="1603"/>
      <c r="V1599" s="1603">
        <v>51335.450390000005</v>
      </c>
      <c r="W1599" s="1603">
        <v>51335.450390000005</v>
      </c>
      <c r="X1599" s="1603">
        <v>49856.420039999997</v>
      </c>
      <c r="Y1599" s="1603">
        <v>0</v>
      </c>
      <c r="Z1599" s="1603">
        <v>5764.3138498562375</v>
      </c>
      <c r="AA1599" s="1603">
        <v>0</v>
      </c>
      <c r="AB1599" s="1603">
        <v>0</v>
      </c>
      <c r="AC1599" s="1603">
        <v>68.465583356273697</v>
      </c>
      <c r="AD1599" s="1603">
        <v>4717.1506068269446</v>
      </c>
      <c r="AE1599" s="1603">
        <v>14196.321477075115</v>
      </c>
      <c r="AF1599" s="1603">
        <v>18392.725232998571</v>
      </c>
      <c r="AG1599" s="1603">
        <v>1162.2758141466875</v>
      </c>
      <c r="AH1599" s="1603">
        <v>591.81976952995444</v>
      </c>
      <c r="AI1599" s="1603">
        <v>0</v>
      </c>
      <c r="AJ1599" s="1603">
        <v>0</v>
      </c>
      <c r="AK1599" s="1603">
        <v>461.46763252863673</v>
      </c>
      <c r="AL1599" s="1603">
        <v>687.34309680286606</v>
      </c>
      <c r="AM1599" s="1603"/>
      <c r="AN1599" s="1603">
        <v>61.631516995251637</v>
      </c>
      <c r="AO1599" s="1603">
        <v>17.810596660442499</v>
      </c>
      <c r="AP1599" s="1603">
        <v>715.64878472786768</v>
      </c>
      <c r="AQ1599" s="1603">
        <v>0</v>
      </c>
      <c r="AR1599" s="1603">
        <v>0</v>
      </c>
      <c r="AS1599" s="1603">
        <v>0</v>
      </c>
      <c r="AT1599" s="1603">
        <v>258.93193976170579</v>
      </c>
      <c r="AU1599" s="1603">
        <v>0</v>
      </c>
      <c r="AV1599" s="1603">
        <v>168.54170937878828</v>
      </c>
      <c r="AW1599" s="1603">
        <v>-36.385749781959284</v>
      </c>
      <c r="AX1599" s="1603">
        <v>227.13290889891721</v>
      </c>
      <c r="AY1599" s="1603">
        <v>443.94482411489463</v>
      </c>
      <c r="AZ1599" s="1603">
        <v>0</v>
      </c>
      <c r="BA1599" s="1603"/>
      <c r="BB1599" s="1603">
        <v>-488.62510078550378</v>
      </c>
      <c r="BC1599" s="1603">
        <v>202.3324206244462</v>
      </c>
      <c r="BD1599" s="1603">
        <v>39.776098448848856</v>
      </c>
      <c r="BE1599" s="1603">
        <v>22.757882894110054</v>
      </c>
      <c r="BF1599" s="1603">
        <v>186.14830681541289</v>
      </c>
      <c r="BG1599" s="1603">
        <v>2686.1026826404932</v>
      </c>
      <c r="BH1599" s="1603">
        <v>215.14918416269279</v>
      </c>
      <c r="BI1599" s="1603">
        <v>0</v>
      </c>
      <c r="BJ1599" s="1603">
        <v>0</v>
      </c>
      <c r="BK1599" s="1603">
        <v>0</v>
      </c>
      <c r="BL1599" s="1603">
        <v>0</v>
      </c>
      <c r="BM1599" s="1603"/>
      <c r="BN1599" s="1603"/>
      <c r="BO1599" s="1603"/>
      <c r="BP1599" s="1603"/>
      <c r="BQ1599" s="1603"/>
      <c r="BR1599" s="1603"/>
      <c r="BS1599" s="1603"/>
      <c r="BT1599" s="1603"/>
      <c r="BU1599" s="1603"/>
      <c r="BV1599" s="1603">
        <v>21327.510203797436</v>
      </c>
      <c r="BW1599" s="1603"/>
      <c r="BX1599" s="1603"/>
      <c r="BY1599" s="1603"/>
      <c r="BZ1599" s="1603"/>
      <c r="CA1599" s="1603"/>
      <c r="CB1599" s="1603"/>
      <c r="CC1599" s="1603"/>
      <c r="CD1599" s="1603"/>
      <c r="CE1599" s="1603"/>
      <c r="CF1599" s="1603"/>
      <c r="CG1599" s="1603"/>
      <c r="CH1599" s="1603"/>
      <c r="CI1599" s="1603">
        <v>49857.200400000002</v>
      </c>
      <c r="CJ1599" s="1603">
        <v>-1478.2799900000027</v>
      </c>
      <c r="CK1599" s="1603"/>
      <c r="CL1599" s="1603"/>
      <c r="CM1599" s="1603"/>
      <c r="CN1599" s="1603"/>
      <c r="CO1599" s="1603">
        <v>-1799.7531300000012</v>
      </c>
      <c r="CP1599" s="1603">
        <v>320.72277999999886</v>
      </c>
      <c r="CQ1599" s="1603">
        <v>31</v>
      </c>
      <c r="CR1599" s="1603">
        <v>-1977.6587966061925</v>
      </c>
      <c r="CS1599" s="1603">
        <v>3.2212498249165833E-2</v>
      </c>
      <c r="CT1599" s="1603">
        <v>-35.01694653439904</v>
      </c>
      <c r="CU1599" s="1603">
        <v>0</v>
      </c>
      <c r="CV1599" s="1603">
        <v>0</v>
      </c>
      <c r="CW1599" s="1603">
        <v>0</v>
      </c>
      <c r="CX1599" s="1603">
        <v>-1.5258833235215548</v>
      </c>
      <c r="CY1599" s="1603">
        <v>96.280148341674931</v>
      </c>
      <c r="CZ1599" s="1603">
        <v>196.39221082614131</v>
      </c>
      <c r="DA1599" s="1603">
        <v>0</v>
      </c>
      <c r="DB1599" s="1603">
        <v>-2.1431710436824289</v>
      </c>
      <c r="DC1599" s="1603">
        <v>1574.3404054649036</v>
      </c>
      <c r="DD1599" s="1603">
        <v>15.933517035452354</v>
      </c>
      <c r="DE1599" s="1603">
        <v>1.9479796565848275</v>
      </c>
      <c r="DF1599" s="1603">
        <v>3.4046677785097188</v>
      </c>
      <c r="DG1599" s="1603">
        <v>229.91916276341271</v>
      </c>
      <c r="DH1599" s="1603">
        <v>0</v>
      </c>
      <c r="DI1599" s="1603">
        <v>-196.16166536914537</v>
      </c>
      <c r="DJ1599" s="1603"/>
      <c r="DK1599" s="1603">
        <v>0</v>
      </c>
      <c r="DL1599" s="1603">
        <v>0</v>
      </c>
      <c r="DM1599" s="1603">
        <v>-19.207565734087893</v>
      </c>
      <c r="DN1599" s="1603">
        <v>-2.4930727704486344E-8</v>
      </c>
      <c r="DO1599" s="1603">
        <v>-23.109195361971807</v>
      </c>
      <c r="DP1599" s="1603">
        <v>-1.6435274613901782</v>
      </c>
      <c r="DQ1599" s="1603">
        <v>0</v>
      </c>
      <c r="DR1599" s="1603">
        <v>-3719.0920830854939</v>
      </c>
      <c r="DS1599" s="1603"/>
      <c r="DT1599" s="1603"/>
      <c r="DU1599" s="1603"/>
      <c r="DV1599" s="1603">
        <v>14196.321477075115</v>
      </c>
      <c r="DW1599" s="1603">
        <v>226.65700688132904</v>
      </c>
      <c r="DX1599" s="1603">
        <v>11.507822718636248</v>
      </c>
      <c r="DY1599" s="1603">
        <v>-2018.2535100000046</v>
      </c>
      <c r="DZ1599" s="1603">
        <v>22.361150000000066</v>
      </c>
      <c r="EA1599" s="1603">
        <v>218.50038000000001</v>
      </c>
      <c r="EB1599" s="1603">
        <v>298.36162999999999</v>
      </c>
      <c r="EC1599" s="1603">
        <v>-29.938817939711953</v>
      </c>
      <c r="ED1599" s="1603">
        <v>-421.38754757664191</v>
      </c>
      <c r="EE1599" s="1603">
        <v>-0.91129250098599202</v>
      </c>
      <c r="EF1599" s="1603">
        <v>-0.52139573332939915</v>
      </c>
      <c r="EG1599" s="1603">
        <v>-4.2647610672593492</v>
      </c>
      <c r="EH1599" s="1603">
        <v>-61.540103907287055</v>
      </c>
      <c r="EI1599" s="1603">
        <v>145.91034138229878</v>
      </c>
      <c r="EJ1599" s="1603">
        <v>3.6296361727754398</v>
      </c>
      <c r="EK1599" s="1603">
        <v>0</v>
      </c>
      <c r="EL1599" s="1603">
        <v>0</v>
      </c>
      <c r="EM1599" s="1603">
        <v>0</v>
      </c>
      <c r="EN1599" s="1603">
        <v>52.792443069371977</v>
      </c>
      <c r="EO1599" s="1603">
        <v>0</v>
      </c>
      <c r="EP1599" s="1603">
        <v>218.50934372804906</v>
      </c>
      <c r="EQ1599" s="1603">
        <v>647.62048228471781</v>
      </c>
      <c r="ER1599" s="1603">
        <v>-7.3767984602669487E-7</v>
      </c>
      <c r="ES1599" s="1603">
        <v>-1.3496401789171014E-6</v>
      </c>
      <c r="ET1599" s="1603">
        <v>-12.870374049844258</v>
      </c>
      <c r="EU1599" s="1603">
        <v>-68.522343121590893</v>
      </c>
      <c r="EV1599" s="1603">
        <v>-293.08643145590253</v>
      </c>
      <c r="EW1599" s="1603">
        <v>-6.0029602534687001</v>
      </c>
      <c r="EX1599" s="1603">
        <v>0</v>
      </c>
      <c r="EY1599" s="1603">
        <v>516.37116728955664</v>
      </c>
      <c r="EZ1599" s="1603">
        <v>-10.613385607581222</v>
      </c>
      <c r="FA1599" s="1603">
        <v>0</v>
      </c>
      <c r="FB1599" s="1603">
        <v>0</v>
      </c>
      <c r="FC1599" s="1603">
        <v>0</v>
      </c>
      <c r="FD1599" s="1603"/>
      <c r="FE1599" s="1603">
        <v>435.93</v>
      </c>
      <c r="FF1599" s="1603">
        <v>344.43</v>
      </c>
      <c r="FG1599" s="1603"/>
      <c r="FH1599" s="1603">
        <v>435.93</v>
      </c>
      <c r="FI1599" s="1603">
        <v>344.43</v>
      </c>
      <c r="FJ1599" s="1603">
        <v>0</v>
      </c>
      <c r="FK1599" s="1603"/>
      <c r="FL1599" s="1603">
        <v>0</v>
      </c>
      <c r="FM1599" s="1603">
        <v>0</v>
      </c>
      <c r="FN1599" s="1603"/>
      <c r="FO1599" s="1603">
        <v>0</v>
      </c>
      <c r="FP1599" s="1603">
        <v>0</v>
      </c>
      <c r="FQ1599" s="1603"/>
      <c r="FR1599" s="1603">
        <v>0</v>
      </c>
      <c r="FS1599" s="1603">
        <v>150</v>
      </c>
      <c r="FT1599" s="1603">
        <v>0</v>
      </c>
      <c r="FU1599" s="1603">
        <v>0</v>
      </c>
      <c r="FV1599" s="1603">
        <v>0</v>
      </c>
      <c r="FW1599" s="1603"/>
      <c r="FX1599" s="1603">
        <v>0</v>
      </c>
      <c r="FY1599" s="1603">
        <v>-34.957191553483902</v>
      </c>
      <c r="FZ1599" s="1603"/>
      <c r="GA1599" s="1603">
        <v>-49.938845076405599</v>
      </c>
      <c r="GB1599" s="1603"/>
      <c r="GC1599" s="1603">
        <v>0</v>
      </c>
      <c r="GD1599" s="1603">
        <v>0</v>
      </c>
      <c r="GE1599" s="1603">
        <v>0</v>
      </c>
      <c r="GF1599" s="1603">
        <v>0</v>
      </c>
    </row>
    <row r="1600" spans="1:188" s="569" customFormat="1" ht="14.45" customHeight="1">
      <c r="A1600" s="1603">
        <v>1644</v>
      </c>
      <c r="B1600" s="1603" t="s">
        <v>3595</v>
      </c>
      <c r="C1600" s="1603" t="s">
        <v>2897</v>
      </c>
      <c r="D1600" s="1603" t="s">
        <v>2123</v>
      </c>
      <c r="E1600" s="1603" t="s">
        <v>424</v>
      </c>
      <c r="F1600" s="1603" t="s">
        <v>3791</v>
      </c>
      <c r="G1600" s="1603" t="s">
        <v>2397</v>
      </c>
      <c r="H1600" s="1603" t="s">
        <v>2397</v>
      </c>
      <c r="I1600" s="1603" t="s">
        <v>2397</v>
      </c>
      <c r="J1600" s="1603" t="s">
        <v>3777</v>
      </c>
      <c r="K1600" s="1604">
        <v>45658</v>
      </c>
      <c r="L1600" s="1603">
        <v>0</v>
      </c>
      <c r="M1600" s="1603">
        <v>0</v>
      </c>
      <c r="N1600" s="1603">
        <v>0.22900000000000001</v>
      </c>
      <c r="O1600" s="1603">
        <v>0.22900000000000001</v>
      </c>
      <c r="P1600" s="1603">
        <v>0.22900000000000001</v>
      </c>
      <c r="Q1600" s="1603">
        <v>0.22900000000000001</v>
      </c>
      <c r="R1600" s="1603"/>
      <c r="S1600" s="1603">
        <v>464.1</v>
      </c>
      <c r="T1600" s="1603">
        <v>339.41</v>
      </c>
      <c r="U1600" s="1603"/>
      <c r="V1600" s="1603">
        <v>184.00379000000001</v>
      </c>
      <c r="W1600" s="1603">
        <v>184.00379000000001</v>
      </c>
      <c r="X1600" s="1603">
        <v>178.70244000000002</v>
      </c>
      <c r="Y1600" s="1603">
        <v>0</v>
      </c>
      <c r="Z1600" s="1603">
        <v>20.661269883971862</v>
      </c>
      <c r="AA1600" s="1603">
        <v>0</v>
      </c>
      <c r="AB1600" s="1603">
        <v>0</v>
      </c>
      <c r="AC1600" s="1603">
        <v>0.2454040380752035</v>
      </c>
      <c r="AD1600" s="1603">
        <v>16.907879117897767</v>
      </c>
      <c r="AE1600" s="1603">
        <v>50.884465530063096</v>
      </c>
      <c r="AF1600" s="1603">
        <v>65.925810051130455</v>
      </c>
      <c r="AG1600" s="1603">
        <v>4.1659935425439656</v>
      </c>
      <c r="AH1600" s="1603">
        <v>2.1212842151600362</v>
      </c>
      <c r="AI1600" s="1603">
        <v>0</v>
      </c>
      <c r="AJ1600" s="1603">
        <v>0</v>
      </c>
      <c r="AK1600" s="1603">
        <v>1.6540576288415503</v>
      </c>
      <c r="AL1600" s="1603">
        <v>2.4636724501534899</v>
      </c>
      <c r="AM1600" s="1603"/>
      <c r="AN1600" s="1603">
        <v>0.22090840977183279</v>
      </c>
      <c r="AO1600" s="1603">
        <v>6.3839262396364518E-2</v>
      </c>
      <c r="AP1600" s="1603">
        <v>2.5651297046859662</v>
      </c>
      <c r="AQ1600" s="1603">
        <v>0</v>
      </c>
      <c r="AR1600" s="1603">
        <v>0</v>
      </c>
      <c r="AS1600" s="1603">
        <v>0</v>
      </c>
      <c r="AT1600" s="1603">
        <v>0.92810052130148568</v>
      </c>
      <c r="AU1600" s="1603">
        <v>0</v>
      </c>
      <c r="AV1600" s="1603">
        <v>0.60411105898891071</v>
      </c>
      <c r="AW1600" s="1603">
        <v>-0.1304189563159335</v>
      </c>
      <c r="AX1600" s="1603">
        <v>0.81412193238041031</v>
      </c>
      <c r="AY1600" s="1603">
        <v>1.5912498978276521</v>
      </c>
      <c r="AZ1600" s="1603">
        <v>0</v>
      </c>
      <c r="BA1600" s="1603"/>
      <c r="BB1600" s="1603">
        <v>-1.7513992718602633</v>
      </c>
      <c r="BC1600" s="1603">
        <v>0.72522851074517014</v>
      </c>
      <c r="BD1600" s="1603">
        <v>0.14257112405557121</v>
      </c>
      <c r="BE1600" s="1603">
        <v>8.1572026213451485E-2</v>
      </c>
      <c r="BF1600" s="1603">
        <v>0.66721911848251736</v>
      </c>
      <c r="BG1600" s="1603">
        <v>9.6279095669782429</v>
      </c>
      <c r="BH1600" s="1603">
        <v>0.7711681693758965</v>
      </c>
      <c r="BI1600" s="1603">
        <v>0</v>
      </c>
      <c r="BJ1600" s="1603">
        <v>0</v>
      </c>
      <c r="BK1600" s="1603">
        <v>0</v>
      </c>
      <c r="BL1600" s="1603">
        <v>0</v>
      </c>
      <c r="BM1600" s="1603"/>
      <c r="BN1600" s="1603"/>
      <c r="BO1600" s="1603"/>
      <c r="BP1600" s="1603"/>
      <c r="BQ1600" s="1603"/>
      <c r="BR1600" s="1603"/>
      <c r="BS1600" s="1603"/>
      <c r="BT1600" s="1603"/>
      <c r="BU1600" s="1603"/>
      <c r="BV1600" s="1603">
        <v>76.445081886860237</v>
      </c>
      <c r="BW1600" s="1603"/>
      <c r="BX1600" s="1603"/>
      <c r="BY1600" s="1603"/>
      <c r="BZ1600" s="1603"/>
      <c r="CA1600" s="1603"/>
      <c r="CB1600" s="1603"/>
      <c r="CC1600" s="1603"/>
      <c r="CD1600" s="1603"/>
      <c r="CE1600" s="1603"/>
      <c r="CF1600" s="1603"/>
      <c r="CG1600" s="1603"/>
      <c r="CH1600" s="1603"/>
      <c r="CI1600" s="1603">
        <v>179.4828</v>
      </c>
      <c r="CJ1600" s="1603">
        <v>-4.550990000000013</v>
      </c>
      <c r="CK1600" s="1603"/>
      <c r="CL1600" s="1603"/>
      <c r="CM1600" s="1603"/>
      <c r="CN1600" s="1603"/>
      <c r="CO1600" s="1603">
        <v>-6.450930000000004</v>
      </c>
      <c r="CP1600" s="1603">
        <v>1.1495799999999958</v>
      </c>
      <c r="CQ1600" s="1603">
        <v>31</v>
      </c>
      <c r="CR1600" s="1603">
        <v>-7.0886046803490217</v>
      </c>
      <c r="CS1600" s="1603">
        <v>1.1546059727117475E-4</v>
      </c>
      <c r="CT1600" s="1603">
        <v>-0.12551269790382324</v>
      </c>
      <c r="CU1600" s="1603">
        <v>0</v>
      </c>
      <c r="CV1600" s="1603">
        <v>0</v>
      </c>
      <c r="CW1600" s="1603">
        <v>0</v>
      </c>
      <c r="CX1600" s="1603">
        <v>-5.469287061723116E-3</v>
      </c>
      <c r="CY1600" s="1603">
        <v>0.34510094022826454</v>
      </c>
      <c r="CZ1600" s="1603">
        <v>0.70393676969722918</v>
      </c>
      <c r="DA1600" s="1603">
        <v>0</v>
      </c>
      <c r="DB1600" s="1603">
        <v>-7.6818571116041012E-3</v>
      </c>
      <c r="DC1600" s="1603">
        <v>5.6429737959814901</v>
      </c>
      <c r="DD1600" s="1603">
        <v>5.7111167824173026E-2</v>
      </c>
      <c r="DE1600" s="1603">
        <v>6.9822245043423131E-3</v>
      </c>
      <c r="DF1600" s="1603">
        <v>1.2203492326984672E-2</v>
      </c>
      <c r="DG1600" s="1603">
        <v>0.82410881799404301</v>
      </c>
      <c r="DH1600" s="1603">
        <v>0</v>
      </c>
      <c r="DI1600" s="1603">
        <v>-0.70311041602676871</v>
      </c>
      <c r="DJ1600" s="1603"/>
      <c r="DK1600" s="1603">
        <v>0</v>
      </c>
      <c r="DL1600" s="1603">
        <v>0</v>
      </c>
      <c r="DM1600" s="1603">
        <v>-6.8846476750398011E-2</v>
      </c>
      <c r="DN1600" s="1603">
        <v>-8.9360296939844375E-11</v>
      </c>
      <c r="DO1600" s="1603">
        <v>-8.2831250103954285E-2</v>
      </c>
      <c r="DP1600" s="1603">
        <v>-5.8909638381936247E-3</v>
      </c>
      <c r="DQ1600" s="1603">
        <v>0</v>
      </c>
      <c r="DR1600" s="1603">
        <v>-13.330496439552633</v>
      </c>
      <c r="DS1600" s="1603"/>
      <c r="DT1600" s="1603"/>
      <c r="DU1600" s="1603"/>
      <c r="DV1600" s="1603">
        <v>50.884465530063096</v>
      </c>
      <c r="DW1600" s="1603">
        <v>0.8124161369848385</v>
      </c>
      <c r="DX1600" s="1603">
        <v>4.1247967608942004E-2</v>
      </c>
      <c r="DY1600" s="1603">
        <v>-7.2341099999999994</v>
      </c>
      <c r="DZ1600" s="1603">
        <v>8.0150000000000166E-2</v>
      </c>
      <c r="EA1600" s="1603">
        <v>0.78317999999999999</v>
      </c>
      <c r="EB1600" s="1603">
        <v>1.0694300000000001</v>
      </c>
      <c r="EC1600" s="1603">
        <v>-0.10731095037007776</v>
      </c>
      <c r="ED1600" s="1603">
        <v>-1.5103969133192099</v>
      </c>
      <c r="EE1600" s="1603">
        <v>-3.2663836141713309E-3</v>
      </c>
      <c r="EF1600" s="1603">
        <v>-1.8688604130982236E-3</v>
      </c>
      <c r="EG1600" s="1603">
        <v>-1.5286360475236599E-2</v>
      </c>
      <c r="EH1600" s="1603">
        <v>-0.2205807540385471</v>
      </c>
      <c r="EI1600" s="1603">
        <v>0.52299250538506503</v>
      </c>
      <c r="EJ1600" s="1603">
        <v>1.3009855899537881E-2</v>
      </c>
      <c r="EK1600" s="1603">
        <v>0</v>
      </c>
      <c r="EL1600" s="1603">
        <v>0</v>
      </c>
      <c r="EM1600" s="1603">
        <v>0</v>
      </c>
      <c r="EN1600" s="1603">
        <v>0.18922614946056729</v>
      </c>
      <c r="EO1600" s="1603">
        <v>0</v>
      </c>
      <c r="EP1600" s="1603">
        <v>0.78321212906326965</v>
      </c>
      <c r="EQ1600" s="1603">
        <v>2.3212930307752564</v>
      </c>
      <c r="ER1600" s="1603">
        <v>-2.6440965540251549E-9</v>
      </c>
      <c r="ES1600" s="1603">
        <v>-4.8375714281334225E-9</v>
      </c>
      <c r="ET1600" s="1603">
        <v>-4.613181701723823E-2</v>
      </c>
      <c r="EU1600" s="1603">
        <v>-0.24560748446280778</v>
      </c>
      <c r="EV1600" s="1603">
        <v>-1.050521886449963</v>
      </c>
      <c r="EW1600" s="1603">
        <v>-2.1516660114328401E-2</v>
      </c>
      <c r="EX1600" s="1603">
        <v>0</v>
      </c>
      <c r="EY1600" s="1603">
        <v>1.8508506520576071</v>
      </c>
      <c r="EZ1600" s="1603">
        <v>-3.8041999469957233E-2</v>
      </c>
      <c r="FA1600" s="1603">
        <v>0</v>
      </c>
      <c r="FB1600" s="1603">
        <v>0</v>
      </c>
      <c r="FC1600" s="1603">
        <v>0</v>
      </c>
      <c r="FD1600" s="1603"/>
      <c r="FE1600" s="1603">
        <v>435.93</v>
      </c>
      <c r="FF1600" s="1603">
        <v>344.43</v>
      </c>
      <c r="FG1600" s="1603"/>
      <c r="FH1600" s="1603">
        <v>435.93</v>
      </c>
      <c r="FI1600" s="1603">
        <v>344.43</v>
      </c>
      <c r="FJ1600" s="1603">
        <v>0</v>
      </c>
      <c r="FK1600" s="1603"/>
      <c r="FL1600" s="1603">
        <v>0</v>
      </c>
      <c r="FM1600" s="1603">
        <v>0</v>
      </c>
      <c r="FN1600" s="1603"/>
      <c r="FO1600" s="1603">
        <v>0</v>
      </c>
      <c r="FP1600" s="1603">
        <v>0</v>
      </c>
      <c r="FQ1600" s="1603"/>
      <c r="FR1600" s="1603">
        <v>0</v>
      </c>
      <c r="FS1600" s="1603">
        <v>150</v>
      </c>
      <c r="FT1600" s="1603">
        <v>0</v>
      </c>
      <c r="FU1600" s="1603">
        <v>0</v>
      </c>
      <c r="FV1600" s="1603">
        <v>0</v>
      </c>
      <c r="FW1600" s="1603"/>
      <c r="FX1600" s="1603">
        <v>0</v>
      </c>
      <c r="FY1600" s="1603">
        <v>-34.957191553483902</v>
      </c>
      <c r="FZ1600" s="1603"/>
      <c r="GA1600" s="1603">
        <v>-49.938845076405599</v>
      </c>
      <c r="GB1600" s="1603"/>
      <c r="GC1600" s="1603">
        <v>0</v>
      </c>
      <c r="GD1600" s="1603">
        <v>0</v>
      </c>
      <c r="GE1600" s="1603">
        <v>0</v>
      </c>
      <c r="GF1600" s="1603">
        <v>0</v>
      </c>
    </row>
    <row r="1601" spans="1:188" s="569" customFormat="1" ht="14.45" customHeight="1">
      <c r="A1601" s="1603">
        <v>1645</v>
      </c>
      <c r="B1601" s="1603" t="s">
        <v>1235</v>
      </c>
      <c r="C1601" s="1603" t="s">
        <v>2897</v>
      </c>
      <c r="D1601" s="1603" t="s">
        <v>2123</v>
      </c>
      <c r="E1601" s="1603" t="s">
        <v>424</v>
      </c>
      <c r="F1601" s="1603" t="s">
        <v>3791</v>
      </c>
      <c r="G1601" s="1603" t="s">
        <v>3793</v>
      </c>
      <c r="H1601" s="1603" t="s">
        <v>2397</v>
      </c>
      <c r="I1601" s="1603" t="s">
        <v>2397</v>
      </c>
      <c r="J1601" s="1603" t="s">
        <v>3777</v>
      </c>
      <c r="K1601" s="1604">
        <v>45658</v>
      </c>
      <c r="L1601" s="1603">
        <v>0</v>
      </c>
      <c r="M1601" s="1603">
        <v>0</v>
      </c>
      <c r="N1601" s="1603">
        <v>16.783000000000001</v>
      </c>
      <c r="O1601" s="1603">
        <v>5.5383899999999997</v>
      </c>
      <c r="P1601" s="1603">
        <v>16.783000000000001</v>
      </c>
      <c r="Q1601" s="1603">
        <v>5.5383899999999997</v>
      </c>
      <c r="R1601" s="1603"/>
      <c r="S1601" s="1603">
        <v>464.1</v>
      </c>
      <c r="T1601" s="1603">
        <v>339.41</v>
      </c>
      <c r="U1601" s="1603"/>
      <c r="V1601" s="1603">
        <v>13485.308330000003</v>
      </c>
      <c r="W1601" s="1603">
        <v>13485.308330000003</v>
      </c>
      <c r="X1601" s="1603">
        <v>13096.781880000002</v>
      </c>
      <c r="Y1601" s="1603">
        <v>0</v>
      </c>
      <c r="Z1601" s="1603">
        <v>1514.2274780030557</v>
      </c>
      <c r="AA1601" s="1603">
        <v>0</v>
      </c>
      <c r="AB1601" s="1603">
        <v>0</v>
      </c>
      <c r="AC1601" s="1603">
        <v>17.985222580856508</v>
      </c>
      <c r="AD1601" s="1603">
        <v>1239.1481888020883</v>
      </c>
      <c r="AE1601" s="1603">
        <v>3729.2313755067639</v>
      </c>
      <c r="AF1601" s="1603">
        <v>4831.5845855376519</v>
      </c>
      <c r="AG1601" s="1603">
        <v>305.31820796731608</v>
      </c>
      <c r="AH1601" s="1603">
        <v>155.46512219664143</v>
      </c>
      <c r="AI1601" s="1603">
        <v>0</v>
      </c>
      <c r="AJ1601" s="1603">
        <v>0</v>
      </c>
      <c r="AK1601" s="1603">
        <v>121.2229222045753</v>
      </c>
      <c r="AL1601" s="1603">
        <v>180.55814292980796</v>
      </c>
      <c r="AM1601" s="1603"/>
      <c r="AN1601" s="1603">
        <v>16.189981839304235</v>
      </c>
      <c r="AO1601" s="1603">
        <v>4.6786652436601992</v>
      </c>
      <c r="AP1601" s="1603">
        <v>187.99376346613352</v>
      </c>
      <c r="AQ1601" s="1603">
        <v>0</v>
      </c>
      <c r="AR1601" s="1603">
        <v>0</v>
      </c>
      <c r="AS1601" s="1603">
        <v>0</v>
      </c>
      <c r="AT1601" s="1603">
        <v>68.018825541497094</v>
      </c>
      <c r="AU1601" s="1603">
        <v>0</v>
      </c>
      <c r="AV1601" s="1603">
        <v>44.274217917078111</v>
      </c>
      <c r="AW1601" s="1603">
        <v>-9.5581718072066018</v>
      </c>
      <c r="AX1601" s="1603">
        <v>59.665538825940729</v>
      </c>
      <c r="AY1601" s="1603">
        <v>116.61985604908946</v>
      </c>
      <c r="AZ1601" s="1603">
        <v>0</v>
      </c>
      <c r="BA1601" s="1603"/>
      <c r="BB1601" s="1603">
        <v>-128.35691694161918</v>
      </c>
      <c r="BC1601" s="1603">
        <v>53.150699108454987</v>
      </c>
      <c r="BD1601" s="1603">
        <v>10.448782423688435</v>
      </c>
      <c r="BE1601" s="1603">
        <v>5.978267755198063</v>
      </c>
      <c r="BF1601" s="1603">
        <v>48.899294609135765</v>
      </c>
      <c r="BG1601" s="1603">
        <v>705.61225442181603</v>
      </c>
      <c r="BH1601" s="1603">
        <v>56.51753443945708</v>
      </c>
      <c r="BI1601" s="1603">
        <v>0</v>
      </c>
      <c r="BJ1601" s="1603">
        <v>0</v>
      </c>
      <c r="BK1601" s="1603">
        <v>0</v>
      </c>
      <c r="BL1601" s="1603">
        <v>0</v>
      </c>
      <c r="BM1601" s="1603"/>
      <c r="BN1601" s="1603"/>
      <c r="BO1601" s="1603"/>
      <c r="BP1601" s="1603"/>
      <c r="BQ1601" s="1603"/>
      <c r="BR1601" s="1603"/>
      <c r="BS1601" s="1603">
        <v>8774.8438596000015</v>
      </c>
      <c r="BT1601" s="1603"/>
      <c r="BU1601" s="1603"/>
      <c r="BV1601" s="1603">
        <v>5602.5231847474906</v>
      </c>
      <c r="BW1601" s="1603"/>
      <c r="BX1601" s="1603"/>
      <c r="BY1601" s="1603"/>
      <c r="BZ1601" s="1603"/>
      <c r="CA1601" s="1603"/>
      <c r="CB1601" s="1603"/>
      <c r="CC1601" s="1603"/>
      <c r="CD1601" s="1603"/>
      <c r="CE1601" s="1603"/>
      <c r="CF1601" s="1603"/>
      <c r="CG1601" s="1603"/>
      <c r="CH1601" s="1603"/>
      <c r="CI1601" s="1603">
        <v>4323.1944000000003</v>
      </c>
      <c r="CJ1601" s="1603">
        <v>-126.98734890000014</v>
      </c>
      <c r="CK1601" s="1603"/>
      <c r="CL1601" s="1603"/>
      <c r="CM1601" s="1603"/>
      <c r="CN1601" s="1603"/>
      <c r="CO1601" s="1603">
        <v>-472.77711000000028</v>
      </c>
      <c r="CP1601" s="1603">
        <v>84.250659999999698</v>
      </c>
      <c r="CQ1601" s="1603">
        <v>31</v>
      </c>
      <c r="CR1601" s="1603">
        <v>-519.51114563448391</v>
      </c>
      <c r="CS1601" s="1603">
        <v>8.4619004541579557E-3</v>
      </c>
      <c r="CT1601" s="1603">
        <v>-9.1986009123138501</v>
      </c>
      <c r="CU1601" s="1603">
        <v>0</v>
      </c>
      <c r="CV1601" s="1603">
        <v>0</v>
      </c>
      <c r="CW1601" s="1603">
        <v>0</v>
      </c>
      <c r="CX1601" s="1603">
        <v>-0.40083425658033889</v>
      </c>
      <c r="CY1601" s="1603">
        <v>25.291830043017313</v>
      </c>
      <c r="CZ1601" s="1603">
        <v>51.590265527635893</v>
      </c>
      <c r="DA1601" s="1603">
        <v>0</v>
      </c>
      <c r="DB1601" s="1603">
        <v>-0.56298955416616536</v>
      </c>
      <c r="DC1601" s="1603">
        <v>413.56344636662652</v>
      </c>
      <c r="DD1601" s="1603">
        <v>4.1855752383977958</v>
      </c>
      <c r="DE1601" s="1603">
        <v>0.51171473299727843</v>
      </c>
      <c r="DF1601" s="1603">
        <v>0.8943721035973109</v>
      </c>
      <c r="DG1601" s="1603">
        <v>60.397459792113523</v>
      </c>
      <c r="DH1601" s="1603">
        <v>0</v>
      </c>
      <c r="DI1601" s="1603">
        <v>-51.529703546625477</v>
      </c>
      <c r="DJ1601" s="1603"/>
      <c r="DK1601" s="1603">
        <v>0</v>
      </c>
      <c r="DL1601" s="1603">
        <v>0</v>
      </c>
      <c r="DM1601" s="1603">
        <v>-5.0456350187856742</v>
      </c>
      <c r="DN1601" s="1603">
        <v>-6.5490723955008434E-9</v>
      </c>
      <c r="DO1601" s="1603">
        <v>-6.0705540196273411</v>
      </c>
      <c r="DP1601" s="1603">
        <v>-0.43173819256071333</v>
      </c>
      <c r="DQ1601" s="1603">
        <v>0</v>
      </c>
      <c r="DR1601" s="1603">
        <v>-976.96821722712593</v>
      </c>
      <c r="DS1601" s="1603"/>
      <c r="DT1601" s="1603"/>
      <c r="DU1601" s="1603"/>
      <c r="DV1601" s="1603">
        <v>3729.2313755067639</v>
      </c>
      <c r="DW1601" s="1603">
        <v>59.540524135443434</v>
      </c>
      <c r="DX1601" s="1603">
        <v>3.0229896959863538</v>
      </c>
      <c r="DY1601" s="1603">
        <v>-530.17497000000094</v>
      </c>
      <c r="DZ1601" s="1603">
        <v>5.8740499999996985</v>
      </c>
      <c r="EA1601" s="1603">
        <v>57.397860000000001</v>
      </c>
      <c r="EB1601" s="1603">
        <v>78.376609999999999</v>
      </c>
      <c r="EC1601" s="1603">
        <v>-7.8646274238467413</v>
      </c>
      <c r="ED1601" s="1603">
        <v>-110.69428557308427</v>
      </c>
      <c r="EE1601" s="1603">
        <v>-0.23938740697221594</v>
      </c>
      <c r="EF1601" s="1603">
        <v>-0.13696543368134273</v>
      </c>
      <c r="EG1601" s="1603">
        <v>-1.1203099906370997</v>
      </c>
      <c r="EH1601" s="1603">
        <v>-16.165968537244261</v>
      </c>
      <c r="EI1601" s="1603">
        <v>38.329184357543873</v>
      </c>
      <c r="EJ1601" s="1603">
        <v>0.95346904612202732</v>
      </c>
      <c r="EK1601" s="1603">
        <v>0</v>
      </c>
      <c r="EL1601" s="1603">
        <v>0</v>
      </c>
      <c r="EM1601" s="1603">
        <v>0</v>
      </c>
      <c r="EN1601" s="1603">
        <v>13.868045704789086</v>
      </c>
      <c r="EO1601" s="1603">
        <v>0</v>
      </c>
      <c r="EP1601" s="1603">
        <v>57.40021468152338</v>
      </c>
      <c r="EQ1601" s="1603">
        <v>170.1234101986949</v>
      </c>
      <c r="ER1601" s="1603">
        <v>-1.9378110247250733E-7</v>
      </c>
      <c r="ES1601" s="1603">
        <v>-3.5453694881381321E-7</v>
      </c>
      <c r="ET1601" s="1603">
        <v>-3.3809182751105169</v>
      </c>
      <c r="EU1601" s="1603">
        <v>-18.000132802355012</v>
      </c>
      <c r="EV1601" s="1603">
        <v>-76.990868210872179</v>
      </c>
      <c r="EW1601" s="1603">
        <v>-1.5769174965011956</v>
      </c>
      <c r="EX1601" s="1603">
        <v>0</v>
      </c>
      <c r="EY1601" s="1603">
        <v>135.64553053922629</v>
      </c>
      <c r="EZ1601" s="1603">
        <v>-2.7880300310230837</v>
      </c>
      <c r="FA1601" s="1603">
        <v>0</v>
      </c>
      <c r="FB1601" s="1603">
        <v>0</v>
      </c>
      <c r="FC1601" s="1603">
        <v>0</v>
      </c>
      <c r="FD1601" s="1603"/>
      <c r="FE1601" s="1603">
        <v>435.93</v>
      </c>
      <c r="FF1601" s="1603">
        <v>344.43</v>
      </c>
      <c r="FG1601" s="1603"/>
      <c r="FH1601" s="1603">
        <v>435.93</v>
      </c>
      <c r="FI1601" s="1603">
        <v>344.43</v>
      </c>
      <c r="FJ1601" s="1603">
        <v>0</v>
      </c>
      <c r="FK1601" s="1603"/>
      <c r="FL1601" s="1603">
        <v>4901.862837300001</v>
      </c>
      <c r="FM1601" s="1603">
        <v>3872.9810223000004</v>
      </c>
      <c r="FN1601" s="1603"/>
      <c r="FO1601" s="1603">
        <v>0</v>
      </c>
      <c r="FP1601" s="1603">
        <v>0</v>
      </c>
      <c r="FQ1601" s="1603"/>
      <c r="FR1601" s="1603">
        <v>8774.8438596000015</v>
      </c>
      <c r="FS1601" s="1603">
        <v>150</v>
      </c>
      <c r="FT1601" s="1603">
        <v>0</v>
      </c>
      <c r="FU1601" s="1603">
        <v>0</v>
      </c>
      <c r="FV1601" s="1603">
        <v>0</v>
      </c>
      <c r="FW1601" s="1603"/>
      <c r="FX1601" s="1603">
        <v>0</v>
      </c>
      <c r="FY1601" s="1603">
        <v>-34.957191553483902</v>
      </c>
      <c r="FZ1601" s="1603"/>
      <c r="GA1601" s="1603">
        <v>-49.938845076405599</v>
      </c>
      <c r="GB1601" s="1603"/>
      <c r="GC1601" s="1603">
        <v>0</v>
      </c>
      <c r="GD1601" s="1603">
        <v>0</v>
      </c>
      <c r="GE1601" s="1603">
        <v>0</v>
      </c>
      <c r="GF1601" s="1603">
        <v>0</v>
      </c>
    </row>
    <row r="1602" spans="1:188" s="569" customFormat="1" ht="14.45" customHeight="1">
      <c r="A1602" s="1603">
        <v>1646</v>
      </c>
      <c r="B1602" s="1603" t="s">
        <v>3562</v>
      </c>
      <c r="C1602" s="1603" t="s">
        <v>2897</v>
      </c>
      <c r="D1602" s="1603" t="s">
        <v>2123</v>
      </c>
      <c r="E1602" s="1603" t="s">
        <v>424</v>
      </c>
      <c r="F1602" s="1603" t="s">
        <v>3791</v>
      </c>
      <c r="G1602" s="1603" t="s">
        <v>3793</v>
      </c>
      <c r="H1602" s="1603" t="s">
        <v>2397</v>
      </c>
      <c r="I1602" s="1603" t="s">
        <v>2397</v>
      </c>
      <c r="J1602" s="1603" t="s">
        <v>3777</v>
      </c>
      <c r="K1602" s="1604">
        <v>45658</v>
      </c>
      <c r="L1602" s="1603">
        <v>0</v>
      </c>
      <c r="M1602" s="1603">
        <v>0</v>
      </c>
      <c r="N1602" s="1603">
        <v>25.295999999999999</v>
      </c>
      <c r="O1602" s="1603">
        <v>8.3476800000000004</v>
      </c>
      <c r="P1602" s="1603">
        <v>25.295999999999999</v>
      </c>
      <c r="Q1602" s="1603">
        <v>8.3476800000000004</v>
      </c>
      <c r="R1602" s="1603"/>
      <c r="S1602" s="1603">
        <v>464.1</v>
      </c>
      <c r="T1602" s="1603">
        <v>339.41</v>
      </c>
      <c r="U1602" s="1603"/>
      <c r="V1602" s="1603">
        <v>20325.588960000001</v>
      </c>
      <c r="W1602" s="1603">
        <v>20325.588960000001</v>
      </c>
      <c r="X1602" s="1603">
        <v>19739.986559999998</v>
      </c>
      <c r="Y1602" s="1603">
        <v>0</v>
      </c>
      <c r="Z1602" s="1603">
        <v>2282.3034191482629</v>
      </c>
      <c r="AA1602" s="1603">
        <v>0</v>
      </c>
      <c r="AB1602" s="1603">
        <v>0</v>
      </c>
      <c r="AC1602" s="1603">
        <v>27.108037323800644</v>
      </c>
      <c r="AD1602" s="1603">
        <v>1867.6930574949427</v>
      </c>
      <c r="AE1602" s="1603">
        <v>5620.8447163688907</v>
      </c>
      <c r="AF1602" s="1603">
        <v>7282.3549827659199</v>
      </c>
      <c r="AG1602" s="1603">
        <v>460.18765350302249</v>
      </c>
      <c r="AH1602" s="1603">
        <v>234.32316815147718</v>
      </c>
      <c r="AI1602" s="1603">
        <v>0</v>
      </c>
      <c r="AJ1602" s="1603">
        <v>0</v>
      </c>
      <c r="AK1602" s="1603">
        <v>182.71197283482906</v>
      </c>
      <c r="AL1602" s="1603">
        <v>272.1443593846405</v>
      </c>
      <c r="AM1602" s="1603"/>
      <c r="AN1602" s="1603">
        <v>24.402179622656252</v>
      </c>
      <c r="AO1602" s="1603">
        <v>7.0518689151896794</v>
      </c>
      <c r="AP1602" s="1603">
        <v>283.35162012985239</v>
      </c>
      <c r="AQ1602" s="1603">
        <v>0</v>
      </c>
      <c r="AR1602" s="1603">
        <v>0</v>
      </c>
      <c r="AS1602" s="1603">
        <v>0</v>
      </c>
      <c r="AT1602" s="1603">
        <v>102.520658457827</v>
      </c>
      <c r="AU1602" s="1603">
        <v>0</v>
      </c>
      <c r="AV1602" s="1603">
        <v>66.731848682023937</v>
      </c>
      <c r="AW1602" s="1603">
        <v>-14.406453794619448</v>
      </c>
      <c r="AX1602" s="1603">
        <v>89.930255028361827</v>
      </c>
      <c r="AY1602" s="1603">
        <v>175.77404984911917</v>
      </c>
      <c r="AZ1602" s="1603">
        <v>0</v>
      </c>
      <c r="BA1602" s="1603"/>
      <c r="BB1602" s="1603">
        <v>-193.46461127064282</v>
      </c>
      <c r="BC1602" s="1603">
        <v>80.110831475152068</v>
      </c>
      <c r="BD1602" s="1603">
        <v>15.748817266854712</v>
      </c>
      <c r="BE1602" s="1603">
        <v>9.0106811139540124</v>
      </c>
      <c r="BF1602" s="1603">
        <v>73.702946817177988</v>
      </c>
      <c r="BG1602" s="1603">
        <v>1063.5266393287407</v>
      </c>
      <c r="BH1602" s="1603">
        <v>85.18545857001169</v>
      </c>
      <c r="BI1602" s="1603">
        <v>0</v>
      </c>
      <c r="BJ1602" s="1603">
        <v>0</v>
      </c>
      <c r="BK1602" s="1603">
        <v>0</v>
      </c>
      <c r="BL1602" s="1603">
        <v>0</v>
      </c>
      <c r="BM1602" s="1603"/>
      <c r="BN1602" s="1603"/>
      <c r="BO1602" s="1603"/>
      <c r="BP1602" s="1603"/>
      <c r="BQ1602" s="1603"/>
      <c r="BR1602" s="1603"/>
      <c r="BS1602" s="1603">
        <v>13225.790995200001</v>
      </c>
      <c r="BT1602" s="1603"/>
      <c r="BU1602" s="1603"/>
      <c r="BV1602" s="1603">
        <v>8444.3440672926463</v>
      </c>
      <c r="BW1602" s="1603"/>
      <c r="BX1602" s="1603"/>
      <c r="BY1602" s="1603"/>
      <c r="BZ1602" s="1603"/>
      <c r="CA1602" s="1603"/>
      <c r="CB1602" s="1603"/>
      <c r="CC1602" s="1603"/>
      <c r="CD1602" s="1603"/>
      <c r="CE1602" s="1603"/>
      <c r="CF1602" s="1603"/>
      <c r="CG1602" s="1603"/>
      <c r="CH1602" s="1603"/>
      <c r="CI1602" s="1603">
        <v>6516.0059999999994</v>
      </c>
      <c r="CJ1602" s="1603">
        <v>-191.46835680000186</v>
      </c>
      <c r="CK1602" s="1603"/>
      <c r="CL1602" s="1603"/>
      <c r="CM1602" s="1603"/>
      <c r="CN1602" s="1603"/>
      <c r="CO1602" s="1603">
        <v>-712.58832000000041</v>
      </c>
      <c r="CP1602" s="1603">
        <v>126.98591999999954</v>
      </c>
      <c r="CQ1602" s="1603">
        <v>31</v>
      </c>
      <c r="CR1602" s="1603">
        <v>-783.02770303103898</v>
      </c>
      <c r="CS1602" s="1603">
        <v>1.2754110343108138E-2</v>
      </c>
      <c r="CT1602" s="1603">
        <v>-13.864494350109737</v>
      </c>
      <c r="CU1602" s="1603">
        <v>0</v>
      </c>
      <c r="CV1602" s="1603">
        <v>0</v>
      </c>
      <c r="CW1602" s="1603">
        <v>0</v>
      </c>
      <c r="CX1602" s="1603">
        <v>-0.60415321184869697</v>
      </c>
      <c r="CY1602" s="1603">
        <v>38.120844471677614</v>
      </c>
      <c r="CZ1602" s="1603">
        <v>77.758884394153256</v>
      </c>
      <c r="DA1602" s="1603">
        <v>0</v>
      </c>
      <c r="DB1602" s="1603">
        <v>-0.84856007639798037</v>
      </c>
      <c r="DC1602" s="1603">
        <v>623.33914909671603</v>
      </c>
      <c r="DD1602" s="1603">
        <v>6.3086641977304936</v>
      </c>
      <c r="DE1602" s="1603">
        <v>0.77127664219145409</v>
      </c>
      <c r="DF1602" s="1603">
        <v>1.3480329340760022</v>
      </c>
      <c r="DG1602" s="1603">
        <v>91.033435196407709</v>
      </c>
      <c r="DH1602" s="1603">
        <v>0</v>
      </c>
      <c r="DI1602" s="1603">
        <v>-77.667602986083565</v>
      </c>
      <c r="DJ1602" s="1603"/>
      <c r="DK1602" s="1603">
        <v>0</v>
      </c>
      <c r="DL1602" s="1603">
        <v>0</v>
      </c>
      <c r="DM1602" s="1603">
        <v>-7.6049802440089707</v>
      </c>
      <c r="DN1602" s="1603">
        <v>-9.8709733720170334E-9</v>
      </c>
      <c r="DO1602" s="1603">
        <v>-9.1497786141031447</v>
      </c>
      <c r="DP1602" s="1603">
        <v>-0.65073284389059083</v>
      </c>
      <c r="DQ1602" s="1603">
        <v>0</v>
      </c>
      <c r="DR1602" s="1603">
        <v>-1472.5250564843814</v>
      </c>
      <c r="DS1602" s="1603"/>
      <c r="DT1602" s="1603"/>
      <c r="DU1602" s="1603"/>
      <c r="DV1602" s="1603">
        <v>5620.8447163688907</v>
      </c>
      <c r="DW1602" s="1603">
        <v>89.74182795270076</v>
      </c>
      <c r="DX1602" s="1603">
        <v>4.5563693826890699</v>
      </c>
      <c r="DY1602" s="1603">
        <v>-799.10064000000079</v>
      </c>
      <c r="DZ1602" s="1603">
        <v>8.8535999999991759</v>
      </c>
      <c r="EA1602" s="1603">
        <v>86.512320000000003</v>
      </c>
      <c r="EB1602" s="1603">
        <v>118.13231999999999</v>
      </c>
      <c r="EC1602" s="1603">
        <v>-11.853876858346666</v>
      </c>
      <c r="ED1602" s="1603">
        <v>-166.84279615424771</v>
      </c>
      <c r="EE1602" s="1603">
        <v>-0.36081414805274226</v>
      </c>
      <c r="EF1602" s="1603">
        <v>-0.20643970746608148</v>
      </c>
      <c r="EG1602" s="1603">
        <v>-1.6885754348540829</v>
      </c>
      <c r="EH1602" s="1603">
        <v>-24.365985826022214</v>
      </c>
      <c r="EI1602" s="1603">
        <v>57.771259459478621</v>
      </c>
      <c r="EJ1602" s="1603">
        <v>1.4371061783175119</v>
      </c>
      <c r="EK1602" s="1603">
        <v>0</v>
      </c>
      <c r="EL1602" s="1603">
        <v>0</v>
      </c>
      <c r="EM1602" s="1603">
        <v>0</v>
      </c>
      <c r="EN1602" s="1603">
        <v>20.902465837355937</v>
      </c>
      <c r="EO1602" s="1603">
        <v>0</v>
      </c>
      <c r="EP1602" s="1603">
        <v>86.515869068927799</v>
      </c>
      <c r="EQ1602" s="1603">
        <v>256.41671836895586</v>
      </c>
      <c r="ER1602" s="1603">
        <v>-2.9207452589790532E-7</v>
      </c>
      <c r="ES1602" s="1603">
        <v>-5.3437208229721854E-7</v>
      </c>
      <c r="ET1602" s="1603">
        <v>-5.0958534640526381</v>
      </c>
      <c r="EU1602" s="1603">
        <v>-27.130510598127444</v>
      </c>
      <c r="EV1602" s="1603">
        <v>-116.04367528226315</v>
      </c>
      <c r="EW1602" s="1603">
        <v>-2.3767922893102735</v>
      </c>
      <c r="EX1602" s="1603">
        <v>0</v>
      </c>
      <c r="EY1602" s="1603">
        <v>204.45029735567348</v>
      </c>
      <c r="EZ1602" s="1603">
        <v>-4.2022289021486472</v>
      </c>
      <c r="FA1602" s="1603">
        <v>0</v>
      </c>
      <c r="FB1602" s="1603">
        <v>0</v>
      </c>
      <c r="FC1602" s="1603">
        <v>0</v>
      </c>
      <c r="FD1602" s="1603"/>
      <c r="FE1602" s="1603">
        <v>435.93</v>
      </c>
      <c r="FF1602" s="1603">
        <v>344.43</v>
      </c>
      <c r="FG1602" s="1603"/>
      <c r="FH1602" s="1603">
        <v>435.93</v>
      </c>
      <c r="FI1602" s="1603">
        <v>344.43</v>
      </c>
      <c r="FJ1602" s="1603">
        <v>0</v>
      </c>
      <c r="FK1602" s="1603"/>
      <c r="FL1602" s="1603">
        <v>7388.2811376</v>
      </c>
      <c r="FM1602" s="1603">
        <v>5837.5098576</v>
      </c>
      <c r="FN1602" s="1603"/>
      <c r="FO1602" s="1603">
        <v>0</v>
      </c>
      <c r="FP1602" s="1603">
        <v>0</v>
      </c>
      <c r="FQ1602" s="1603"/>
      <c r="FR1602" s="1603">
        <v>13225.790995200001</v>
      </c>
      <c r="FS1602" s="1603">
        <v>150</v>
      </c>
      <c r="FT1602" s="1603">
        <v>0</v>
      </c>
      <c r="FU1602" s="1603">
        <v>0</v>
      </c>
      <c r="FV1602" s="1603">
        <v>0</v>
      </c>
      <c r="FW1602" s="1603"/>
      <c r="FX1602" s="1603">
        <v>0</v>
      </c>
      <c r="FY1602" s="1603">
        <v>-34.957191553483902</v>
      </c>
      <c r="FZ1602" s="1603"/>
      <c r="GA1602" s="1603">
        <v>-49.938845076405599</v>
      </c>
      <c r="GB1602" s="1603"/>
      <c r="GC1602" s="1603">
        <v>0</v>
      </c>
      <c r="GD1602" s="1603">
        <v>0</v>
      </c>
      <c r="GE1602" s="1603">
        <v>0</v>
      </c>
      <c r="GF1602" s="1603">
        <v>0</v>
      </c>
    </row>
    <row r="1603" spans="1:188" s="569" customFormat="1" ht="14.45" customHeight="1">
      <c r="A1603" s="1603">
        <v>1647</v>
      </c>
      <c r="B1603" s="1603" t="s">
        <v>3595</v>
      </c>
      <c r="C1603" s="1603" t="s">
        <v>2897</v>
      </c>
      <c r="D1603" s="1603" t="s">
        <v>2123</v>
      </c>
      <c r="E1603" s="1603" t="s">
        <v>424</v>
      </c>
      <c r="F1603" s="1603" t="s">
        <v>3791</v>
      </c>
      <c r="G1603" s="1603" t="s">
        <v>3793</v>
      </c>
      <c r="H1603" s="1603" t="s">
        <v>2397</v>
      </c>
      <c r="I1603" s="1603" t="s">
        <v>2397</v>
      </c>
      <c r="J1603" s="1603" t="s">
        <v>3777</v>
      </c>
      <c r="K1603" s="1604">
        <v>45658</v>
      </c>
      <c r="L1603" s="1603">
        <v>0</v>
      </c>
      <c r="M1603" s="1603">
        <v>0</v>
      </c>
      <c r="N1603" s="1603">
        <v>0.21</v>
      </c>
      <c r="O1603" s="1603">
        <v>6.93E-2</v>
      </c>
      <c r="P1603" s="1603">
        <v>0.21</v>
      </c>
      <c r="Q1603" s="1603">
        <v>6.93E-2</v>
      </c>
      <c r="R1603" s="1603"/>
      <c r="S1603" s="1603">
        <v>464.1</v>
      </c>
      <c r="T1603" s="1603">
        <v>339.41</v>
      </c>
      <c r="U1603" s="1603"/>
      <c r="V1603" s="1603">
        <v>168.7371</v>
      </c>
      <c r="W1603" s="1603">
        <v>168.7371</v>
      </c>
      <c r="X1603" s="1603">
        <v>163.87559999999999</v>
      </c>
      <c r="Y1603" s="1603">
        <v>0</v>
      </c>
      <c r="Z1603" s="1603">
        <v>18.947016050803889</v>
      </c>
      <c r="AA1603" s="1603">
        <v>0</v>
      </c>
      <c r="AB1603" s="1603">
        <v>0</v>
      </c>
      <c r="AC1603" s="1603">
        <v>0.22504300434843988</v>
      </c>
      <c r="AD1603" s="1603">
        <v>15.505041985845111</v>
      </c>
      <c r="AE1603" s="1603">
        <v>46.662610311411569</v>
      </c>
      <c r="AF1603" s="1603">
        <v>60.455983016320495</v>
      </c>
      <c r="AG1603" s="1603">
        <v>3.8203434232935929</v>
      </c>
      <c r="AH1603" s="1603">
        <v>1.9452824680506882</v>
      </c>
      <c r="AI1603" s="1603">
        <v>0</v>
      </c>
      <c r="AJ1603" s="1603">
        <v>0</v>
      </c>
      <c r="AK1603" s="1603">
        <v>1.5168214063612471</v>
      </c>
      <c r="AL1603" s="1603">
        <v>2.2592629455556019</v>
      </c>
      <c r="AM1603" s="1603"/>
      <c r="AN1603" s="1603">
        <v>0.20257976441958464</v>
      </c>
      <c r="AO1603" s="1603">
        <v>5.8542555035967454E-2</v>
      </c>
      <c r="AP1603" s="1603">
        <v>2.3523023492753401</v>
      </c>
      <c r="AQ1603" s="1603">
        <v>0</v>
      </c>
      <c r="AR1603" s="1603">
        <v>0</v>
      </c>
      <c r="AS1603" s="1603">
        <v>0</v>
      </c>
      <c r="AT1603" s="1603">
        <v>0.85109654791839295</v>
      </c>
      <c r="AU1603" s="1603">
        <v>0</v>
      </c>
      <c r="AV1603" s="1603">
        <v>0.55398830736974336</v>
      </c>
      <c r="AW1603" s="1603">
        <v>-0.11959816954736259</v>
      </c>
      <c r="AX1603" s="1603">
        <v>0.74657469781609676</v>
      </c>
      <c r="AY1603" s="1603">
        <v>1.4592247971345282</v>
      </c>
      <c r="AZ1603" s="1603">
        <v>0</v>
      </c>
      <c r="BA1603" s="1603"/>
      <c r="BB1603" s="1603">
        <v>-1.6060866685181447</v>
      </c>
      <c r="BC1603" s="1603">
        <v>0.66505671291041801</v>
      </c>
      <c r="BD1603" s="1603">
        <v>0.13074207882825306</v>
      </c>
      <c r="BE1603" s="1603">
        <v>7.4804041505785193E-2</v>
      </c>
      <c r="BF1603" s="1603">
        <v>0.61186032699270143</v>
      </c>
      <c r="BG1603" s="1603">
        <v>8.8290873758315769</v>
      </c>
      <c r="BH1603" s="1603">
        <v>0.70718478414383512</v>
      </c>
      <c r="BI1603" s="1603">
        <v>0</v>
      </c>
      <c r="BJ1603" s="1603">
        <v>0</v>
      </c>
      <c r="BK1603" s="1603">
        <v>0</v>
      </c>
      <c r="BL1603" s="1603">
        <v>0</v>
      </c>
      <c r="BM1603" s="1603"/>
      <c r="BN1603" s="1603"/>
      <c r="BO1603" s="1603"/>
      <c r="BP1603" s="1603"/>
      <c r="BQ1603" s="1603"/>
      <c r="BR1603" s="1603"/>
      <c r="BS1603" s="1603">
        <v>109.79665199999999</v>
      </c>
      <c r="BT1603" s="1603"/>
      <c r="BU1603" s="1603"/>
      <c r="BV1603" s="1603">
        <v>70.102476839478811</v>
      </c>
      <c r="BW1603" s="1603"/>
      <c r="BX1603" s="1603"/>
      <c r="BY1603" s="1603"/>
      <c r="BZ1603" s="1603"/>
      <c r="CA1603" s="1603"/>
      <c r="CB1603" s="1603"/>
      <c r="CC1603" s="1603"/>
      <c r="CD1603" s="1603"/>
      <c r="CE1603" s="1603"/>
      <c r="CF1603" s="1603"/>
      <c r="CG1603" s="1603"/>
      <c r="CH1603" s="1603"/>
      <c r="CI1603" s="1603">
        <v>54.625200000000007</v>
      </c>
      <c r="CJ1603" s="1603">
        <v>-1.0880429999999919</v>
      </c>
      <c r="CK1603" s="1603"/>
      <c r="CL1603" s="1603"/>
      <c r="CM1603" s="1603"/>
      <c r="CN1603" s="1603"/>
      <c r="CO1603" s="1603">
        <v>-5.9157000000000028</v>
      </c>
      <c r="CP1603" s="1603">
        <v>1.0541999999999963</v>
      </c>
      <c r="CQ1603" s="1603">
        <v>31</v>
      </c>
      <c r="CR1603" s="1603">
        <v>-6.5004671741191515</v>
      </c>
      <c r="CS1603" s="1603">
        <v>1.0588089706090736E-4</v>
      </c>
      <c r="CT1603" s="1603">
        <v>-0.1150989806104934</v>
      </c>
      <c r="CU1603" s="1603">
        <v>0</v>
      </c>
      <c r="CV1603" s="1603">
        <v>0</v>
      </c>
      <c r="CW1603" s="1603">
        <v>0</v>
      </c>
      <c r="CX1603" s="1603">
        <v>-5.0155034190474401E-3</v>
      </c>
      <c r="CY1603" s="1603">
        <v>0.31646811112635564</v>
      </c>
      <c r="CZ1603" s="1603">
        <v>0.64553153553021048</v>
      </c>
      <c r="DA1603" s="1603">
        <v>0</v>
      </c>
      <c r="DB1603" s="1603">
        <v>-7.0444977879338955E-3</v>
      </c>
      <c r="DC1603" s="1603">
        <v>5.1747794635638158</v>
      </c>
      <c r="DD1603" s="1603">
        <v>5.2372686650988487E-2</v>
      </c>
      <c r="DE1603" s="1603">
        <v>6.402913300925267E-3</v>
      </c>
      <c r="DF1603" s="1603">
        <v>1.1190975496361499E-2</v>
      </c>
      <c r="DG1603" s="1603">
        <v>0.75573297719977717</v>
      </c>
      <c r="DH1603" s="1603">
        <v>0</v>
      </c>
      <c r="DI1603" s="1603">
        <v>-0.64477374395467724</v>
      </c>
      <c r="DJ1603" s="1603"/>
      <c r="DK1603" s="1603">
        <v>0</v>
      </c>
      <c r="DL1603" s="1603">
        <v>0</v>
      </c>
      <c r="DM1603" s="1603">
        <v>-6.3134323657569436E-2</v>
      </c>
      <c r="DN1603" s="1603">
        <v>-8.1946449626002504E-11</v>
      </c>
      <c r="DO1603" s="1603">
        <v>-7.5958788304936062E-2</v>
      </c>
      <c r="DP1603" s="1603">
        <v>-5.4021939127539553E-3</v>
      </c>
      <c r="DQ1603" s="1603">
        <v>0</v>
      </c>
      <c r="DR1603" s="1603">
        <v>-12.224472717493679</v>
      </c>
      <c r="DS1603" s="1603"/>
      <c r="DT1603" s="1603"/>
      <c r="DU1603" s="1603"/>
      <c r="DV1603" s="1603">
        <v>46.662610311411569</v>
      </c>
      <c r="DW1603" s="1603">
        <v>0.74501043129614009</v>
      </c>
      <c r="DX1603" s="1603">
        <v>3.7825647152304964E-2</v>
      </c>
      <c r="DY1603" s="1603">
        <v>-6.6339000000000006</v>
      </c>
      <c r="DZ1603" s="1603">
        <v>7.349999999999457E-2</v>
      </c>
      <c r="EA1603" s="1603">
        <v>0.71819999999999995</v>
      </c>
      <c r="EB1603" s="1603">
        <v>0.98069999999999991</v>
      </c>
      <c r="EC1603" s="1603">
        <v>-9.8407421736752099E-2</v>
      </c>
      <c r="ED1603" s="1603">
        <v>-1.3850801388516769</v>
      </c>
      <c r="EE1603" s="1603">
        <v>-2.9953736199824429E-3</v>
      </c>
      <c r="EF1603" s="1603">
        <v>-1.7138021255485891E-3</v>
      </c>
      <c r="EG1603" s="1603">
        <v>-1.4018059824452775E-2</v>
      </c>
      <c r="EH1603" s="1603">
        <v>-0.20227929409648421</v>
      </c>
      <c r="EI1603" s="1603">
        <v>0.47960011410857489</v>
      </c>
      <c r="EJ1603" s="1603">
        <v>1.1930435541060939E-2</v>
      </c>
      <c r="EK1603" s="1603">
        <v>0</v>
      </c>
      <c r="EL1603" s="1603">
        <v>0</v>
      </c>
      <c r="EM1603" s="1603">
        <v>0</v>
      </c>
      <c r="EN1603" s="1603">
        <v>0.17352616326078221</v>
      </c>
      <c r="EO1603" s="1603">
        <v>0</v>
      </c>
      <c r="EP1603" s="1603">
        <v>0.71822946333312931</v>
      </c>
      <c r="EQ1603" s="1603">
        <v>2.1286966657764359</v>
      </c>
      <c r="ER1603" s="1603">
        <v>-2.4247173639531988E-9</v>
      </c>
      <c r="ES1603" s="1603">
        <v>-4.4362008729607797E-9</v>
      </c>
      <c r="ET1603" s="1603">
        <v>-4.2304286347685793E-2</v>
      </c>
      <c r="EU1603" s="1603">
        <v>-0.22522957090475804</v>
      </c>
      <c r="EV1603" s="1603">
        <v>-0.96336068189734592</v>
      </c>
      <c r="EW1603" s="1603">
        <v>-1.9731435039340495E-2</v>
      </c>
      <c r="EX1603" s="1603">
        <v>0</v>
      </c>
      <c r="EY1603" s="1603">
        <v>1.6972866241576308</v>
      </c>
      <c r="EZ1603" s="1603">
        <v>-3.4885676369829532E-2</v>
      </c>
      <c r="FA1603" s="1603">
        <v>0</v>
      </c>
      <c r="FB1603" s="1603">
        <v>0</v>
      </c>
      <c r="FC1603" s="1603">
        <v>0</v>
      </c>
      <c r="FD1603" s="1603"/>
      <c r="FE1603" s="1603">
        <v>435.93</v>
      </c>
      <c r="FF1603" s="1603">
        <v>344.43</v>
      </c>
      <c r="FG1603" s="1603"/>
      <c r="FH1603" s="1603">
        <v>435.93</v>
      </c>
      <c r="FI1603" s="1603">
        <v>344.43</v>
      </c>
      <c r="FJ1603" s="1603">
        <v>0</v>
      </c>
      <c r="FK1603" s="1603"/>
      <c r="FL1603" s="1603">
        <v>61.335350999999996</v>
      </c>
      <c r="FM1603" s="1603">
        <v>48.461300999999999</v>
      </c>
      <c r="FN1603" s="1603"/>
      <c r="FO1603" s="1603">
        <v>0</v>
      </c>
      <c r="FP1603" s="1603">
        <v>0</v>
      </c>
      <c r="FQ1603" s="1603"/>
      <c r="FR1603" s="1603">
        <v>109.79665199999999</v>
      </c>
      <c r="FS1603" s="1603">
        <v>150</v>
      </c>
      <c r="FT1603" s="1603">
        <v>0</v>
      </c>
      <c r="FU1603" s="1603">
        <v>0</v>
      </c>
      <c r="FV1603" s="1603">
        <v>0</v>
      </c>
      <c r="FW1603" s="1603"/>
      <c r="FX1603" s="1603">
        <v>0</v>
      </c>
      <c r="FY1603" s="1603">
        <v>-34.957191553483902</v>
      </c>
      <c r="FZ1603" s="1603"/>
      <c r="GA1603" s="1603">
        <v>-49.938845076405599</v>
      </c>
      <c r="GB1603" s="1603"/>
      <c r="GC1603" s="1603">
        <v>0</v>
      </c>
      <c r="GD1603" s="1603">
        <v>0</v>
      </c>
      <c r="GE1603" s="1603">
        <v>0</v>
      </c>
      <c r="GF1603" s="1603">
        <v>0</v>
      </c>
    </row>
    <row r="1604" spans="1:188" s="569" customFormat="1" ht="14.45" customHeight="1">
      <c r="A1604" s="1603">
        <v>1626</v>
      </c>
      <c r="B1604" s="1603" t="s">
        <v>1235</v>
      </c>
      <c r="C1604" s="1603" t="s">
        <v>2897</v>
      </c>
      <c r="D1604" s="1603" t="s">
        <v>2129</v>
      </c>
      <c r="E1604" s="1603" t="s">
        <v>1274</v>
      </c>
      <c r="F1604" s="1603" t="s">
        <v>3785</v>
      </c>
      <c r="G1604" s="1603" t="s">
        <v>2397</v>
      </c>
      <c r="H1604" s="1603" t="s">
        <v>2397</v>
      </c>
      <c r="I1604" s="1603" t="s">
        <v>2397</v>
      </c>
      <c r="J1604" s="1603" t="s">
        <v>3777</v>
      </c>
      <c r="K1604" s="1604">
        <v>45658</v>
      </c>
      <c r="L1604" s="1603">
        <v>0</v>
      </c>
      <c r="M1604" s="1603">
        <v>0</v>
      </c>
      <c r="N1604" s="1603">
        <v>1130.2940000000001</v>
      </c>
      <c r="O1604" s="1603">
        <v>1130.2940000000001</v>
      </c>
      <c r="P1604" s="1603">
        <v>1130.2940000000001</v>
      </c>
      <c r="Q1604" s="1603">
        <v>1130.2940000000001</v>
      </c>
      <c r="R1604" s="1603"/>
      <c r="S1604" s="1603">
        <v>464.1</v>
      </c>
      <c r="T1604" s="1603">
        <v>339.41</v>
      </c>
      <c r="U1604" s="1603"/>
      <c r="V1604" s="1603">
        <v>908202.53194000013</v>
      </c>
      <c r="W1604" s="1603">
        <v>908202.53194000013</v>
      </c>
      <c r="X1604" s="1603">
        <v>882036.2258400002</v>
      </c>
      <c r="Y1604" s="1603">
        <v>0</v>
      </c>
      <c r="Z1604" s="1603">
        <v>101979.51695298731</v>
      </c>
      <c r="AA1604" s="1603">
        <v>0</v>
      </c>
      <c r="AB1604" s="1603">
        <v>0</v>
      </c>
      <c r="AC1604" s="1603">
        <v>1211.2607502715025</v>
      </c>
      <c r="AD1604" s="1603">
        <v>83453.599649280077</v>
      </c>
      <c r="AE1604" s="1603">
        <v>251154.6117110792</v>
      </c>
      <c r="AF1604" s="1603">
        <v>325395.40413070936</v>
      </c>
      <c r="AG1604" s="1603">
        <v>20562.434520420044</v>
      </c>
      <c r="AH1604" s="1603">
        <v>10470.195723537547</v>
      </c>
      <c r="AI1604" s="1603">
        <v>0</v>
      </c>
      <c r="AJ1604" s="1603">
        <v>0</v>
      </c>
      <c r="AK1604" s="1603">
        <v>8164.0673080079978</v>
      </c>
      <c r="AL1604" s="1603">
        <v>12160.149294208686</v>
      </c>
      <c r="AM1604" s="1603"/>
      <c r="AN1604" s="1603">
        <v>1090.355677356524</v>
      </c>
      <c r="AO1604" s="1603">
        <v>315.09666048487526</v>
      </c>
      <c r="AP1604" s="1603">
        <v>12660.920150342008</v>
      </c>
      <c r="AQ1604" s="1603">
        <v>0</v>
      </c>
      <c r="AR1604" s="1603">
        <v>0</v>
      </c>
      <c r="AS1604" s="1603">
        <v>0</v>
      </c>
      <c r="AT1604" s="1603">
        <v>4580.9015311089152</v>
      </c>
      <c r="AU1604" s="1603">
        <v>0</v>
      </c>
      <c r="AV1604" s="1603">
        <v>2981.760285191318</v>
      </c>
      <c r="AW1604" s="1603">
        <v>-643.71949262079363</v>
      </c>
      <c r="AX1604" s="1603">
        <v>4018.3281023492732</v>
      </c>
      <c r="AY1604" s="1603">
        <v>7854.0620612017838</v>
      </c>
      <c r="AZ1604" s="1603">
        <v>0</v>
      </c>
      <c r="BA1604" s="1603"/>
      <c r="BB1604" s="1603">
        <v>-8644.5244043145158</v>
      </c>
      <c r="BC1604" s="1603">
        <v>3579.5695822017528</v>
      </c>
      <c r="BD1604" s="1603">
        <v>703.69993927191183</v>
      </c>
      <c r="BE1604" s="1603">
        <v>402.62171090352376</v>
      </c>
      <c r="BF1604" s="1603">
        <v>3293.2478877994695</v>
      </c>
      <c r="BG1604" s="1603">
        <v>47521.259458943699</v>
      </c>
      <c r="BH1604" s="1603">
        <v>3806.3177067098673</v>
      </c>
      <c r="BI1604" s="1603">
        <v>7094.8</v>
      </c>
      <c r="BJ1604" s="1603">
        <v>32678.3</v>
      </c>
      <c r="BK1604" s="1603">
        <v>205508.37</v>
      </c>
      <c r="BL1604" s="1603">
        <v>708</v>
      </c>
      <c r="BM1604" s="1603"/>
      <c r="BN1604" s="1603"/>
      <c r="BO1604" s="1603"/>
      <c r="BP1604" s="1603"/>
      <c r="BQ1604" s="1603"/>
      <c r="BR1604" s="1603"/>
      <c r="BS1604" s="1603"/>
      <c r="BT1604" s="1603"/>
      <c r="BU1604" s="1603"/>
      <c r="BV1604" s="1603">
        <v>377316.23312762793</v>
      </c>
      <c r="BW1604" s="1603"/>
      <c r="BX1604" s="1603"/>
      <c r="BY1604" s="1603"/>
      <c r="BZ1604" s="1603"/>
      <c r="CA1604" s="1603"/>
      <c r="CB1604" s="1603"/>
      <c r="CC1604" s="1603"/>
      <c r="CD1604" s="1603"/>
      <c r="CE1604" s="1603"/>
      <c r="CF1604" s="1603"/>
      <c r="CG1604" s="1603"/>
      <c r="CH1604" s="1603"/>
      <c r="CI1604" s="1603">
        <v>882033.10440000007</v>
      </c>
      <c r="CJ1604" s="1603">
        <v>-26169.45754000009</v>
      </c>
      <c r="CK1604" s="1603"/>
      <c r="CL1604" s="1603"/>
      <c r="CM1604" s="1603"/>
      <c r="CN1604" s="1603"/>
      <c r="CO1604" s="1603">
        <v>-31840.38198000002</v>
      </c>
      <c r="CP1604" s="1603">
        <v>5674.0758799999803</v>
      </c>
      <c r="CQ1604" s="1603">
        <v>31</v>
      </c>
      <c r="CR1604" s="1603">
        <v>-34987.804971923353</v>
      </c>
      <c r="CS1604" s="1603">
        <v>0.56988829839315258</v>
      </c>
      <c r="CT1604" s="1603">
        <v>-619.50327233408098</v>
      </c>
      <c r="CU1604" s="1603">
        <v>0</v>
      </c>
      <c r="CV1604" s="1603">
        <v>0</v>
      </c>
      <c r="CW1604" s="1603">
        <v>0</v>
      </c>
      <c r="CX1604" s="1603">
        <v>-26.995206769184733</v>
      </c>
      <c r="CY1604" s="1603">
        <v>1703.3428914164447</v>
      </c>
      <c r="CZ1604" s="1603">
        <v>3474.4781972408819</v>
      </c>
      <c r="DA1604" s="1603">
        <v>0</v>
      </c>
      <c r="DB1604" s="1603">
        <v>-37.915969441499783</v>
      </c>
      <c r="DC1604" s="1603">
        <v>27852.486566616164</v>
      </c>
      <c r="DD1604" s="1603">
        <v>281.88825469282028</v>
      </c>
      <c r="DE1604" s="1603">
        <v>34.462735650266723</v>
      </c>
      <c r="DF1604" s="1603">
        <v>60.233773608021124</v>
      </c>
      <c r="DG1604" s="1603">
        <v>4067.6211891954517</v>
      </c>
      <c r="DH1604" s="1603">
        <v>0</v>
      </c>
      <c r="DI1604" s="1603">
        <v>-3470.3994959500487</v>
      </c>
      <c r="DJ1604" s="1603"/>
      <c r="DK1604" s="1603">
        <v>0</v>
      </c>
      <c r="DL1604" s="1603">
        <v>0</v>
      </c>
      <c r="DM1604" s="1603">
        <v>-339.81117725814329</v>
      </c>
      <c r="DN1604" s="1603">
        <v>-4.4106309360358864E-7</v>
      </c>
      <c r="DO1604" s="1603">
        <v>-408.83696508733226</v>
      </c>
      <c r="DP1604" s="1603">
        <v>-29.076511268677905</v>
      </c>
      <c r="DQ1604" s="1603">
        <v>0</v>
      </c>
      <c r="DR1604" s="1603">
        <v>-65796.419836889545</v>
      </c>
      <c r="DS1604" s="1603"/>
      <c r="DT1604" s="1603"/>
      <c r="DU1604" s="1603"/>
      <c r="DV1604" s="1603">
        <v>251154.6117110792</v>
      </c>
      <c r="DW1604" s="1603">
        <v>4009.9086687211402</v>
      </c>
      <c r="DX1604" s="1603">
        <v>203.59096201127295</v>
      </c>
      <c r="DY1604" s="1603">
        <v>-35705.987460000004</v>
      </c>
      <c r="DZ1604" s="1603">
        <v>395.60290000001805</v>
      </c>
      <c r="EA1604" s="1603">
        <v>3865.6054800000002</v>
      </c>
      <c r="EB1604" s="1603">
        <v>5278.4729800000005</v>
      </c>
      <c r="EC1604" s="1603">
        <v>-529.6634206881572</v>
      </c>
      <c r="ED1604" s="1603">
        <v>-7454.9893831581785</v>
      </c>
      <c r="EE1604" s="1603">
        <v>-16.122156335354457</v>
      </c>
      <c r="EF1604" s="1603">
        <v>-9.2242869509277003</v>
      </c>
      <c r="EG1604" s="1603">
        <v>-75.450137672476316</v>
      </c>
      <c r="EH1604" s="1603">
        <v>-1088.7384401975789</v>
      </c>
      <c r="EI1604" s="1603">
        <v>2581.376816077322</v>
      </c>
      <c r="EJ1604" s="1603">
        <v>64.213808140228252</v>
      </c>
      <c r="EK1604" s="1603">
        <v>0</v>
      </c>
      <c r="EL1604" s="1603">
        <v>0</v>
      </c>
      <c r="EM1604" s="1603">
        <v>0</v>
      </c>
      <c r="EN1604" s="1603">
        <v>933.97895798420279</v>
      </c>
      <c r="EO1604" s="1603">
        <v>0</v>
      </c>
      <c r="EP1604" s="1603">
        <v>3865.7640620412199</v>
      </c>
      <c r="EQ1604" s="1603">
        <v>11457.395567367197</v>
      </c>
      <c r="ER1604" s="1603">
        <v>-1.3050683277010083E-5</v>
      </c>
      <c r="ES1604" s="1603">
        <v>-2.3877196330963489E-5</v>
      </c>
      <c r="ET1604" s="1603">
        <v>-227.69657634795749</v>
      </c>
      <c r="EU1604" s="1603">
        <v>-1212.2649172201072</v>
      </c>
      <c r="EV1604" s="1603">
        <v>-5185.1466599260893</v>
      </c>
      <c r="EW1604" s="1603">
        <v>-106.20153636360192</v>
      </c>
      <c r="EX1604" s="1603">
        <v>0</v>
      </c>
      <c r="EY1604" s="1603">
        <v>9135.3947026934547</v>
      </c>
      <c r="EZ1604" s="1603">
        <v>-187.76700327028811</v>
      </c>
      <c r="FA1604" s="1603">
        <v>0</v>
      </c>
      <c r="FB1604" s="1603">
        <v>0</v>
      </c>
      <c r="FC1604" s="1603">
        <v>0</v>
      </c>
      <c r="FD1604" s="1603"/>
      <c r="FE1604" s="1603">
        <v>435.93</v>
      </c>
      <c r="FF1604" s="1603">
        <v>344.43</v>
      </c>
      <c r="FG1604" s="1603"/>
      <c r="FH1604" s="1603">
        <v>435.93</v>
      </c>
      <c r="FI1604" s="1603">
        <v>344.43</v>
      </c>
      <c r="FJ1604" s="1603">
        <v>0</v>
      </c>
      <c r="FK1604" s="1603"/>
      <c r="FL1604" s="1603">
        <v>0</v>
      </c>
      <c r="FM1604" s="1603">
        <v>0</v>
      </c>
      <c r="FN1604" s="1603"/>
      <c r="FO1604" s="1603">
        <v>0</v>
      </c>
      <c r="FP1604" s="1603">
        <v>0</v>
      </c>
      <c r="FQ1604" s="1603"/>
      <c r="FR1604" s="1603">
        <v>0</v>
      </c>
      <c r="FS1604" s="1603">
        <v>150</v>
      </c>
      <c r="FT1604" s="1603">
        <v>0</v>
      </c>
      <c r="FU1604" s="1603">
        <v>0</v>
      </c>
      <c r="FV1604" s="1603">
        <v>0</v>
      </c>
      <c r="FW1604" s="1603"/>
      <c r="FX1604" s="1603">
        <v>0</v>
      </c>
      <c r="FY1604" s="1603">
        <v>-49.938845076405599</v>
      </c>
      <c r="FZ1604" s="1603"/>
      <c r="GA1604" s="1603">
        <v>-49.938845076405599</v>
      </c>
      <c r="GB1604" s="1603"/>
      <c r="GC1604" s="1603">
        <v>0</v>
      </c>
      <c r="GD1604" s="1603">
        <v>0</v>
      </c>
      <c r="GE1604" s="1603">
        <v>0</v>
      </c>
      <c r="GF1604" s="1603">
        <v>0</v>
      </c>
    </row>
    <row r="1605" spans="1:188" s="569" customFormat="1" ht="14.45" customHeight="1">
      <c r="A1605" s="1603">
        <v>1627</v>
      </c>
      <c r="B1605" s="1603" t="s">
        <v>3562</v>
      </c>
      <c r="C1605" s="1603" t="s">
        <v>2897</v>
      </c>
      <c r="D1605" s="1603" t="s">
        <v>2129</v>
      </c>
      <c r="E1605" s="1603" t="s">
        <v>1274</v>
      </c>
      <c r="F1605" s="1603" t="s">
        <v>3785</v>
      </c>
      <c r="G1605" s="1603" t="s">
        <v>2397</v>
      </c>
      <c r="H1605" s="1603" t="s">
        <v>2397</v>
      </c>
      <c r="I1605" s="1603" t="s">
        <v>2397</v>
      </c>
      <c r="J1605" s="1603" t="s">
        <v>3777</v>
      </c>
      <c r="K1605" s="1604">
        <v>45658</v>
      </c>
      <c r="L1605" s="1603">
        <v>0</v>
      </c>
      <c r="M1605" s="1603">
        <v>0</v>
      </c>
      <c r="N1605" s="1603">
        <v>558.14</v>
      </c>
      <c r="O1605" s="1603">
        <v>558.14</v>
      </c>
      <c r="P1605" s="1603">
        <v>558.14</v>
      </c>
      <c r="Q1605" s="1603">
        <v>558.14</v>
      </c>
      <c r="R1605" s="1603"/>
      <c r="S1605" s="1603">
        <v>464.1</v>
      </c>
      <c r="T1605" s="1603">
        <v>339.41</v>
      </c>
      <c r="U1605" s="1603"/>
      <c r="V1605" s="1603">
        <v>448471.07140000002</v>
      </c>
      <c r="W1605" s="1603">
        <v>448471.07140000002</v>
      </c>
      <c r="X1605" s="1603">
        <v>435550.13040000002</v>
      </c>
      <c r="Y1605" s="1603">
        <v>0</v>
      </c>
      <c r="Z1605" s="1603">
        <v>50357.559707598492</v>
      </c>
      <c r="AA1605" s="1603">
        <v>0</v>
      </c>
      <c r="AB1605" s="1603">
        <v>0</v>
      </c>
      <c r="AC1605" s="1603">
        <v>598.12144022399161</v>
      </c>
      <c r="AD1605" s="1603">
        <v>41209.448257045668</v>
      </c>
      <c r="AE1605" s="1603">
        <v>124020.33009148216</v>
      </c>
      <c r="AF1605" s="1603">
        <v>160680.48743204345</v>
      </c>
      <c r="AG1605" s="1603">
        <v>10153.745134652791</v>
      </c>
      <c r="AH1605" s="1603">
        <v>5170.190270084815</v>
      </c>
      <c r="AI1605" s="1603">
        <v>0</v>
      </c>
      <c r="AJ1605" s="1603">
        <v>0</v>
      </c>
      <c r="AK1605" s="1603">
        <v>4031.4223797450777</v>
      </c>
      <c r="AL1605" s="1603">
        <v>6004.6905734876373</v>
      </c>
      <c r="AM1605" s="1603"/>
      <c r="AN1605" s="1603">
        <v>538.41842720546174</v>
      </c>
      <c r="AO1605" s="1603">
        <v>155.59496032273751</v>
      </c>
      <c r="AP1605" s="1603">
        <v>6251.9715867835157</v>
      </c>
      <c r="AQ1605" s="1603">
        <v>0</v>
      </c>
      <c r="AR1605" s="1603">
        <v>0</v>
      </c>
      <c r="AS1605" s="1603">
        <v>0</v>
      </c>
      <c r="AT1605" s="1603">
        <v>2262.0525107389135</v>
      </c>
      <c r="AU1605" s="1603">
        <v>0</v>
      </c>
      <c r="AV1605" s="1603">
        <v>1472.3953994064218</v>
      </c>
      <c r="AW1605" s="1603">
        <v>-317.86915405316643</v>
      </c>
      <c r="AX1605" s="1603">
        <v>1984.2533420908394</v>
      </c>
      <c r="AY1605" s="1603">
        <v>3878.3415632031692</v>
      </c>
      <c r="AZ1605" s="1603">
        <v>0</v>
      </c>
      <c r="BA1605" s="1603"/>
      <c r="BB1605" s="1603">
        <v>-4268.6724436510358</v>
      </c>
      <c r="BC1605" s="1603">
        <v>1767.5940654467654</v>
      </c>
      <c r="BD1605" s="1603">
        <v>347.48754227238646</v>
      </c>
      <c r="BE1605" s="1603">
        <v>198.81489393351882</v>
      </c>
      <c r="BF1605" s="1603">
        <v>1626.2082043224116</v>
      </c>
      <c r="BG1605" s="1603">
        <v>23466.032514031598</v>
      </c>
      <c r="BH1605" s="1603">
        <v>1879.5624543906674</v>
      </c>
      <c r="BI1605" s="1603">
        <v>3503.56</v>
      </c>
      <c r="BJ1605" s="1603">
        <v>16136.79</v>
      </c>
      <c r="BK1605" s="1603">
        <v>133719.67999999999</v>
      </c>
      <c r="BL1605" s="1603">
        <v>175</v>
      </c>
      <c r="BM1605" s="1603"/>
      <c r="BN1605" s="1603"/>
      <c r="BO1605" s="1603"/>
      <c r="BP1605" s="1603"/>
      <c r="BQ1605" s="1603"/>
      <c r="BR1605" s="1603"/>
      <c r="BS1605" s="1603"/>
      <c r="BT1605" s="1603"/>
      <c r="BU1605" s="1603"/>
      <c r="BV1605" s="1603">
        <v>186319.03058660336</v>
      </c>
      <c r="BW1605" s="1603"/>
      <c r="BX1605" s="1603"/>
      <c r="BY1605" s="1603"/>
      <c r="BZ1605" s="1603"/>
      <c r="CA1605" s="1603"/>
      <c r="CB1605" s="1603"/>
      <c r="CC1605" s="1603"/>
      <c r="CD1605" s="1603"/>
      <c r="CE1605" s="1603"/>
      <c r="CF1605" s="1603"/>
      <c r="CG1605" s="1603"/>
      <c r="CH1605" s="1603"/>
      <c r="CI1605" s="1603">
        <v>435550.13040000002</v>
      </c>
      <c r="CJ1605" s="1603">
        <v>-12920.97100000002</v>
      </c>
      <c r="CK1605" s="1603"/>
      <c r="CL1605" s="1603"/>
      <c r="CM1605" s="1603"/>
      <c r="CN1605" s="1603"/>
      <c r="CO1605" s="1603">
        <v>-15722.803800000009</v>
      </c>
      <c r="CP1605" s="1603">
        <v>2801.8627999999899</v>
      </c>
      <c r="CQ1605" s="1603">
        <v>31</v>
      </c>
      <c r="CR1605" s="1603">
        <v>-17277.003564585</v>
      </c>
      <c r="CS1605" s="1603">
        <v>0.28141125659794852</v>
      </c>
      <c r="CT1605" s="1603">
        <v>-305.91116684733606</v>
      </c>
      <c r="CU1605" s="1603">
        <v>0</v>
      </c>
      <c r="CV1605" s="1603">
        <v>0</v>
      </c>
      <c r="CW1605" s="1603">
        <v>0</v>
      </c>
      <c r="CX1605" s="1603">
        <v>-13.330252753843524</v>
      </c>
      <c r="CY1605" s="1603">
        <v>841.1119597336392</v>
      </c>
      <c r="CZ1605" s="1603">
        <v>1715.6998630515809</v>
      </c>
      <c r="DA1605" s="1603">
        <v>0</v>
      </c>
      <c r="DB1605" s="1603">
        <v>-18.722933311225802</v>
      </c>
      <c r="DC1605" s="1603">
        <v>13753.578141873848</v>
      </c>
      <c r="DD1605" s="1603">
        <v>139.19662536848864</v>
      </c>
      <c r="DE1605" s="1603">
        <v>17.01772395132582</v>
      </c>
      <c r="DF1605" s="1603">
        <v>29.74348125494862</v>
      </c>
      <c r="DG1605" s="1603">
        <v>2008.594304258495</v>
      </c>
      <c r="DH1605" s="1603">
        <v>0</v>
      </c>
      <c r="DI1605" s="1603">
        <v>-1713.6857973850642</v>
      </c>
      <c r="DJ1605" s="1603"/>
      <c r="DK1605" s="1603">
        <v>0</v>
      </c>
      <c r="DL1605" s="1603">
        <v>0</v>
      </c>
      <c r="DM1605" s="1603">
        <v>-167.79900669636299</v>
      </c>
      <c r="DN1605" s="1603">
        <v>-2.1779715098091401E-7</v>
      </c>
      <c r="DO1605" s="1603">
        <v>-201.88399097389163</v>
      </c>
      <c r="DP1605" s="1603">
        <v>-14.358002430783245</v>
      </c>
      <c r="DQ1605" s="1603">
        <v>0</v>
      </c>
      <c r="DR1605" s="1603">
        <v>-32490.320012104392</v>
      </c>
      <c r="DS1605" s="1603"/>
      <c r="DT1605" s="1603"/>
      <c r="DU1605" s="1603"/>
      <c r="DV1605" s="1603">
        <v>124020.33009148216</v>
      </c>
      <c r="DW1605" s="1603">
        <v>1980.0958196363222</v>
      </c>
      <c r="DX1605" s="1603">
        <v>100.53336524565475</v>
      </c>
      <c r="DY1605" s="1603">
        <v>-17631.642599999996</v>
      </c>
      <c r="DZ1605" s="1603">
        <v>195.34900000000289</v>
      </c>
      <c r="EA1605" s="1603">
        <v>1908.8388</v>
      </c>
      <c r="EB1605" s="1603">
        <v>2606.5137999999997</v>
      </c>
      <c r="EC1605" s="1603">
        <v>-261.54818270547548</v>
      </c>
      <c r="ED1605" s="1603">
        <v>-3681.2791842794049</v>
      </c>
      <c r="EE1605" s="1603">
        <v>-7.9611325345571462</v>
      </c>
      <c r="EF1605" s="1603">
        <v>-4.5549596112080453</v>
      </c>
      <c r="EG1605" s="1603">
        <v>-37.257332906762251</v>
      </c>
      <c r="EH1605" s="1603">
        <v>-537.61983431910335</v>
      </c>
      <c r="EI1605" s="1603">
        <v>1274.6857508979047</v>
      </c>
      <c r="EJ1605" s="1603">
        <v>31.708825204227391</v>
      </c>
      <c r="EK1605" s="1603">
        <v>0</v>
      </c>
      <c r="EL1605" s="1603">
        <v>0</v>
      </c>
      <c r="EM1605" s="1603">
        <v>0</v>
      </c>
      <c r="EN1605" s="1603">
        <v>461.19948934463326</v>
      </c>
      <c r="EO1605" s="1603">
        <v>0</v>
      </c>
      <c r="EP1605" s="1603">
        <v>1908.9171079273942</v>
      </c>
      <c r="EQ1605" s="1603">
        <v>5657.670271602191</v>
      </c>
      <c r="ER1605" s="1603">
        <v>-6.4444369024611348E-6</v>
      </c>
      <c r="ES1605" s="1603">
        <v>-1.1790576929687284E-5</v>
      </c>
      <c r="ET1605" s="1603">
        <v>-112.43673515284422</v>
      </c>
      <c r="EU1605" s="1603">
        <v>-598.61729859419938</v>
      </c>
      <c r="EV1605" s="1603">
        <v>-2560.4291952104031</v>
      </c>
      <c r="EW1605" s="1603">
        <v>-52.442395965987998</v>
      </c>
      <c r="EX1605" s="1603">
        <v>0</v>
      </c>
      <c r="EY1605" s="1603">
        <v>4511.0645543206674</v>
      </c>
      <c r="EZ1605" s="1603">
        <v>-92.719482900270123</v>
      </c>
      <c r="FA1605" s="1603">
        <v>0</v>
      </c>
      <c r="FB1605" s="1603">
        <v>0</v>
      </c>
      <c r="FC1605" s="1603">
        <v>0</v>
      </c>
      <c r="FD1605" s="1603"/>
      <c r="FE1605" s="1603">
        <v>435.93</v>
      </c>
      <c r="FF1605" s="1603">
        <v>344.43</v>
      </c>
      <c r="FG1605" s="1603"/>
      <c r="FH1605" s="1603">
        <v>435.93</v>
      </c>
      <c r="FI1605" s="1603">
        <v>344.43</v>
      </c>
      <c r="FJ1605" s="1603">
        <v>0</v>
      </c>
      <c r="FK1605" s="1603"/>
      <c r="FL1605" s="1603">
        <v>0</v>
      </c>
      <c r="FM1605" s="1603">
        <v>0</v>
      </c>
      <c r="FN1605" s="1603"/>
      <c r="FO1605" s="1603">
        <v>0</v>
      </c>
      <c r="FP1605" s="1603">
        <v>0</v>
      </c>
      <c r="FQ1605" s="1603"/>
      <c r="FR1605" s="1603">
        <v>0</v>
      </c>
      <c r="FS1605" s="1603">
        <v>150</v>
      </c>
      <c r="FT1605" s="1603">
        <v>0</v>
      </c>
      <c r="FU1605" s="1603">
        <v>0</v>
      </c>
      <c r="FV1605" s="1603">
        <v>0</v>
      </c>
      <c r="FW1605" s="1603"/>
      <c r="FX1605" s="1603">
        <v>0</v>
      </c>
      <c r="FY1605" s="1603">
        <v>-49.938845076405599</v>
      </c>
      <c r="FZ1605" s="1603"/>
      <c r="GA1605" s="1603">
        <v>-49.938845076405599</v>
      </c>
      <c r="GB1605" s="1603"/>
      <c r="GC1605" s="1603">
        <v>0</v>
      </c>
      <c r="GD1605" s="1603">
        <v>0</v>
      </c>
      <c r="GE1605" s="1603">
        <v>0</v>
      </c>
      <c r="GF1605" s="1603">
        <v>0</v>
      </c>
    </row>
    <row r="1606" spans="1:188" s="569" customFormat="1" ht="14.45" customHeight="1">
      <c r="A1606" s="1603">
        <v>1634</v>
      </c>
      <c r="B1606" s="1603" t="s">
        <v>1235</v>
      </c>
      <c r="C1606" s="1603" t="s">
        <v>2897</v>
      </c>
      <c r="D1606" s="1603" t="s">
        <v>2129</v>
      </c>
      <c r="E1606" s="1603" t="s">
        <v>3789</v>
      </c>
      <c r="F1606" s="1603" t="s">
        <v>2397</v>
      </c>
      <c r="G1606" s="1603" t="s">
        <v>2397</v>
      </c>
      <c r="H1606" s="1603" t="s">
        <v>2397</v>
      </c>
      <c r="I1606" s="1603" t="s">
        <v>2397</v>
      </c>
      <c r="J1606" s="1603" t="s">
        <v>3777</v>
      </c>
      <c r="K1606" s="1604">
        <v>45658</v>
      </c>
      <c r="L1606" s="1603">
        <v>0</v>
      </c>
      <c r="M1606" s="1603">
        <v>0</v>
      </c>
      <c r="N1606" s="1603">
        <v>55.109000000000002</v>
      </c>
      <c r="O1606" s="1603">
        <v>55.109000000000002</v>
      </c>
      <c r="P1606" s="1603">
        <v>55.109000000000002</v>
      </c>
      <c r="Q1606" s="1603">
        <v>55.109000000000002</v>
      </c>
      <c r="R1606" s="1603"/>
      <c r="S1606" s="1603">
        <v>464.1</v>
      </c>
      <c r="T1606" s="1603">
        <v>339.41</v>
      </c>
      <c r="U1606" s="1603"/>
      <c r="V1606" s="1603">
        <v>44280.632590000008</v>
      </c>
      <c r="W1606" s="1603">
        <v>44280.632590000008</v>
      </c>
      <c r="X1606" s="1603">
        <v>43004.859240000005</v>
      </c>
      <c r="Y1606" s="1603">
        <v>0</v>
      </c>
      <c r="Z1606" s="1603">
        <v>4972.1481311607222</v>
      </c>
      <c r="AA1606" s="1603">
        <v>0</v>
      </c>
      <c r="AB1606" s="1603">
        <v>0</v>
      </c>
      <c r="AC1606" s="1603">
        <v>59.056642507800824</v>
      </c>
      <c r="AD1606" s="1603">
        <v>4068.8921847520874</v>
      </c>
      <c r="AE1606" s="1603">
        <v>12245.37996024562</v>
      </c>
      <c r="AF1606" s="1603">
        <v>15865.089371649554</v>
      </c>
      <c r="AG1606" s="1603">
        <v>1002.5490748299363</v>
      </c>
      <c r="AH1606" s="1603">
        <v>510.48843586573992</v>
      </c>
      <c r="AI1606" s="1603">
        <v>0</v>
      </c>
      <c r="AJ1606" s="1603">
        <v>0</v>
      </c>
      <c r="AK1606" s="1603">
        <v>398.05005182458081</v>
      </c>
      <c r="AL1606" s="1603">
        <v>592.88438888868416</v>
      </c>
      <c r="AM1606" s="1603"/>
      <c r="AN1606" s="1603">
        <v>53.161753511423285</v>
      </c>
      <c r="AO1606" s="1603">
        <v>15.36296031179586</v>
      </c>
      <c r="AP1606" s="1603">
        <v>617.30014364864155</v>
      </c>
      <c r="AQ1606" s="1603">
        <v>0</v>
      </c>
      <c r="AR1606" s="1603">
        <v>0</v>
      </c>
      <c r="AS1606" s="1603">
        <v>0</v>
      </c>
      <c r="AT1606" s="1603">
        <v>223.34799837730819</v>
      </c>
      <c r="AU1606" s="1603">
        <v>0</v>
      </c>
      <c r="AV1606" s="1603">
        <v>145.37972205161518</v>
      </c>
      <c r="AW1606" s="1603">
        <v>-31.38540726469336</v>
      </c>
      <c r="AX1606" s="1603">
        <v>195.91897629498706</v>
      </c>
      <c r="AY1606" s="1603">
        <v>382.93533021565105</v>
      </c>
      <c r="AZ1606" s="1603">
        <v>0</v>
      </c>
      <c r="BA1606" s="1603"/>
      <c r="BB1606" s="1603">
        <v>-421.47538197793557</v>
      </c>
      <c r="BC1606" s="1603">
        <v>174.52671615133443</v>
      </c>
      <c r="BD1606" s="1603">
        <v>34.309834391172373</v>
      </c>
      <c r="BE1606" s="1603">
        <v>19.630361539725317</v>
      </c>
      <c r="BF1606" s="1603">
        <v>160.56671790590852</v>
      </c>
      <c r="BG1606" s="1603">
        <v>2316.9627437842969</v>
      </c>
      <c r="BH1606" s="1603">
        <v>185.58212509229816</v>
      </c>
      <c r="BI1606" s="1603">
        <v>345.84</v>
      </c>
      <c r="BJ1606" s="1603">
        <v>1593.16</v>
      </c>
      <c r="BK1606" s="1603">
        <v>11668.87</v>
      </c>
      <c r="BL1606" s="1603">
        <v>109</v>
      </c>
      <c r="BM1606" s="1603"/>
      <c r="BN1606" s="1603"/>
      <c r="BO1606" s="1603"/>
      <c r="BP1606" s="1603"/>
      <c r="BQ1606" s="1603"/>
      <c r="BR1606" s="1603"/>
      <c r="BS1606" s="1603"/>
      <c r="BT1606" s="1603"/>
      <c r="BU1606" s="1603"/>
      <c r="BV1606" s="1603">
        <v>18396.559029270655</v>
      </c>
      <c r="BW1606" s="1603"/>
      <c r="BX1606" s="1603"/>
      <c r="BY1606" s="1603"/>
      <c r="BZ1606" s="1603"/>
      <c r="CA1606" s="1603"/>
      <c r="CB1606" s="1603"/>
      <c r="CC1606" s="1603"/>
      <c r="CD1606" s="1603"/>
      <c r="CE1606" s="1603"/>
      <c r="CF1606" s="1603"/>
      <c r="CG1606" s="1603"/>
      <c r="CH1606" s="1603"/>
      <c r="CI1606" s="1603">
        <v>43005.639599999995</v>
      </c>
      <c r="CJ1606" s="1603">
        <v>-1275.0229900000049</v>
      </c>
      <c r="CK1606" s="1603"/>
      <c r="CL1606" s="1603"/>
      <c r="CM1606" s="1603"/>
      <c r="CN1606" s="1603"/>
      <c r="CO1606" s="1603">
        <v>-1552.420530000001</v>
      </c>
      <c r="CP1606" s="1603">
        <v>276.64717999999903</v>
      </c>
      <c r="CQ1606" s="1603">
        <v>31</v>
      </c>
      <c r="CR1606" s="1603">
        <v>-1705.8773595168313</v>
      </c>
      <c r="CS1606" s="1603">
        <v>2.7785668362522387E-2</v>
      </c>
      <c r="CT1606" s="1603">
        <v>-30.204712964112787</v>
      </c>
      <c r="CU1606" s="1603">
        <v>0</v>
      </c>
      <c r="CV1606" s="1603">
        <v>0</v>
      </c>
      <c r="CW1606" s="1603">
        <v>0</v>
      </c>
      <c r="CX1606" s="1603">
        <v>-1.3161875139061578</v>
      </c>
      <c r="CY1606" s="1603">
        <v>83.048767314582591</v>
      </c>
      <c r="CZ1606" s="1603">
        <v>169.40284472159192</v>
      </c>
      <c r="DA1606" s="1603">
        <v>0</v>
      </c>
      <c r="DB1606" s="1603">
        <v>-1.8486439456916557</v>
      </c>
      <c r="DC1606" s="1603">
        <v>1357.9853402739918</v>
      </c>
      <c r="DD1606" s="1603">
        <v>13.743839945949134</v>
      </c>
      <c r="DE1606" s="1603">
        <v>1.6802769004794769</v>
      </c>
      <c r="DF1606" s="1603">
        <v>2.9367784220427922</v>
      </c>
      <c r="DG1606" s="1603">
        <v>198.32232685953568</v>
      </c>
      <c r="DH1606" s="1603">
        <v>0</v>
      </c>
      <c r="DI1606" s="1603">
        <v>-169.20398216951602</v>
      </c>
      <c r="DJ1606" s="1603"/>
      <c r="DK1606" s="1603">
        <v>0</v>
      </c>
      <c r="DL1606" s="1603">
        <v>0</v>
      </c>
      <c r="DM1606" s="1603">
        <v>-16.56794972592877</v>
      </c>
      <c r="DN1606" s="1603">
        <v>-2.1504661162907723E-8</v>
      </c>
      <c r="DO1606" s="1603">
        <v>-19.933394593793931</v>
      </c>
      <c r="DP1606" s="1603">
        <v>-1.4176643063712291</v>
      </c>
      <c r="DQ1606" s="1603">
        <v>0</v>
      </c>
      <c r="DR1606" s="1603">
        <v>-3207.9926999445679</v>
      </c>
      <c r="DS1606" s="1603"/>
      <c r="DT1606" s="1603"/>
      <c r="DU1606" s="1603"/>
      <c r="DV1606" s="1603">
        <v>12245.37996024562</v>
      </c>
      <c r="DW1606" s="1603">
        <v>195.50847551570948</v>
      </c>
      <c r="DX1606" s="1603">
        <v>9.9263504234113213</v>
      </c>
      <c r="DY1606" s="1603">
        <v>-1740.8933099999995</v>
      </c>
      <c r="DZ1606" s="1603">
        <v>19.288149999999916</v>
      </c>
      <c r="EA1606" s="1603">
        <v>188.47278</v>
      </c>
      <c r="EB1606" s="1603">
        <v>257.35903000000002</v>
      </c>
      <c r="EC1606" s="1603">
        <v>-25.824450497573707</v>
      </c>
      <c r="ED1606" s="1603">
        <v>-363.47800653322417</v>
      </c>
      <c r="EE1606" s="1603">
        <v>-0.78605735630291651</v>
      </c>
      <c r="EF1606" s="1603">
        <v>-0.44974248255646287</v>
      </c>
      <c r="EG1606" s="1603">
        <v>-3.678672661265562</v>
      </c>
      <c r="EH1606" s="1603">
        <v>-53.082902944586429</v>
      </c>
      <c r="EI1606" s="1603">
        <v>125.85848899242598</v>
      </c>
      <c r="EJ1606" s="1603">
        <v>3.1308303439634635</v>
      </c>
      <c r="EK1606" s="1603">
        <v>0</v>
      </c>
      <c r="EL1606" s="1603">
        <v>0</v>
      </c>
      <c r="EM1606" s="1603">
        <v>0</v>
      </c>
      <c r="EN1606" s="1603">
        <v>45.537396814944991</v>
      </c>
      <c r="EO1606" s="1603">
        <v>0</v>
      </c>
      <c r="EP1606" s="1603">
        <v>188.48051188012107</v>
      </c>
      <c r="EQ1606" s="1603">
        <v>558.62068835368393</v>
      </c>
      <c r="ER1606" s="1603">
        <v>-6.3630356766712778E-7</v>
      </c>
      <c r="ES1606" s="1603">
        <v>-1.1641647328952172E-6</v>
      </c>
      <c r="ET1606" s="1603">
        <v>-11.101651982545775</v>
      </c>
      <c r="EU1606" s="1603">
        <v>-59.105602014239651</v>
      </c>
      <c r="EV1606" s="1603">
        <v>-252.80878008895638</v>
      </c>
      <c r="EW1606" s="1603">
        <v>-5.1779983503952849</v>
      </c>
      <c r="EX1606" s="1603">
        <v>0</v>
      </c>
      <c r="EY1606" s="1603">
        <v>445.40842176525183</v>
      </c>
      <c r="EZ1606" s="1603">
        <v>-9.1548320907854759</v>
      </c>
      <c r="FA1606" s="1603">
        <v>0</v>
      </c>
      <c r="FB1606" s="1603">
        <v>0</v>
      </c>
      <c r="FC1606" s="1603">
        <v>0</v>
      </c>
      <c r="FD1606" s="1603"/>
      <c r="FE1606" s="1603">
        <v>435.93</v>
      </c>
      <c r="FF1606" s="1603">
        <v>344.43</v>
      </c>
      <c r="FG1606" s="1603"/>
      <c r="FH1606" s="1603">
        <v>435.93</v>
      </c>
      <c r="FI1606" s="1603">
        <v>344.43</v>
      </c>
      <c r="FJ1606" s="1603">
        <v>0</v>
      </c>
      <c r="FK1606" s="1603"/>
      <c r="FL1606" s="1603">
        <v>0</v>
      </c>
      <c r="FM1606" s="1603">
        <v>0</v>
      </c>
      <c r="FN1606" s="1603"/>
      <c r="FO1606" s="1603">
        <v>0</v>
      </c>
      <c r="FP1606" s="1603">
        <v>0</v>
      </c>
      <c r="FQ1606" s="1603"/>
      <c r="FR1606" s="1603">
        <v>0</v>
      </c>
      <c r="FS1606" s="1603">
        <v>150</v>
      </c>
      <c r="FT1606" s="1603">
        <v>0</v>
      </c>
      <c r="FU1606" s="1603">
        <v>0</v>
      </c>
      <c r="FV1606" s="1603">
        <v>0</v>
      </c>
      <c r="FW1606" s="1603"/>
      <c r="FX1606" s="1603">
        <v>0</v>
      </c>
      <c r="FY1606" s="1603">
        <v>-49.938845076405599</v>
      </c>
      <c r="FZ1606" s="1603"/>
      <c r="GA1606" s="1603">
        <v>-49.938845076405599</v>
      </c>
      <c r="GB1606" s="1603"/>
      <c r="GC1606" s="1603">
        <v>0</v>
      </c>
      <c r="GD1606" s="1603">
        <v>0</v>
      </c>
      <c r="GE1606" s="1603">
        <v>0</v>
      </c>
      <c r="GF1606" s="1603">
        <v>0</v>
      </c>
    </row>
    <row r="1607" spans="1:188" s="569" customFormat="1" ht="14.45" customHeight="1">
      <c r="A1607" s="1603">
        <v>1635</v>
      </c>
      <c r="B1607" s="1603" t="s">
        <v>3562</v>
      </c>
      <c r="C1607" s="1603" t="s">
        <v>2897</v>
      </c>
      <c r="D1607" s="1603" t="s">
        <v>2129</v>
      </c>
      <c r="E1607" s="1603" t="s">
        <v>3789</v>
      </c>
      <c r="F1607" s="1603" t="s">
        <v>2397</v>
      </c>
      <c r="G1607" s="1603" t="s">
        <v>2397</v>
      </c>
      <c r="H1607" s="1603" t="s">
        <v>2397</v>
      </c>
      <c r="I1607" s="1603" t="s">
        <v>2397</v>
      </c>
      <c r="J1607" s="1603" t="s">
        <v>3777</v>
      </c>
      <c r="K1607" s="1604">
        <v>45658</v>
      </c>
      <c r="L1607" s="1603">
        <v>0</v>
      </c>
      <c r="M1607" s="1603">
        <v>0</v>
      </c>
      <c r="N1607" s="1603">
        <v>164.108</v>
      </c>
      <c r="O1607" s="1603">
        <v>164.108</v>
      </c>
      <c r="P1607" s="1603">
        <v>164.108</v>
      </c>
      <c r="Q1607" s="1603">
        <v>164.108</v>
      </c>
      <c r="R1607" s="1603"/>
      <c r="S1607" s="1603">
        <v>464.1</v>
      </c>
      <c r="T1607" s="1603">
        <v>339.41</v>
      </c>
      <c r="U1607" s="1603"/>
      <c r="V1607" s="1603">
        <v>131862.41908000002</v>
      </c>
      <c r="W1607" s="1603">
        <v>131862.41908000002</v>
      </c>
      <c r="X1607" s="1603">
        <v>128063.31888000001</v>
      </c>
      <c r="Y1607" s="1603">
        <v>0</v>
      </c>
      <c r="Z1607" s="1603">
        <v>14806.461476501547</v>
      </c>
      <c r="AA1607" s="1603">
        <v>0</v>
      </c>
      <c r="AB1607" s="1603">
        <v>0</v>
      </c>
      <c r="AC1607" s="1603">
        <v>175.86360646482748</v>
      </c>
      <c r="AD1607" s="1603">
        <v>12116.673477205093</v>
      </c>
      <c r="AE1607" s="1603">
        <v>36465.274538024431</v>
      </c>
      <c r="AF1607" s="1603">
        <v>47244.335527820593</v>
      </c>
      <c r="AG1607" s="1603">
        <v>2985.4710405231667</v>
      </c>
      <c r="AH1607" s="1603">
        <v>1520.1734060326778</v>
      </c>
      <c r="AI1607" s="1603">
        <v>0</v>
      </c>
      <c r="AJ1607" s="1603">
        <v>0</v>
      </c>
      <c r="AK1607" s="1603">
        <v>1185.3453683577691</v>
      </c>
      <c r="AL1607" s="1603">
        <v>1765.5386831868511</v>
      </c>
      <c r="AM1607" s="1603"/>
      <c r="AN1607" s="1603">
        <v>158.30933323509143</v>
      </c>
      <c r="AO1607" s="1603">
        <v>45.749055342107368</v>
      </c>
      <c r="AP1607" s="1603">
        <v>1838.2458758803691</v>
      </c>
      <c r="AQ1607" s="1603">
        <v>0</v>
      </c>
      <c r="AR1607" s="1603">
        <v>0</v>
      </c>
      <c r="AS1607" s="1603">
        <v>0</v>
      </c>
      <c r="AT1607" s="1603">
        <v>665.10358231329349</v>
      </c>
      <c r="AU1607" s="1603">
        <v>0</v>
      </c>
      <c r="AV1607" s="1603">
        <v>432.92339593254212</v>
      </c>
      <c r="AW1607" s="1603">
        <v>-93.461982895612294</v>
      </c>
      <c r="AX1607" s="1603">
        <v>583.42324052001914</v>
      </c>
      <c r="AY1607" s="1603">
        <v>1140.3355381340627</v>
      </c>
      <c r="AZ1607" s="1603">
        <v>0</v>
      </c>
      <c r="BA1607" s="1603"/>
      <c r="BB1607" s="1603">
        <v>-1255.1031952246465</v>
      </c>
      <c r="BC1607" s="1603">
        <v>519.7196525823947</v>
      </c>
      <c r="BD1607" s="1603">
        <v>102.17057653498549</v>
      </c>
      <c r="BE1607" s="1603">
        <v>58.456864968720943</v>
      </c>
      <c r="BF1607" s="1603">
        <v>478.14845020056316</v>
      </c>
      <c r="BG1607" s="1603">
        <v>6899.6374812998492</v>
      </c>
      <c r="BH1607" s="1603">
        <v>552.64133598226908</v>
      </c>
      <c r="BI1607" s="1603">
        <v>1030.07</v>
      </c>
      <c r="BJ1607" s="1603">
        <v>4744.62</v>
      </c>
      <c r="BK1607" s="1603">
        <v>29585.93</v>
      </c>
      <c r="BL1607" s="1603">
        <v>59</v>
      </c>
      <c r="BM1607" s="1603"/>
      <c r="BN1607" s="1603"/>
      <c r="BO1607" s="1603"/>
      <c r="BP1607" s="1603"/>
      <c r="BQ1607" s="1603"/>
      <c r="BR1607" s="1603"/>
      <c r="BS1607" s="1603"/>
      <c r="BT1607" s="1603"/>
      <c r="BU1607" s="1603"/>
      <c r="BV1607" s="1603">
        <v>54782.748900824707</v>
      </c>
      <c r="BW1607" s="1603"/>
      <c r="BX1607" s="1603"/>
      <c r="BY1607" s="1603"/>
      <c r="BZ1607" s="1603"/>
      <c r="CA1607" s="1603"/>
      <c r="CB1607" s="1603"/>
      <c r="CC1607" s="1603"/>
      <c r="CD1607" s="1603"/>
      <c r="CE1607" s="1603"/>
      <c r="CF1607" s="1603"/>
      <c r="CG1607" s="1603"/>
      <c r="CH1607" s="1603"/>
      <c r="CI1607" s="1603">
        <v>128064.87960000001</v>
      </c>
      <c r="CJ1607" s="1603">
        <v>-3797.5694800000056</v>
      </c>
      <c r="CK1607" s="1603"/>
      <c r="CL1607" s="1603"/>
      <c r="CM1607" s="1603"/>
      <c r="CN1607" s="1603"/>
      <c r="CO1607" s="1603">
        <v>-4622.9223600000023</v>
      </c>
      <c r="CP1607" s="1603">
        <v>823.82215999999698</v>
      </c>
      <c r="CQ1607" s="1603">
        <v>31</v>
      </c>
      <c r="CR1607" s="1603">
        <v>-5079.8984143349953</v>
      </c>
      <c r="CS1607" s="1603">
        <v>8.2742391689862416E-2</v>
      </c>
      <c r="CT1607" s="1603">
        <v>-89.94601671441319</v>
      </c>
      <c r="CU1607" s="1603">
        <v>0</v>
      </c>
      <c r="CV1607" s="1603">
        <v>0</v>
      </c>
      <c r="CW1607" s="1603">
        <v>0</v>
      </c>
      <c r="CX1607" s="1603">
        <v>-3.9194487385383354</v>
      </c>
      <c r="CY1607" s="1603">
        <v>247.30927990820942</v>
      </c>
      <c r="CZ1607" s="1603">
        <v>504.46137729900875</v>
      </c>
      <c r="DA1607" s="1603">
        <v>0</v>
      </c>
      <c r="DB1607" s="1603">
        <v>-5.5050402046774138</v>
      </c>
      <c r="DC1607" s="1603">
        <v>4043.9176581263382</v>
      </c>
      <c r="DD1607" s="1603">
        <v>40.927508861525666</v>
      </c>
      <c r="DE1607" s="1603">
        <v>5.0036633142297262</v>
      </c>
      <c r="DF1607" s="1603">
        <v>8.7453743178899686</v>
      </c>
      <c r="DG1607" s="1603">
        <v>590.58013058238612</v>
      </c>
      <c r="DH1607" s="1603">
        <v>0</v>
      </c>
      <c r="DI1607" s="1603">
        <v>-503.86918844244894</v>
      </c>
      <c r="DJ1607" s="1603"/>
      <c r="DK1607" s="1603">
        <v>0</v>
      </c>
      <c r="DL1607" s="1603">
        <v>0</v>
      </c>
      <c r="DM1607" s="1603">
        <v>-49.337369460935861</v>
      </c>
      <c r="DN1607" s="1603">
        <v>-6.4037976699182764E-8</v>
      </c>
      <c r="DO1607" s="1603">
        <v>-59.35926110069741</v>
      </c>
      <c r="DP1607" s="1603">
        <v>-4.2216344696868191</v>
      </c>
      <c r="DQ1607" s="1603">
        <v>0</v>
      </c>
      <c r="DR1607" s="1603">
        <v>-9553.0179462973938</v>
      </c>
      <c r="DS1607" s="1603"/>
      <c r="DT1607" s="1603"/>
      <c r="DU1607" s="1603"/>
      <c r="DV1607" s="1603">
        <v>36465.274538024431</v>
      </c>
      <c r="DW1607" s="1603">
        <v>582.20081837689031</v>
      </c>
      <c r="DX1607" s="1603">
        <v>29.559482394621227</v>
      </c>
      <c r="DY1607" s="1603">
        <v>-5184.1717199999966</v>
      </c>
      <c r="DZ1607" s="1603">
        <v>57.437799999996059</v>
      </c>
      <c r="EA1607" s="1603">
        <v>561.24936000000002</v>
      </c>
      <c r="EB1607" s="1603">
        <v>766.38436000000002</v>
      </c>
      <c r="EC1607" s="1603">
        <v>-76.902119839876832</v>
      </c>
      <c r="ED1607" s="1603">
        <v>-1082.3939591746239</v>
      </c>
      <c r="EE1607" s="1603">
        <v>-2.3407846382289463</v>
      </c>
      <c r="EF1607" s="1603">
        <v>-1.3392792343787041</v>
      </c>
      <c r="EG1607" s="1603">
        <v>-10.954646484149029</v>
      </c>
      <c r="EH1607" s="1603">
        <v>-158.07452569326588</v>
      </c>
      <c r="EI1607" s="1603">
        <v>374.791502505381</v>
      </c>
      <c r="EJ1607" s="1603">
        <v>9.3232376941544217</v>
      </c>
      <c r="EK1607" s="1603">
        <v>0</v>
      </c>
      <c r="EL1607" s="1603">
        <v>0</v>
      </c>
      <c r="EM1607" s="1603">
        <v>0</v>
      </c>
      <c r="EN1607" s="1603">
        <v>135.60491238285928</v>
      </c>
      <c r="EO1607" s="1603">
        <v>0</v>
      </c>
      <c r="EP1607" s="1603">
        <v>561.27238461272952</v>
      </c>
      <c r="EQ1607" s="1603">
        <v>1663.5054877487589</v>
      </c>
      <c r="ER1607" s="1603">
        <v>-1.8948357960172931E-6</v>
      </c>
      <c r="ES1607" s="1603">
        <v>-3.4667431088564179E-6</v>
      </c>
      <c r="ET1607" s="1603">
        <v>-33.059389637838194</v>
      </c>
      <c r="EU1607" s="1603">
        <v>-176.0094020097049</v>
      </c>
      <c r="EV1607" s="1603">
        <v>-752.83426088004592</v>
      </c>
      <c r="EW1607" s="1603">
        <v>-15.419458768743311</v>
      </c>
      <c r="EX1607" s="1603">
        <v>0</v>
      </c>
      <c r="EY1607" s="1603">
        <v>1326.3729205583834</v>
      </c>
      <c r="EZ1607" s="1603">
        <v>-27.261993227142966</v>
      </c>
      <c r="FA1607" s="1603">
        <v>0</v>
      </c>
      <c r="FB1607" s="1603">
        <v>0</v>
      </c>
      <c r="FC1607" s="1603">
        <v>0</v>
      </c>
      <c r="FD1607" s="1603"/>
      <c r="FE1607" s="1603">
        <v>435.93</v>
      </c>
      <c r="FF1607" s="1603">
        <v>344.43</v>
      </c>
      <c r="FG1607" s="1603"/>
      <c r="FH1607" s="1603">
        <v>435.93</v>
      </c>
      <c r="FI1607" s="1603">
        <v>344.43</v>
      </c>
      <c r="FJ1607" s="1603">
        <v>0</v>
      </c>
      <c r="FK1607" s="1603"/>
      <c r="FL1607" s="1603">
        <v>0</v>
      </c>
      <c r="FM1607" s="1603">
        <v>0</v>
      </c>
      <c r="FN1607" s="1603"/>
      <c r="FO1607" s="1603">
        <v>0</v>
      </c>
      <c r="FP1607" s="1603">
        <v>0</v>
      </c>
      <c r="FQ1607" s="1603"/>
      <c r="FR1607" s="1603">
        <v>0</v>
      </c>
      <c r="FS1607" s="1603">
        <v>150</v>
      </c>
      <c r="FT1607" s="1603">
        <v>0</v>
      </c>
      <c r="FU1607" s="1603">
        <v>0</v>
      </c>
      <c r="FV1607" s="1603">
        <v>0</v>
      </c>
      <c r="FW1607" s="1603"/>
      <c r="FX1607" s="1603">
        <v>0</v>
      </c>
      <c r="FY1607" s="1603">
        <v>-49.938845076405599</v>
      </c>
      <c r="FZ1607" s="1603"/>
      <c r="GA1607" s="1603">
        <v>-49.938845076405599</v>
      </c>
      <c r="GB1607" s="1603"/>
      <c r="GC1607" s="1603">
        <v>0</v>
      </c>
      <c r="GD1607" s="1603">
        <v>0</v>
      </c>
      <c r="GE1607" s="1603">
        <v>0</v>
      </c>
      <c r="GF1607" s="1603">
        <v>0</v>
      </c>
    </row>
    <row r="1608" spans="1:188" s="569" customFormat="1" ht="14.45" customHeight="1">
      <c r="A1608" s="1603">
        <v>1660</v>
      </c>
      <c r="B1608" s="1603" t="s">
        <v>3790</v>
      </c>
      <c r="C1608" s="1603" t="s">
        <v>2881</v>
      </c>
      <c r="D1608" s="1603" t="s">
        <v>1252</v>
      </c>
      <c r="E1608" s="1603" t="s">
        <v>784</v>
      </c>
      <c r="F1608" s="1603" t="s">
        <v>2397</v>
      </c>
      <c r="G1608" s="1603" t="s">
        <v>3060</v>
      </c>
      <c r="H1608" s="1603" t="s">
        <v>2397</v>
      </c>
      <c r="I1608" s="1603" t="s">
        <v>2901</v>
      </c>
      <c r="J1608" s="1603" t="s">
        <v>3777</v>
      </c>
      <c r="K1608" s="1604">
        <v>45658</v>
      </c>
      <c r="L1608" s="1603">
        <v>0</v>
      </c>
      <c r="M1608" s="1603">
        <v>0</v>
      </c>
      <c r="N1608" s="1603">
        <v>0.55300000000000005</v>
      </c>
      <c r="O1608" s="1603">
        <v>0.12492270000000001</v>
      </c>
      <c r="P1608" s="1603">
        <v>0.55300000000000005</v>
      </c>
      <c r="Q1608" s="1603">
        <v>0.12492270000000001</v>
      </c>
      <c r="R1608" s="1603"/>
      <c r="S1608" s="1603">
        <v>2304.4299999999998</v>
      </c>
      <c r="T1608" s="1603">
        <v>36.590000000000003</v>
      </c>
      <c r="U1608" s="1603"/>
      <c r="V1608" s="1603">
        <v>1294.5840599999999</v>
      </c>
      <c r="W1608" s="1603">
        <v>1294.5840599999999</v>
      </c>
      <c r="X1608" s="1603">
        <v>1217.6783500000001</v>
      </c>
      <c r="Y1608" s="1603">
        <v>0</v>
      </c>
      <c r="Z1608" s="1603">
        <v>39.915047147026861</v>
      </c>
      <c r="AA1608" s="1603">
        <v>0</v>
      </c>
      <c r="AB1608" s="1603">
        <v>0</v>
      </c>
      <c r="AC1608" s="1603">
        <v>3.4818484486304011</v>
      </c>
      <c r="AD1608" s="1603">
        <v>260.75718797136909</v>
      </c>
      <c r="AE1608" s="1603">
        <v>902.55367763697109</v>
      </c>
      <c r="AF1608" s="1603">
        <v>0</v>
      </c>
      <c r="AG1608" s="1603">
        <v>10.060237681339796</v>
      </c>
      <c r="AH1608" s="1603">
        <v>0</v>
      </c>
      <c r="AI1608" s="1603">
        <v>0</v>
      </c>
      <c r="AJ1608" s="1603">
        <v>0</v>
      </c>
      <c r="AK1608" s="1603">
        <v>12.850378977616588</v>
      </c>
      <c r="AL1608" s="1603">
        <v>5.9493924232964197</v>
      </c>
      <c r="AM1608" s="1603"/>
      <c r="AN1608" s="1603">
        <v>0.52756062784848812</v>
      </c>
      <c r="AO1608" s="1603">
        <v>0.84794660059250682</v>
      </c>
      <c r="AP1608" s="1603">
        <v>34.312232849183637</v>
      </c>
      <c r="AQ1608" s="1603">
        <v>0</v>
      </c>
      <c r="AR1608" s="1603">
        <v>0</v>
      </c>
      <c r="AS1608" s="1603">
        <v>0</v>
      </c>
      <c r="AT1608" s="1603">
        <v>0</v>
      </c>
      <c r="AU1608" s="1603">
        <v>0</v>
      </c>
      <c r="AV1608" s="1603">
        <v>1.1670687008589251</v>
      </c>
      <c r="AW1608" s="1603">
        <v>-0.31494184647472151</v>
      </c>
      <c r="AX1608" s="1603">
        <v>0</v>
      </c>
      <c r="AY1608" s="1603">
        <v>3.8426252991209244</v>
      </c>
      <c r="AZ1608" s="1603">
        <v>0</v>
      </c>
      <c r="BA1608" s="1603"/>
      <c r="BB1608" s="1603">
        <v>-0.30619313631395145</v>
      </c>
      <c r="BC1608" s="1603">
        <v>7.1685671829402162</v>
      </c>
      <c r="BD1608" s="1603">
        <v>0.33361613176746069</v>
      </c>
      <c r="BE1608" s="1603">
        <v>9.5941476671512552E-2</v>
      </c>
      <c r="BF1608" s="1603">
        <v>1.6112321944141141</v>
      </c>
      <c r="BG1608" s="1603">
        <v>11.323929341886956</v>
      </c>
      <c r="BH1608" s="1603">
        <v>1.804531901628974</v>
      </c>
      <c r="BI1608" s="1603">
        <v>0</v>
      </c>
      <c r="BJ1608" s="1603">
        <v>0</v>
      </c>
      <c r="BK1608" s="1603">
        <v>0</v>
      </c>
      <c r="BL1608" s="1603">
        <v>0</v>
      </c>
      <c r="BM1608" s="1603"/>
      <c r="BN1608" s="1603"/>
      <c r="BO1608" s="1603"/>
      <c r="BP1608" s="1603"/>
      <c r="BQ1608" s="1603"/>
      <c r="BR1608" s="1603"/>
      <c r="BS1608" s="1603"/>
      <c r="BT1608" s="1603"/>
      <c r="BU1608" s="1603"/>
      <c r="BV1608" s="1603">
        <v>13.364719144740043</v>
      </c>
      <c r="BW1608" s="1603"/>
      <c r="BX1608" s="1603"/>
      <c r="BY1608" s="1603"/>
      <c r="BZ1608" s="1603"/>
      <c r="CA1608" s="1603"/>
      <c r="CB1608" s="1603"/>
      <c r="CC1608" s="1603"/>
      <c r="CD1608" s="1603"/>
      <c r="CE1608" s="1603"/>
      <c r="CF1608" s="1603"/>
      <c r="CG1608" s="1603"/>
      <c r="CH1608" s="1603"/>
      <c r="CI1608" s="1603">
        <v>264.23400000000004</v>
      </c>
      <c r="CJ1608" s="1603">
        <v>-28.242539153999928</v>
      </c>
      <c r="CK1608" s="1603"/>
      <c r="CL1608" s="1603"/>
      <c r="CM1608" s="1603"/>
      <c r="CN1608" s="1603"/>
      <c r="CO1608" s="1603">
        <v>-78.509409999999903</v>
      </c>
      <c r="CP1608" s="1603">
        <v>1.6036999999999995</v>
      </c>
      <c r="CQ1608" s="1603">
        <v>31</v>
      </c>
      <c r="CR1608" s="1603">
        <v>-86.653711184770259</v>
      </c>
      <c r="CS1608" s="1603">
        <v>1.5336082730803557E-3</v>
      </c>
      <c r="CT1608" s="1603">
        <v>-1.6789096115247872</v>
      </c>
      <c r="CU1608" s="1603">
        <v>0</v>
      </c>
      <c r="CV1608" s="1603">
        <v>0</v>
      </c>
      <c r="CW1608" s="1603">
        <v>0</v>
      </c>
      <c r="CX1608" s="1603">
        <v>0</v>
      </c>
      <c r="CY1608" s="1603">
        <v>0</v>
      </c>
      <c r="CZ1608" s="1603">
        <v>10.856274243266682</v>
      </c>
      <c r="DA1608" s="1603">
        <v>0</v>
      </c>
      <c r="DB1608" s="1603">
        <v>-0.10899194029743731</v>
      </c>
      <c r="DC1608" s="1603">
        <v>0</v>
      </c>
      <c r="DD1608" s="1603">
        <v>0.13791474151426941</v>
      </c>
      <c r="DE1608" s="1603">
        <v>8.212189404805656E-3</v>
      </c>
      <c r="DF1608" s="1603">
        <v>2.8556146492858647E-2</v>
      </c>
      <c r="DG1608" s="1603">
        <v>0.96928102201932376</v>
      </c>
      <c r="DH1608" s="1603">
        <v>0</v>
      </c>
      <c r="DI1608" s="1603">
        <v>-1.3583233539311745</v>
      </c>
      <c r="DJ1608" s="1603"/>
      <c r="DK1608" s="1603">
        <v>0</v>
      </c>
      <c r="DL1608" s="1603">
        <v>0</v>
      </c>
      <c r="DM1608" s="1603">
        <v>-0.1662537189649349</v>
      </c>
      <c r="DN1608" s="1603">
        <v>-6.9424643811544229E-10</v>
      </c>
      <c r="DO1608" s="1603">
        <v>-0.20002480920299887</v>
      </c>
      <c r="DP1608" s="1603">
        <v>-1.406845753097441E-2</v>
      </c>
      <c r="DQ1608" s="1603">
        <v>0</v>
      </c>
      <c r="DR1608" s="1603">
        <v>-94.321233739816961</v>
      </c>
      <c r="DS1608" s="1603"/>
      <c r="DT1608" s="1603"/>
      <c r="DU1608" s="1603"/>
      <c r="DV1608" s="1603">
        <v>902.55367763697109</v>
      </c>
      <c r="DW1608" s="1603">
        <v>1.9010520594668332</v>
      </c>
      <c r="DX1608" s="1603">
        <v>9.6520157837859166E-2</v>
      </c>
      <c r="DY1608" s="1603">
        <v>-86.262469999999894</v>
      </c>
      <c r="DZ1608" s="1603">
        <v>-2.2009400000000006</v>
      </c>
      <c r="EA1608" s="1603">
        <v>7.7530600000000005</v>
      </c>
      <c r="EB1608" s="1603">
        <v>3.8046400000000005</v>
      </c>
      <c r="EC1608" s="1603">
        <v>-1.9034078848701483</v>
      </c>
      <c r="ED1608" s="1603">
        <v>0</v>
      </c>
      <c r="EE1608" s="1603">
        <v>-7.6433308178429308E-3</v>
      </c>
      <c r="EF1608" s="1603">
        <v>-2.1980725016734841E-3</v>
      </c>
      <c r="EG1608" s="1603">
        <v>-3.6914224204392311E-2</v>
      </c>
      <c r="EH1608" s="1603">
        <v>-0.25943750879004274</v>
      </c>
      <c r="EI1608" s="1603">
        <v>6.995763446335018</v>
      </c>
      <c r="EJ1608" s="1603">
        <v>0.17280373660519813</v>
      </c>
      <c r="EK1608" s="1603">
        <v>0</v>
      </c>
      <c r="EL1608" s="1603">
        <v>0</v>
      </c>
      <c r="EM1608" s="1603">
        <v>0</v>
      </c>
      <c r="EN1608" s="1603">
        <v>0</v>
      </c>
      <c r="EO1608" s="1603">
        <v>0</v>
      </c>
      <c r="EP1608" s="1603">
        <v>1.5130700694217958</v>
      </c>
      <c r="EQ1608" s="1603">
        <v>5.6055678865446152</v>
      </c>
      <c r="ER1608" s="1603">
        <v>-5.1080712467280678E-9</v>
      </c>
      <c r="ES1608" s="1603">
        <v>-1.1681995632130056E-8</v>
      </c>
      <c r="ET1608" s="1603">
        <v>-8.9121029905791183E-2</v>
      </c>
      <c r="EU1608" s="1603">
        <v>-0.59310453671586227</v>
      </c>
      <c r="EV1608" s="1603">
        <v>-2.5368497956630112</v>
      </c>
      <c r="EW1608" s="1603">
        <v>-5.1959445603596777E-2</v>
      </c>
      <c r="EX1608" s="1603">
        <v>0</v>
      </c>
      <c r="EY1608" s="1603">
        <v>3.5756171548920737</v>
      </c>
      <c r="EZ1608" s="1603">
        <v>-7.3492491552442196E-2</v>
      </c>
      <c r="FA1608" s="1603">
        <v>0</v>
      </c>
      <c r="FB1608" s="1603">
        <v>0</v>
      </c>
      <c r="FC1608" s="1603">
        <v>0</v>
      </c>
      <c r="FD1608" s="1603"/>
      <c r="FE1608" s="1603">
        <v>2162.46</v>
      </c>
      <c r="FF1608" s="1603">
        <v>39.49</v>
      </c>
      <c r="FG1608" s="1603"/>
      <c r="FH1608" s="1603">
        <v>2162.46</v>
      </c>
      <c r="FI1608" s="1603">
        <v>39.49</v>
      </c>
      <c r="FJ1608" s="1603">
        <v>77.41</v>
      </c>
      <c r="FK1608" s="1603"/>
      <c r="FL1608" s="1603">
        <v>925.7000381580001</v>
      </c>
      <c r="FM1608" s="1603">
        <v>16.904772577000003</v>
      </c>
      <c r="FN1608" s="1603"/>
      <c r="FO1608" s="1603">
        <v>0</v>
      </c>
      <c r="FP1608" s="1603">
        <v>0</v>
      </c>
      <c r="FQ1608" s="1603">
        <v>942.60481073500011</v>
      </c>
      <c r="FR1608" s="1603">
        <v>942.60481073500011</v>
      </c>
      <c r="FS1608" s="1603">
        <v>150</v>
      </c>
      <c r="FT1608" s="1603">
        <v>0</v>
      </c>
      <c r="FU1608" s="1603">
        <v>0</v>
      </c>
      <c r="FV1608" s="1603">
        <v>0</v>
      </c>
      <c r="FW1608" s="1603"/>
      <c r="FX1608" s="1603">
        <v>0</v>
      </c>
      <c r="FY1608" s="1603">
        <v>-49.938845076405599</v>
      </c>
      <c r="FZ1608" s="1603"/>
      <c r="GA1608" s="1603">
        <v>-49.938845076405599</v>
      </c>
      <c r="GB1608" s="1603"/>
      <c r="GC1608" s="1603">
        <v>0</v>
      </c>
      <c r="GD1608" s="1603">
        <v>0</v>
      </c>
      <c r="GE1608" s="1603">
        <v>0</v>
      </c>
      <c r="GF1608" s="1603">
        <v>0</v>
      </c>
    </row>
    <row r="1609" spans="1:188" s="569" customFormat="1" ht="14.45" customHeight="1">
      <c r="A1609" s="1603">
        <v>1661</v>
      </c>
      <c r="B1609" s="1603" t="s">
        <v>3795</v>
      </c>
      <c r="C1609" s="1603" t="s">
        <v>2881</v>
      </c>
      <c r="D1609" s="1603" t="s">
        <v>1252</v>
      </c>
      <c r="E1609" s="1603" t="s">
        <v>784</v>
      </c>
      <c r="F1609" s="1603" t="s">
        <v>2397</v>
      </c>
      <c r="G1609" s="1603" t="s">
        <v>3060</v>
      </c>
      <c r="H1609" s="1603" t="s">
        <v>2397</v>
      </c>
      <c r="I1609" s="1603" t="s">
        <v>2901</v>
      </c>
      <c r="J1609" s="1603" t="s">
        <v>3777</v>
      </c>
      <c r="K1609" s="1604">
        <v>45658</v>
      </c>
      <c r="L1609" s="1603">
        <v>0</v>
      </c>
      <c r="M1609" s="1603">
        <v>0</v>
      </c>
      <c r="N1609" s="1603">
        <v>0.105</v>
      </c>
      <c r="O1609" s="1603">
        <v>5.0189999999999999E-2</v>
      </c>
      <c r="P1609" s="1603">
        <v>0.105</v>
      </c>
      <c r="Q1609" s="1603">
        <v>5.0189999999999999E-2</v>
      </c>
      <c r="R1609" s="1603"/>
      <c r="S1609" s="1603">
        <v>2304.4299999999998</v>
      </c>
      <c r="T1609" s="1603">
        <v>36.590000000000003</v>
      </c>
      <c r="U1609" s="1603"/>
      <c r="V1609" s="1603">
        <v>245.80709999999996</v>
      </c>
      <c r="W1609" s="1603">
        <v>245.80709999999996</v>
      </c>
      <c r="X1609" s="1603">
        <v>231.20474999999999</v>
      </c>
      <c r="Y1609" s="1603">
        <v>0</v>
      </c>
      <c r="Z1609" s="1603">
        <v>7.5788064203215555</v>
      </c>
      <c r="AA1609" s="1603">
        <v>0</v>
      </c>
      <c r="AB1609" s="1603">
        <v>0</v>
      </c>
      <c r="AC1609" s="1603">
        <v>0.66111046492982284</v>
      </c>
      <c r="AD1609" s="1603">
        <v>49.510858475576399</v>
      </c>
      <c r="AE1609" s="1603">
        <v>171.37095145005779</v>
      </c>
      <c r="AF1609" s="1603">
        <v>0</v>
      </c>
      <c r="AG1609" s="1603">
        <v>1.9101717116467964</v>
      </c>
      <c r="AH1609" s="1603">
        <v>0</v>
      </c>
      <c r="AI1609" s="1603">
        <v>0</v>
      </c>
      <c r="AJ1609" s="1603">
        <v>0</v>
      </c>
      <c r="AK1609" s="1603">
        <v>2.4399453754968201</v>
      </c>
      <c r="AL1609" s="1603">
        <v>1.129631472777801</v>
      </c>
      <c r="AM1609" s="1603"/>
      <c r="AN1609" s="1603">
        <v>0.1001697394649028</v>
      </c>
      <c r="AO1609" s="1603">
        <v>0.16100251909984303</v>
      </c>
      <c r="AP1609" s="1603">
        <v>6.5149809207310696</v>
      </c>
      <c r="AQ1609" s="1603">
        <v>0</v>
      </c>
      <c r="AR1609" s="1603">
        <v>0</v>
      </c>
      <c r="AS1609" s="1603">
        <v>0</v>
      </c>
      <c r="AT1609" s="1603">
        <v>0</v>
      </c>
      <c r="AU1609" s="1603">
        <v>0</v>
      </c>
      <c r="AV1609" s="1603">
        <v>0.22159532294789716</v>
      </c>
      <c r="AW1609" s="1603">
        <v>-5.9799084773681295E-2</v>
      </c>
      <c r="AX1609" s="1603">
        <v>0</v>
      </c>
      <c r="AY1609" s="1603">
        <v>0.72961239856726412</v>
      </c>
      <c r="AZ1609" s="1603">
        <v>0</v>
      </c>
      <c r="BA1609" s="1603"/>
      <c r="BB1609" s="1603">
        <v>-5.8137937274800905E-2</v>
      </c>
      <c r="BC1609" s="1603">
        <v>1.36112035119118</v>
      </c>
      <c r="BD1609" s="1603">
        <v>6.3344835145720382E-2</v>
      </c>
      <c r="BE1609" s="1603">
        <v>1.821673607686947E-2</v>
      </c>
      <c r="BF1609" s="1603">
        <v>0.30593016349635072</v>
      </c>
      <c r="BG1609" s="1603">
        <v>2.1501131661810673</v>
      </c>
      <c r="BH1609" s="1603">
        <v>0.34263263954980516</v>
      </c>
      <c r="BI1609" s="1603">
        <v>0</v>
      </c>
      <c r="BJ1609" s="1603">
        <v>0</v>
      </c>
      <c r="BK1609" s="1603">
        <v>0</v>
      </c>
      <c r="BL1609" s="1603">
        <v>0</v>
      </c>
      <c r="BM1609" s="1603"/>
      <c r="BN1609" s="1603"/>
      <c r="BO1609" s="1603"/>
      <c r="BP1609" s="1603"/>
      <c r="BQ1609" s="1603"/>
      <c r="BR1609" s="1603"/>
      <c r="BS1609" s="1603"/>
      <c r="BT1609" s="1603"/>
      <c r="BU1609" s="1603"/>
      <c r="BV1609" s="1603">
        <v>2.5376049009000079</v>
      </c>
      <c r="BW1609" s="1603"/>
      <c r="BX1609" s="1603"/>
      <c r="BY1609" s="1603"/>
      <c r="BZ1609" s="1603"/>
      <c r="CA1609" s="1603"/>
      <c r="CB1609" s="1603"/>
      <c r="CC1609" s="1603"/>
      <c r="CD1609" s="1603"/>
      <c r="CE1609" s="1603"/>
      <c r="CF1609" s="1603"/>
      <c r="CG1609" s="1603"/>
      <c r="CH1609" s="1603"/>
      <c r="CI1609" s="1603">
        <v>110.09750000000001</v>
      </c>
      <c r="CJ1609" s="1603">
        <v>-7.4282937999999916</v>
      </c>
      <c r="CK1609" s="1603"/>
      <c r="CL1609" s="1603"/>
      <c r="CM1609" s="1603"/>
      <c r="CN1609" s="1603"/>
      <c r="CO1609" s="1603">
        <v>-14.906849999999979</v>
      </c>
      <c r="CP1609" s="1603">
        <v>0.30449999999999983</v>
      </c>
      <c r="CQ1609" s="1603">
        <v>31</v>
      </c>
      <c r="CR1609" s="1603">
        <v>-16.453236300905715</v>
      </c>
      <c r="CS1609" s="1603">
        <v>2.9119144425579502E-4</v>
      </c>
      <c r="CT1609" s="1603">
        <v>-0.31878030598571971</v>
      </c>
      <c r="CU1609" s="1603">
        <v>0</v>
      </c>
      <c r="CV1609" s="1603">
        <v>0</v>
      </c>
      <c r="CW1609" s="1603">
        <v>0</v>
      </c>
      <c r="CX1609" s="1603">
        <v>0</v>
      </c>
      <c r="CY1609" s="1603">
        <v>0</v>
      </c>
      <c r="CZ1609" s="1603">
        <v>2.0613178942911432</v>
      </c>
      <c r="DA1609" s="1603">
        <v>0</v>
      </c>
      <c r="DB1609" s="1603">
        <v>-2.0694672208374065E-2</v>
      </c>
      <c r="DC1609" s="1603">
        <v>0</v>
      </c>
      <c r="DD1609" s="1603">
        <v>2.6186343325494243E-2</v>
      </c>
      <c r="DE1609" s="1603">
        <v>1.5592764692668945E-3</v>
      </c>
      <c r="DF1609" s="1603">
        <v>5.4220531315554293E-3</v>
      </c>
      <c r="DG1609" s="1603">
        <v>0.18404070038341569</v>
      </c>
      <c r="DH1609" s="1603">
        <v>0</v>
      </c>
      <c r="DI1609" s="1603">
        <v>-0.25790949758186932</v>
      </c>
      <c r="DJ1609" s="1603"/>
      <c r="DK1609" s="1603">
        <v>0</v>
      </c>
      <c r="DL1609" s="1603">
        <v>0</v>
      </c>
      <c r="DM1609" s="1603">
        <v>-3.1567161828784718E-2</v>
      </c>
      <c r="DN1609" s="1603">
        <v>-1.3181900015979409E-10</v>
      </c>
      <c r="DO1609" s="1603">
        <v>-3.7979394152468031E-2</v>
      </c>
      <c r="DP1609" s="1603">
        <v>-2.6712261134761717E-3</v>
      </c>
      <c r="DQ1609" s="1603">
        <v>0</v>
      </c>
      <c r="DR1609" s="1603">
        <v>-17.909095013889296</v>
      </c>
      <c r="DS1609" s="1603"/>
      <c r="DT1609" s="1603"/>
      <c r="DU1609" s="1603"/>
      <c r="DV1609" s="1603">
        <v>171.37095145005779</v>
      </c>
      <c r="DW1609" s="1603">
        <v>0.36095925179749994</v>
      </c>
      <c r="DX1609" s="1603">
        <v>1.8326612247694773E-2</v>
      </c>
      <c r="DY1609" s="1603">
        <v>-16.378949999999964</v>
      </c>
      <c r="DZ1609" s="1603">
        <v>-0.41790000000000038</v>
      </c>
      <c r="EA1609" s="1603">
        <v>1.4721</v>
      </c>
      <c r="EB1609" s="1603">
        <v>0.72239999999999993</v>
      </c>
      <c r="EC1609" s="1603">
        <v>-0.36140656041840202</v>
      </c>
      <c r="ED1609" s="1603">
        <v>0</v>
      </c>
      <c r="EE1609" s="1603">
        <v>-1.4512653451600498E-3</v>
      </c>
      <c r="EF1609" s="1603">
        <v>-4.1735553829243364E-4</v>
      </c>
      <c r="EG1609" s="1603">
        <v>-7.0090299122263873E-3</v>
      </c>
      <c r="EH1609" s="1603">
        <v>-4.9260286479122034E-2</v>
      </c>
      <c r="EI1609" s="1603">
        <v>1.328309515126902</v>
      </c>
      <c r="EJ1609" s="1603">
        <v>3.281083606427812E-2</v>
      </c>
      <c r="EK1609" s="1603">
        <v>0</v>
      </c>
      <c r="EL1609" s="1603">
        <v>0</v>
      </c>
      <c r="EM1609" s="1603">
        <v>0</v>
      </c>
      <c r="EN1609" s="1603">
        <v>0</v>
      </c>
      <c r="EO1609" s="1603">
        <v>0</v>
      </c>
      <c r="EP1609" s="1603">
        <v>0.28729178533325234</v>
      </c>
      <c r="EQ1609" s="1603">
        <v>1.064348332888218</v>
      </c>
      <c r="ER1609" s="1603">
        <v>-9.6988694558127862E-10</v>
      </c>
      <c r="ES1609" s="1603">
        <v>-2.2181004364803898E-9</v>
      </c>
      <c r="ET1609" s="1603">
        <v>-1.6921714539074262E-2</v>
      </c>
      <c r="EU1609" s="1603">
        <v>-0.11261478545237902</v>
      </c>
      <c r="EV1609" s="1603">
        <v>-0.48168034094867296</v>
      </c>
      <c r="EW1609" s="1603">
        <v>-9.8657175196702473E-3</v>
      </c>
      <c r="EX1609" s="1603">
        <v>0</v>
      </c>
      <c r="EY1609" s="1603">
        <v>0.67891464966305193</v>
      </c>
      <c r="EZ1609" s="1603">
        <v>-1.3954270547932079E-2</v>
      </c>
      <c r="FA1609" s="1603">
        <v>0</v>
      </c>
      <c r="FB1609" s="1603">
        <v>0</v>
      </c>
      <c r="FC1609" s="1603">
        <v>0</v>
      </c>
      <c r="FD1609" s="1603"/>
      <c r="FE1609" s="1603">
        <v>2162.46</v>
      </c>
      <c r="FF1609" s="1603">
        <v>39.49</v>
      </c>
      <c r="FG1609" s="1603"/>
      <c r="FH1609" s="1603">
        <v>2162.46</v>
      </c>
      <c r="FI1609" s="1603">
        <v>39.49</v>
      </c>
      <c r="FJ1609" s="1603">
        <v>52.2</v>
      </c>
      <c r="FK1609" s="1603"/>
      <c r="FL1609" s="1603">
        <v>118.5244326</v>
      </c>
      <c r="FM1609" s="1603">
        <v>2.1644469000000002</v>
      </c>
      <c r="FN1609" s="1603"/>
      <c r="FO1609" s="1603">
        <v>0</v>
      </c>
      <c r="FP1609" s="1603">
        <v>0</v>
      </c>
      <c r="FQ1609" s="1603">
        <v>120.6888795</v>
      </c>
      <c r="FR1609" s="1603">
        <v>120.6888795</v>
      </c>
      <c r="FS1609" s="1603">
        <v>150</v>
      </c>
      <c r="FT1609" s="1603">
        <v>0</v>
      </c>
      <c r="FU1609" s="1603">
        <v>0</v>
      </c>
      <c r="FV1609" s="1603">
        <v>0</v>
      </c>
      <c r="FW1609" s="1603"/>
      <c r="FX1609" s="1603">
        <v>0</v>
      </c>
      <c r="FY1609" s="1603">
        <v>-49.938845076405599</v>
      </c>
      <c r="FZ1609" s="1603"/>
      <c r="GA1609" s="1603">
        <v>-49.938845076405599</v>
      </c>
      <c r="GB1609" s="1603"/>
      <c r="GC1609" s="1603">
        <v>0</v>
      </c>
      <c r="GD1609" s="1603">
        <v>0</v>
      </c>
      <c r="GE1609" s="1603">
        <v>0</v>
      </c>
      <c r="GF1609" s="1603">
        <v>0</v>
      </c>
    </row>
    <row r="1610" spans="1:188" s="569" customFormat="1" ht="14.45" customHeight="1">
      <c r="A1610" s="1603">
        <v>1662</v>
      </c>
      <c r="B1610" s="1603" t="s">
        <v>3790</v>
      </c>
      <c r="C1610" s="1603" t="s">
        <v>2881</v>
      </c>
      <c r="D1610" s="1603" t="s">
        <v>1252</v>
      </c>
      <c r="E1610" s="1603" t="s">
        <v>784</v>
      </c>
      <c r="F1610" s="1603" t="s">
        <v>2397</v>
      </c>
      <c r="G1610" s="1603" t="s">
        <v>3060</v>
      </c>
      <c r="H1610" s="1603" t="s">
        <v>2397</v>
      </c>
      <c r="I1610" s="1603" t="s">
        <v>3783</v>
      </c>
      <c r="J1610" s="1603" t="s">
        <v>3777</v>
      </c>
      <c r="K1610" s="1604">
        <v>45658</v>
      </c>
      <c r="L1610" s="1603">
        <v>0</v>
      </c>
      <c r="M1610" s="1603">
        <v>0</v>
      </c>
      <c r="N1610" s="1603">
        <v>43.066000000000003</v>
      </c>
      <c r="O1610" s="1603">
        <v>0</v>
      </c>
      <c r="P1610" s="1603">
        <v>43.066000000000003</v>
      </c>
      <c r="Q1610" s="1603">
        <v>0</v>
      </c>
      <c r="R1610" s="1603"/>
      <c r="S1610" s="1603">
        <v>111.67</v>
      </c>
      <c r="T1610" s="1603">
        <v>36.590000000000003</v>
      </c>
      <c r="U1610" s="1603"/>
      <c r="V1610" s="1603">
        <v>6384.9651600000007</v>
      </c>
      <c r="W1610" s="1603">
        <v>6384.9651600000007</v>
      </c>
      <c r="X1610" s="1603">
        <v>6161.45262</v>
      </c>
      <c r="Y1610" s="1603">
        <v>0</v>
      </c>
      <c r="Z1610" s="1603">
        <v>3108.4654980720775</v>
      </c>
      <c r="AA1610" s="1603">
        <v>0</v>
      </c>
      <c r="AB1610" s="1603">
        <v>0</v>
      </c>
      <c r="AC1610" s="1603">
        <v>0</v>
      </c>
      <c r="AD1610" s="1603">
        <v>0</v>
      </c>
      <c r="AE1610" s="1603">
        <v>0</v>
      </c>
      <c r="AF1610" s="1603">
        <v>0</v>
      </c>
      <c r="AG1610" s="1603">
        <v>783.4614755598185</v>
      </c>
      <c r="AH1610" s="1603">
        <v>0</v>
      </c>
      <c r="AI1610" s="1603">
        <v>0</v>
      </c>
      <c r="AJ1610" s="1603">
        <v>0</v>
      </c>
      <c r="AK1610" s="1603">
        <v>172.14947747482483</v>
      </c>
      <c r="AL1610" s="1603">
        <v>463.32103815855982</v>
      </c>
      <c r="AM1610" s="1603"/>
      <c r="AN1610" s="1603">
        <v>41.084857140909563</v>
      </c>
      <c r="AO1610" s="1603">
        <v>0</v>
      </c>
      <c r="AP1610" s="1603">
        <v>0</v>
      </c>
      <c r="AQ1610" s="1603">
        <v>0</v>
      </c>
      <c r="AR1610" s="1603">
        <v>0</v>
      </c>
      <c r="AS1610" s="1603">
        <v>0</v>
      </c>
      <c r="AT1610" s="1603">
        <v>0</v>
      </c>
      <c r="AU1610" s="1603">
        <v>0</v>
      </c>
      <c r="AV1610" s="1603">
        <v>90.887849314991811</v>
      </c>
      <c r="AW1610" s="1603">
        <v>-24.526736998698656</v>
      </c>
      <c r="AX1610" s="1603">
        <v>0</v>
      </c>
      <c r="AY1610" s="1603">
        <v>299.25226244474095</v>
      </c>
      <c r="AZ1610" s="1603">
        <v>0</v>
      </c>
      <c r="BA1610" s="1603"/>
      <c r="BB1610" s="1603">
        <v>-23.845413396919774</v>
      </c>
      <c r="BC1610" s="1603">
        <v>0</v>
      </c>
      <c r="BD1610" s="1603">
        <v>25.981034956053279</v>
      </c>
      <c r="BE1610" s="1603">
        <v>7.4716376751091484</v>
      </c>
      <c r="BF1610" s="1603">
        <v>125.47798496317945</v>
      </c>
      <c r="BG1610" s="1603">
        <v>881.87403442622724</v>
      </c>
      <c r="BH1610" s="1603">
        <v>140.53159290335151</v>
      </c>
      <c r="BI1610" s="1603">
        <v>0</v>
      </c>
      <c r="BJ1610" s="1603">
        <v>0</v>
      </c>
      <c r="BK1610" s="1603">
        <v>0</v>
      </c>
      <c r="BL1610" s="1603">
        <v>0</v>
      </c>
      <c r="BM1610" s="1603"/>
      <c r="BN1610" s="1603"/>
      <c r="BO1610" s="1603"/>
      <c r="BP1610" s="1603"/>
      <c r="BQ1610" s="1603"/>
      <c r="BR1610" s="1603"/>
      <c r="BS1610" s="1603"/>
      <c r="BT1610" s="1603"/>
      <c r="BU1610" s="1603"/>
      <c r="BV1610" s="1603">
        <v>1040.8046920205691</v>
      </c>
      <c r="BW1610" s="1603"/>
      <c r="BX1610" s="1603"/>
      <c r="BY1610" s="1603"/>
      <c r="BZ1610" s="1603"/>
      <c r="CA1610" s="1603"/>
      <c r="CB1610" s="1603"/>
      <c r="CC1610" s="1603"/>
      <c r="CD1610" s="1603"/>
      <c r="CE1610" s="1603"/>
      <c r="CF1610" s="1603"/>
      <c r="CG1610" s="1603"/>
      <c r="CH1610" s="1603"/>
      <c r="CI1610" s="1603">
        <v>0</v>
      </c>
      <c r="CJ1610" s="1603">
        <v>-0.03</v>
      </c>
      <c r="CK1610" s="1603"/>
      <c r="CL1610" s="1603"/>
      <c r="CM1610" s="1603"/>
      <c r="CN1610" s="1603"/>
      <c r="CO1610" s="1603">
        <v>-348.40394000000015</v>
      </c>
      <c r="CP1610" s="1603">
        <v>124.89139999999995</v>
      </c>
      <c r="CQ1610" s="1603">
        <v>31</v>
      </c>
      <c r="CR1610" s="1603">
        <v>-572.92899809255232</v>
      </c>
      <c r="CS1610" s="1603">
        <v>0</v>
      </c>
      <c r="CT1610" s="1603">
        <v>0</v>
      </c>
      <c r="CU1610" s="1603">
        <v>0</v>
      </c>
      <c r="CV1610" s="1603">
        <v>0</v>
      </c>
      <c r="CW1610" s="1603">
        <v>0</v>
      </c>
      <c r="CX1610" s="1603">
        <v>0</v>
      </c>
      <c r="CY1610" s="1603">
        <v>0</v>
      </c>
      <c r="CZ1610" s="1603">
        <v>0</v>
      </c>
      <c r="DA1610" s="1603">
        <v>0</v>
      </c>
      <c r="DB1610" s="1603">
        <v>0</v>
      </c>
      <c r="DC1610" s="1603">
        <v>0</v>
      </c>
      <c r="DD1610" s="1603">
        <v>10.740391063387918</v>
      </c>
      <c r="DE1610" s="1603">
        <v>0.63954095643283893</v>
      </c>
      <c r="DF1610" s="1603">
        <v>2.2238680015577756</v>
      </c>
      <c r="DG1610" s="1603">
        <v>75.48473145440164</v>
      </c>
      <c r="DH1610" s="1603">
        <v>0</v>
      </c>
      <c r="DI1610" s="1603">
        <v>-105.78219450343563</v>
      </c>
      <c r="DJ1610" s="1603"/>
      <c r="DK1610" s="1603">
        <v>0</v>
      </c>
      <c r="DL1610" s="1603">
        <v>0</v>
      </c>
      <c r="DM1610" s="1603">
        <v>-12.947346583985336</v>
      </c>
      <c r="DN1610" s="1603">
        <v>-9.3004359769111034E-9</v>
      </c>
      <c r="DO1610" s="1603">
        <v>-15.577338938763713</v>
      </c>
      <c r="DP1610" s="1603">
        <v>-1.0956097505044227</v>
      </c>
      <c r="DQ1610" s="1603">
        <v>0</v>
      </c>
      <c r="DR1610" s="1603">
        <v>-463.71551107042774</v>
      </c>
      <c r="DS1610" s="1603"/>
      <c r="DT1610" s="1603"/>
      <c r="DU1610" s="1603"/>
      <c r="DV1610" s="1603">
        <v>0</v>
      </c>
      <c r="DW1610" s="1603">
        <v>148.04829655153461</v>
      </c>
      <c r="DX1610" s="1603">
        <v>7.5167036481830962</v>
      </c>
      <c r="DY1610" s="1603">
        <v>-393.62324000000012</v>
      </c>
      <c r="DZ1610" s="1603">
        <v>-171.40268000000003</v>
      </c>
      <c r="EA1610" s="1603">
        <v>45.219300000000004</v>
      </c>
      <c r="EB1610" s="1603">
        <v>296.29408000000001</v>
      </c>
      <c r="EC1610" s="1603">
        <v>0</v>
      </c>
      <c r="ED1610" s="1603">
        <v>0</v>
      </c>
      <c r="EE1610" s="1603">
        <v>-0.59523993671107345</v>
      </c>
      <c r="EF1610" s="1603">
        <v>-0.17117936773430428</v>
      </c>
      <c r="EG1610" s="1603">
        <v>-2.874770306666111</v>
      </c>
      <c r="EH1610" s="1603">
        <v>-20.204223785808285</v>
      </c>
      <c r="EI1610" s="1603">
        <v>0</v>
      </c>
      <c r="EJ1610" s="1603">
        <v>0</v>
      </c>
      <c r="EK1610" s="1603">
        <v>0</v>
      </c>
      <c r="EL1610" s="1603">
        <v>0</v>
      </c>
      <c r="EM1610" s="1603">
        <v>0</v>
      </c>
      <c r="EN1610" s="1603">
        <v>0</v>
      </c>
      <c r="EO1610" s="1603">
        <v>0</v>
      </c>
      <c r="EP1610" s="1603">
        <v>117.83340978249377</v>
      </c>
      <c r="EQ1610" s="1603">
        <v>436.54500289679999</v>
      </c>
      <c r="ER1610" s="1603">
        <v>-3.9780143998479376E-7</v>
      </c>
      <c r="ES1610" s="1603">
        <v>-9.0975917521394749E-7</v>
      </c>
      <c r="ET1610" s="1603">
        <v>-6.9404815079978306</v>
      </c>
      <c r="EU1610" s="1603">
        <v>-46.189222383734773</v>
      </c>
      <c r="EV1610" s="1603">
        <v>-197.56233869805286</v>
      </c>
      <c r="EW1610" s="1603">
        <v>-4.0464475304963798</v>
      </c>
      <c r="EX1610" s="1603">
        <v>0</v>
      </c>
      <c r="EY1610" s="1603">
        <v>278.45846002275232</v>
      </c>
      <c r="EZ1610" s="1603">
        <v>-5.7233772896880168</v>
      </c>
      <c r="FA1610" s="1603">
        <v>0</v>
      </c>
      <c r="FB1610" s="1603">
        <v>0</v>
      </c>
      <c r="FC1610" s="1603">
        <v>0</v>
      </c>
      <c r="FD1610" s="1603"/>
      <c r="FE1610" s="1603">
        <v>103.58</v>
      </c>
      <c r="FF1610" s="1603">
        <v>39.49</v>
      </c>
      <c r="FG1610" s="1603"/>
      <c r="FH1610" s="1603">
        <v>103.58</v>
      </c>
      <c r="FI1610" s="1603">
        <v>39.49</v>
      </c>
      <c r="FJ1610" s="1603">
        <v>100</v>
      </c>
      <c r="FK1610" s="1603"/>
      <c r="FL1610" s="1603">
        <v>4460.77628</v>
      </c>
      <c r="FM1610" s="1603">
        <v>1700.6763400000002</v>
      </c>
      <c r="FN1610" s="1603"/>
      <c r="FO1610" s="1603">
        <v>0</v>
      </c>
      <c r="FP1610" s="1603">
        <v>0</v>
      </c>
      <c r="FQ1610" s="1603">
        <v>6161.45262</v>
      </c>
      <c r="FR1610" s="1603">
        <v>6161.45262</v>
      </c>
      <c r="FS1610" s="1603">
        <v>150</v>
      </c>
      <c r="FT1610" s="1603">
        <v>0</v>
      </c>
      <c r="FU1610" s="1603">
        <v>0</v>
      </c>
      <c r="FV1610" s="1603">
        <v>0</v>
      </c>
      <c r="FW1610" s="1603"/>
      <c r="FX1610" s="1603">
        <v>0</v>
      </c>
      <c r="FY1610" s="1603">
        <v>-49.938845076405599</v>
      </c>
      <c r="FZ1610" s="1603"/>
      <c r="GA1610" s="1603">
        <v>-49.938845076405599</v>
      </c>
      <c r="GB1610" s="1603"/>
      <c r="GC1610" s="1603">
        <v>0</v>
      </c>
      <c r="GD1610" s="1603">
        <v>0</v>
      </c>
      <c r="GE1610" s="1603">
        <v>0</v>
      </c>
      <c r="GF1610" s="1603">
        <v>0</v>
      </c>
    </row>
    <row r="1611" spans="1:188" s="569" customFormat="1" ht="14.45" customHeight="1">
      <c r="A1611" s="1603">
        <v>1663</v>
      </c>
      <c r="B1611" s="1603" t="s">
        <v>3795</v>
      </c>
      <c r="C1611" s="1603" t="s">
        <v>2881</v>
      </c>
      <c r="D1611" s="1603" t="s">
        <v>1252</v>
      </c>
      <c r="E1611" s="1603" t="s">
        <v>784</v>
      </c>
      <c r="F1611" s="1603" t="s">
        <v>2397</v>
      </c>
      <c r="G1611" s="1603" t="s">
        <v>3060</v>
      </c>
      <c r="H1611" s="1603" t="s">
        <v>2397</v>
      </c>
      <c r="I1611" s="1603" t="s">
        <v>3783</v>
      </c>
      <c r="J1611" s="1603" t="s">
        <v>3777</v>
      </c>
      <c r="K1611" s="1604">
        <v>45658</v>
      </c>
      <c r="L1611" s="1603">
        <v>0</v>
      </c>
      <c r="M1611" s="1603">
        <v>0</v>
      </c>
      <c r="N1611" s="1603">
        <v>0.53500000000000003</v>
      </c>
      <c r="O1611" s="1603">
        <v>2.723150000000003E-2</v>
      </c>
      <c r="P1611" s="1603">
        <v>0.53500000000000003</v>
      </c>
      <c r="Q1611" s="1603">
        <v>2.723150000000003E-2</v>
      </c>
      <c r="R1611" s="1603"/>
      <c r="S1611" s="1603">
        <v>111.67</v>
      </c>
      <c r="T1611" s="1603">
        <v>36.590000000000003</v>
      </c>
      <c r="U1611" s="1603"/>
      <c r="V1611" s="1603">
        <v>79.319100000000006</v>
      </c>
      <c r="W1611" s="1603">
        <v>79.319100000000006</v>
      </c>
      <c r="X1611" s="1603">
        <v>76.542450000000002</v>
      </c>
      <c r="Y1611" s="1603">
        <v>0</v>
      </c>
      <c r="Z1611" s="1603">
        <v>38.615823189257455</v>
      </c>
      <c r="AA1611" s="1603">
        <v>0</v>
      </c>
      <c r="AB1611" s="1603">
        <v>0</v>
      </c>
      <c r="AC1611" s="1603">
        <v>0</v>
      </c>
      <c r="AD1611" s="1603">
        <v>0</v>
      </c>
      <c r="AE1611" s="1603">
        <v>0</v>
      </c>
      <c r="AF1611" s="1603">
        <v>0</v>
      </c>
      <c r="AG1611" s="1603">
        <v>9.7327796736289169</v>
      </c>
      <c r="AH1611" s="1603">
        <v>0</v>
      </c>
      <c r="AI1611" s="1603">
        <v>0</v>
      </c>
      <c r="AJ1611" s="1603">
        <v>0</v>
      </c>
      <c r="AK1611" s="1603">
        <v>2.1385773103847883</v>
      </c>
      <c r="AL1611" s="1603">
        <v>5.7557413136773672</v>
      </c>
      <c r="AM1611" s="1603"/>
      <c r="AN1611" s="1603">
        <v>0.51038867251164766</v>
      </c>
      <c r="AO1611" s="1603">
        <v>0</v>
      </c>
      <c r="AP1611" s="1603">
        <v>0</v>
      </c>
      <c r="AQ1611" s="1603">
        <v>0</v>
      </c>
      <c r="AR1611" s="1603">
        <v>0</v>
      </c>
      <c r="AS1611" s="1603">
        <v>0</v>
      </c>
      <c r="AT1611" s="1603">
        <v>0</v>
      </c>
      <c r="AU1611" s="1603">
        <v>0</v>
      </c>
      <c r="AV1611" s="1603">
        <v>1.1290809312107142</v>
      </c>
      <c r="AW1611" s="1603">
        <v>-0.30469057479923328</v>
      </c>
      <c r="AX1611" s="1603">
        <v>0</v>
      </c>
      <c r="AY1611" s="1603">
        <v>3.7175488879379648</v>
      </c>
      <c r="AZ1611" s="1603">
        <v>0</v>
      </c>
      <c r="BA1611" s="1603"/>
      <c r="BB1611" s="1603">
        <v>-0.29622663278112848</v>
      </c>
      <c r="BC1611" s="1603">
        <v>0</v>
      </c>
      <c r="BD1611" s="1603">
        <v>0.32275701717105149</v>
      </c>
      <c r="BE1611" s="1603">
        <v>9.2818607629763489E-2</v>
      </c>
      <c r="BF1611" s="1603">
        <v>1.5587870235290253</v>
      </c>
      <c r="BG1611" s="1603">
        <v>10.955338513398774</v>
      </c>
      <c r="BH1611" s="1603">
        <v>1.7457948777061501</v>
      </c>
      <c r="BI1611" s="1603">
        <v>0</v>
      </c>
      <c r="BJ1611" s="1603">
        <v>0</v>
      </c>
      <c r="BK1611" s="1603">
        <v>0</v>
      </c>
      <c r="BL1611" s="1603">
        <v>0</v>
      </c>
      <c r="BM1611" s="1603"/>
      <c r="BN1611" s="1603"/>
      <c r="BO1611" s="1603"/>
      <c r="BP1611" s="1603"/>
      <c r="BQ1611" s="1603"/>
      <c r="BR1611" s="1603"/>
      <c r="BS1611" s="1603"/>
      <c r="BT1611" s="1603"/>
      <c r="BU1611" s="1603"/>
      <c r="BV1611" s="1603">
        <v>12.929701161728614</v>
      </c>
      <c r="BW1611" s="1603"/>
      <c r="BX1611" s="1603"/>
      <c r="BY1611" s="1603"/>
      <c r="BZ1611" s="1603"/>
      <c r="CA1611" s="1603"/>
      <c r="CB1611" s="1603"/>
      <c r="CC1611" s="1603"/>
      <c r="CD1611" s="1603"/>
      <c r="CE1611" s="1603"/>
      <c r="CF1611" s="1603"/>
      <c r="CG1611" s="1603"/>
      <c r="CH1611" s="1603"/>
      <c r="CI1611" s="1603">
        <v>4.2920999999999996</v>
      </c>
      <c r="CJ1611" s="1603">
        <v>0.22475780999999539</v>
      </c>
      <c r="CK1611" s="1603"/>
      <c r="CL1611" s="1603"/>
      <c r="CM1611" s="1603"/>
      <c r="CN1611" s="1603"/>
      <c r="CO1611" s="1603">
        <v>-4.3281500000000017</v>
      </c>
      <c r="CP1611" s="1603">
        <v>1.5514999999999994</v>
      </c>
      <c r="CQ1611" s="1603">
        <v>31</v>
      </c>
      <c r="CR1611" s="1603">
        <v>-7.1173783025941049</v>
      </c>
      <c r="CS1611" s="1603">
        <v>0</v>
      </c>
      <c r="CT1611" s="1603">
        <v>0</v>
      </c>
      <c r="CU1611" s="1603">
        <v>0</v>
      </c>
      <c r="CV1611" s="1603">
        <v>0</v>
      </c>
      <c r="CW1611" s="1603">
        <v>0</v>
      </c>
      <c r="CX1611" s="1603">
        <v>0</v>
      </c>
      <c r="CY1611" s="1603">
        <v>0</v>
      </c>
      <c r="CZ1611" s="1603">
        <v>0</v>
      </c>
      <c r="DA1611" s="1603">
        <v>0</v>
      </c>
      <c r="DB1611" s="1603">
        <v>0</v>
      </c>
      <c r="DC1611" s="1603">
        <v>0</v>
      </c>
      <c r="DD1611" s="1603">
        <v>0.13342565408704199</v>
      </c>
      <c r="DE1611" s="1603">
        <v>7.9448848672170475E-3</v>
      </c>
      <c r="DF1611" s="1603">
        <v>2.7626651670306313E-2</v>
      </c>
      <c r="DG1611" s="1603">
        <v>0.93773118766788066</v>
      </c>
      <c r="DH1611" s="1603">
        <v>0</v>
      </c>
      <c r="DI1611" s="1603">
        <v>-1.3141102972028575</v>
      </c>
      <c r="DJ1611" s="1603"/>
      <c r="DK1611" s="1603">
        <v>0</v>
      </c>
      <c r="DL1611" s="1603">
        <v>0</v>
      </c>
      <c r="DM1611" s="1603">
        <v>-0.16084220550857076</v>
      </c>
      <c r="DN1611" s="1603">
        <v>-1.1553735745906124E-10</v>
      </c>
      <c r="DO1611" s="1603">
        <v>-0.19351405591971788</v>
      </c>
      <c r="DP1611" s="1603">
        <v>-1.3610533054378593E-2</v>
      </c>
      <c r="DQ1611" s="1603">
        <v>0</v>
      </c>
      <c r="DR1611" s="1603">
        <v>-5.7606417689750353</v>
      </c>
      <c r="DS1611" s="1603"/>
      <c r="DT1611" s="1603"/>
      <c r="DU1611" s="1603"/>
      <c r="DV1611" s="1603">
        <v>0</v>
      </c>
      <c r="DW1611" s="1603">
        <v>1.8391733305872617</v>
      </c>
      <c r="DX1611" s="1603">
        <v>9.3378452881111684E-2</v>
      </c>
      <c r="DY1611" s="1603">
        <v>-4.8899000000000008</v>
      </c>
      <c r="DZ1611" s="1603">
        <v>-2.1292999999999993</v>
      </c>
      <c r="EA1611" s="1603">
        <v>0.56175000000000008</v>
      </c>
      <c r="EB1611" s="1603">
        <v>3.6808000000000001</v>
      </c>
      <c r="EC1611" s="1603">
        <v>0</v>
      </c>
      <c r="ED1611" s="1603">
        <v>0</v>
      </c>
      <c r="EE1611" s="1603">
        <v>-7.39454247295835E-3</v>
      </c>
      <c r="EF1611" s="1603">
        <v>-2.1265258379662096E-3</v>
      </c>
      <c r="EG1611" s="1603">
        <v>-3.5712676219439216E-2</v>
      </c>
      <c r="EH1611" s="1603">
        <v>-0.25099288825076471</v>
      </c>
      <c r="EI1611" s="1603">
        <v>0</v>
      </c>
      <c r="EJ1611" s="1603">
        <v>0</v>
      </c>
      <c r="EK1611" s="1603">
        <v>0</v>
      </c>
      <c r="EL1611" s="1603">
        <v>0</v>
      </c>
      <c r="EM1611" s="1603">
        <v>0</v>
      </c>
      <c r="EN1611" s="1603">
        <v>0</v>
      </c>
      <c r="EO1611" s="1603">
        <v>0</v>
      </c>
      <c r="EP1611" s="1603">
        <v>1.4638200490789526</v>
      </c>
      <c r="EQ1611" s="1603">
        <v>5.4231081723352066</v>
      </c>
      <c r="ER1611" s="1603">
        <v>-4.9418049131998483E-9</v>
      </c>
      <c r="ES1611" s="1603">
        <v>-1.1301749843019131E-8</v>
      </c>
      <c r="ET1611" s="1603">
        <v>-8.622016455623549E-2</v>
      </c>
      <c r="EU1611" s="1603">
        <v>-0.57379914492402673</v>
      </c>
      <c r="EV1611" s="1603">
        <v>-2.4542760229289526</v>
      </c>
      <c r="EW1611" s="1603">
        <v>-5.0268179743081731E-2</v>
      </c>
      <c r="EX1611" s="1603">
        <v>0</v>
      </c>
      <c r="EY1611" s="1603">
        <v>3.4592317863784077</v>
      </c>
      <c r="EZ1611" s="1603">
        <v>-7.1100330887082563E-2</v>
      </c>
      <c r="FA1611" s="1603">
        <v>0</v>
      </c>
      <c r="FB1611" s="1603">
        <v>0</v>
      </c>
      <c r="FC1611" s="1603">
        <v>0</v>
      </c>
      <c r="FD1611" s="1603"/>
      <c r="FE1611" s="1603">
        <v>103.58</v>
      </c>
      <c r="FF1611" s="1603">
        <v>39.49</v>
      </c>
      <c r="FG1611" s="1603"/>
      <c r="FH1611" s="1603">
        <v>103.58</v>
      </c>
      <c r="FI1611" s="1603">
        <v>39.49</v>
      </c>
      <c r="FJ1611" s="1603">
        <v>94.91</v>
      </c>
      <c r="FK1611" s="1603"/>
      <c r="FL1611" s="1603">
        <v>52.594661229999993</v>
      </c>
      <c r="FM1611" s="1603">
        <v>20.051778065000001</v>
      </c>
      <c r="FN1611" s="1603"/>
      <c r="FO1611" s="1603">
        <v>0</v>
      </c>
      <c r="FP1611" s="1603">
        <v>0</v>
      </c>
      <c r="FQ1611" s="1603">
        <v>72.646439294999993</v>
      </c>
      <c r="FR1611" s="1603">
        <v>72.646439294999993</v>
      </c>
      <c r="FS1611" s="1603">
        <v>150</v>
      </c>
      <c r="FT1611" s="1603">
        <v>0</v>
      </c>
      <c r="FU1611" s="1603">
        <v>0</v>
      </c>
      <c r="FV1611" s="1603">
        <v>0</v>
      </c>
      <c r="FW1611" s="1603"/>
      <c r="FX1611" s="1603">
        <v>0</v>
      </c>
      <c r="FY1611" s="1603">
        <v>-49.938845076405599</v>
      </c>
      <c r="FZ1611" s="1603"/>
      <c r="GA1611" s="1603">
        <v>-49.938845076405599</v>
      </c>
      <c r="GB1611" s="1603"/>
      <c r="GC1611" s="1603">
        <v>0</v>
      </c>
      <c r="GD1611" s="1603">
        <v>0</v>
      </c>
      <c r="GE1611" s="1603">
        <v>0</v>
      </c>
      <c r="GF1611" s="1603">
        <v>0</v>
      </c>
    </row>
    <row r="1612" spans="1:188" s="569" customFormat="1" ht="14.45" customHeight="1">
      <c r="A1612" s="1603">
        <v>1671</v>
      </c>
      <c r="B1612" s="1603" t="s">
        <v>3790</v>
      </c>
      <c r="C1612" s="1603" t="s">
        <v>2853</v>
      </c>
      <c r="D1612" s="1603" t="s">
        <v>1252</v>
      </c>
      <c r="E1612" s="1603" t="s">
        <v>785</v>
      </c>
      <c r="F1612" s="1603" t="s">
        <v>2397</v>
      </c>
      <c r="G1612" s="1603" t="s">
        <v>3060</v>
      </c>
      <c r="H1612" s="1603" t="s">
        <v>2397</v>
      </c>
      <c r="I1612" s="1603" t="s">
        <v>3783</v>
      </c>
      <c r="J1612" s="1603" t="s">
        <v>3777</v>
      </c>
      <c r="K1612" s="1604">
        <v>45658</v>
      </c>
      <c r="L1612" s="1603">
        <v>0</v>
      </c>
      <c r="M1612" s="1603">
        <v>0</v>
      </c>
      <c r="N1612" s="1603">
        <v>10.412000000000001</v>
      </c>
      <c r="O1612" s="1603">
        <v>0</v>
      </c>
      <c r="P1612" s="1603">
        <v>10.412000000000001</v>
      </c>
      <c r="Q1612" s="1603">
        <v>0</v>
      </c>
      <c r="R1612" s="1603"/>
      <c r="S1612" s="1603">
        <v>111.67</v>
      </c>
      <c r="T1612" s="1603">
        <v>36.590000000000003</v>
      </c>
      <c r="U1612" s="1603"/>
      <c r="V1612" s="1603">
        <v>1543.6831200000001</v>
      </c>
      <c r="W1612" s="1603">
        <v>1543.6831200000001</v>
      </c>
      <c r="X1612" s="1603">
        <v>1489.6448399999999</v>
      </c>
      <c r="Y1612" s="1603">
        <v>0</v>
      </c>
      <c r="Z1612" s="1603">
        <v>751.52888046083854</v>
      </c>
      <c r="AA1612" s="1603">
        <v>0</v>
      </c>
      <c r="AB1612" s="1603">
        <v>0</v>
      </c>
      <c r="AC1612" s="1603">
        <v>0</v>
      </c>
      <c r="AD1612" s="1603">
        <v>0</v>
      </c>
      <c r="AE1612" s="1603">
        <v>0</v>
      </c>
      <c r="AF1612" s="1603">
        <v>0</v>
      </c>
      <c r="AG1612" s="1603">
        <v>189.41626534920425</v>
      </c>
      <c r="AH1612" s="1603">
        <v>0</v>
      </c>
      <c r="AI1612" s="1603">
        <v>0</v>
      </c>
      <c r="AJ1612" s="1603">
        <v>0</v>
      </c>
      <c r="AK1612" s="1603">
        <v>41.620312066778339</v>
      </c>
      <c r="AL1612" s="1603">
        <v>112.01640851964252</v>
      </c>
      <c r="AM1612" s="1603"/>
      <c r="AN1612" s="1603">
        <v>9.9330221648435053</v>
      </c>
      <c r="AO1612" s="1603">
        <v>0</v>
      </c>
      <c r="AP1612" s="1603">
        <v>0</v>
      </c>
      <c r="AQ1612" s="1603">
        <v>0</v>
      </c>
      <c r="AR1612" s="1603">
        <v>0</v>
      </c>
      <c r="AS1612" s="1603">
        <v>0</v>
      </c>
      <c r="AT1612" s="1603">
        <v>0</v>
      </c>
      <c r="AU1612" s="1603">
        <v>0</v>
      </c>
      <c r="AV1612" s="1603">
        <v>21.973814309842908</v>
      </c>
      <c r="AW1612" s="1603">
        <v>-5.9297911491768538</v>
      </c>
      <c r="AX1612" s="1603">
        <v>0</v>
      </c>
      <c r="AY1612" s="1603">
        <v>72.349755179831945</v>
      </c>
      <c r="AZ1612" s="1603">
        <v>0</v>
      </c>
      <c r="BA1612" s="1603"/>
      <c r="BB1612" s="1603">
        <v>-5.7650685990974004</v>
      </c>
      <c r="BC1612" s="1603">
        <v>0</v>
      </c>
      <c r="BD1612" s="1603">
        <v>6.2813945098784822</v>
      </c>
      <c r="BE1612" s="1603">
        <v>1.8064062479272851</v>
      </c>
      <c r="BF1612" s="1603">
        <v>30.33661773641909</v>
      </c>
      <c r="BG1612" s="1603">
        <v>213.20931701216452</v>
      </c>
      <c r="BH1612" s="1603">
        <v>33.976105171357823</v>
      </c>
      <c r="BI1612" s="1603">
        <v>0</v>
      </c>
      <c r="BJ1612" s="1603">
        <v>0</v>
      </c>
      <c r="BK1612" s="1603">
        <v>0</v>
      </c>
      <c r="BL1612" s="1603">
        <v>0</v>
      </c>
      <c r="BM1612" s="1603"/>
      <c r="BN1612" s="1603"/>
      <c r="BO1612" s="1603"/>
      <c r="BP1612" s="1603"/>
      <c r="BQ1612" s="1603"/>
      <c r="BR1612" s="1603"/>
      <c r="BS1612" s="1603"/>
      <c r="BT1612" s="1603"/>
      <c r="BU1612" s="1603"/>
      <c r="BV1612" s="1603">
        <v>251.63373550638937</v>
      </c>
      <c r="BW1612" s="1603"/>
      <c r="BX1612" s="1603"/>
      <c r="BY1612" s="1603"/>
      <c r="BZ1612" s="1603"/>
      <c r="CA1612" s="1603"/>
      <c r="CB1612" s="1603"/>
      <c r="CC1612" s="1603"/>
      <c r="CD1612" s="1603"/>
      <c r="CE1612" s="1603"/>
      <c r="CF1612" s="1603"/>
      <c r="CG1612" s="1603"/>
      <c r="CH1612" s="1603"/>
      <c r="CI1612" s="1603">
        <v>0</v>
      </c>
      <c r="CJ1612" s="1603">
        <v>-0.03</v>
      </c>
      <c r="CK1612" s="1603"/>
      <c r="CL1612" s="1603"/>
      <c r="CM1612" s="1603"/>
      <c r="CN1612" s="1603"/>
      <c r="CO1612" s="1603">
        <v>-84.233080000000044</v>
      </c>
      <c r="CP1612" s="1603">
        <v>30.194799999999987</v>
      </c>
      <c r="CQ1612" s="1603">
        <v>31</v>
      </c>
      <c r="CR1612" s="1603">
        <v>-138.51615492824203</v>
      </c>
      <c r="CS1612" s="1603">
        <v>0</v>
      </c>
      <c r="CT1612" s="1603">
        <v>0</v>
      </c>
      <c r="CU1612" s="1603">
        <v>0</v>
      </c>
      <c r="CV1612" s="1603">
        <v>0</v>
      </c>
      <c r="CW1612" s="1603">
        <v>0</v>
      </c>
      <c r="CX1612" s="1603">
        <v>0</v>
      </c>
      <c r="CY1612" s="1603">
        <v>0</v>
      </c>
      <c r="CZ1612" s="1603">
        <v>0</v>
      </c>
      <c r="DA1612" s="1603">
        <v>0</v>
      </c>
      <c r="DB1612" s="1603">
        <v>0</v>
      </c>
      <c r="DC1612" s="1603">
        <v>0</v>
      </c>
      <c r="DD1612" s="1603">
        <v>2.5966876829051948</v>
      </c>
      <c r="DE1612" s="1603">
        <v>0.15462082474292282</v>
      </c>
      <c r="DF1612" s="1603">
        <v>0.53766111624528801</v>
      </c>
      <c r="DG1612" s="1603">
        <v>18.249826403734517</v>
      </c>
      <c r="DH1612" s="1603">
        <v>0</v>
      </c>
      <c r="DI1612" s="1603">
        <v>-25.57479703640405</v>
      </c>
      <c r="DJ1612" s="1603"/>
      <c r="DK1612" s="1603">
        <v>0</v>
      </c>
      <c r="DL1612" s="1603">
        <v>0</v>
      </c>
      <c r="DM1612" s="1603">
        <v>-3.1302598948695959</v>
      </c>
      <c r="DN1612" s="1603">
        <v>-2.248548014449625E-9</v>
      </c>
      <c r="DO1612" s="1603">
        <v>-3.7661090658618797</v>
      </c>
      <c r="DP1612" s="1603">
        <v>-0.2648838694620359</v>
      </c>
      <c r="DQ1612" s="1603">
        <v>0</v>
      </c>
      <c r="DR1612" s="1603">
        <v>-112.11177962349171</v>
      </c>
      <c r="DS1612" s="1603"/>
      <c r="DT1612" s="1603"/>
      <c r="DU1612" s="1603"/>
      <c r="DV1612" s="1603">
        <v>0</v>
      </c>
      <c r="DW1612" s="1603">
        <v>35.793406949672097</v>
      </c>
      <c r="DX1612" s="1603">
        <v>1.817301778314274</v>
      </c>
      <c r="DY1612" s="1603">
        <v>-95.165680000000208</v>
      </c>
      <c r="DZ1612" s="1603">
        <v>-41.439760000000021</v>
      </c>
      <c r="EA1612" s="1603">
        <v>10.932600000000001</v>
      </c>
      <c r="EB1612" s="1603">
        <v>71.634560000000008</v>
      </c>
      <c r="EC1612" s="1603">
        <v>0</v>
      </c>
      <c r="ED1612" s="1603">
        <v>0</v>
      </c>
      <c r="EE1612" s="1603">
        <v>-0.14391023594101374</v>
      </c>
      <c r="EF1612" s="1603">
        <v>-4.1385770140007806E-2</v>
      </c>
      <c r="EG1612" s="1603">
        <v>-0.69502875662953478</v>
      </c>
      <c r="EH1612" s="1603">
        <v>-4.8847438363868445</v>
      </c>
      <c r="EI1612" s="1603">
        <v>0</v>
      </c>
      <c r="EJ1612" s="1603">
        <v>0</v>
      </c>
      <c r="EK1612" s="1603">
        <v>0</v>
      </c>
      <c r="EL1612" s="1603">
        <v>0</v>
      </c>
      <c r="EM1612" s="1603">
        <v>0</v>
      </c>
      <c r="EN1612" s="1603">
        <v>0</v>
      </c>
      <c r="EO1612" s="1603">
        <v>0</v>
      </c>
      <c r="EP1612" s="1603">
        <v>28.488400656093557</v>
      </c>
      <c r="EQ1612" s="1603">
        <v>105.54280801935359</v>
      </c>
      <c r="ER1612" s="1603">
        <v>-9.6175836927545468E-8</v>
      </c>
      <c r="ES1612" s="1603">
        <v>-2.1995106423460783E-7</v>
      </c>
      <c r="ET1612" s="1603">
        <v>-1.6779894455318214</v>
      </c>
      <c r="EU1612" s="1603">
        <v>-11.167096629811141</v>
      </c>
      <c r="EV1612" s="1603">
        <v>-47.764340094834125</v>
      </c>
      <c r="EW1612" s="1603">
        <v>-0.9783033410933939</v>
      </c>
      <c r="EX1612" s="1603">
        <v>0</v>
      </c>
      <c r="EY1612" s="1603">
        <v>67.322469831349494</v>
      </c>
      <c r="EZ1612" s="1603">
        <v>-1.38373204709589</v>
      </c>
      <c r="FA1612" s="1603">
        <v>0</v>
      </c>
      <c r="FB1612" s="1603">
        <v>0</v>
      </c>
      <c r="FC1612" s="1603">
        <v>0</v>
      </c>
      <c r="FD1612" s="1603"/>
      <c r="FE1612" s="1603">
        <v>103.58</v>
      </c>
      <c r="FF1612" s="1603">
        <v>39.49</v>
      </c>
      <c r="FG1612" s="1603"/>
      <c r="FH1612" s="1603">
        <v>103.58</v>
      </c>
      <c r="FI1612" s="1603">
        <v>39.49</v>
      </c>
      <c r="FJ1612" s="1603">
        <v>100</v>
      </c>
      <c r="FK1612" s="1603"/>
      <c r="FL1612" s="1603">
        <v>1078.47496</v>
      </c>
      <c r="FM1612" s="1603">
        <v>411.16988000000003</v>
      </c>
      <c r="FN1612" s="1603"/>
      <c r="FO1612" s="1603">
        <v>0</v>
      </c>
      <c r="FP1612" s="1603">
        <v>0</v>
      </c>
      <c r="FQ1612" s="1603">
        <v>1489.6448399999999</v>
      </c>
      <c r="FR1612" s="1603">
        <v>1489.6448399999999</v>
      </c>
      <c r="FS1612" s="1603">
        <v>150</v>
      </c>
      <c r="FT1612" s="1603">
        <v>0</v>
      </c>
      <c r="FU1612" s="1603">
        <v>0</v>
      </c>
      <c r="FV1612" s="1603">
        <v>0</v>
      </c>
      <c r="FW1612" s="1603"/>
      <c r="FX1612" s="1603">
        <v>0</v>
      </c>
      <c r="FY1612" s="1603">
        <v>-49.938845076405599</v>
      </c>
      <c r="FZ1612" s="1603"/>
      <c r="GA1612" s="1603">
        <v>-49.938845076405599</v>
      </c>
      <c r="GB1612" s="1603"/>
      <c r="GC1612" s="1603">
        <v>0</v>
      </c>
      <c r="GD1612" s="1603">
        <v>0</v>
      </c>
      <c r="GE1612" s="1603">
        <v>0</v>
      </c>
      <c r="GF1612" s="1603">
        <v>0</v>
      </c>
    </row>
    <row r="1613" spans="1:188" s="569" customFormat="1" ht="14.45" customHeight="1">
      <c r="A1613" s="1603">
        <v>1672</v>
      </c>
      <c r="B1613" s="1603" t="s">
        <v>3790</v>
      </c>
      <c r="C1613" s="1603" t="s">
        <v>2881</v>
      </c>
      <c r="D1613" s="1603" t="s">
        <v>1252</v>
      </c>
      <c r="E1613" s="1603" t="s">
        <v>785</v>
      </c>
      <c r="F1613" s="1603" t="s">
        <v>2397</v>
      </c>
      <c r="G1613" s="1603" t="s">
        <v>3060</v>
      </c>
      <c r="H1613" s="1603" t="s">
        <v>2397</v>
      </c>
      <c r="I1613" s="1603" t="s">
        <v>2901</v>
      </c>
      <c r="J1613" s="1603" t="s">
        <v>3777</v>
      </c>
      <c r="K1613" s="1604">
        <v>45658</v>
      </c>
      <c r="L1613" s="1603">
        <v>0</v>
      </c>
      <c r="M1613" s="1603">
        <v>0</v>
      </c>
      <c r="N1613" s="1603">
        <v>1.923</v>
      </c>
      <c r="O1613" s="1603">
        <v>0.43440570000000001</v>
      </c>
      <c r="P1613" s="1603">
        <v>1.923</v>
      </c>
      <c r="Q1613" s="1603">
        <v>0.43440570000000001</v>
      </c>
      <c r="R1613" s="1603"/>
      <c r="S1613" s="1603">
        <v>2304.4299999999998</v>
      </c>
      <c r="T1613" s="1603">
        <v>36.590000000000003</v>
      </c>
      <c r="U1613" s="1603"/>
      <c r="V1613" s="1603">
        <v>4501.7814600000002</v>
      </c>
      <c r="W1613" s="1603">
        <v>4501.7814600000002</v>
      </c>
      <c r="X1613" s="1603">
        <v>4234.3498499999996</v>
      </c>
      <c r="Y1613" s="1603">
        <v>0</v>
      </c>
      <c r="Z1613" s="1603">
        <v>138.80042615503191</v>
      </c>
      <c r="AA1613" s="1603">
        <v>0</v>
      </c>
      <c r="AB1613" s="1603">
        <v>0</v>
      </c>
      <c r="AC1613" s="1603">
        <v>12.107765943429042</v>
      </c>
      <c r="AD1613" s="1603">
        <v>906.75600808127069</v>
      </c>
      <c r="AE1613" s="1603">
        <v>3138.5365679853444</v>
      </c>
      <c r="AF1613" s="1603">
        <v>0</v>
      </c>
      <c r="AG1613" s="1603">
        <v>34.98343049044562</v>
      </c>
      <c r="AH1613" s="1603">
        <v>0</v>
      </c>
      <c r="AI1613" s="1603">
        <v>0</v>
      </c>
      <c r="AJ1613" s="1603">
        <v>0</v>
      </c>
      <c r="AK1613" s="1603">
        <v>44.685856734098905</v>
      </c>
      <c r="AL1613" s="1603">
        <v>20.688393544302013</v>
      </c>
      <c r="AM1613" s="1603"/>
      <c r="AN1613" s="1603">
        <v>1.8345372284857915</v>
      </c>
      <c r="AO1613" s="1603">
        <v>2.9486461355142684</v>
      </c>
      <c r="AP1613" s="1603">
        <v>119.31722200538901</v>
      </c>
      <c r="AQ1613" s="1603">
        <v>0</v>
      </c>
      <c r="AR1613" s="1603">
        <v>0</v>
      </c>
      <c r="AS1613" s="1603">
        <v>0</v>
      </c>
      <c r="AT1613" s="1603">
        <v>0</v>
      </c>
      <c r="AU1613" s="1603">
        <v>0</v>
      </c>
      <c r="AV1613" s="1603">
        <v>4.0583600574172021</v>
      </c>
      <c r="AW1613" s="1603">
        <v>-1.0951775239979917</v>
      </c>
      <c r="AX1613" s="1603">
        <v>0</v>
      </c>
      <c r="AY1613" s="1603">
        <v>13.362329928046179</v>
      </c>
      <c r="AZ1613" s="1603">
        <v>0</v>
      </c>
      <c r="BA1613" s="1603"/>
      <c r="BB1613" s="1603">
        <v>-1.0647547940899253</v>
      </c>
      <c r="BC1613" s="1603">
        <v>24.927947003244185</v>
      </c>
      <c r="BD1613" s="1603">
        <v>1.1601154093830504</v>
      </c>
      <c r="BE1613" s="1603">
        <v>0.33362650929352372</v>
      </c>
      <c r="BF1613" s="1603">
        <v>5.6028924228903092</v>
      </c>
      <c r="BG1613" s="1603">
        <v>39.377786843487549</v>
      </c>
      <c r="BH1613" s="1603">
        <v>6.275072055755003</v>
      </c>
      <c r="BI1613" s="1603">
        <v>0</v>
      </c>
      <c r="BJ1613" s="1603">
        <v>0</v>
      </c>
      <c r="BK1613" s="1603">
        <v>0</v>
      </c>
      <c r="BL1613" s="1603">
        <v>0</v>
      </c>
      <c r="BM1613" s="1603"/>
      <c r="BN1613" s="1603"/>
      <c r="BO1613" s="1603"/>
      <c r="BP1613" s="1603"/>
      <c r="BQ1613" s="1603"/>
      <c r="BR1613" s="1603"/>
      <c r="BS1613" s="1603"/>
      <c r="BT1613" s="1603"/>
      <c r="BU1613" s="1603"/>
      <c r="BV1613" s="1603">
        <v>46.474421185054432</v>
      </c>
      <c r="BW1613" s="1603"/>
      <c r="BX1613" s="1603"/>
      <c r="BY1613" s="1603"/>
      <c r="BZ1613" s="1603"/>
      <c r="CA1613" s="1603"/>
      <c r="CB1613" s="1603"/>
      <c r="CC1613" s="1603"/>
      <c r="CD1613" s="1603"/>
      <c r="CE1613" s="1603"/>
      <c r="CF1613" s="1603"/>
      <c r="CG1613" s="1603"/>
      <c r="CH1613" s="1603"/>
      <c r="CI1613" s="1603">
        <v>946.83849999999995</v>
      </c>
      <c r="CJ1613" s="1603">
        <v>-70.14393181399987</v>
      </c>
      <c r="CK1613" s="1603"/>
      <c r="CL1613" s="1603"/>
      <c r="CM1613" s="1603"/>
      <c r="CN1613" s="1603"/>
      <c r="CO1613" s="1603">
        <v>-273.0083099999996</v>
      </c>
      <c r="CP1613" s="1603">
        <v>5.5766999999999971</v>
      </c>
      <c r="CQ1613" s="1603">
        <v>31</v>
      </c>
      <c r="CR1613" s="1603">
        <v>-301.32927053944491</v>
      </c>
      <c r="CS1613" s="1603">
        <v>5.3329633076559801E-3</v>
      </c>
      <c r="CT1613" s="1603">
        <v>-5.8382336039098846</v>
      </c>
      <c r="CU1613" s="1603">
        <v>0</v>
      </c>
      <c r="CV1613" s="1603">
        <v>0</v>
      </c>
      <c r="CW1613" s="1603">
        <v>0</v>
      </c>
      <c r="CX1613" s="1603">
        <v>0</v>
      </c>
      <c r="CY1613" s="1603">
        <v>0</v>
      </c>
      <c r="CZ1613" s="1603">
        <v>37.751564864017837</v>
      </c>
      <c r="DA1613" s="1603">
        <v>0</v>
      </c>
      <c r="DB1613" s="1603">
        <v>-0.37900813958765056</v>
      </c>
      <c r="DC1613" s="1603">
        <v>0</v>
      </c>
      <c r="DD1613" s="1603">
        <v>0.47958417347548021</v>
      </c>
      <c r="DE1613" s="1603">
        <v>2.8557034765716582E-2</v>
      </c>
      <c r="DF1613" s="1603">
        <v>9.9301030209344221E-2</v>
      </c>
      <c r="DG1613" s="1603">
        <v>3.3705739698791248</v>
      </c>
      <c r="DH1613" s="1603">
        <v>0</v>
      </c>
      <c r="DI1613" s="1603">
        <v>-4.7234282271422057</v>
      </c>
      <c r="DJ1613" s="1603"/>
      <c r="DK1613" s="1603">
        <v>0</v>
      </c>
      <c r="DL1613" s="1603">
        <v>0</v>
      </c>
      <c r="DM1613" s="1603">
        <v>-0.57813002092146348</v>
      </c>
      <c r="DN1613" s="1603">
        <v>-2.4141684207279468E-9</v>
      </c>
      <c r="DO1613" s="1603">
        <v>-0.69556547576377303</v>
      </c>
      <c r="DP1613" s="1603">
        <v>-4.8921598249663578E-2</v>
      </c>
      <c r="DQ1613" s="1603">
        <v>0</v>
      </c>
      <c r="DR1613" s="1603">
        <v>-327.99228296865829</v>
      </c>
      <c r="DS1613" s="1603"/>
      <c r="DT1613" s="1603"/>
      <c r="DU1613" s="1603"/>
      <c r="DV1613" s="1603">
        <v>3138.5365679853444</v>
      </c>
      <c r="DW1613" s="1603">
        <v>6.6107108686342135</v>
      </c>
      <c r="DX1613" s="1603">
        <v>0.33563881287921049</v>
      </c>
      <c r="DY1613" s="1603">
        <v>-299.96877000000018</v>
      </c>
      <c r="DZ1613" s="1603">
        <v>-7.6535399999999978</v>
      </c>
      <c r="EA1613" s="1603">
        <v>26.960460000000001</v>
      </c>
      <c r="EB1613" s="1603">
        <v>13.23024</v>
      </c>
      <c r="EC1613" s="1603">
        <v>-6.6189030065197585</v>
      </c>
      <c r="ED1613" s="1603">
        <v>0</v>
      </c>
      <c r="EE1613" s="1603">
        <v>-2.6578888178502631E-2</v>
      </c>
      <c r="EF1613" s="1603">
        <v>-7.6435685727271425E-3</v>
      </c>
      <c r="EG1613" s="1603">
        <v>-0.12836537639248899</v>
      </c>
      <c r="EH1613" s="1603">
        <v>-0.90216696094620652</v>
      </c>
      <c r="EI1613" s="1603">
        <v>24.327039977038407</v>
      </c>
      <c r="EJ1613" s="1603">
        <v>0.6009070262057794</v>
      </c>
      <c r="EK1613" s="1603">
        <v>0</v>
      </c>
      <c r="EL1613" s="1603">
        <v>0</v>
      </c>
      <c r="EM1613" s="1603">
        <v>0</v>
      </c>
      <c r="EN1613" s="1603">
        <v>0</v>
      </c>
      <c r="EO1613" s="1603">
        <v>0</v>
      </c>
      <c r="EP1613" s="1603">
        <v>5.2615438399604217</v>
      </c>
      <c r="EQ1613" s="1603">
        <v>19.49277946803851</v>
      </c>
      <c r="ER1613" s="1603">
        <v>-1.7762786631931418E-8</v>
      </c>
      <c r="ES1613" s="1603">
        <v>-4.0622925136683713E-8</v>
      </c>
      <c r="ET1613" s="1603">
        <v>-0.30990911484418859</v>
      </c>
      <c r="EU1613" s="1603">
        <v>-2.0624593564278584</v>
      </c>
      <c r="EV1613" s="1603">
        <v>-8.8216313870885532</v>
      </c>
      <c r="EW1613" s="1603">
        <v>-0.18068356943167529</v>
      </c>
      <c r="EX1613" s="1603">
        <v>0</v>
      </c>
      <c r="EY1613" s="1603">
        <v>12.433836869543322</v>
      </c>
      <c r="EZ1613" s="1603">
        <v>-0.25556249774927053</v>
      </c>
      <c r="FA1613" s="1603">
        <v>0</v>
      </c>
      <c r="FB1613" s="1603">
        <v>0</v>
      </c>
      <c r="FC1613" s="1603">
        <v>0</v>
      </c>
      <c r="FD1613" s="1603"/>
      <c r="FE1613" s="1603">
        <v>2162.46</v>
      </c>
      <c r="FF1613" s="1603">
        <v>39.49</v>
      </c>
      <c r="FG1613" s="1603"/>
      <c r="FH1613" s="1603">
        <v>2162.46</v>
      </c>
      <c r="FI1613" s="1603">
        <v>39.49</v>
      </c>
      <c r="FJ1613" s="1603">
        <v>77.41</v>
      </c>
      <c r="FK1613" s="1603"/>
      <c r="FL1613" s="1603">
        <v>3219.0256299779999</v>
      </c>
      <c r="FM1613" s="1603">
        <v>58.784588907</v>
      </c>
      <c r="FN1613" s="1603"/>
      <c r="FO1613" s="1603">
        <v>0</v>
      </c>
      <c r="FP1613" s="1603">
        <v>0</v>
      </c>
      <c r="FQ1613" s="1603">
        <v>3277.8102188849998</v>
      </c>
      <c r="FR1613" s="1603">
        <v>3277.8102188849998</v>
      </c>
      <c r="FS1613" s="1603">
        <v>150</v>
      </c>
      <c r="FT1613" s="1603">
        <v>0</v>
      </c>
      <c r="FU1613" s="1603">
        <v>0</v>
      </c>
      <c r="FV1613" s="1603">
        <v>0</v>
      </c>
      <c r="FW1613" s="1603"/>
      <c r="FX1613" s="1603">
        <v>0</v>
      </c>
      <c r="FY1613" s="1603">
        <v>-49.938845076405599</v>
      </c>
      <c r="FZ1613" s="1603"/>
      <c r="GA1613" s="1603">
        <v>-49.938845076405599</v>
      </c>
      <c r="GB1613" s="1603"/>
      <c r="GC1613" s="1603">
        <v>0</v>
      </c>
      <c r="GD1613" s="1603">
        <v>0</v>
      </c>
      <c r="GE1613" s="1603">
        <v>0</v>
      </c>
      <c r="GF1613" s="1603">
        <v>0</v>
      </c>
    </row>
    <row r="1614" spans="1:188" s="569" customFormat="1" ht="14.45" customHeight="1">
      <c r="A1614" s="1603">
        <v>1673</v>
      </c>
      <c r="B1614" s="1603" t="s">
        <v>3790</v>
      </c>
      <c r="C1614" s="1603" t="s">
        <v>2881</v>
      </c>
      <c r="D1614" s="1603" t="s">
        <v>1252</v>
      </c>
      <c r="E1614" s="1603" t="s">
        <v>785</v>
      </c>
      <c r="F1614" s="1603" t="s">
        <v>2397</v>
      </c>
      <c r="G1614" s="1603" t="s">
        <v>3060</v>
      </c>
      <c r="H1614" s="1603" t="s">
        <v>2397</v>
      </c>
      <c r="I1614" s="1603" t="s">
        <v>3783</v>
      </c>
      <c r="J1614" s="1603" t="s">
        <v>3777</v>
      </c>
      <c r="K1614" s="1604">
        <v>45658</v>
      </c>
      <c r="L1614" s="1603">
        <v>0</v>
      </c>
      <c r="M1614" s="1603">
        <v>0</v>
      </c>
      <c r="N1614" s="1603">
        <v>68.260999999999996</v>
      </c>
      <c r="O1614" s="1603">
        <v>0</v>
      </c>
      <c r="P1614" s="1603">
        <v>68.260999999999996</v>
      </c>
      <c r="Q1614" s="1603">
        <v>0</v>
      </c>
      <c r="R1614" s="1603"/>
      <c r="S1614" s="1603">
        <v>111.67</v>
      </c>
      <c r="T1614" s="1603">
        <v>36.590000000000003</v>
      </c>
      <c r="U1614" s="1603"/>
      <c r="V1614" s="1603">
        <v>10120.37586</v>
      </c>
      <c r="W1614" s="1603">
        <v>10120.37586</v>
      </c>
      <c r="X1614" s="1603">
        <v>9766.1012699999992</v>
      </c>
      <c r="Y1614" s="1603">
        <v>0</v>
      </c>
      <c r="Z1614" s="1603">
        <v>4927.0181434054257</v>
      </c>
      <c r="AA1614" s="1603">
        <v>0</v>
      </c>
      <c r="AB1614" s="1603">
        <v>0</v>
      </c>
      <c r="AC1614" s="1603">
        <v>0</v>
      </c>
      <c r="AD1614" s="1603">
        <v>0</v>
      </c>
      <c r="AE1614" s="1603">
        <v>0</v>
      </c>
      <c r="AF1614" s="1603">
        <v>0</v>
      </c>
      <c r="AG1614" s="1603">
        <v>1241.8117257973522</v>
      </c>
      <c r="AH1614" s="1603">
        <v>0</v>
      </c>
      <c r="AI1614" s="1603">
        <v>0</v>
      </c>
      <c r="AJ1614" s="1603">
        <v>0</v>
      </c>
      <c r="AK1614" s="1603">
        <v>272.86247810126355</v>
      </c>
      <c r="AL1614" s="1603">
        <v>734.37879965033778</v>
      </c>
      <c r="AM1614" s="1603"/>
      <c r="AN1614" s="1603">
        <v>65.120824624892663</v>
      </c>
      <c r="AO1614" s="1603">
        <v>0</v>
      </c>
      <c r="AP1614" s="1603">
        <v>0</v>
      </c>
      <c r="AQ1614" s="1603">
        <v>0</v>
      </c>
      <c r="AR1614" s="1603">
        <v>0</v>
      </c>
      <c r="AS1614" s="1603">
        <v>0</v>
      </c>
      <c r="AT1614" s="1603">
        <v>0</v>
      </c>
      <c r="AU1614" s="1603">
        <v>0</v>
      </c>
      <c r="AV1614" s="1603">
        <v>144.06017466425149</v>
      </c>
      <c r="AW1614" s="1603">
        <v>-38.875669768916751</v>
      </c>
      <c r="AX1614" s="1603">
        <v>0</v>
      </c>
      <c r="AY1614" s="1603">
        <v>474.32449465333343</v>
      </c>
      <c r="AZ1614" s="1603">
        <v>0</v>
      </c>
      <c r="BA1614" s="1603"/>
      <c r="BB1614" s="1603">
        <v>-37.795749869668427</v>
      </c>
      <c r="BC1614" s="1603">
        <v>0</v>
      </c>
      <c r="BD1614" s="1603">
        <v>41.180778970304942</v>
      </c>
      <c r="BE1614" s="1603">
        <v>11.842786869935113</v>
      </c>
      <c r="BF1614" s="1603">
        <v>198.88665609927997</v>
      </c>
      <c r="BG1614" s="1603">
        <v>1397.7988079684364</v>
      </c>
      <c r="BH1614" s="1603">
        <v>222.74711055532617</v>
      </c>
      <c r="BI1614" s="1603">
        <v>0</v>
      </c>
      <c r="BJ1614" s="1603">
        <v>0</v>
      </c>
      <c r="BK1614" s="1603">
        <v>0</v>
      </c>
      <c r="BL1614" s="1603">
        <v>0</v>
      </c>
      <c r="BM1614" s="1603"/>
      <c r="BN1614" s="1603"/>
      <c r="BO1614" s="1603"/>
      <c r="BP1614" s="1603"/>
      <c r="BQ1614" s="1603"/>
      <c r="BR1614" s="1603"/>
      <c r="BS1614" s="1603"/>
      <c r="BT1614" s="1603"/>
      <c r="BU1614" s="1603"/>
      <c r="BV1614" s="1603">
        <v>1649.7090299079564</v>
      </c>
      <c r="BW1614" s="1603"/>
      <c r="BX1614" s="1603"/>
      <c r="BY1614" s="1603"/>
      <c r="BZ1614" s="1603"/>
      <c r="CA1614" s="1603"/>
      <c r="CB1614" s="1603"/>
      <c r="CC1614" s="1603"/>
      <c r="CD1614" s="1603"/>
      <c r="CE1614" s="1603"/>
      <c r="CF1614" s="1603"/>
      <c r="CG1614" s="1603"/>
      <c r="CH1614" s="1603"/>
      <c r="CI1614" s="1603">
        <v>0</v>
      </c>
      <c r="CJ1614" s="1603">
        <v>-0.03</v>
      </c>
      <c r="CK1614" s="1603"/>
      <c r="CL1614" s="1603"/>
      <c r="CM1614" s="1603"/>
      <c r="CN1614" s="1603"/>
      <c r="CO1614" s="1603">
        <v>-552.23149000000024</v>
      </c>
      <c r="CP1614" s="1603">
        <v>197.95689999999988</v>
      </c>
      <c r="CQ1614" s="1603">
        <v>31</v>
      </c>
      <c r="CR1614" s="1603">
        <v>-908.110953856778</v>
      </c>
      <c r="CS1614" s="1603">
        <v>0</v>
      </c>
      <c r="CT1614" s="1603">
        <v>0</v>
      </c>
      <c r="CU1614" s="1603">
        <v>0</v>
      </c>
      <c r="CV1614" s="1603">
        <v>0</v>
      </c>
      <c r="CW1614" s="1603">
        <v>0</v>
      </c>
      <c r="CX1614" s="1603">
        <v>0</v>
      </c>
      <c r="CY1614" s="1603">
        <v>0</v>
      </c>
      <c r="CZ1614" s="1603">
        <v>0</v>
      </c>
      <c r="DA1614" s="1603">
        <v>0</v>
      </c>
      <c r="DB1614" s="1603">
        <v>0</v>
      </c>
      <c r="DC1614" s="1603">
        <v>0</v>
      </c>
      <c r="DD1614" s="1603">
        <v>17.023866492776762</v>
      </c>
      <c r="DE1614" s="1603">
        <v>1.013693057796452</v>
      </c>
      <c r="DF1614" s="1603">
        <v>3.524902560124815</v>
      </c>
      <c r="DG1614" s="1603">
        <v>119.64573570354605</v>
      </c>
      <c r="DH1614" s="1603">
        <v>0</v>
      </c>
      <c r="DI1614" s="1603">
        <v>-167.66819251843756</v>
      </c>
      <c r="DJ1614" s="1603"/>
      <c r="DK1614" s="1603">
        <v>0</v>
      </c>
      <c r="DL1614" s="1603">
        <v>0</v>
      </c>
      <c r="DM1614" s="1603">
        <v>-20.521962224711388</v>
      </c>
      <c r="DN1614" s="1603">
        <v>-1.4741488030267647E-8</v>
      </c>
      <c r="DO1614" s="1603">
        <v>-24.690584992777289</v>
      </c>
      <c r="DP1614" s="1603">
        <v>-1.7365768164952016</v>
      </c>
      <c r="DQ1614" s="1603">
        <v>0</v>
      </c>
      <c r="DR1614" s="1603">
        <v>-735.00405194767256</v>
      </c>
      <c r="DS1614" s="1603"/>
      <c r="DT1614" s="1603"/>
      <c r="DU1614" s="1603"/>
      <c r="DV1614" s="1603">
        <v>0</v>
      </c>
      <c r="DW1614" s="1603">
        <v>234.66132844713471</v>
      </c>
      <c r="DX1614" s="1603">
        <v>11.914217891808534</v>
      </c>
      <c r="DY1614" s="1603">
        <v>-623.90554000000009</v>
      </c>
      <c r="DZ1614" s="1603">
        <v>-271.67877999999985</v>
      </c>
      <c r="EA1614" s="1603">
        <v>71.674049999999994</v>
      </c>
      <c r="EB1614" s="1603">
        <v>469.63567999999998</v>
      </c>
      <c r="EC1614" s="1603">
        <v>0</v>
      </c>
      <c r="ED1614" s="1603">
        <v>0</v>
      </c>
      <c r="EE1614" s="1603">
        <v>-0.94347451167590635</v>
      </c>
      <c r="EF1614" s="1603">
        <v>-0.27132482285123632</v>
      </c>
      <c r="EG1614" s="1603">
        <v>-4.5566037222712898</v>
      </c>
      <c r="EH1614" s="1603">
        <v>-32.024346812869993</v>
      </c>
      <c r="EI1614" s="1603">
        <v>0</v>
      </c>
      <c r="EJ1614" s="1603">
        <v>0</v>
      </c>
      <c r="EK1614" s="1603">
        <v>0</v>
      </c>
      <c r="EL1614" s="1603">
        <v>0</v>
      </c>
      <c r="EM1614" s="1603">
        <v>0</v>
      </c>
      <c r="EN1614" s="1603">
        <v>0</v>
      </c>
      <c r="EO1614" s="1603">
        <v>0</v>
      </c>
      <c r="EP1614" s="1603">
        <v>186.76975770126796</v>
      </c>
      <c r="EQ1614" s="1603">
        <v>691.93791953602522</v>
      </c>
      <c r="ER1614" s="1603">
        <v>-6.3052812183165388E-7</v>
      </c>
      <c r="ES1614" s="1603">
        <v>-1.4419976561389323E-6</v>
      </c>
      <c r="ET1614" s="1603">
        <v>-11.000887201445209</v>
      </c>
      <c r="EU1614" s="1603">
        <v>-73.211408283474725</v>
      </c>
      <c r="EV1614" s="1603">
        <v>-313.14268336664156</v>
      </c>
      <c r="EW1614" s="1603">
        <v>-6.41374993914485</v>
      </c>
      <c r="EX1614" s="1603">
        <v>0</v>
      </c>
      <c r="EY1614" s="1603">
        <v>441.36564667285319</v>
      </c>
      <c r="EZ1614" s="1603">
        <v>-9.0717377321180379</v>
      </c>
      <c r="FA1614" s="1603">
        <v>0</v>
      </c>
      <c r="FB1614" s="1603">
        <v>0</v>
      </c>
      <c r="FC1614" s="1603">
        <v>0</v>
      </c>
      <c r="FD1614" s="1603"/>
      <c r="FE1614" s="1603">
        <v>103.58</v>
      </c>
      <c r="FF1614" s="1603">
        <v>39.49</v>
      </c>
      <c r="FG1614" s="1603"/>
      <c r="FH1614" s="1603">
        <v>103.58</v>
      </c>
      <c r="FI1614" s="1603">
        <v>39.49</v>
      </c>
      <c r="FJ1614" s="1603">
        <v>100</v>
      </c>
      <c r="FK1614" s="1603"/>
      <c r="FL1614" s="1603">
        <v>7070.4743799999997</v>
      </c>
      <c r="FM1614" s="1603">
        <v>2695.62689</v>
      </c>
      <c r="FN1614" s="1603"/>
      <c r="FO1614" s="1603">
        <v>0</v>
      </c>
      <c r="FP1614" s="1603">
        <v>0</v>
      </c>
      <c r="FQ1614" s="1603">
        <v>9766.1012699999992</v>
      </c>
      <c r="FR1614" s="1603">
        <v>9766.1012699999992</v>
      </c>
      <c r="FS1614" s="1603">
        <v>150</v>
      </c>
      <c r="FT1614" s="1603">
        <v>0</v>
      </c>
      <c r="FU1614" s="1603">
        <v>0</v>
      </c>
      <c r="FV1614" s="1603">
        <v>0</v>
      </c>
      <c r="FW1614" s="1603"/>
      <c r="FX1614" s="1603">
        <v>0</v>
      </c>
      <c r="FY1614" s="1603">
        <v>-49.938845076405599</v>
      </c>
      <c r="FZ1614" s="1603"/>
      <c r="GA1614" s="1603">
        <v>-49.938845076405599</v>
      </c>
      <c r="GB1614" s="1603"/>
      <c r="GC1614" s="1603">
        <v>0</v>
      </c>
      <c r="GD1614" s="1603">
        <v>0</v>
      </c>
      <c r="GE1614" s="1603">
        <v>0</v>
      </c>
      <c r="GF1614" s="1603">
        <v>0</v>
      </c>
    </row>
    <row r="1615" spans="1:188" s="569" customFormat="1" ht="14.45" customHeight="1">
      <c r="A1615" s="1603">
        <v>1648</v>
      </c>
      <c r="B1615" s="1603" t="s">
        <v>3790</v>
      </c>
      <c r="C1615" s="1603" t="s">
        <v>2897</v>
      </c>
      <c r="D1615" s="1603" t="s">
        <v>2098</v>
      </c>
      <c r="E1615" s="1603" t="s">
        <v>783</v>
      </c>
      <c r="F1615" s="1603" t="s">
        <v>783</v>
      </c>
      <c r="G1615" s="1603" t="s">
        <v>3060</v>
      </c>
      <c r="H1615" s="1603" t="s">
        <v>2397</v>
      </c>
      <c r="I1615" s="1603" t="s">
        <v>2397</v>
      </c>
      <c r="J1615" s="1603" t="s">
        <v>3777</v>
      </c>
      <c r="K1615" s="1604">
        <v>45658</v>
      </c>
      <c r="L1615" s="1603">
        <v>0</v>
      </c>
      <c r="M1615" s="1603">
        <v>0</v>
      </c>
      <c r="N1615" s="1603">
        <v>3292.3330000000001</v>
      </c>
      <c r="O1615" s="1603">
        <v>753.61502369999994</v>
      </c>
      <c r="P1615" s="1603">
        <v>3292.3330000000001</v>
      </c>
      <c r="Q1615" s="1603">
        <v>753.61502369999994</v>
      </c>
      <c r="R1615" s="1603"/>
      <c r="S1615" s="1603">
        <v>464.1</v>
      </c>
      <c r="T1615" s="1603">
        <v>38.21</v>
      </c>
      <c r="U1615" s="1603"/>
      <c r="V1615" s="1603">
        <v>1653771.78923</v>
      </c>
      <c r="W1615" s="1603">
        <v>1653771.78923</v>
      </c>
      <c r="X1615" s="1603">
        <v>1570080.6843700001</v>
      </c>
      <c r="Y1615" s="1603">
        <v>0</v>
      </c>
      <c r="Z1615" s="1603">
        <v>297047.07712186349</v>
      </c>
      <c r="AA1615" s="1603">
        <v>0</v>
      </c>
      <c r="AB1615" s="1603">
        <v>0</v>
      </c>
      <c r="AC1615" s="1603">
        <v>3528.1738554072008</v>
      </c>
      <c r="AD1615" s="1603">
        <v>243084.57807801617</v>
      </c>
      <c r="AE1615" s="1603">
        <v>731565.96092571714</v>
      </c>
      <c r="AF1615" s="1603">
        <v>0</v>
      </c>
      <c r="AG1615" s="1603">
        <v>59894.489161154597</v>
      </c>
      <c r="AH1615" s="1603">
        <v>0</v>
      </c>
      <c r="AI1615" s="1603">
        <v>0</v>
      </c>
      <c r="AJ1615" s="1603">
        <v>0</v>
      </c>
      <c r="AK1615" s="1603">
        <v>23780.386529854968</v>
      </c>
      <c r="AL1615" s="1603">
        <v>35420.218815856722</v>
      </c>
      <c r="AM1615" s="1603"/>
      <c r="AN1615" s="1603">
        <v>3176.00020728964</v>
      </c>
      <c r="AO1615" s="1603">
        <v>917.81707547253257</v>
      </c>
      <c r="AP1615" s="1603">
        <v>36878.869764270137</v>
      </c>
      <c r="AQ1615" s="1603">
        <v>0</v>
      </c>
      <c r="AR1615" s="1603">
        <v>0</v>
      </c>
      <c r="AS1615" s="1603">
        <v>0</v>
      </c>
      <c r="AT1615" s="1603">
        <v>0</v>
      </c>
      <c r="AU1615" s="1603">
        <v>0</v>
      </c>
      <c r="AV1615" s="1603">
        <v>8685.3046950835687</v>
      </c>
      <c r="AW1615" s="1603">
        <v>-1875.0333349541759</v>
      </c>
      <c r="AX1615" s="1603">
        <v>0</v>
      </c>
      <c r="AY1615" s="1603">
        <v>22877.399781068154</v>
      </c>
      <c r="AZ1615" s="1603">
        <v>0</v>
      </c>
      <c r="BA1615" s="1603"/>
      <c r="BB1615" s="1603">
        <v>-3464.8909087447223</v>
      </c>
      <c r="BC1615" s="1603">
        <v>7706.105948188736</v>
      </c>
      <c r="BD1615" s="1603">
        <v>2049.7450505469469</v>
      </c>
      <c r="BE1615" s="1603">
        <v>1172.761020870792</v>
      </c>
      <c r="BF1615" s="1603">
        <v>9592.6092664231528</v>
      </c>
      <c r="BG1615" s="1603">
        <v>138420.4558444462</v>
      </c>
      <c r="BH1615" s="1603">
        <v>11087.084771117265</v>
      </c>
      <c r="BI1615" s="1603">
        <v>0</v>
      </c>
      <c r="BJ1615" s="1603">
        <v>0</v>
      </c>
      <c r="BK1615" s="1603">
        <v>0</v>
      </c>
      <c r="BL1615" s="1603">
        <v>0</v>
      </c>
      <c r="BM1615" s="1603"/>
      <c r="BN1615" s="1603"/>
      <c r="BO1615" s="1603"/>
      <c r="BP1615" s="1603"/>
      <c r="BQ1615" s="1603"/>
      <c r="BR1615" s="1603"/>
      <c r="BS1615" s="1603"/>
      <c r="BT1615" s="1603"/>
      <c r="BU1615" s="1603"/>
      <c r="BV1615" s="1603">
        <v>151235.57118228709</v>
      </c>
      <c r="BW1615" s="1603"/>
      <c r="BX1615" s="1603"/>
      <c r="BY1615" s="1603"/>
      <c r="BZ1615" s="1603"/>
      <c r="CA1615" s="1603"/>
      <c r="CB1615" s="1603"/>
      <c r="CC1615" s="1603"/>
      <c r="CD1615" s="1603"/>
      <c r="CE1615" s="1603"/>
      <c r="CF1615" s="1603"/>
      <c r="CG1615" s="1603"/>
      <c r="CH1615" s="1603"/>
      <c r="CI1615" s="1603">
        <v>359393.84179999999</v>
      </c>
      <c r="CJ1615" s="1603">
        <v>-19154.550754747062</v>
      </c>
      <c r="CK1615" s="1603"/>
      <c r="CL1615" s="1603"/>
      <c r="CM1615" s="1603"/>
      <c r="CN1615" s="1603"/>
      <c r="CO1615" s="1603">
        <v>-92745.020610000051</v>
      </c>
      <c r="CP1615" s="1603">
        <v>9053.9157500000001</v>
      </c>
      <c r="CQ1615" s="1603">
        <v>31</v>
      </c>
      <c r="CR1615" s="1603">
        <v>-116661.26887852186</v>
      </c>
      <c r="CS1615" s="1603">
        <v>1.6599770069677788</v>
      </c>
      <c r="CT1615" s="1603">
        <v>-1804.4960577632664</v>
      </c>
      <c r="CU1615" s="1603">
        <v>0</v>
      </c>
      <c r="CV1615" s="1603">
        <v>0</v>
      </c>
      <c r="CW1615" s="1603">
        <v>0</v>
      </c>
      <c r="CX1615" s="1603">
        <v>0</v>
      </c>
      <c r="CY1615" s="1603">
        <v>0</v>
      </c>
      <c r="CZ1615" s="1603">
        <v>10120.498937937082</v>
      </c>
      <c r="DA1615" s="1603">
        <v>0</v>
      </c>
      <c r="DB1615" s="1603">
        <v>-110.44205969353243</v>
      </c>
      <c r="DC1615" s="1603">
        <v>0</v>
      </c>
      <c r="DD1615" s="1603">
        <v>821.08725980813506</v>
      </c>
      <c r="DE1615" s="1603">
        <v>100.38344169892935</v>
      </c>
      <c r="DF1615" s="1603">
        <v>175.44960918505876</v>
      </c>
      <c r="DG1615" s="1603">
        <v>11848.212476300338</v>
      </c>
      <c r="DH1615" s="1603">
        <v>0</v>
      </c>
      <c r="DI1615" s="1603">
        <v>-10108.618451216882</v>
      </c>
      <c r="DJ1615" s="1603"/>
      <c r="DK1615" s="1603">
        <v>0</v>
      </c>
      <c r="DL1615" s="1603">
        <v>0</v>
      </c>
      <c r="DM1615" s="1603">
        <v>-989.80579624047095</v>
      </c>
      <c r="DN1615" s="1603">
        <v>-1.284734025830403E-6</v>
      </c>
      <c r="DO1615" s="1603">
        <v>-1190.864882744547</v>
      </c>
      <c r="DP1615" s="1603">
        <v>-84.694387101709708</v>
      </c>
      <c r="DQ1615" s="1603">
        <v>0</v>
      </c>
      <c r="DR1615" s="1603">
        <v>-120389.02815819149</v>
      </c>
      <c r="DS1615" s="1603"/>
      <c r="DT1615" s="1603"/>
      <c r="DU1615" s="1603"/>
      <c r="DV1615" s="1603">
        <v>731565.96092571714</v>
      </c>
      <c r="DW1615" s="1603">
        <v>11680.106801431024</v>
      </c>
      <c r="DX1615" s="1603">
        <v>593.02203031375939</v>
      </c>
      <c r="DY1615" s="1603">
        <v>-104004.79947000001</v>
      </c>
      <c r="DZ1615" s="1603">
        <v>-13597.335289999999</v>
      </c>
      <c r="EA1615" s="1603">
        <v>11259.77886</v>
      </c>
      <c r="EB1615" s="1603">
        <v>22651.251039999999</v>
      </c>
      <c r="EC1615" s="1603">
        <v>-1542.8095334705431</v>
      </c>
      <c r="ED1615" s="1603">
        <v>0</v>
      </c>
      <c r="EE1615" s="1603">
        <v>-46.960797220941224</v>
      </c>
      <c r="EF1615" s="1603">
        <v>-26.86860615911316</v>
      </c>
      <c r="EG1615" s="1603">
        <v>-219.77200455247657</v>
      </c>
      <c r="EH1615" s="1603">
        <v>-3171.2895008121914</v>
      </c>
      <c r="EI1615" s="1603">
        <v>7519.0632499210797</v>
      </c>
      <c r="EJ1615" s="1603">
        <v>187.04269826765611</v>
      </c>
      <c r="EK1615" s="1603">
        <v>0</v>
      </c>
      <c r="EL1615" s="1603">
        <v>0</v>
      </c>
      <c r="EM1615" s="1603">
        <v>0</v>
      </c>
      <c r="EN1615" s="1603">
        <v>0</v>
      </c>
      <c r="EO1615" s="1603">
        <v>0</v>
      </c>
      <c r="EP1615" s="1603">
        <v>11260.240779542628</v>
      </c>
      <c r="EQ1615" s="1603">
        <v>33373.22990345586</v>
      </c>
      <c r="ER1615" s="1603">
        <v>-3.8014176157219656E-5</v>
      </c>
      <c r="ES1615" s="1603">
        <v>-6.9549764422274213E-5</v>
      </c>
      <c r="ET1615" s="1603">
        <v>-663.23713325683457</v>
      </c>
      <c r="EU1615" s="1603">
        <v>-3531.0988041217788</v>
      </c>
      <c r="EV1615" s="1603">
        <v>-15103.353161491117</v>
      </c>
      <c r="EW1615" s="1603">
        <v>-309.34502246369993</v>
      </c>
      <c r="EX1615" s="1603">
        <v>0</v>
      </c>
      <c r="EY1615" s="1603">
        <v>26609.679824632218</v>
      </c>
      <c r="EZ1615" s="1603">
        <v>-546.92982637957539</v>
      </c>
      <c r="FA1615" s="1603">
        <v>0</v>
      </c>
      <c r="FB1615" s="1603">
        <v>0</v>
      </c>
      <c r="FC1615" s="1603">
        <v>0</v>
      </c>
      <c r="FD1615" s="1603"/>
      <c r="FE1615" s="1603">
        <v>435.93</v>
      </c>
      <c r="FF1615" s="1603">
        <v>40.96</v>
      </c>
      <c r="FG1615" s="1603"/>
      <c r="FH1615" s="1603">
        <v>435.93</v>
      </c>
      <c r="FI1615" s="1603">
        <v>40.96</v>
      </c>
      <c r="FJ1615" s="1603">
        <v>77.11</v>
      </c>
      <c r="FK1615" s="1603"/>
      <c r="FL1615" s="1603">
        <v>1106703.3274084593</v>
      </c>
      <c r="FM1615" s="1603">
        <v>103985.88830924802</v>
      </c>
      <c r="FN1615" s="1603"/>
      <c r="FO1615" s="1603">
        <v>0</v>
      </c>
      <c r="FP1615" s="1603">
        <v>0</v>
      </c>
      <c r="FQ1615" s="1603">
        <v>1210689.2157177073</v>
      </c>
      <c r="FR1615" s="1603">
        <v>1210689.2157177073</v>
      </c>
      <c r="FS1615" s="1603">
        <v>150</v>
      </c>
      <c r="FT1615" s="1603">
        <v>0</v>
      </c>
      <c r="FU1615" s="1603">
        <v>0</v>
      </c>
      <c r="FV1615" s="1603">
        <v>0</v>
      </c>
      <c r="FW1615" s="1603"/>
      <c r="FX1615" s="1603">
        <v>0</v>
      </c>
      <c r="FY1615" s="1603">
        <v>-49.938845076405599</v>
      </c>
      <c r="FZ1615" s="1603"/>
      <c r="GA1615" s="1603">
        <v>-49.938845076405599</v>
      </c>
      <c r="GB1615" s="1603"/>
      <c r="GC1615" s="1603">
        <v>0</v>
      </c>
      <c r="GD1615" s="1603">
        <v>0</v>
      </c>
      <c r="GE1615" s="1603">
        <v>0</v>
      </c>
      <c r="GF1615" s="1603">
        <v>0</v>
      </c>
    </row>
    <row r="1616" spans="1:188" s="569" customFormat="1" ht="14.45" customHeight="1">
      <c r="A1616" s="1603">
        <v>1649</v>
      </c>
      <c r="B1616" s="1603" t="s">
        <v>3794</v>
      </c>
      <c r="C1616" s="1603" t="s">
        <v>2897</v>
      </c>
      <c r="D1616" s="1603" t="s">
        <v>2098</v>
      </c>
      <c r="E1616" s="1603" t="s">
        <v>783</v>
      </c>
      <c r="F1616" s="1603" t="s">
        <v>783</v>
      </c>
      <c r="G1616" s="1603" t="s">
        <v>3060</v>
      </c>
      <c r="H1616" s="1603" t="s">
        <v>2397</v>
      </c>
      <c r="I1616" s="1603" t="s">
        <v>2397</v>
      </c>
      <c r="J1616" s="1603" t="s">
        <v>3777</v>
      </c>
      <c r="K1616" s="1604">
        <v>45658</v>
      </c>
      <c r="L1616" s="1603">
        <v>0</v>
      </c>
      <c r="M1616" s="1603">
        <v>0</v>
      </c>
      <c r="N1616" s="1603">
        <v>-4.2720000000000002</v>
      </c>
      <c r="O1616" s="1603">
        <v>-0.65190720000000035</v>
      </c>
      <c r="P1616" s="1603">
        <v>-4.2720000000000002</v>
      </c>
      <c r="Q1616" s="1603">
        <v>-0.65190720000000035</v>
      </c>
      <c r="R1616" s="1603"/>
      <c r="S1616" s="1603">
        <v>464.1</v>
      </c>
      <c r="T1616" s="1603">
        <v>38.21</v>
      </c>
      <c r="U1616" s="1603"/>
      <c r="V1616" s="1603">
        <v>-2145.86832</v>
      </c>
      <c r="W1616" s="1603">
        <v>-2145.86832</v>
      </c>
      <c r="X1616" s="1603">
        <v>-2037.2740800000001</v>
      </c>
      <c r="Y1616" s="1603">
        <v>0</v>
      </c>
      <c r="Z1616" s="1603">
        <v>-385.43644080492487</v>
      </c>
      <c r="AA1616" s="1603">
        <v>0</v>
      </c>
      <c r="AB1616" s="1603">
        <v>0</v>
      </c>
      <c r="AC1616" s="1603">
        <v>-4.578017688459691</v>
      </c>
      <c r="AD1616" s="1603">
        <v>-315.41685411204918</v>
      </c>
      <c r="AE1616" s="1603">
        <v>-949.25081547785828</v>
      </c>
      <c r="AF1616" s="1603">
        <v>0</v>
      </c>
      <c r="AG1616" s="1603">
        <v>-77.71670049671539</v>
      </c>
      <c r="AH1616" s="1603">
        <v>0</v>
      </c>
      <c r="AI1616" s="1603">
        <v>0</v>
      </c>
      <c r="AJ1616" s="1603">
        <v>0</v>
      </c>
      <c r="AK1616" s="1603">
        <v>-30.856481180834514</v>
      </c>
      <c r="AL1616" s="1603">
        <v>-45.959863349588254</v>
      </c>
      <c r="AM1616" s="1603"/>
      <c r="AN1616" s="1603">
        <v>-4.1210512076212646</v>
      </c>
      <c r="AO1616" s="1603">
        <v>-1.1909228338745379</v>
      </c>
      <c r="AP1616" s="1603">
        <v>-47.852550648115496</v>
      </c>
      <c r="AQ1616" s="1603">
        <v>0</v>
      </c>
      <c r="AR1616" s="1603">
        <v>0</v>
      </c>
      <c r="AS1616" s="1603">
        <v>0</v>
      </c>
      <c r="AT1616" s="1603">
        <v>0</v>
      </c>
      <c r="AU1616" s="1603">
        <v>0</v>
      </c>
      <c r="AV1616" s="1603">
        <v>-11.269704995635923</v>
      </c>
      <c r="AW1616" s="1603">
        <v>2.4329684776492049</v>
      </c>
      <c r="AX1616" s="1603">
        <v>0</v>
      </c>
      <c r="AY1616" s="1603">
        <v>-29.684801587422402</v>
      </c>
      <c r="AZ1616" s="1603">
        <v>0</v>
      </c>
      <c r="BA1616" s="1603"/>
      <c r="BB1616" s="1603">
        <v>4.4959042606435791</v>
      </c>
      <c r="BC1616" s="1603">
        <v>-9.9991357528725935</v>
      </c>
      <c r="BD1616" s="1603">
        <v>-2.6596674321633196</v>
      </c>
      <c r="BE1616" s="1603">
        <v>-1.5217279300605449</v>
      </c>
      <c r="BF1616" s="1603">
        <v>-12.446987223394386</v>
      </c>
      <c r="BG1616" s="1603">
        <v>-179.60886318834523</v>
      </c>
      <c r="BH1616" s="1603">
        <v>-14.386159037440306</v>
      </c>
      <c r="BI1616" s="1603">
        <v>0</v>
      </c>
      <c r="BJ1616" s="1603">
        <v>0</v>
      </c>
      <c r="BK1616" s="1603">
        <v>0</v>
      </c>
      <c r="BL1616" s="1603">
        <v>0</v>
      </c>
      <c r="BM1616" s="1603"/>
      <c r="BN1616" s="1603"/>
      <c r="BO1616" s="1603"/>
      <c r="BP1616" s="1603"/>
      <c r="BQ1616" s="1603"/>
      <c r="BR1616" s="1603"/>
      <c r="BS1616" s="1603"/>
      <c r="BT1616" s="1603"/>
      <c r="BU1616" s="1603"/>
      <c r="BV1616" s="1603">
        <v>-196.23724577396348</v>
      </c>
      <c r="BW1616" s="1603"/>
      <c r="BX1616" s="1603"/>
      <c r="BY1616" s="1603"/>
      <c r="BZ1616" s="1603"/>
      <c r="CA1616" s="1603"/>
      <c r="CB1616" s="1603"/>
      <c r="CC1616" s="1603"/>
      <c r="CD1616" s="1603"/>
      <c r="CE1616" s="1603"/>
      <c r="CF1616" s="1603"/>
      <c r="CG1616" s="1603"/>
      <c r="CH1616" s="1603"/>
      <c r="CI1616" s="1603">
        <v>-309.97850000000005</v>
      </c>
      <c r="CJ1616" s="1603">
        <v>17.451005632000204</v>
      </c>
      <c r="CK1616" s="1603"/>
      <c r="CL1616" s="1603"/>
      <c r="CM1616" s="1603"/>
      <c r="CN1616" s="1603"/>
      <c r="CO1616" s="1603">
        <v>120.34224000000007</v>
      </c>
      <c r="CP1616" s="1603">
        <v>-11.748000000000001</v>
      </c>
      <c r="CQ1616" s="1603">
        <v>31</v>
      </c>
      <c r="CR1616" s="1603">
        <v>151.37500995465712</v>
      </c>
      <c r="CS1616" s="1603">
        <v>-2.1539199630675743E-3</v>
      </c>
      <c r="CT1616" s="1603">
        <v>2.3414421198477484</v>
      </c>
      <c r="CU1616" s="1603">
        <v>0</v>
      </c>
      <c r="CV1616" s="1603">
        <v>0</v>
      </c>
      <c r="CW1616" s="1603">
        <v>0</v>
      </c>
      <c r="CX1616" s="1603">
        <v>0</v>
      </c>
      <c r="CY1616" s="1603">
        <v>0</v>
      </c>
      <c r="CZ1616" s="1603">
        <v>-13.131955808500265</v>
      </c>
      <c r="DA1616" s="1603">
        <v>0</v>
      </c>
      <c r="DB1616" s="1603">
        <v>0.14330521214311176</v>
      </c>
      <c r="DC1616" s="1603">
        <v>0</v>
      </c>
      <c r="DD1616" s="1603">
        <v>-1.0654100827286772</v>
      </c>
      <c r="DE1616" s="1603">
        <v>-0.13025355057882249</v>
      </c>
      <c r="DF1616" s="1603">
        <v>-0.22765641581169671</v>
      </c>
      <c r="DG1616" s="1603">
        <v>-15.373767993321195</v>
      </c>
      <c r="DH1616" s="1603">
        <v>0</v>
      </c>
      <c r="DI1616" s="1603">
        <v>13.116540162735166</v>
      </c>
      <c r="DJ1616" s="1603"/>
      <c r="DK1616" s="1603">
        <v>0</v>
      </c>
      <c r="DL1616" s="1603">
        <v>0</v>
      </c>
      <c r="DM1616" s="1603">
        <v>1.2843325269768542</v>
      </c>
      <c r="DN1616" s="1603">
        <v>1.667022075935165E-9</v>
      </c>
      <c r="DO1616" s="1603">
        <v>1.545218779231845</v>
      </c>
      <c r="DP1616" s="1603">
        <v>0.10989605902516608</v>
      </c>
      <c r="DQ1616" s="1603">
        <v>0</v>
      </c>
      <c r="DR1616" s="1603">
        <v>156.21200173001762</v>
      </c>
      <c r="DS1616" s="1603"/>
      <c r="DT1616" s="1603"/>
      <c r="DU1616" s="1603"/>
      <c r="DV1616" s="1603">
        <v>-949.25081547785828</v>
      </c>
      <c r="DW1616" s="1603">
        <v>-15.155640773795765</v>
      </c>
      <c r="DX1616" s="1603">
        <v>-0.76948173635545913</v>
      </c>
      <c r="DY1616" s="1603">
        <v>134.95247999999995</v>
      </c>
      <c r="DZ1616" s="1603">
        <v>17.643360000000012</v>
      </c>
      <c r="EA1616" s="1603">
        <v>-14.610240000000001</v>
      </c>
      <c r="EB1616" s="1603">
        <v>-29.391360000000002</v>
      </c>
      <c r="EC1616" s="1603">
        <v>2.0018881221875517</v>
      </c>
      <c r="ED1616" s="1603">
        <v>0</v>
      </c>
      <c r="EE1616" s="1603">
        <v>6.09344576407857E-2</v>
      </c>
      <c r="EF1616" s="1603">
        <v>3.4863631811159874E-2</v>
      </c>
      <c r="EG1616" s="1603">
        <v>0.28516738842886791</v>
      </c>
      <c r="EH1616" s="1603">
        <v>4.1149387827627653</v>
      </c>
      <c r="EI1616" s="1603">
        <v>-9.7564366070087249</v>
      </c>
      <c r="EJ1616" s="1603">
        <v>-0.24269914586386826</v>
      </c>
      <c r="EK1616" s="1603">
        <v>0</v>
      </c>
      <c r="EL1616" s="1603">
        <v>0</v>
      </c>
      <c r="EM1616" s="1603">
        <v>0</v>
      </c>
      <c r="EN1616" s="1603">
        <v>0</v>
      </c>
      <c r="EO1616" s="1603">
        <v>0</v>
      </c>
      <c r="EP1616" s="1603">
        <v>-14.610839368376803</v>
      </c>
      <c r="EQ1616" s="1603">
        <v>-43.303772172366358</v>
      </c>
      <c r="ER1616" s="1603">
        <v>4.9325678946705079E-8</v>
      </c>
      <c r="ES1616" s="1603">
        <v>9.0245000615659305E-8</v>
      </c>
      <c r="ET1616" s="1603">
        <v>0.86059005370149144</v>
      </c>
      <c r="EU1616" s="1603">
        <v>4.581812985262502</v>
      </c>
      <c r="EV1616" s="1603">
        <v>19.597508728883152</v>
      </c>
      <c r="EW1616" s="1603">
        <v>0.40139376422887096</v>
      </c>
      <c r="EX1616" s="1603">
        <v>0</v>
      </c>
      <c r="EY1616" s="1603">
        <v>-34.527659325720954</v>
      </c>
      <c r="EZ1616" s="1603">
        <v>0.70967433072339503</v>
      </c>
      <c r="FA1616" s="1603">
        <v>0</v>
      </c>
      <c r="FB1616" s="1603">
        <v>0</v>
      </c>
      <c r="FC1616" s="1603">
        <v>0</v>
      </c>
      <c r="FD1616" s="1603"/>
      <c r="FE1616" s="1603">
        <v>435.93</v>
      </c>
      <c r="FF1616" s="1603">
        <v>40.96</v>
      </c>
      <c r="FG1616" s="1603"/>
      <c r="FH1616" s="1603">
        <v>435.93</v>
      </c>
      <c r="FI1616" s="1603">
        <v>40.96</v>
      </c>
      <c r="FJ1616" s="1603">
        <v>84.74</v>
      </c>
      <c r="FK1616" s="1603"/>
      <c r="FL1616" s="1603">
        <v>-1578.107054304</v>
      </c>
      <c r="FM1616" s="1603">
        <v>-148.279001088</v>
      </c>
      <c r="FN1616" s="1603"/>
      <c r="FO1616" s="1603">
        <v>0</v>
      </c>
      <c r="FP1616" s="1603">
        <v>0</v>
      </c>
      <c r="FQ1616" s="1603">
        <v>-1726.3860553920001</v>
      </c>
      <c r="FR1616" s="1603">
        <v>-1726.3860553920001</v>
      </c>
      <c r="FS1616" s="1603">
        <v>150</v>
      </c>
      <c r="FT1616" s="1603">
        <v>0</v>
      </c>
      <c r="FU1616" s="1603">
        <v>0</v>
      </c>
      <c r="FV1616" s="1603">
        <v>0</v>
      </c>
      <c r="FW1616" s="1603"/>
      <c r="FX1616" s="1603">
        <v>0</v>
      </c>
      <c r="FY1616" s="1603">
        <v>-49.938845076405599</v>
      </c>
      <c r="FZ1616" s="1603"/>
      <c r="GA1616" s="1603">
        <v>-49.938845076405599</v>
      </c>
      <c r="GB1616" s="1603"/>
      <c r="GC1616" s="1603">
        <v>0</v>
      </c>
      <c r="GD1616" s="1603">
        <v>0</v>
      </c>
      <c r="GE1616" s="1603">
        <v>0</v>
      </c>
      <c r="GF1616" s="1603">
        <v>0</v>
      </c>
    </row>
    <row r="1617" spans="1:188" s="569" customFormat="1" ht="14.45" customHeight="1">
      <c r="A1617" s="1603">
        <v>1650</v>
      </c>
      <c r="B1617" s="1603" t="s">
        <v>3795</v>
      </c>
      <c r="C1617" s="1603" t="s">
        <v>2897</v>
      </c>
      <c r="D1617" s="1603" t="s">
        <v>2098</v>
      </c>
      <c r="E1617" s="1603" t="s">
        <v>783</v>
      </c>
      <c r="F1617" s="1603" t="s">
        <v>783</v>
      </c>
      <c r="G1617" s="1603" t="s">
        <v>3060</v>
      </c>
      <c r="H1617" s="1603" t="s">
        <v>2397</v>
      </c>
      <c r="I1617" s="1603" t="s">
        <v>2397</v>
      </c>
      <c r="J1617" s="1603" t="s">
        <v>3777</v>
      </c>
      <c r="K1617" s="1604">
        <v>45658</v>
      </c>
      <c r="L1617" s="1603">
        <v>0</v>
      </c>
      <c r="M1617" s="1603">
        <v>0</v>
      </c>
      <c r="N1617" s="1603">
        <v>0.245</v>
      </c>
      <c r="O1617" s="1603">
        <v>8.4255499999999997E-2</v>
      </c>
      <c r="P1617" s="1603">
        <v>0.245</v>
      </c>
      <c r="Q1617" s="1603">
        <v>8.4255499999999997E-2</v>
      </c>
      <c r="R1617" s="1603"/>
      <c r="S1617" s="1603">
        <v>464.1</v>
      </c>
      <c r="T1617" s="1603">
        <v>38.21</v>
      </c>
      <c r="U1617" s="1603"/>
      <c r="V1617" s="1603">
        <v>123.06595000000002</v>
      </c>
      <c r="W1617" s="1603">
        <v>123.06595000000002</v>
      </c>
      <c r="X1617" s="1603">
        <v>116.83805000000001</v>
      </c>
      <c r="Y1617" s="1603">
        <v>0</v>
      </c>
      <c r="Z1617" s="1603">
        <v>22.104852059271206</v>
      </c>
      <c r="AA1617" s="1603">
        <v>0</v>
      </c>
      <c r="AB1617" s="1603">
        <v>0</v>
      </c>
      <c r="AC1617" s="1603">
        <v>0.26255017173984652</v>
      </c>
      <c r="AD1617" s="1603">
        <v>18.089215650152632</v>
      </c>
      <c r="AE1617" s="1603">
        <v>54.439712029980164</v>
      </c>
      <c r="AF1617" s="1603">
        <v>0</v>
      </c>
      <c r="AG1617" s="1603">
        <v>4.4570673271758583</v>
      </c>
      <c r="AH1617" s="1603">
        <v>0</v>
      </c>
      <c r="AI1617" s="1603">
        <v>0</v>
      </c>
      <c r="AJ1617" s="1603">
        <v>0</v>
      </c>
      <c r="AK1617" s="1603">
        <v>1.7696249740881216</v>
      </c>
      <c r="AL1617" s="1603">
        <v>2.6358067698148693</v>
      </c>
      <c r="AM1617" s="1603"/>
      <c r="AN1617" s="1603">
        <v>0.23634305848951542</v>
      </c>
      <c r="AO1617" s="1603">
        <v>6.8299647541962022E-2</v>
      </c>
      <c r="AP1617" s="1603">
        <v>2.7443527408212303</v>
      </c>
      <c r="AQ1617" s="1603">
        <v>0</v>
      </c>
      <c r="AR1617" s="1603">
        <v>0</v>
      </c>
      <c r="AS1617" s="1603">
        <v>0</v>
      </c>
      <c r="AT1617" s="1603">
        <v>0</v>
      </c>
      <c r="AU1617" s="1603">
        <v>0</v>
      </c>
      <c r="AV1617" s="1603">
        <v>0.64631969193136729</v>
      </c>
      <c r="AW1617" s="1603">
        <v>-0.13953119780525636</v>
      </c>
      <c r="AX1617" s="1603">
        <v>0</v>
      </c>
      <c r="AY1617" s="1603">
        <v>1.7024289299902828</v>
      </c>
      <c r="AZ1617" s="1603">
        <v>0</v>
      </c>
      <c r="BA1617" s="1603"/>
      <c r="BB1617" s="1603">
        <v>-0.25784095127754603</v>
      </c>
      <c r="BC1617" s="1603">
        <v>0.57345230792457513</v>
      </c>
      <c r="BD1617" s="1603">
        <v>0.15253242529962857</v>
      </c>
      <c r="BE1617" s="1603">
        <v>8.7271381756749394E-2</v>
      </c>
      <c r="BF1617" s="1603">
        <v>0.71383704815815174</v>
      </c>
      <c r="BG1617" s="1603">
        <v>10.300601938470173</v>
      </c>
      <c r="BH1617" s="1603">
        <v>0.8250489148344744</v>
      </c>
      <c r="BI1617" s="1603">
        <v>0</v>
      </c>
      <c r="BJ1617" s="1603">
        <v>0</v>
      </c>
      <c r="BK1617" s="1603">
        <v>0</v>
      </c>
      <c r="BL1617" s="1603">
        <v>0</v>
      </c>
      <c r="BM1617" s="1603"/>
      <c r="BN1617" s="1603"/>
      <c r="BO1617" s="1603"/>
      <c r="BP1617" s="1603"/>
      <c r="BQ1617" s="1603"/>
      <c r="BR1617" s="1603"/>
      <c r="BS1617" s="1603"/>
      <c r="BT1617" s="1603"/>
      <c r="BU1617" s="1603"/>
      <c r="BV1617" s="1603">
        <v>11.254242793684703</v>
      </c>
      <c r="BW1617" s="1603"/>
      <c r="BX1617" s="1603"/>
      <c r="BY1617" s="1603"/>
      <c r="BZ1617" s="1603"/>
      <c r="CA1617" s="1603"/>
      <c r="CB1617" s="1603"/>
      <c r="CC1617" s="1603"/>
      <c r="CD1617" s="1603"/>
      <c r="CE1617" s="1603"/>
      <c r="CF1617" s="1603"/>
      <c r="CG1617" s="1603"/>
      <c r="CH1617" s="1603"/>
      <c r="CI1617" s="1603">
        <v>38.151200000000003</v>
      </c>
      <c r="CJ1617" s="1603">
        <v>-4.2011802049999929</v>
      </c>
      <c r="CK1617" s="1603"/>
      <c r="CL1617" s="1603"/>
      <c r="CM1617" s="1603"/>
      <c r="CN1617" s="1603"/>
      <c r="CO1617" s="1603">
        <v>-6.9016500000000036</v>
      </c>
      <c r="CP1617" s="1603">
        <v>0.67374999999999996</v>
      </c>
      <c r="CQ1617" s="1603">
        <v>31</v>
      </c>
      <c r="CR1617" s="1603">
        <v>-8.6813851682797178</v>
      </c>
      <c r="CS1617" s="1603">
        <v>1.2352771323773104E-4</v>
      </c>
      <c r="CT1617" s="1603">
        <v>-0.1342821440455757</v>
      </c>
      <c r="CU1617" s="1603">
        <v>0</v>
      </c>
      <c r="CV1617" s="1603">
        <v>0</v>
      </c>
      <c r="CW1617" s="1603">
        <v>0</v>
      </c>
      <c r="CX1617" s="1603">
        <v>0</v>
      </c>
      <c r="CY1617" s="1603">
        <v>0</v>
      </c>
      <c r="CZ1617" s="1603">
        <v>0.75312012478524437</v>
      </c>
      <c r="DA1617" s="1603">
        <v>0</v>
      </c>
      <c r="DB1617" s="1603">
        <v>-8.2185807525895216E-3</v>
      </c>
      <c r="DC1617" s="1603">
        <v>0</v>
      </c>
      <c r="DD1617" s="1603">
        <v>6.1101467759486439E-2</v>
      </c>
      <c r="DE1617" s="1603">
        <v>7.4700655177461495E-3</v>
      </c>
      <c r="DF1617" s="1603">
        <v>1.3056138079088425E-2</v>
      </c>
      <c r="DG1617" s="1603">
        <v>0.88168847339973944</v>
      </c>
      <c r="DH1617" s="1603">
        <v>0</v>
      </c>
      <c r="DI1617" s="1603">
        <v>-0.75223603461379074</v>
      </c>
      <c r="DJ1617" s="1603"/>
      <c r="DK1617" s="1603">
        <v>0</v>
      </c>
      <c r="DL1617" s="1603">
        <v>0</v>
      </c>
      <c r="DM1617" s="1603">
        <v>-7.3656710933830638E-2</v>
      </c>
      <c r="DN1617" s="1603">
        <v>-9.560396918573133E-11</v>
      </c>
      <c r="DO1617" s="1603">
        <v>-8.8618586355759033E-2</v>
      </c>
      <c r="DP1617" s="1603">
        <v>-6.3025595648796284E-3</v>
      </c>
      <c r="DQ1617" s="1603">
        <v>0</v>
      </c>
      <c r="DR1617" s="1603">
        <v>-8.9587875524003522</v>
      </c>
      <c r="DS1617" s="1603"/>
      <c r="DT1617" s="1603"/>
      <c r="DU1617" s="1603"/>
      <c r="DV1617" s="1603">
        <v>54.439712029980164</v>
      </c>
      <c r="DW1617" s="1603">
        <v>0.86917883651216343</v>
      </c>
      <c r="DX1617" s="1603">
        <v>4.4129921677689032E-2</v>
      </c>
      <c r="DY1617" s="1603">
        <v>-7.7395500000000039</v>
      </c>
      <c r="DZ1617" s="1603">
        <v>-1.0118499999999999</v>
      </c>
      <c r="EA1617" s="1603">
        <v>0.83789999999999998</v>
      </c>
      <c r="EB1617" s="1603">
        <v>1.6856</v>
      </c>
      <c r="EC1617" s="1603">
        <v>-0.11480865869287271</v>
      </c>
      <c r="ED1617" s="1603">
        <v>0</v>
      </c>
      <c r="EE1617" s="1603">
        <v>-3.4946025566461834E-3</v>
      </c>
      <c r="EF1617" s="1603">
        <v>-1.9994358131400205E-3</v>
      </c>
      <c r="EG1617" s="1603">
        <v>-1.6354403128528237E-2</v>
      </c>
      <c r="EH1617" s="1603">
        <v>-0.23599250977923159</v>
      </c>
      <c r="EI1617" s="1603">
        <v>0.55953346646000401</v>
      </c>
      <c r="EJ1617" s="1603">
        <v>1.3918841464571095E-2</v>
      </c>
      <c r="EK1617" s="1603">
        <v>0</v>
      </c>
      <c r="EL1617" s="1603">
        <v>0</v>
      </c>
      <c r="EM1617" s="1603">
        <v>0</v>
      </c>
      <c r="EN1617" s="1603">
        <v>0</v>
      </c>
      <c r="EO1617" s="1603">
        <v>0</v>
      </c>
      <c r="EP1617" s="1603">
        <v>0.83793437388865089</v>
      </c>
      <c r="EQ1617" s="1603">
        <v>2.4834794434058423</v>
      </c>
      <c r="ER1617" s="1603">
        <v>-2.8288369246120653E-9</v>
      </c>
      <c r="ES1617" s="1603">
        <v>-5.1755676851209099E-9</v>
      </c>
      <c r="ET1617" s="1603">
        <v>-4.9355000738966703E-2</v>
      </c>
      <c r="EU1617" s="1603">
        <v>-0.26276783272221804</v>
      </c>
      <c r="EV1617" s="1603">
        <v>-1.1239207955469035</v>
      </c>
      <c r="EW1617" s="1603">
        <v>-2.3020007545897281E-2</v>
      </c>
      <c r="EX1617" s="1603">
        <v>0</v>
      </c>
      <c r="EY1617" s="1603">
        <v>1.9801677281839027</v>
      </c>
      <c r="EZ1617" s="1603">
        <v>-4.0699955764801343E-2</v>
      </c>
      <c r="FA1617" s="1603">
        <v>0</v>
      </c>
      <c r="FB1617" s="1603">
        <v>0</v>
      </c>
      <c r="FC1617" s="1603">
        <v>0</v>
      </c>
      <c r="FD1617" s="1603"/>
      <c r="FE1617" s="1603">
        <v>435.93</v>
      </c>
      <c r="FF1617" s="1603">
        <v>40.96</v>
      </c>
      <c r="FG1617" s="1603"/>
      <c r="FH1617" s="1603">
        <v>435.93</v>
      </c>
      <c r="FI1617" s="1603">
        <v>40.96</v>
      </c>
      <c r="FJ1617" s="1603">
        <v>65.61</v>
      </c>
      <c r="FK1617" s="1603"/>
      <c r="FL1617" s="1603">
        <v>70.073349885000013</v>
      </c>
      <c r="FM1617" s="1603">
        <v>6.5840947200000004</v>
      </c>
      <c r="FN1617" s="1603"/>
      <c r="FO1617" s="1603">
        <v>0</v>
      </c>
      <c r="FP1617" s="1603">
        <v>0</v>
      </c>
      <c r="FQ1617" s="1603">
        <v>76.657444605000009</v>
      </c>
      <c r="FR1617" s="1603">
        <v>76.657444605000009</v>
      </c>
      <c r="FS1617" s="1603">
        <v>150</v>
      </c>
      <c r="FT1617" s="1603">
        <v>0</v>
      </c>
      <c r="FU1617" s="1603">
        <v>0</v>
      </c>
      <c r="FV1617" s="1603">
        <v>0</v>
      </c>
      <c r="FW1617" s="1603"/>
      <c r="FX1617" s="1603">
        <v>0</v>
      </c>
      <c r="FY1617" s="1603">
        <v>-49.938845076405599</v>
      </c>
      <c r="FZ1617" s="1603"/>
      <c r="GA1617" s="1603">
        <v>-49.938845076405599</v>
      </c>
      <c r="GB1617" s="1603"/>
      <c r="GC1617" s="1603">
        <v>0</v>
      </c>
      <c r="GD1617" s="1603">
        <v>0</v>
      </c>
      <c r="GE1617" s="1603">
        <v>0</v>
      </c>
      <c r="GF1617" s="1603">
        <v>0</v>
      </c>
    </row>
    <row r="1618" spans="1:188" s="569" customFormat="1" ht="14.45" customHeight="1">
      <c r="A1618" s="1603">
        <v>1652</v>
      </c>
      <c r="B1618" s="1603" t="s">
        <v>3790</v>
      </c>
      <c r="C1618" s="1603" t="s">
        <v>2897</v>
      </c>
      <c r="D1618" s="1603" t="s">
        <v>2098</v>
      </c>
      <c r="E1618" s="1603" t="s">
        <v>783</v>
      </c>
      <c r="F1618" s="1603" t="s">
        <v>3780</v>
      </c>
      <c r="G1618" s="1603" t="s">
        <v>3060</v>
      </c>
      <c r="H1618" s="1603" t="s">
        <v>2397</v>
      </c>
      <c r="I1618" s="1603" t="s">
        <v>2397</v>
      </c>
      <c r="J1618" s="1603" t="s">
        <v>3777</v>
      </c>
      <c r="K1618" s="1604">
        <v>45658</v>
      </c>
      <c r="L1618" s="1603">
        <v>0</v>
      </c>
      <c r="M1618" s="1603">
        <v>0</v>
      </c>
      <c r="N1618" s="1603">
        <v>0.97</v>
      </c>
      <c r="O1618" s="1603">
        <v>0.18944100000000003</v>
      </c>
      <c r="P1618" s="1603">
        <v>0.97</v>
      </c>
      <c r="Q1618" s="1603">
        <v>0.18944100000000003</v>
      </c>
      <c r="R1618" s="1603"/>
      <c r="S1618" s="1603">
        <v>359.68</v>
      </c>
      <c r="T1618" s="1603">
        <v>30.12</v>
      </c>
      <c r="U1618" s="1603"/>
      <c r="V1618" s="1603">
        <v>378.10599999999999</v>
      </c>
      <c r="W1618" s="1603">
        <v>378.10599999999999</v>
      </c>
      <c r="X1618" s="1603">
        <v>363.08069999999998</v>
      </c>
      <c r="Y1618" s="1603">
        <v>0</v>
      </c>
      <c r="Z1618" s="1603">
        <v>0</v>
      </c>
      <c r="AA1618" s="1603">
        <v>0</v>
      </c>
      <c r="AB1618" s="1603">
        <v>0</v>
      </c>
      <c r="AC1618" s="1603">
        <v>1.0394843534189842</v>
      </c>
      <c r="AD1618" s="1603">
        <v>71.618527267951237</v>
      </c>
      <c r="AE1618" s="1603">
        <v>215.53681905747248</v>
      </c>
      <c r="AF1618" s="1603">
        <v>0</v>
      </c>
      <c r="AG1618" s="1603">
        <v>17.646348193308501</v>
      </c>
      <c r="AH1618" s="1603">
        <v>0</v>
      </c>
      <c r="AI1618" s="1603">
        <v>0</v>
      </c>
      <c r="AJ1618" s="1603">
        <v>0</v>
      </c>
      <c r="AK1618" s="1603">
        <v>6.994800025122867</v>
      </c>
      <c r="AL1618" s="1603">
        <v>0</v>
      </c>
      <c r="AM1618" s="1603"/>
      <c r="AN1618" s="1603">
        <v>0.93572557850950999</v>
      </c>
      <c r="AO1618" s="1603">
        <v>0.27041084945184968</v>
      </c>
      <c r="AP1618" s="1603">
        <v>10.865396565700379</v>
      </c>
      <c r="AQ1618" s="1603">
        <v>0</v>
      </c>
      <c r="AR1618" s="1603">
        <v>0</v>
      </c>
      <c r="AS1618" s="1603">
        <v>0</v>
      </c>
      <c r="AT1618" s="1603">
        <v>0</v>
      </c>
      <c r="AU1618" s="1603">
        <v>0</v>
      </c>
      <c r="AV1618" s="1603">
        <v>0</v>
      </c>
      <c r="AW1618" s="1603">
        <v>0</v>
      </c>
      <c r="AX1618" s="1603">
        <v>0</v>
      </c>
      <c r="AY1618" s="1603">
        <v>6.7402288248594875</v>
      </c>
      <c r="AZ1618" s="1603">
        <v>0</v>
      </c>
      <c r="BA1618" s="1603"/>
      <c r="BB1618" s="1603">
        <v>-1.0208396846498762</v>
      </c>
      <c r="BC1618" s="1603">
        <v>2.2704030150483181</v>
      </c>
      <c r="BD1618" s="1603">
        <v>0.60390388792097838</v>
      </c>
      <c r="BE1618" s="1603">
        <v>0.34552342981243639</v>
      </c>
      <c r="BF1618" s="1603">
        <v>2.8262119865853355</v>
      </c>
      <c r="BG1618" s="1603">
        <v>40.78197502169823</v>
      </c>
      <c r="BH1618" s="1603">
        <v>3.2665201934262864</v>
      </c>
      <c r="BI1618" s="1603">
        <v>0</v>
      </c>
      <c r="BJ1618" s="1603">
        <v>0</v>
      </c>
      <c r="BK1618" s="1603">
        <v>0</v>
      </c>
      <c r="BL1618" s="1603">
        <v>0</v>
      </c>
      <c r="BM1618" s="1603"/>
      <c r="BN1618" s="1603"/>
      <c r="BO1618" s="1603"/>
      <c r="BP1618" s="1603"/>
      <c r="BQ1618" s="1603"/>
      <c r="BR1618" s="1603"/>
      <c r="BS1618" s="1603"/>
      <c r="BT1618" s="1603">
        <v>145.23809999999997</v>
      </c>
      <c r="BU1618" s="1603"/>
      <c r="BV1618" s="1603">
        <v>44.557614326016981</v>
      </c>
      <c r="BW1618" s="1603"/>
      <c r="BX1618" s="1603"/>
      <c r="BY1618" s="1603"/>
      <c r="BZ1618" s="1603"/>
      <c r="CA1618" s="1603"/>
      <c r="CB1618" s="1603"/>
      <c r="CC1618" s="1603"/>
      <c r="CD1618" s="1603"/>
      <c r="CE1618" s="1603"/>
      <c r="CF1618" s="1603"/>
      <c r="CG1618" s="1603"/>
      <c r="CH1618" s="1603"/>
      <c r="CI1618" s="1603">
        <v>42.670200000000001</v>
      </c>
      <c r="CJ1618" s="1603">
        <v>-1.6662610799999982</v>
      </c>
      <c r="CK1618" s="1603"/>
      <c r="CL1618" s="1603"/>
      <c r="CM1618" s="1603"/>
      <c r="CN1618" s="1603"/>
      <c r="CO1618" s="1603">
        <v>-18.420300000000008</v>
      </c>
      <c r="CP1618" s="1603">
        <v>3.3949999999999965</v>
      </c>
      <c r="CQ1618" s="1603">
        <v>31</v>
      </c>
      <c r="CR1618" s="1603">
        <v>-22.741324823008711</v>
      </c>
      <c r="CS1618" s="1603">
        <v>4.8906890547179005E-4</v>
      </c>
      <c r="CT1618" s="1603">
        <v>-0.53164767234370558</v>
      </c>
      <c r="CU1618" s="1603">
        <v>0</v>
      </c>
      <c r="CV1618" s="1603">
        <v>0</v>
      </c>
      <c r="CW1618" s="1603">
        <v>0</v>
      </c>
      <c r="CX1618" s="1603">
        <v>0</v>
      </c>
      <c r="CY1618" s="1603">
        <v>0</v>
      </c>
      <c r="CZ1618" s="1603">
        <v>2.9817409022109587</v>
      </c>
      <c r="DA1618" s="1603">
        <v>0</v>
      </c>
      <c r="DB1618" s="1603">
        <v>-3.2538870734742265E-2</v>
      </c>
      <c r="DC1618" s="1603">
        <v>0</v>
      </c>
      <c r="DD1618" s="1603">
        <v>0.24191193357837504</v>
      </c>
      <c r="DE1618" s="1603">
        <v>2.9575361437607195E-2</v>
      </c>
      <c r="DF1618" s="1603">
        <v>5.1691648721288841E-2</v>
      </c>
      <c r="DG1618" s="1603">
        <v>3.4907666089704037</v>
      </c>
      <c r="DH1618" s="1603">
        <v>0</v>
      </c>
      <c r="DI1618" s="1603">
        <v>0</v>
      </c>
      <c r="DJ1618" s="1603"/>
      <c r="DK1618" s="1603">
        <v>0</v>
      </c>
      <c r="DL1618" s="1603">
        <v>0</v>
      </c>
      <c r="DM1618" s="1603">
        <v>-0.29162044737067916</v>
      </c>
      <c r="DN1618" s="1603">
        <v>-3.7790215401400928E-10</v>
      </c>
      <c r="DO1618" s="1603">
        <v>0</v>
      </c>
      <c r="DP1618" s="1603">
        <v>-2.4952990930339758E-2</v>
      </c>
      <c r="DQ1618" s="1603">
        <v>0</v>
      </c>
      <c r="DR1618" s="1603">
        <v>-27.525253813809844</v>
      </c>
      <c r="DS1618" s="1603"/>
      <c r="DT1618" s="1603"/>
      <c r="DU1618" s="1603"/>
      <c r="DV1618" s="1603">
        <v>215.53681905747248</v>
      </c>
      <c r="DW1618" s="1603">
        <v>3.4412386588440755</v>
      </c>
      <c r="DX1618" s="1603">
        <v>0.17471846541778913</v>
      </c>
      <c r="DY1618" s="1603">
        <v>-19.729799999999997</v>
      </c>
      <c r="DZ1618" s="1603">
        <v>-3.2786000000000035</v>
      </c>
      <c r="EA1618" s="1603">
        <v>1.3095000000000001</v>
      </c>
      <c r="EB1618" s="1603">
        <v>6.6735999999999995</v>
      </c>
      <c r="EC1618" s="1603">
        <v>-0.45454856706976443</v>
      </c>
      <c r="ED1618" s="1603">
        <v>0</v>
      </c>
      <c r="EE1618" s="1603">
        <v>-1.3835773387537951E-2</v>
      </c>
      <c r="EF1618" s="1603">
        <v>-7.9161336275339594E-3</v>
      </c>
      <c r="EG1618" s="1603">
        <v>-6.4750085855805675E-2</v>
      </c>
      <c r="EH1618" s="1603">
        <v>-0.9343376917789985</v>
      </c>
      <c r="EI1618" s="1603">
        <v>2.2152957651681793</v>
      </c>
      <c r="EJ1618" s="1603">
        <v>5.5107249880138619E-2</v>
      </c>
      <c r="EK1618" s="1603">
        <v>0</v>
      </c>
      <c r="EL1618" s="1603">
        <v>0</v>
      </c>
      <c r="EM1618" s="1603">
        <v>0</v>
      </c>
      <c r="EN1618" s="1603">
        <v>0</v>
      </c>
      <c r="EO1618" s="1603">
        <v>0</v>
      </c>
      <c r="EP1618" s="1603">
        <v>0</v>
      </c>
      <c r="EQ1618" s="1603">
        <v>9.8325512657292524</v>
      </c>
      <c r="ER1618" s="1603">
        <v>0</v>
      </c>
      <c r="ES1618" s="1603">
        <v>-2.0491023079866461E-8</v>
      </c>
      <c r="ET1618" s="1603">
        <v>0</v>
      </c>
      <c r="EU1618" s="1603">
        <v>-1.0403461132267413</v>
      </c>
      <c r="EV1618" s="1603">
        <v>-4.4498088640020264</v>
      </c>
      <c r="EW1618" s="1603">
        <v>-9.114043803885874E-2</v>
      </c>
      <c r="EX1618" s="1603">
        <v>0</v>
      </c>
      <c r="EY1618" s="1603">
        <v>0</v>
      </c>
      <c r="EZ1618" s="1603">
        <v>0</v>
      </c>
      <c r="FA1618" s="1603">
        <v>0</v>
      </c>
      <c r="FB1618" s="1603">
        <v>0</v>
      </c>
      <c r="FC1618" s="1603">
        <v>0</v>
      </c>
      <c r="FD1618" s="1603"/>
      <c r="FE1618" s="1603">
        <v>204.41</v>
      </c>
      <c r="FF1618" s="1603">
        <v>20.170000000000002</v>
      </c>
      <c r="FG1618" s="1603"/>
      <c r="FH1618" s="1603">
        <v>340.69</v>
      </c>
      <c r="FI1618" s="1603">
        <v>33.619999999999997</v>
      </c>
      <c r="FJ1618" s="1603">
        <v>80.47</v>
      </c>
      <c r="FK1618" s="1603"/>
      <c r="FL1618" s="1603">
        <v>159.55406518999999</v>
      </c>
      <c r="FM1618" s="1603">
        <v>15.743875030000002</v>
      </c>
      <c r="FN1618" s="1603"/>
      <c r="FO1618" s="1603">
        <v>132.19159999999999</v>
      </c>
      <c r="FP1618" s="1603">
        <v>13.046499999999995</v>
      </c>
      <c r="FQ1618" s="1603">
        <v>175.29794021999999</v>
      </c>
      <c r="FR1618" s="1603">
        <v>320.53604021999996</v>
      </c>
      <c r="FS1618" s="1603">
        <v>150</v>
      </c>
      <c r="FT1618" s="1603">
        <v>0</v>
      </c>
      <c r="FU1618" s="1603">
        <v>0</v>
      </c>
      <c r="FV1618" s="1603">
        <v>0</v>
      </c>
      <c r="FW1618" s="1603"/>
      <c r="FX1618" s="1603">
        <v>0</v>
      </c>
      <c r="FY1618" s="1603">
        <v>-49.938845076405599</v>
      </c>
      <c r="FZ1618" s="1603"/>
      <c r="GA1618" s="1603">
        <v>-49.938845076405599</v>
      </c>
      <c r="GB1618" s="1603"/>
      <c r="GC1618" s="1603">
        <v>0</v>
      </c>
      <c r="GD1618" s="1603">
        <v>0</v>
      </c>
      <c r="GE1618" s="1603">
        <v>0</v>
      </c>
      <c r="GF1618" s="1603">
        <v>0</v>
      </c>
    </row>
    <row r="1619" spans="1:188" s="569" customFormat="1" ht="14.45" customHeight="1">
      <c r="A1619" s="1603">
        <v>1653</v>
      </c>
      <c r="B1619" s="1603" t="s">
        <v>3790</v>
      </c>
      <c r="C1619" s="1603" t="s">
        <v>2897</v>
      </c>
      <c r="D1619" s="1603" t="s">
        <v>2098</v>
      </c>
      <c r="E1619" s="1603" t="s">
        <v>783</v>
      </c>
      <c r="F1619" s="1603" t="s">
        <v>3781</v>
      </c>
      <c r="G1619" s="1603" t="s">
        <v>3060</v>
      </c>
      <c r="H1619" s="1603" t="s">
        <v>2397</v>
      </c>
      <c r="I1619" s="1603" t="s">
        <v>2397</v>
      </c>
      <c r="J1619" s="1603" t="s">
        <v>3777</v>
      </c>
      <c r="K1619" s="1604">
        <v>45658</v>
      </c>
      <c r="L1619" s="1603">
        <v>0</v>
      </c>
      <c r="M1619" s="1603">
        <v>0</v>
      </c>
      <c r="N1619" s="1603">
        <v>31.638000000000002</v>
      </c>
      <c r="O1619" s="1603">
        <v>6.1789014000000009</v>
      </c>
      <c r="P1619" s="1603">
        <v>31.638000000000002</v>
      </c>
      <c r="Q1619" s="1603">
        <v>6.1789014000000009</v>
      </c>
      <c r="R1619" s="1603"/>
      <c r="S1619" s="1603">
        <v>359.68</v>
      </c>
      <c r="T1619" s="1603">
        <v>30.12</v>
      </c>
      <c r="U1619" s="1603"/>
      <c r="V1619" s="1603">
        <v>12332.492400000001</v>
      </c>
      <c r="W1619" s="1603">
        <v>12332.492400000001</v>
      </c>
      <c r="X1619" s="1603">
        <v>11842.41978</v>
      </c>
      <c r="Y1619" s="1603">
        <v>0</v>
      </c>
      <c r="Z1619" s="1603">
        <v>0</v>
      </c>
      <c r="AA1619" s="1603">
        <v>0</v>
      </c>
      <c r="AB1619" s="1603">
        <v>0</v>
      </c>
      <c r="AC1619" s="1603">
        <v>33.90433605512353</v>
      </c>
      <c r="AD1619" s="1603">
        <v>2335.945325467465</v>
      </c>
      <c r="AE1619" s="1603">
        <v>7030.0555477735206</v>
      </c>
      <c r="AF1619" s="1603">
        <v>0</v>
      </c>
      <c r="AG1619" s="1603">
        <v>575.5620248864891</v>
      </c>
      <c r="AH1619" s="1603">
        <v>0</v>
      </c>
      <c r="AI1619" s="1603">
        <v>0</v>
      </c>
      <c r="AJ1619" s="1603">
        <v>0</v>
      </c>
      <c r="AK1619" s="1603">
        <v>228.14585896374979</v>
      </c>
      <c r="AL1619" s="1603">
        <v>0</v>
      </c>
      <c r="AM1619" s="1603"/>
      <c r="AN1619" s="1603">
        <v>30.52008850812771</v>
      </c>
      <c r="AO1619" s="1603">
        <v>8.8198540772758971</v>
      </c>
      <c r="AP1619" s="1603">
        <v>354.39115107796766</v>
      </c>
      <c r="AQ1619" s="1603">
        <v>0</v>
      </c>
      <c r="AR1619" s="1603">
        <v>0</v>
      </c>
      <c r="AS1619" s="1603">
        <v>0</v>
      </c>
      <c r="AT1619" s="1603">
        <v>0</v>
      </c>
      <c r="AU1619" s="1603">
        <v>0</v>
      </c>
      <c r="AV1619" s="1603">
        <v>0</v>
      </c>
      <c r="AW1619" s="1603">
        <v>0</v>
      </c>
      <c r="AX1619" s="1603">
        <v>0</v>
      </c>
      <c r="AY1619" s="1603">
        <v>219.84263872258194</v>
      </c>
      <c r="AZ1619" s="1603">
        <v>0</v>
      </c>
      <c r="BA1619" s="1603"/>
      <c r="BB1619" s="1603">
        <v>-33.296212312322453</v>
      </c>
      <c r="BC1619" s="1603">
        <v>74.052588237215147</v>
      </c>
      <c r="BD1619" s="1603">
        <v>19.697228047467956</v>
      </c>
      <c r="BE1619" s="1603">
        <v>11.269763167428726</v>
      </c>
      <c r="BF1619" s="1603">
        <v>92.181128692357575</v>
      </c>
      <c r="BG1619" s="1603">
        <v>1330.1650780788543</v>
      </c>
      <c r="BH1619" s="1603">
        <v>106.54243905115553</v>
      </c>
      <c r="BI1619" s="1603">
        <v>0</v>
      </c>
      <c r="BJ1619" s="1603">
        <v>0</v>
      </c>
      <c r="BK1619" s="1603">
        <v>0</v>
      </c>
      <c r="BL1619" s="1603">
        <v>0</v>
      </c>
      <c r="BM1619" s="1603"/>
      <c r="BN1619" s="1603"/>
      <c r="BO1619" s="1603"/>
      <c r="BP1619" s="1603"/>
      <c r="BQ1619" s="1603"/>
      <c r="BR1619" s="1603"/>
      <c r="BS1619" s="1603"/>
      <c r="BT1619" s="1603">
        <v>1184.2103399999996</v>
      </c>
      <c r="BU1619" s="1603"/>
      <c r="BV1619" s="1603">
        <v>1453.3131979861087</v>
      </c>
      <c r="BW1619" s="1603"/>
      <c r="BX1619" s="1603"/>
      <c r="BY1619" s="1603"/>
      <c r="BZ1619" s="1603"/>
      <c r="CA1619" s="1603"/>
      <c r="CB1619" s="1603"/>
      <c r="CC1619" s="1603"/>
      <c r="CD1619" s="1603"/>
      <c r="CE1619" s="1603"/>
      <c r="CF1619" s="1603"/>
      <c r="CG1619" s="1603"/>
      <c r="CH1619" s="1603"/>
      <c r="CI1619" s="1603">
        <v>2081.9184</v>
      </c>
      <c r="CJ1619" s="1603">
        <v>-85.855578162000711</v>
      </c>
      <c r="CK1619" s="1603"/>
      <c r="CL1619" s="1603"/>
      <c r="CM1619" s="1603"/>
      <c r="CN1619" s="1603"/>
      <c r="CO1619" s="1603">
        <v>-600.80562000000032</v>
      </c>
      <c r="CP1619" s="1603">
        <v>110.73299999999989</v>
      </c>
      <c r="CQ1619" s="1603">
        <v>31</v>
      </c>
      <c r="CR1619" s="1603">
        <v>-741.74230386633826</v>
      </c>
      <c r="CS1619" s="1603">
        <v>1.5951713434347425E-2</v>
      </c>
      <c r="CT1619" s="1603">
        <v>-17.34048356454656</v>
      </c>
      <c r="CU1619" s="1603">
        <v>0</v>
      </c>
      <c r="CV1619" s="1603">
        <v>0</v>
      </c>
      <c r="CW1619" s="1603">
        <v>0</v>
      </c>
      <c r="CX1619" s="1603">
        <v>0</v>
      </c>
      <c r="CY1619" s="1603">
        <v>0</v>
      </c>
      <c r="CZ1619" s="1603">
        <v>97.253936767165669</v>
      </c>
      <c r="DA1619" s="1603">
        <v>0</v>
      </c>
      <c r="DB1619" s="1603">
        <v>-1.0613039095935832</v>
      </c>
      <c r="DC1619" s="1603">
        <v>0</v>
      </c>
      <c r="DD1619" s="1603">
        <v>7.8903193345903446</v>
      </c>
      <c r="DE1619" s="1603">
        <v>0.96464462387939776</v>
      </c>
      <c r="DF1619" s="1603">
        <v>1.6860003940661201</v>
      </c>
      <c r="DG1619" s="1603">
        <v>113.85657110784086</v>
      </c>
      <c r="DH1619" s="1603">
        <v>0</v>
      </c>
      <c r="DI1619" s="1603">
        <v>0</v>
      </c>
      <c r="DJ1619" s="1603"/>
      <c r="DK1619" s="1603">
        <v>0</v>
      </c>
      <c r="DL1619" s="1603">
        <v>0</v>
      </c>
      <c r="DM1619" s="1603">
        <v>-9.5116368184676503</v>
      </c>
      <c r="DN1619" s="1603">
        <v>-1.2325841680649319E-8</v>
      </c>
      <c r="DO1619" s="1603">
        <v>0</v>
      </c>
      <c r="DP1619" s="1603">
        <v>-0.81387910005576103</v>
      </c>
      <c r="DQ1619" s="1603">
        <v>0</v>
      </c>
      <c r="DR1619" s="1603">
        <v>-897.77729913537712</v>
      </c>
      <c r="DS1619" s="1603"/>
      <c r="DT1619" s="1603"/>
      <c r="DU1619" s="1603"/>
      <c r="DV1619" s="1603">
        <v>7030.0555477735206</v>
      </c>
      <c r="DW1619" s="1603">
        <v>112.24114297784421</v>
      </c>
      <c r="DX1619" s="1603">
        <v>5.6987039266886796</v>
      </c>
      <c r="DY1619" s="1603">
        <v>-643.51692000000105</v>
      </c>
      <c r="DZ1619" s="1603">
        <v>-106.93644000000006</v>
      </c>
      <c r="EA1619" s="1603">
        <v>42.711300000000008</v>
      </c>
      <c r="EB1619" s="1603">
        <v>217.66944000000001</v>
      </c>
      <c r="EC1619" s="1603">
        <v>-14.825780994796332</v>
      </c>
      <c r="ED1619" s="1603">
        <v>0</v>
      </c>
      <c r="EE1619" s="1603">
        <v>-0.45127443137621209</v>
      </c>
      <c r="EF1619" s="1603">
        <v>-0.25819653165764889</v>
      </c>
      <c r="EG1619" s="1603">
        <v>-2.111920841552557</v>
      </c>
      <c r="EH1619" s="1603">
        <v>-30.474820507736037</v>
      </c>
      <c r="EI1619" s="1603">
        <v>72.255182905557589</v>
      </c>
      <c r="EJ1619" s="1603">
        <v>1.7974053316575525</v>
      </c>
      <c r="EK1619" s="1603">
        <v>0</v>
      </c>
      <c r="EL1619" s="1603">
        <v>0</v>
      </c>
      <c r="EM1619" s="1603">
        <v>0</v>
      </c>
      <c r="EN1619" s="1603">
        <v>0</v>
      </c>
      <c r="EO1619" s="1603">
        <v>0</v>
      </c>
      <c r="EP1619" s="1603">
        <v>0</v>
      </c>
      <c r="EQ1619" s="1603">
        <v>320.70335767540422</v>
      </c>
      <c r="ER1619" s="1603">
        <v>0</v>
      </c>
      <c r="ES1619" s="1603">
        <v>-6.6834534866063412E-7</v>
      </c>
      <c r="ET1619" s="1603">
        <v>0</v>
      </c>
      <c r="EU1619" s="1603">
        <v>-33.932443639451094</v>
      </c>
      <c r="EV1619" s="1603">
        <v>-145.13716787556302</v>
      </c>
      <c r="EW1619" s="1603">
        <v>-2.9726816274983321</v>
      </c>
      <c r="EX1619" s="1603">
        <v>0</v>
      </c>
      <c r="EY1619" s="1603">
        <v>0</v>
      </c>
      <c r="EZ1619" s="1603">
        <v>0</v>
      </c>
      <c r="FA1619" s="1603">
        <v>0</v>
      </c>
      <c r="FB1619" s="1603">
        <v>0</v>
      </c>
      <c r="FC1619" s="1603">
        <v>0</v>
      </c>
      <c r="FD1619" s="1603"/>
      <c r="FE1619" s="1603">
        <v>306.62</v>
      </c>
      <c r="FF1619" s="1603">
        <v>30.26</v>
      </c>
      <c r="FG1619" s="1603"/>
      <c r="FH1619" s="1603">
        <v>340.69</v>
      </c>
      <c r="FI1619" s="1603">
        <v>33.619999999999997</v>
      </c>
      <c r="FJ1619" s="1603">
        <v>80.47</v>
      </c>
      <c r="FK1619" s="1603"/>
      <c r="FL1619" s="1603">
        <v>7806.2688127320007</v>
      </c>
      <c r="FM1619" s="1603">
        <v>770.39232363600001</v>
      </c>
      <c r="FN1619" s="1603"/>
      <c r="FO1619" s="1603">
        <v>1077.9066599999999</v>
      </c>
      <c r="FP1619" s="1603">
        <v>106.30367999999987</v>
      </c>
      <c r="FQ1619" s="1603">
        <v>8576.6611363680004</v>
      </c>
      <c r="FR1619" s="1603">
        <v>9760.871476368</v>
      </c>
      <c r="FS1619" s="1603">
        <v>150</v>
      </c>
      <c r="FT1619" s="1603">
        <v>0</v>
      </c>
      <c r="FU1619" s="1603">
        <v>0</v>
      </c>
      <c r="FV1619" s="1603">
        <v>0</v>
      </c>
      <c r="FW1619" s="1603"/>
      <c r="FX1619" s="1603">
        <v>0</v>
      </c>
      <c r="FY1619" s="1603">
        <v>-49.938845076405599</v>
      </c>
      <c r="FZ1619" s="1603"/>
      <c r="GA1619" s="1603">
        <v>-49.938845076405599</v>
      </c>
      <c r="GB1619" s="1603"/>
      <c r="GC1619" s="1603">
        <v>0</v>
      </c>
      <c r="GD1619" s="1603">
        <v>0</v>
      </c>
      <c r="GE1619" s="1603">
        <v>0</v>
      </c>
      <c r="GF1619" s="1603">
        <v>0</v>
      </c>
    </row>
    <row r="1620" spans="1:188" s="569" customFormat="1" ht="14.45" customHeight="1">
      <c r="A1620" s="1603">
        <v>1654</v>
      </c>
      <c r="B1620" s="1603" t="s">
        <v>3790</v>
      </c>
      <c r="C1620" s="1603" t="s">
        <v>2897</v>
      </c>
      <c r="D1620" s="1603" t="s">
        <v>2098</v>
      </c>
      <c r="E1620" s="1603" t="s">
        <v>783</v>
      </c>
      <c r="F1620" s="1603" t="s">
        <v>3782</v>
      </c>
      <c r="G1620" s="1603" t="s">
        <v>3060</v>
      </c>
      <c r="H1620" s="1603" t="s">
        <v>2397</v>
      </c>
      <c r="I1620" s="1603" t="s">
        <v>2397</v>
      </c>
      <c r="J1620" s="1603" t="s">
        <v>3777</v>
      </c>
      <c r="K1620" s="1604">
        <v>45658</v>
      </c>
      <c r="L1620" s="1603">
        <v>0</v>
      </c>
      <c r="M1620" s="1603">
        <v>0</v>
      </c>
      <c r="N1620" s="1603">
        <v>132.28299999999999</v>
      </c>
      <c r="O1620" s="1603">
        <v>25.834869900000001</v>
      </c>
      <c r="P1620" s="1603">
        <v>132.28299999999999</v>
      </c>
      <c r="Q1620" s="1603">
        <v>25.834869900000001</v>
      </c>
      <c r="R1620" s="1603"/>
      <c r="S1620" s="1603">
        <v>359.68</v>
      </c>
      <c r="T1620" s="1603">
        <v>30.12</v>
      </c>
      <c r="U1620" s="1603"/>
      <c r="V1620" s="1603">
        <v>51563.913399999998</v>
      </c>
      <c r="W1620" s="1603">
        <v>51563.913399999998</v>
      </c>
      <c r="X1620" s="1603">
        <v>49514.849729999994</v>
      </c>
      <c r="Y1620" s="1603">
        <v>0</v>
      </c>
      <c r="Z1620" s="1603">
        <v>0</v>
      </c>
      <c r="AA1620" s="1603">
        <v>0</v>
      </c>
      <c r="AB1620" s="1603">
        <v>0</v>
      </c>
      <c r="AC1620" s="1603">
        <v>141.75887497249843</v>
      </c>
      <c r="AD1620" s="1603">
        <v>9766.9212810168992</v>
      </c>
      <c r="AE1620" s="1603">
        <v>29393.667046783125</v>
      </c>
      <c r="AF1620" s="1603">
        <v>0</v>
      </c>
      <c r="AG1620" s="1603">
        <v>2406.5070907787922</v>
      </c>
      <c r="AH1620" s="1603">
        <v>0</v>
      </c>
      <c r="AI1620" s="1603">
        <v>0</v>
      </c>
      <c r="AJ1620" s="1603">
        <v>0</v>
      </c>
      <c r="AK1620" s="1603">
        <v>953.91044507559604</v>
      </c>
      <c r="AL1620" s="1603">
        <v>0</v>
      </c>
      <c r="AM1620" s="1603"/>
      <c r="AN1620" s="1603">
        <v>127.60885227007577</v>
      </c>
      <c r="AO1620" s="1603">
        <v>36.877070513442298</v>
      </c>
      <c r="AP1620" s="1603">
        <v>1481.7600555675704</v>
      </c>
      <c r="AQ1620" s="1603">
        <v>0</v>
      </c>
      <c r="AR1620" s="1603">
        <v>0</v>
      </c>
      <c r="AS1620" s="1603">
        <v>0</v>
      </c>
      <c r="AT1620" s="1603">
        <v>0</v>
      </c>
      <c r="AU1620" s="1603">
        <v>0</v>
      </c>
      <c r="AV1620" s="1603">
        <v>0</v>
      </c>
      <c r="AW1620" s="1603">
        <v>0</v>
      </c>
      <c r="AX1620" s="1603">
        <v>0</v>
      </c>
      <c r="AY1620" s="1603">
        <v>919.19349447307991</v>
      </c>
      <c r="AZ1620" s="1603">
        <v>0</v>
      </c>
      <c r="BA1620" s="1603"/>
      <c r="BB1620" s="1603">
        <v>-139.21622268509233</v>
      </c>
      <c r="BC1620" s="1603">
        <v>309.62445571096561</v>
      </c>
      <c r="BD1620" s="1603">
        <v>82.356925779227609</v>
      </c>
      <c r="BE1620" s="1603">
        <v>47.120490583379919</v>
      </c>
      <c r="BF1620" s="1603">
        <v>385.42247445512157</v>
      </c>
      <c r="BG1620" s="1603">
        <v>5561.6103111291823</v>
      </c>
      <c r="BH1620" s="1603">
        <v>445.46916571856639</v>
      </c>
      <c r="BI1620" s="1603">
        <v>0</v>
      </c>
      <c r="BJ1620" s="1603">
        <v>0</v>
      </c>
      <c r="BK1620" s="1603">
        <v>0</v>
      </c>
      <c r="BL1620" s="1603">
        <v>0</v>
      </c>
      <c r="BM1620" s="1603"/>
      <c r="BN1620" s="1603"/>
      <c r="BO1620" s="1603"/>
      <c r="BP1620" s="1603"/>
      <c r="BQ1620" s="1603"/>
      <c r="BR1620" s="1603"/>
      <c r="BS1620" s="1603"/>
      <c r="BT1620" s="1603">
        <v>0</v>
      </c>
      <c r="BU1620" s="1603"/>
      <c r="BV1620" s="1603">
        <v>6076.5102019469114</v>
      </c>
      <c r="BW1620" s="1603"/>
      <c r="BX1620" s="1603"/>
      <c r="BY1620" s="1603"/>
      <c r="BZ1620" s="1603"/>
      <c r="CA1620" s="1603"/>
      <c r="CB1620" s="1603"/>
      <c r="CC1620" s="1603"/>
      <c r="CD1620" s="1603"/>
      <c r="CE1620" s="1603"/>
      <c r="CF1620" s="1603"/>
      <c r="CG1620" s="1603"/>
      <c r="CH1620" s="1603"/>
      <c r="CI1620" s="1603">
        <v>9668.4272999999994</v>
      </c>
      <c r="CJ1620" s="1603">
        <v>-402.03498702000252</v>
      </c>
      <c r="CK1620" s="1603"/>
      <c r="CL1620" s="1603"/>
      <c r="CM1620" s="1603"/>
      <c r="CN1620" s="1603"/>
      <c r="CO1620" s="1603">
        <v>-2512.0541700000008</v>
      </c>
      <c r="CP1620" s="1603">
        <v>462.99049999999949</v>
      </c>
      <c r="CQ1620" s="1603">
        <v>31</v>
      </c>
      <c r="CR1620" s="1603">
        <v>-3101.3305892392382</v>
      </c>
      <c r="CS1620" s="1603">
        <v>6.6696393837652579E-2</v>
      </c>
      <c r="CT1620" s="1603">
        <v>-72.503040248085199</v>
      </c>
      <c r="CU1620" s="1603">
        <v>0</v>
      </c>
      <c r="CV1620" s="1603">
        <v>0</v>
      </c>
      <c r="CW1620" s="1603">
        <v>0</v>
      </c>
      <c r="CX1620" s="1603">
        <v>0</v>
      </c>
      <c r="CY1620" s="1603">
        <v>0</v>
      </c>
      <c r="CZ1620" s="1603">
        <v>406.63261006925131</v>
      </c>
      <c r="DA1620" s="1603">
        <v>0</v>
      </c>
      <c r="DB1620" s="1603">
        <v>-4.437463337529806</v>
      </c>
      <c r="DC1620" s="1603">
        <v>0</v>
      </c>
      <c r="DD1620" s="1603">
        <v>32.990552896441386</v>
      </c>
      <c r="DE1620" s="1603">
        <v>4.03331704850617</v>
      </c>
      <c r="DF1620" s="1603">
        <v>7.0494086265961471</v>
      </c>
      <c r="DG1620" s="1603">
        <v>476.05059725199135</v>
      </c>
      <c r="DH1620" s="1603">
        <v>0</v>
      </c>
      <c r="DI1620" s="1603">
        <v>0</v>
      </c>
      <c r="DJ1620" s="1603"/>
      <c r="DK1620" s="1603">
        <v>0</v>
      </c>
      <c r="DL1620" s="1603">
        <v>0</v>
      </c>
      <c r="DM1620" s="1603">
        <v>-39.769513030449161</v>
      </c>
      <c r="DN1620" s="1603">
        <v>-5.1536062528612092E-8</v>
      </c>
      <c r="DO1620" s="1603">
        <v>0</v>
      </c>
      <c r="DP1620" s="1603">
        <v>-3.4029448445753872</v>
      </c>
      <c r="DQ1620" s="1603">
        <v>0</v>
      </c>
      <c r="DR1620" s="1603">
        <v>-3753.735206445574</v>
      </c>
      <c r="DS1620" s="1603"/>
      <c r="DT1620" s="1603"/>
      <c r="DU1620" s="1603"/>
      <c r="DV1620" s="1603">
        <v>29393.667046783125</v>
      </c>
      <c r="DW1620" s="1603">
        <v>469.29626134832046</v>
      </c>
      <c r="DX1620" s="1603">
        <v>23.827095629754069</v>
      </c>
      <c r="DY1620" s="1603">
        <v>-2690.636220000003</v>
      </c>
      <c r="DZ1620" s="1603">
        <v>-447.11653999999999</v>
      </c>
      <c r="EA1620" s="1603">
        <v>178.58204999999998</v>
      </c>
      <c r="EB1620" s="1603">
        <v>910.10703999999987</v>
      </c>
      <c r="EC1620" s="1603">
        <v>-61.98870937906031</v>
      </c>
      <c r="ED1620" s="1603">
        <v>0</v>
      </c>
      <c r="EE1620" s="1603">
        <v>-1.8868428979625593</v>
      </c>
      <c r="EF1620" s="1603">
        <v>-1.0795566027330668</v>
      </c>
      <c r="EG1620" s="1603">
        <v>-8.8302428940861262</v>
      </c>
      <c r="EH1620" s="1603">
        <v>-127.41958029031058</v>
      </c>
      <c r="EI1620" s="1603">
        <v>302.10924711726005</v>
      </c>
      <c r="EJ1620" s="1603">
        <v>7.5152085937055428</v>
      </c>
      <c r="EK1620" s="1603">
        <v>0</v>
      </c>
      <c r="EL1620" s="1603">
        <v>0</v>
      </c>
      <c r="EM1620" s="1603">
        <v>0</v>
      </c>
      <c r="EN1620" s="1603">
        <v>0</v>
      </c>
      <c r="EO1620" s="1603">
        <v>0</v>
      </c>
      <c r="EP1620" s="1603">
        <v>0</v>
      </c>
      <c r="EQ1620" s="1603">
        <v>1340.9065763757346</v>
      </c>
      <c r="ER1620" s="1603">
        <v>0</v>
      </c>
      <c r="ES1620" s="1603">
        <v>-2.794447428942242E-6</v>
      </c>
      <c r="ET1620" s="1603">
        <v>0</v>
      </c>
      <c r="EU1620" s="1603">
        <v>-141.87639679997187</v>
      </c>
      <c r="EV1620" s="1603">
        <v>-606.83924325441239</v>
      </c>
      <c r="EW1620" s="1603">
        <v>-12.429206768138442</v>
      </c>
      <c r="EX1620" s="1603">
        <v>0</v>
      </c>
      <c r="EY1620" s="1603">
        <v>0</v>
      </c>
      <c r="EZ1620" s="1603">
        <v>0</v>
      </c>
      <c r="FA1620" s="1603">
        <v>0</v>
      </c>
      <c r="FB1620" s="1603">
        <v>0</v>
      </c>
      <c r="FC1620" s="1603">
        <v>0</v>
      </c>
      <c r="FD1620" s="1603"/>
      <c r="FE1620" s="1603">
        <v>340.69</v>
      </c>
      <c r="FF1620" s="1603">
        <v>33.619999999999997</v>
      </c>
      <c r="FG1620" s="1603"/>
      <c r="FH1620" s="1603">
        <v>340.69</v>
      </c>
      <c r="FI1620" s="1603">
        <v>33.619999999999997</v>
      </c>
      <c r="FJ1620" s="1603">
        <v>80.47</v>
      </c>
      <c r="FK1620" s="1603"/>
      <c r="FL1620" s="1603">
        <v>36265.813443768995</v>
      </c>
      <c r="FM1620" s="1603">
        <v>3578.7861339619994</v>
      </c>
      <c r="FN1620" s="1603"/>
      <c r="FO1620" s="1603">
        <v>0</v>
      </c>
      <c r="FP1620" s="1603">
        <v>0</v>
      </c>
      <c r="FQ1620" s="1603">
        <v>39844.599577730994</v>
      </c>
      <c r="FR1620" s="1603">
        <v>39844.599577730994</v>
      </c>
      <c r="FS1620" s="1603">
        <v>150</v>
      </c>
      <c r="FT1620" s="1603">
        <v>0</v>
      </c>
      <c r="FU1620" s="1603">
        <v>0</v>
      </c>
      <c r="FV1620" s="1603">
        <v>0</v>
      </c>
      <c r="FW1620" s="1603"/>
      <c r="FX1620" s="1603">
        <v>0</v>
      </c>
      <c r="FY1620" s="1603">
        <v>-49.938845076405599</v>
      </c>
      <c r="FZ1620" s="1603"/>
      <c r="GA1620" s="1603">
        <v>-49.938845076405599</v>
      </c>
      <c r="GB1620" s="1603"/>
      <c r="GC1620" s="1603">
        <v>0</v>
      </c>
      <c r="GD1620" s="1603">
        <v>0</v>
      </c>
      <c r="GE1620" s="1603">
        <v>0</v>
      </c>
      <c r="GF1620" s="1603">
        <v>0</v>
      </c>
    </row>
    <row r="1621" spans="1:188" s="569" customFormat="1" ht="14.45" customHeight="1">
      <c r="A1621" s="1603">
        <v>1656</v>
      </c>
      <c r="B1621" s="1603" t="s">
        <v>3790</v>
      </c>
      <c r="C1621" s="1603" t="s">
        <v>2900</v>
      </c>
      <c r="D1621" s="1603" t="s">
        <v>2098</v>
      </c>
      <c r="E1621" s="1603" t="s">
        <v>783</v>
      </c>
      <c r="F1621" s="1603" t="s">
        <v>783</v>
      </c>
      <c r="G1621" s="1603" t="s">
        <v>3060</v>
      </c>
      <c r="H1621" s="1603" t="s">
        <v>2397</v>
      </c>
      <c r="I1621" s="1603" t="s">
        <v>3783</v>
      </c>
      <c r="J1621" s="1603" t="s">
        <v>3777</v>
      </c>
      <c r="K1621" s="1604">
        <v>45658</v>
      </c>
      <c r="L1621" s="1603">
        <v>0</v>
      </c>
      <c r="M1621" s="1603">
        <v>0</v>
      </c>
      <c r="N1621" s="1603">
        <v>0.85099999999999998</v>
      </c>
      <c r="O1621" s="1603">
        <v>0.10058819999999997</v>
      </c>
      <c r="P1621" s="1603">
        <v>0.85099999999999998</v>
      </c>
      <c r="Q1621" s="1603">
        <v>0.10058819999999997</v>
      </c>
      <c r="R1621" s="1603"/>
      <c r="S1621" s="1603">
        <v>317.77</v>
      </c>
      <c r="T1621" s="1603">
        <v>38.21</v>
      </c>
      <c r="U1621" s="1603"/>
      <c r="V1621" s="1603">
        <v>302.93897999999996</v>
      </c>
      <c r="W1621" s="1603">
        <v>302.93897999999996</v>
      </c>
      <c r="X1621" s="1603">
        <v>288.63367</v>
      </c>
      <c r="Y1621" s="1603">
        <v>0</v>
      </c>
      <c r="Z1621" s="1603">
        <v>76.780526948733865</v>
      </c>
      <c r="AA1621" s="1603">
        <v>0</v>
      </c>
      <c r="AB1621" s="1603">
        <v>0</v>
      </c>
      <c r="AC1621" s="1603">
        <v>0.47419615162814766</v>
      </c>
      <c r="AD1621" s="1603">
        <v>33.301085281487573</v>
      </c>
      <c r="AE1621" s="1603">
        <v>100.22016079721143</v>
      </c>
      <c r="AF1621" s="1603">
        <v>0</v>
      </c>
      <c r="AG1621" s="1603">
        <v>15.481486920108798</v>
      </c>
      <c r="AH1621" s="1603">
        <v>0</v>
      </c>
      <c r="AI1621" s="1603">
        <v>0</v>
      </c>
      <c r="AJ1621" s="1603">
        <v>0</v>
      </c>
      <c r="AK1621" s="1603">
        <v>5.0580906992776846</v>
      </c>
      <c r="AL1621" s="1603">
        <v>9.1553941269896058</v>
      </c>
      <c r="AM1621" s="1603"/>
      <c r="AN1621" s="1603">
        <v>0.82093037867174534</v>
      </c>
      <c r="AO1621" s="1603">
        <v>0.12573348521789027</v>
      </c>
      <c r="AP1621" s="1603">
        <v>5.0522053659816413</v>
      </c>
      <c r="AQ1621" s="1603">
        <v>0</v>
      </c>
      <c r="AR1621" s="1603">
        <v>0</v>
      </c>
      <c r="AS1621" s="1603">
        <v>0</v>
      </c>
      <c r="AT1621" s="1603">
        <v>0</v>
      </c>
      <c r="AU1621" s="1603">
        <v>0</v>
      </c>
      <c r="AV1621" s="1603">
        <v>2.2449716646269122</v>
      </c>
      <c r="AW1621" s="1603">
        <v>-0.48465734421335982</v>
      </c>
      <c r="AX1621" s="1603">
        <v>0</v>
      </c>
      <c r="AY1621" s="1603">
        <v>5.9133347731499208</v>
      </c>
      <c r="AZ1621" s="1603">
        <v>0</v>
      </c>
      <c r="BA1621" s="1603"/>
      <c r="BB1621" s="1603">
        <v>-0.89560265117221083</v>
      </c>
      <c r="BC1621" s="1603">
        <v>1.0556942612040412</v>
      </c>
      <c r="BD1621" s="1603">
        <v>0.52981670991830165</v>
      </c>
      <c r="BE1621" s="1603">
        <v>0.30313447295915813</v>
      </c>
      <c r="BF1621" s="1603">
        <v>2.4794911346228048</v>
      </c>
      <c r="BG1621" s="1603">
        <v>35.778825508727003</v>
      </c>
      <c r="BH1621" s="1603">
        <v>2.8657821490781132</v>
      </c>
      <c r="BI1621" s="1603">
        <v>0</v>
      </c>
      <c r="BJ1621" s="1603">
        <v>0</v>
      </c>
      <c r="BK1621" s="1603">
        <v>0</v>
      </c>
      <c r="BL1621" s="1603">
        <v>0</v>
      </c>
      <c r="BM1621" s="1603"/>
      <c r="BN1621" s="1603"/>
      <c r="BO1621" s="1603"/>
      <c r="BP1621" s="1603"/>
      <c r="BQ1621" s="1603"/>
      <c r="BR1621" s="1603"/>
      <c r="BS1621" s="1603"/>
      <c r="BT1621" s="1603"/>
      <c r="BU1621" s="1603"/>
      <c r="BV1621" s="1603">
        <v>39.091267826227266</v>
      </c>
      <c r="BW1621" s="1603"/>
      <c r="BX1621" s="1603"/>
      <c r="BY1621" s="1603"/>
      <c r="BZ1621" s="1603"/>
      <c r="CA1621" s="1603"/>
      <c r="CB1621" s="1603"/>
      <c r="CC1621" s="1603"/>
      <c r="CD1621" s="1603"/>
      <c r="CE1621" s="1603"/>
      <c r="CF1621" s="1603"/>
      <c r="CG1621" s="1603"/>
      <c r="CH1621" s="1603"/>
      <c r="CI1621" s="1603">
        <v>33.917000000000002</v>
      </c>
      <c r="CJ1621" s="1603">
        <v>-1.9203874359999915</v>
      </c>
      <c r="CK1621" s="1603"/>
      <c r="CL1621" s="1603"/>
      <c r="CM1621" s="1603"/>
      <c r="CN1621" s="1603"/>
      <c r="CO1621" s="1603">
        <v>-16.645560000000003</v>
      </c>
      <c r="CP1621" s="1603">
        <v>2.3402500000000002</v>
      </c>
      <c r="CQ1621" s="1603">
        <v>31</v>
      </c>
      <c r="CR1621" s="1603">
        <v>-22.076714557462736</v>
      </c>
      <c r="CS1621" s="1603">
        <v>2.2740336832466346E-4</v>
      </c>
      <c r="CT1621" s="1603">
        <v>-0.24720618403431605</v>
      </c>
      <c r="CU1621" s="1603">
        <v>0</v>
      </c>
      <c r="CV1621" s="1603">
        <v>0</v>
      </c>
      <c r="CW1621" s="1603">
        <v>0</v>
      </c>
      <c r="CX1621" s="1603">
        <v>0</v>
      </c>
      <c r="CY1621" s="1603">
        <v>0</v>
      </c>
      <c r="CZ1621" s="1603">
        <v>1.3864458242812816</v>
      </c>
      <c r="DA1621" s="1603">
        <v>0</v>
      </c>
      <c r="DB1621" s="1603">
        <v>-1.4843712875515613E-2</v>
      </c>
      <c r="DC1621" s="1603">
        <v>0</v>
      </c>
      <c r="DD1621" s="1603">
        <v>0.21223407780948156</v>
      </c>
      <c r="DE1621" s="1603">
        <v>2.5947043900416134E-2</v>
      </c>
      <c r="DF1621" s="1603">
        <v>4.5350095940017376E-2</v>
      </c>
      <c r="DG1621" s="1603">
        <v>3.0625179218905245</v>
      </c>
      <c r="DH1621" s="1603">
        <v>0</v>
      </c>
      <c r="DI1621" s="1603">
        <v>-2.6128688385973033</v>
      </c>
      <c r="DJ1621" s="1603"/>
      <c r="DK1621" s="1603">
        <v>0</v>
      </c>
      <c r="DL1621" s="1603">
        <v>0</v>
      </c>
      <c r="DM1621" s="1603">
        <v>-0.25584433063138867</v>
      </c>
      <c r="DN1621" s="1603">
        <v>-2.7326407803229813E-10</v>
      </c>
      <c r="DO1621" s="1603">
        <v>-0.30781394689285924</v>
      </c>
      <c r="DP1621" s="1603">
        <v>-2.1891747713112419E-2</v>
      </c>
      <c r="DQ1621" s="1603">
        <v>0</v>
      </c>
      <c r="DR1621" s="1603">
        <v>-22.043489714439598</v>
      </c>
      <c r="DS1621" s="1603"/>
      <c r="DT1621" s="1603"/>
      <c r="DU1621" s="1603"/>
      <c r="DV1621" s="1603">
        <v>100.22016079721143</v>
      </c>
      <c r="DW1621" s="1603">
        <v>3.0190660811095964</v>
      </c>
      <c r="DX1621" s="1603">
        <v>0.15328393203148316</v>
      </c>
      <c r="DY1621" s="1603">
        <v>-18.619879999999988</v>
      </c>
      <c r="DZ1621" s="1603">
        <v>-3.5146300000000021</v>
      </c>
      <c r="EA1621" s="1603">
        <v>1.9743199999999999</v>
      </c>
      <c r="EB1621" s="1603">
        <v>5.8548799999999996</v>
      </c>
      <c r="EC1621" s="1603">
        <v>-0.21135567779647602</v>
      </c>
      <c r="ED1621" s="1603">
        <v>0</v>
      </c>
      <c r="EE1621" s="1603">
        <v>-1.2138395002881233E-2</v>
      </c>
      <c r="EF1621" s="1603">
        <v>-6.9449790897230922E-3</v>
      </c>
      <c r="EG1621" s="1603">
        <v>-5.6806518621949104E-2</v>
      </c>
      <c r="EH1621" s="1603">
        <v>-0.81971275845765745</v>
      </c>
      <c r="EI1621" s="1603">
        <v>1.0300709306230069</v>
      </c>
      <c r="EJ1621" s="1603">
        <v>2.5623330581034252E-2</v>
      </c>
      <c r="EK1621" s="1603">
        <v>0</v>
      </c>
      <c r="EL1621" s="1603">
        <v>0</v>
      </c>
      <c r="EM1621" s="1603">
        <v>0</v>
      </c>
      <c r="EN1621" s="1603">
        <v>0</v>
      </c>
      <c r="EO1621" s="1603">
        <v>0</v>
      </c>
      <c r="EP1621" s="1603">
        <v>2.9105393966499666</v>
      </c>
      <c r="EQ1621" s="1603">
        <v>8.6262898217892712</v>
      </c>
      <c r="ER1621" s="1603">
        <v>-9.8258784605912966E-9</v>
      </c>
      <c r="ES1621" s="1603">
        <v>-1.7977175918522017E-8</v>
      </c>
      <c r="ET1621" s="1603">
        <v>-0.17143308419943093</v>
      </c>
      <c r="EU1621" s="1603">
        <v>-0.91271602304737698</v>
      </c>
      <c r="EV1621" s="1603">
        <v>-3.9039044775935303</v>
      </c>
      <c r="EW1621" s="1603">
        <v>-7.9959291516565223E-2</v>
      </c>
      <c r="EX1621" s="1603">
        <v>0</v>
      </c>
      <c r="EY1621" s="1603">
        <v>6.8780519864673515</v>
      </c>
      <c r="EZ1621" s="1603">
        <v>-0.14137005043202411</v>
      </c>
      <c r="FA1621" s="1603">
        <v>0</v>
      </c>
      <c r="FB1621" s="1603">
        <v>0</v>
      </c>
      <c r="FC1621" s="1603">
        <v>0</v>
      </c>
      <c r="FD1621" s="1603"/>
      <c r="FE1621" s="1603">
        <v>298.20999999999998</v>
      </c>
      <c r="FF1621" s="1603">
        <v>40.96</v>
      </c>
      <c r="FG1621" s="1603"/>
      <c r="FH1621" s="1603">
        <v>298.20999999999998</v>
      </c>
      <c r="FI1621" s="1603">
        <v>40.96</v>
      </c>
      <c r="FJ1621" s="1603">
        <v>88.18</v>
      </c>
      <c r="FK1621" s="1603"/>
      <c r="FL1621" s="1603">
        <v>223.78030287799999</v>
      </c>
      <c r="FM1621" s="1603">
        <v>30.736867327999999</v>
      </c>
      <c r="FN1621" s="1603"/>
      <c r="FO1621" s="1603">
        <v>0</v>
      </c>
      <c r="FP1621" s="1603">
        <v>0</v>
      </c>
      <c r="FQ1621" s="1603">
        <v>254.51717020599997</v>
      </c>
      <c r="FR1621" s="1603">
        <v>254.51717020599997</v>
      </c>
      <c r="FS1621" s="1603">
        <v>150</v>
      </c>
      <c r="FT1621" s="1603">
        <v>0</v>
      </c>
      <c r="FU1621" s="1603">
        <v>0</v>
      </c>
      <c r="FV1621" s="1603">
        <v>0</v>
      </c>
      <c r="FW1621" s="1603"/>
      <c r="FX1621" s="1603">
        <v>0</v>
      </c>
      <c r="FY1621" s="1603">
        <v>-49.938845076405599</v>
      </c>
      <c r="FZ1621" s="1603"/>
      <c r="GA1621" s="1603">
        <v>-49.938845076405599</v>
      </c>
      <c r="GB1621" s="1603"/>
      <c r="GC1621" s="1603">
        <v>0</v>
      </c>
      <c r="GD1621" s="1603">
        <v>0</v>
      </c>
      <c r="GE1621" s="1603">
        <v>0</v>
      </c>
      <c r="GF1621" s="1603">
        <v>0</v>
      </c>
    </row>
    <row r="1622" spans="1:188" s="569" customFormat="1" ht="14.45" customHeight="1">
      <c r="A1622" s="1603">
        <v>1658</v>
      </c>
      <c r="B1622" s="1603" t="s">
        <v>3790</v>
      </c>
      <c r="C1622" s="1603" t="s">
        <v>2897</v>
      </c>
      <c r="D1622" s="1603" t="s">
        <v>2129</v>
      </c>
      <c r="E1622" s="1603" t="s">
        <v>784</v>
      </c>
      <c r="F1622" s="1603" t="s">
        <v>2397</v>
      </c>
      <c r="G1622" s="1603" t="s">
        <v>3060</v>
      </c>
      <c r="H1622" s="1603" t="s">
        <v>2397</v>
      </c>
      <c r="I1622" s="1603" t="s">
        <v>2397</v>
      </c>
      <c r="J1622" s="1603" t="s">
        <v>3777</v>
      </c>
      <c r="K1622" s="1604">
        <v>45658</v>
      </c>
      <c r="L1622" s="1603">
        <v>0</v>
      </c>
      <c r="M1622" s="1603">
        <v>0</v>
      </c>
      <c r="N1622" s="1603">
        <v>229.917</v>
      </c>
      <c r="O1622" s="1603">
        <v>35.085334200000013</v>
      </c>
      <c r="P1622" s="1603">
        <v>229.917</v>
      </c>
      <c r="Q1622" s="1603">
        <v>35.085334200000013</v>
      </c>
      <c r="R1622" s="1603"/>
      <c r="S1622" s="1603">
        <v>464.1</v>
      </c>
      <c r="T1622" s="1603">
        <v>38.21</v>
      </c>
      <c r="U1622" s="1603"/>
      <c r="V1622" s="1603">
        <v>115489.60827000001</v>
      </c>
      <c r="W1622" s="1603">
        <v>115489.60827000001</v>
      </c>
      <c r="X1622" s="1603">
        <v>109645.11813</v>
      </c>
      <c r="Y1622" s="1603">
        <v>0</v>
      </c>
      <c r="Z1622" s="1603">
        <v>20744.005187393705</v>
      </c>
      <c r="AA1622" s="1603">
        <v>0</v>
      </c>
      <c r="AB1622" s="1603">
        <v>0</v>
      </c>
      <c r="AC1622" s="1603">
        <v>246.38672586085835</v>
      </c>
      <c r="AD1622" s="1603">
        <v>16975.584467902623</v>
      </c>
      <c r="AE1622" s="1603">
        <v>51088.225595089592</v>
      </c>
      <c r="AF1622" s="1603">
        <v>0</v>
      </c>
      <c r="AG1622" s="1603">
        <v>4182.6757088256809</v>
      </c>
      <c r="AH1622" s="1603">
        <v>0</v>
      </c>
      <c r="AI1622" s="1603">
        <v>0</v>
      </c>
      <c r="AJ1622" s="1603">
        <v>0</v>
      </c>
      <c r="AK1622" s="1603">
        <v>1660.6810823159944</v>
      </c>
      <c r="AL1622" s="1603">
        <v>2473.5378983490828</v>
      </c>
      <c r="AM1622" s="1603"/>
      <c r="AN1622" s="1603">
        <v>221.79300807646496</v>
      </c>
      <c r="AO1622" s="1603">
        <v>64.094898220021562</v>
      </c>
      <c r="AP1622" s="1603">
        <v>2575.4014249444685</v>
      </c>
      <c r="AQ1622" s="1603">
        <v>0</v>
      </c>
      <c r="AR1622" s="1603">
        <v>0</v>
      </c>
      <c r="AS1622" s="1603">
        <v>0</v>
      </c>
      <c r="AT1622" s="1603">
        <v>0</v>
      </c>
      <c r="AU1622" s="1603">
        <v>0</v>
      </c>
      <c r="AV1622" s="1603">
        <v>606.5301412644252</v>
      </c>
      <c r="AW1622" s="1603">
        <v>-130.9412016562903</v>
      </c>
      <c r="AX1622" s="1603">
        <v>0</v>
      </c>
      <c r="AY1622" s="1603">
        <v>1597.6218461084729</v>
      </c>
      <c r="AZ1622" s="1603">
        <v>0</v>
      </c>
      <c r="BA1622" s="1603"/>
      <c r="BB1622" s="1603">
        <v>-241.9674203872635</v>
      </c>
      <c r="BC1622" s="1603">
        <v>538.14871135140629</v>
      </c>
      <c r="BD1622" s="1603">
        <v>143.14203113312124</v>
      </c>
      <c r="BE1622" s="1603">
        <v>81.898670528026742</v>
      </c>
      <c r="BF1622" s="1603">
        <v>669.89090857705219</v>
      </c>
      <c r="BG1622" s="1603">
        <v>9666.4632485193742</v>
      </c>
      <c r="BH1622" s="1603">
        <v>774.25620959999128</v>
      </c>
      <c r="BI1622" s="1603">
        <v>0</v>
      </c>
      <c r="BJ1622" s="1603">
        <v>0</v>
      </c>
      <c r="BK1622" s="1603">
        <v>0</v>
      </c>
      <c r="BL1622" s="1603">
        <v>0</v>
      </c>
      <c r="BM1622" s="1603"/>
      <c r="BN1622" s="1603"/>
      <c r="BO1622" s="1603"/>
      <c r="BP1622" s="1603"/>
      <c r="BQ1622" s="1603"/>
      <c r="BR1622" s="1603"/>
      <c r="BS1622" s="1603"/>
      <c r="BT1622" s="1603"/>
      <c r="BU1622" s="1603"/>
      <c r="BV1622" s="1603">
        <v>10561.394858757574</v>
      </c>
      <c r="BW1622" s="1603"/>
      <c r="BX1622" s="1603"/>
      <c r="BY1622" s="1603"/>
      <c r="BZ1622" s="1603"/>
      <c r="CA1622" s="1603"/>
      <c r="CB1622" s="1603"/>
      <c r="CC1622" s="1603"/>
      <c r="CD1622" s="1603"/>
      <c r="CE1622" s="1603"/>
      <c r="CF1622" s="1603"/>
      <c r="CG1622" s="1603"/>
      <c r="CH1622" s="1603"/>
      <c r="CI1622" s="1603">
        <v>16734.070100000001</v>
      </c>
      <c r="CJ1622" s="1603">
        <v>-889.67412200200488</v>
      </c>
      <c r="CK1622" s="1603"/>
      <c r="CL1622" s="1603"/>
      <c r="CM1622" s="1603"/>
      <c r="CN1622" s="1603"/>
      <c r="CO1622" s="1603">
        <v>-6476.7618900000034</v>
      </c>
      <c r="CP1622" s="1603">
        <v>632.27175</v>
      </c>
      <c r="CQ1622" s="1603">
        <v>31</v>
      </c>
      <c r="CR1622" s="1603">
        <v>-8146.9307499402785</v>
      </c>
      <c r="CS1622" s="1603">
        <v>0.11592294385502555</v>
      </c>
      <c r="CT1622" s="1603">
        <v>-126.01529678582256</v>
      </c>
      <c r="CU1622" s="1603">
        <v>0</v>
      </c>
      <c r="CV1622" s="1603">
        <v>0</v>
      </c>
      <c r="CW1622" s="1603">
        <v>0</v>
      </c>
      <c r="CX1622" s="1603">
        <v>0</v>
      </c>
      <c r="CY1622" s="1603">
        <v>0</v>
      </c>
      <c r="CZ1622" s="1603">
        <v>706.75559073570912</v>
      </c>
      <c r="DA1622" s="1603">
        <v>0</v>
      </c>
      <c r="DB1622" s="1603">
        <v>-7.7126180852780806</v>
      </c>
      <c r="DC1622" s="1603">
        <v>0</v>
      </c>
      <c r="DD1622" s="1603">
        <v>57.33986188921574</v>
      </c>
      <c r="DE1622" s="1603">
        <v>7.0101838924230151</v>
      </c>
      <c r="DF1622" s="1603">
        <v>12.252359586652119</v>
      </c>
      <c r="DG1622" s="1603">
        <v>827.40885199448167</v>
      </c>
      <c r="DH1622" s="1603">
        <v>0</v>
      </c>
      <c r="DI1622" s="1603">
        <v>-705.92592804203684</v>
      </c>
      <c r="DJ1622" s="1603"/>
      <c r="DK1622" s="1603">
        <v>0</v>
      </c>
      <c r="DL1622" s="1603">
        <v>0</v>
      </c>
      <c r="DM1622" s="1603">
        <v>-69.122163297035513</v>
      </c>
      <c r="DN1622" s="1603">
        <v>-8.9718241724767722E-8</v>
      </c>
      <c r="DO1622" s="1603">
        <v>-83.162936812885874</v>
      </c>
      <c r="DP1622" s="1603">
        <v>-5.9145534182792971</v>
      </c>
      <c r="DQ1622" s="1603">
        <v>0</v>
      </c>
      <c r="DR1622" s="1603">
        <v>-8407.2553374907438</v>
      </c>
      <c r="DS1622" s="1603"/>
      <c r="DT1622" s="1603"/>
      <c r="DU1622" s="1603"/>
      <c r="DV1622" s="1603">
        <v>51088.225595089592</v>
      </c>
      <c r="DW1622" s="1603">
        <v>815.66934920149833</v>
      </c>
      <c r="DX1622" s="1603">
        <v>41.413139601507055</v>
      </c>
      <c r="DY1622" s="1603">
        <v>-7263.0780300000088</v>
      </c>
      <c r="DZ1622" s="1603">
        <v>-949.55721000000017</v>
      </c>
      <c r="EA1622" s="1603">
        <v>786.31614000000002</v>
      </c>
      <c r="EB1622" s="1603">
        <v>1581.8289600000001</v>
      </c>
      <c r="EC1622" s="1603">
        <v>-107.74066277832753</v>
      </c>
      <c r="ED1622" s="1603">
        <v>0</v>
      </c>
      <c r="EE1622" s="1603">
        <v>-3.2794634123119208</v>
      </c>
      <c r="EF1622" s="1603">
        <v>-1.8763440157131188</v>
      </c>
      <c r="EG1622" s="1603">
        <v>-15.347572669803375</v>
      </c>
      <c r="EH1622" s="1603">
        <v>-221.46404028943508</v>
      </c>
      <c r="EI1622" s="1603">
        <v>525.08675921667248</v>
      </c>
      <c r="EJ1622" s="1603">
        <v>13.061952134733847</v>
      </c>
      <c r="EK1622" s="1603">
        <v>0</v>
      </c>
      <c r="EL1622" s="1603">
        <v>0</v>
      </c>
      <c r="EM1622" s="1603">
        <v>0</v>
      </c>
      <c r="EN1622" s="1603">
        <v>0</v>
      </c>
      <c r="EO1622" s="1603">
        <v>0</v>
      </c>
      <c r="EP1622" s="1603">
        <v>786.34839771982422</v>
      </c>
      <c r="EQ1622" s="1603">
        <v>2330.5883395491469</v>
      </c>
      <c r="ER1622" s="1603">
        <v>-2.6546844865144171E-6</v>
      </c>
      <c r="ES1622" s="1603">
        <v>-4.8569428386120175E-6</v>
      </c>
      <c r="ET1622" s="1603">
        <v>-46.316545734289662</v>
      </c>
      <c r="EU1622" s="1603">
        <v>-246.59098692242515</v>
      </c>
      <c r="EV1622" s="1603">
        <v>-1054.7285614275813</v>
      </c>
      <c r="EW1622" s="1603">
        <v>-21.602820714000245</v>
      </c>
      <c r="EX1622" s="1603">
        <v>0</v>
      </c>
      <c r="EY1622" s="1603">
        <v>1858.2621369830954</v>
      </c>
      <c r="EZ1622" s="1603">
        <v>-38.194333590105543</v>
      </c>
      <c r="FA1622" s="1603">
        <v>0</v>
      </c>
      <c r="FB1622" s="1603">
        <v>0</v>
      </c>
      <c r="FC1622" s="1603">
        <v>0</v>
      </c>
      <c r="FD1622" s="1603"/>
      <c r="FE1622" s="1603">
        <v>435.93</v>
      </c>
      <c r="FF1622" s="1603">
        <v>40.96</v>
      </c>
      <c r="FG1622" s="1603"/>
      <c r="FH1622" s="1603">
        <v>435.93</v>
      </c>
      <c r="FI1622" s="1603">
        <v>40.96</v>
      </c>
      <c r="FJ1622" s="1603">
        <v>84.74</v>
      </c>
      <c r="FK1622" s="1603"/>
      <c r="FL1622" s="1603">
        <v>84932.968072193995</v>
      </c>
      <c r="FM1622" s="1603">
        <v>7980.3050311679999</v>
      </c>
      <c r="FN1622" s="1603"/>
      <c r="FO1622" s="1603">
        <v>0</v>
      </c>
      <c r="FP1622" s="1603">
        <v>0</v>
      </c>
      <c r="FQ1622" s="1603">
        <v>92913.273103361993</v>
      </c>
      <c r="FR1622" s="1603">
        <v>92913.273103361993</v>
      </c>
      <c r="FS1622" s="1603">
        <v>150</v>
      </c>
      <c r="FT1622" s="1603">
        <v>0</v>
      </c>
      <c r="FU1622" s="1603">
        <v>0</v>
      </c>
      <c r="FV1622" s="1603">
        <v>0</v>
      </c>
      <c r="FW1622" s="1603"/>
      <c r="FX1622" s="1603">
        <v>0</v>
      </c>
      <c r="FY1622" s="1603">
        <v>-49.938845076405599</v>
      </c>
      <c r="FZ1622" s="1603"/>
      <c r="GA1622" s="1603">
        <v>-49.938845076405599</v>
      </c>
      <c r="GB1622" s="1603"/>
      <c r="GC1622" s="1603">
        <v>0</v>
      </c>
      <c r="GD1622" s="1603">
        <v>0</v>
      </c>
      <c r="GE1622" s="1603">
        <v>0</v>
      </c>
      <c r="GF1622" s="1603">
        <v>0</v>
      </c>
    </row>
    <row r="1623" spans="1:188" s="569" customFormat="1" ht="14.45" customHeight="1">
      <c r="A1623" s="1603">
        <v>1659</v>
      </c>
      <c r="B1623" s="1603" t="s">
        <v>3794</v>
      </c>
      <c r="C1623" s="1603" t="s">
        <v>2897</v>
      </c>
      <c r="D1623" s="1603" t="s">
        <v>2129</v>
      </c>
      <c r="E1623" s="1603" t="s">
        <v>784</v>
      </c>
      <c r="F1623" s="1603" t="s">
        <v>2397</v>
      </c>
      <c r="G1623" s="1603" t="s">
        <v>3060</v>
      </c>
      <c r="H1623" s="1603" t="s">
        <v>2397</v>
      </c>
      <c r="I1623" s="1603" t="s">
        <v>2397</v>
      </c>
      <c r="J1623" s="1603" t="s">
        <v>3777</v>
      </c>
      <c r="K1623" s="1604">
        <v>45658</v>
      </c>
      <c r="L1623" s="1603">
        <v>0</v>
      </c>
      <c r="M1623" s="1603">
        <v>0</v>
      </c>
      <c r="N1623" s="1603">
        <v>-7.6580000000000004</v>
      </c>
      <c r="O1623" s="1603">
        <v>-1.7529162</v>
      </c>
      <c r="P1623" s="1603">
        <v>-7.6580000000000004</v>
      </c>
      <c r="Q1623" s="1603">
        <v>-1.7529162</v>
      </c>
      <c r="R1623" s="1603"/>
      <c r="S1623" s="1603">
        <v>464.1</v>
      </c>
      <c r="T1623" s="1603">
        <v>38.21</v>
      </c>
      <c r="U1623" s="1603"/>
      <c r="V1623" s="1603">
        <v>-3846.6899800000006</v>
      </c>
      <c r="W1623" s="1603">
        <v>-3846.6899800000006</v>
      </c>
      <c r="X1623" s="1603">
        <v>-3652.0236199999999</v>
      </c>
      <c r="Y1623" s="1603">
        <v>0</v>
      </c>
      <c r="Z1623" s="1603">
        <v>-690.93451865264853</v>
      </c>
      <c r="AA1623" s="1603">
        <v>0</v>
      </c>
      <c r="AB1623" s="1603">
        <v>0</v>
      </c>
      <c r="AC1623" s="1603">
        <v>-8.2065682252397743</v>
      </c>
      <c r="AD1623" s="1603">
        <v>-565.41719775048512</v>
      </c>
      <c r="AE1623" s="1603">
        <v>-1701.6298560228088</v>
      </c>
      <c r="AF1623" s="1603">
        <v>0</v>
      </c>
      <c r="AG1623" s="1603">
        <v>-139.31519016943969</v>
      </c>
      <c r="AH1623" s="1603">
        <v>0</v>
      </c>
      <c r="AI1623" s="1603">
        <v>0</v>
      </c>
      <c r="AJ1623" s="1603">
        <v>0</v>
      </c>
      <c r="AK1623" s="1603">
        <v>-55.313420618640144</v>
      </c>
      <c r="AL1623" s="1603">
        <v>-82.38778874792763</v>
      </c>
      <c r="AM1623" s="1603"/>
      <c r="AN1623" s="1603">
        <v>-7.3874087425008534</v>
      </c>
      <c r="AO1623" s="1603">
        <v>-2.1348518403116135</v>
      </c>
      <c r="AP1623" s="1603">
        <v>-85.780625670240738</v>
      </c>
      <c r="AQ1623" s="1603">
        <v>0</v>
      </c>
      <c r="AR1623" s="1603">
        <v>0</v>
      </c>
      <c r="AS1623" s="1603">
        <v>0</v>
      </c>
      <c r="AT1623" s="1603">
        <v>0</v>
      </c>
      <c r="AU1623" s="1603">
        <v>0</v>
      </c>
      <c r="AV1623" s="1603">
        <v>-20.202106942083308</v>
      </c>
      <c r="AW1623" s="1603">
        <v>4.3613465828271556</v>
      </c>
      <c r="AX1623" s="1603">
        <v>0</v>
      </c>
      <c r="AY1623" s="1603">
        <v>-53.213064268839133</v>
      </c>
      <c r="AZ1623" s="1603">
        <v>0</v>
      </c>
      <c r="BA1623" s="1603"/>
      <c r="BB1623" s="1603">
        <v>8.0593714485038674</v>
      </c>
      <c r="BC1623" s="1603">
        <v>-17.924480710556722</v>
      </c>
      <c r="BD1623" s="1603">
        <v>-4.7677278079369616</v>
      </c>
      <c r="BE1623" s="1603">
        <v>-2.7278540469109673</v>
      </c>
      <c r="BF1623" s="1603">
        <v>-22.312506591000517</v>
      </c>
      <c r="BG1623" s="1603">
        <v>-321.96738630532485</v>
      </c>
      <c r="BH1623" s="1603">
        <v>-25.78867179511186</v>
      </c>
      <c r="BI1623" s="1603">
        <v>0</v>
      </c>
      <c r="BJ1623" s="1603">
        <v>0</v>
      </c>
      <c r="BK1623" s="1603">
        <v>0</v>
      </c>
      <c r="BL1623" s="1603">
        <v>0</v>
      </c>
      <c r="BM1623" s="1603"/>
      <c r="BN1623" s="1603"/>
      <c r="BO1623" s="1603"/>
      <c r="BP1623" s="1603"/>
      <c r="BQ1623" s="1603"/>
      <c r="BR1623" s="1603"/>
      <c r="BS1623" s="1603"/>
      <c r="BT1623" s="1603"/>
      <c r="BU1623" s="1603"/>
      <c r="BV1623" s="1603">
        <v>-351.77547475117331</v>
      </c>
      <c r="BW1623" s="1603"/>
      <c r="BX1623" s="1603"/>
      <c r="BY1623" s="1603"/>
      <c r="BZ1623" s="1603"/>
      <c r="CA1623" s="1603"/>
      <c r="CB1623" s="1603"/>
      <c r="CC1623" s="1603"/>
      <c r="CD1623" s="1603"/>
      <c r="CE1623" s="1603"/>
      <c r="CF1623" s="1603"/>
      <c r="CG1623" s="1603"/>
      <c r="CH1623" s="1603"/>
      <c r="CI1623" s="1603">
        <v>-834.55750000000012</v>
      </c>
      <c r="CJ1623" s="1603">
        <v>45.919836421999889</v>
      </c>
      <c r="CK1623" s="1603"/>
      <c r="CL1623" s="1603"/>
      <c r="CM1623" s="1603"/>
      <c r="CN1623" s="1603"/>
      <c r="CO1623" s="1603">
        <v>215.72586000000013</v>
      </c>
      <c r="CP1623" s="1603">
        <v>-21.0595</v>
      </c>
      <c r="CQ1623" s="1603">
        <v>31</v>
      </c>
      <c r="CR1623" s="1603">
        <v>271.35529640279969</v>
      </c>
      <c r="CS1623" s="1603">
        <v>-3.8611233794876298E-3</v>
      </c>
      <c r="CT1623" s="1603">
        <v>4.1972761595959867</v>
      </c>
      <c r="CU1623" s="1603">
        <v>0</v>
      </c>
      <c r="CV1623" s="1603">
        <v>0</v>
      </c>
      <c r="CW1623" s="1603">
        <v>0</v>
      </c>
      <c r="CX1623" s="1603">
        <v>0</v>
      </c>
      <c r="CY1623" s="1603">
        <v>0</v>
      </c>
      <c r="CZ1623" s="1603">
        <v>-23.540383329001656</v>
      </c>
      <c r="DA1623" s="1603">
        <v>0</v>
      </c>
      <c r="DB1623" s="1603">
        <v>0.25688935266665514</v>
      </c>
      <c r="DC1623" s="1603">
        <v>0</v>
      </c>
      <c r="DD1623" s="1603">
        <v>-1.9098573065393758</v>
      </c>
      <c r="DE1623" s="1603">
        <v>-0.23349290504040798</v>
      </c>
      <c r="DF1623" s="1603">
        <v>-0.40809757310064931</v>
      </c>
      <c r="DG1623" s="1603">
        <v>-27.559062568551894</v>
      </c>
      <c r="DH1623" s="1603">
        <v>0</v>
      </c>
      <c r="DI1623" s="1603">
        <v>23.512749196213893</v>
      </c>
      <c r="DJ1623" s="1603"/>
      <c r="DK1623" s="1603">
        <v>0</v>
      </c>
      <c r="DL1623" s="1603">
        <v>0</v>
      </c>
      <c r="DM1623" s="1603">
        <v>2.3022983360460501</v>
      </c>
      <c r="DN1623" s="1603">
        <v>2.9883082675041805E-9</v>
      </c>
      <c r="DO1623" s="1603">
        <v>2.7699638135200049</v>
      </c>
      <c r="DP1623" s="1603">
        <v>0.19700000468509415</v>
      </c>
      <c r="DQ1623" s="1603">
        <v>0</v>
      </c>
      <c r="DR1623" s="1603">
        <v>280.02610235217105</v>
      </c>
      <c r="DS1623" s="1603"/>
      <c r="DT1623" s="1603"/>
      <c r="DU1623" s="1603"/>
      <c r="DV1623" s="1603">
        <v>-1701.6298560228088</v>
      </c>
      <c r="DW1623" s="1603">
        <v>-27.168047061265913</v>
      </c>
      <c r="DX1623" s="1603">
        <v>-1.379375266154053</v>
      </c>
      <c r="DY1623" s="1603">
        <v>241.91622000000046</v>
      </c>
      <c r="DZ1623" s="1603">
        <v>31.627539999999989</v>
      </c>
      <c r="EA1623" s="1603">
        <v>-26.190360000000002</v>
      </c>
      <c r="EB1623" s="1603">
        <v>-52.687040000000003</v>
      </c>
      <c r="EC1623" s="1603">
        <v>3.5885906460002843</v>
      </c>
      <c r="ED1623" s="1603">
        <v>0</v>
      </c>
      <c r="EE1623" s="1603">
        <v>0.10923129134202643</v>
      </c>
      <c r="EF1623" s="1603">
        <v>6.2496650845005219E-2</v>
      </c>
      <c r="EG1623" s="1603">
        <v>0.51119191493171123</v>
      </c>
      <c r="EH1623" s="1603">
        <v>7.3764515913851252</v>
      </c>
      <c r="EI1623" s="1603">
        <v>-17.489417494492699</v>
      </c>
      <c r="EJ1623" s="1603">
        <v>-0.43506321606402226</v>
      </c>
      <c r="EK1623" s="1603">
        <v>0</v>
      </c>
      <c r="EL1623" s="1603">
        <v>0</v>
      </c>
      <c r="EM1623" s="1603">
        <v>0</v>
      </c>
      <c r="EN1623" s="1603">
        <v>0</v>
      </c>
      <c r="EO1623" s="1603">
        <v>0</v>
      </c>
      <c r="EP1623" s="1603">
        <v>-26.191434429548117</v>
      </c>
      <c r="EQ1623" s="1603">
        <v>-77.626471745314035</v>
      </c>
      <c r="ER1623" s="1603">
        <v>8.8421359872159994E-8</v>
      </c>
      <c r="ES1623" s="1603">
        <v>1.6177345850063646E-7</v>
      </c>
      <c r="ET1623" s="1603">
        <v>1.5426963088122712</v>
      </c>
      <c r="EU1623" s="1603">
        <v>8.2133716856601779</v>
      </c>
      <c r="EV1623" s="1603">
        <v>35.130552866523217</v>
      </c>
      <c r="EW1623" s="1603">
        <v>0.71953966443461326</v>
      </c>
      <c r="EX1623" s="1603">
        <v>0</v>
      </c>
      <c r="EY1623" s="1603">
        <v>-61.89438556094828</v>
      </c>
      <c r="EZ1623" s="1603">
        <v>1.2721643316197913</v>
      </c>
      <c r="FA1623" s="1603">
        <v>0</v>
      </c>
      <c r="FB1623" s="1603">
        <v>0</v>
      </c>
      <c r="FC1623" s="1603">
        <v>0</v>
      </c>
      <c r="FD1623" s="1603"/>
      <c r="FE1623" s="1603">
        <v>435.93</v>
      </c>
      <c r="FF1623" s="1603">
        <v>40.96</v>
      </c>
      <c r="FG1623" s="1603"/>
      <c r="FH1623" s="1603">
        <v>435.93</v>
      </c>
      <c r="FI1623" s="1603">
        <v>40.96</v>
      </c>
      <c r="FJ1623" s="1603">
        <v>77.11</v>
      </c>
      <c r="FK1623" s="1603"/>
      <c r="FL1623" s="1603">
        <v>-2574.2031809340001</v>
      </c>
      <c r="FM1623" s="1603">
        <v>-241.87223244800001</v>
      </c>
      <c r="FN1623" s="1603"/>
      <c r="FO1623" s="1603">
        <v>0</v>
      </c>
      <c r="FP1623" s="1603">
        <v>0</v>
      </c>
      <c r="FQ1623" s="1603">
        <v>-2816.0754133820001</v>
      </c>
      <c r="FR1623" s="1603">
        <v>-2816.0754133820001</v>
      </c>
      <c r="FS1623" s="1603">
        <v>150</v>
      </c>
      <c r="FT1623" s="1603">
        <v>0</v>
      </c>
      <c r="FU1623" s="1603">
        <v>0</v>
      </c>
      <c r="FV1623" s="1603">
        <v>0</v>
      </c>
      <c r="FW1623" s="1603"/>
      <c r="FX1623" s="1603">
        <v>0</v>
      </c>
      <c r="FY1623" s="1603">
        <v>-49.938845076405599</v>
      </c>
      <c r="FZ1623" s="1603"/>
      <c r="GA1623" s="1603">
        <v>-49.938845076405599</v>
      </c>
      <c r="GB1623" s="1603"/>
      <c r="GC1623" s="1603">
        <v>0</v>
      </c>
      <c r="GD1623" s="1603">
        <v>0</v>
      </c>
      <c r="GE1623" s="1603">
        <v>0</v>
      </c>
      <c r="GF1623" s="1603">
        <v>0</v>
      </c>
    </row>
    <row r="1624" spans="1:188" s="569" customFormat="1" ht="14.45" customHeight="1">
      <c r="A1624" s="1603">
        <v>1667</v>
      </c>
      <c r="B1624" s="1603" t="s">
        <v>3790</v>
      </c>
      <c r="C1624" s="1603" t="s">
        <v>2897</v>
      </c>
      <c r="D1624" s="1603" t="s">
        <v>2129</v>
      </c>
      <c r="E1624" s="1603" t="s">
        <v>785</v>
      </c>
      <c r="F1624" s="1603" t="s">
        <v>2397</v>
      </c>
      <c r="G1624" s="1603" t="s">
        <v>3060</v>
      </c>
      <c r="H1624" s="1603" t="s">
        <v>2397</v>
      </c>
      <c r="I1624" s="1603" t="s">
        <v>2397</v>
      </c>
      <c r="J1624" s="1603" t="s">
        <v>3777</v>
      </c>
      <c r="K1624" s="1604">
        <v>45658</v>
      </c>
      <c r="L1624" s="1603">
        <v>0</v>
      </c>
      <c r="M1624" s="1603">
        <v>0</v>
      </c>
      <c r="N1624" s="1603">
        <v>1238.424</v>
      </c>
      <c r="O1624" s="1603">
        <v>188.98350240000008</v>
      </c>
      <c r="P1624" s="1603">
        <v>1238.424</v>
      </c>
      <c r="Q1624" s="1603">
        <v>188.98350240000008</v>
      </c>
      <c r="R1624" s="1603"/>
      <c r="S1624" s="1603">
        <v>464.1</v>
      </c>
      <c r="T1624" s="1603">
        <v>38.21</v>
      </c>
      <c r="U1624" s="1603"/>
      <c r="V1624" s="1603">
        <v>622072.75944000005</v>
      </c>
      <c r="W1624" s="1603">
        <v>622072.75944000005</v>
      </c>
      <c r="X1624" s="1603">
        <v>590592.02136000001</v>
      </c>
      <c r="Y1624" s="1603">
        <v>0</v>
      </c>
      <c r="Z1624" s="1603">
        <v>111735.42574143218</v>
      </c>
      <c r="AA1624" s="1603">
        <v>0</v>
      </c>
      <c r="AB1624" s="1603">
        <v>0</v>
      </c>
      <c r="AC1624" s="1603">
        <v>1327.136464843868</v>
      </c>
      <c r="AD1624" s="1603">
        <v>91437.219601324978</v>
      </c>
      <c r="AE1624" s="1603">
        <v>275181.41196333122</v>
      </c>
      <c r="AF1624" s="1603">
        <v>0</v>
      </c>
      <c r="AG1624" s="1603">
        <v>22529.54754118545</v>
      </c>
      <c r="AH1624" s="1603">
        <v>0</v>
      </c>
      <c r="AI1624" s="1603">
        <v>0</v>
      </c>
      <c r="AJ1624" s="1603">
        <v>0</v>
      </c>
      <c r="AK1624" s="1603">
        <v>8945.08587310248</v>
      </c>
      <c r="AL1624" s="1603">
        <v>13323.454543270243</v>
      </c>
      <c r="AM1624" s="1603"/>
      <c r="AN1624" s="1603">
        <v>1194.6649627217128</v>
      </c>
      <c r="AO1624" s="1603">
        <v>345.24050084696648</v>
      </c>
      <c r="AP1624" s="1603">
        <v>13872.131831423638</v>
      </c>
      <c r="AQ1624" s="1603">
        <v>0</v>
      </c>
      <c r="AR1624" s="1603">
        <v>0</v>
      </c>
      <c r="AS1624" s="1603">
        <v>0</v>
      </c>
      <c r="AT1624" s="1603">
        <v>0</v>
      </c>
      <c r="AU1624" s="1603">
        <v>0</v>
      </c>
      <c r="AV1624" s="1603">
        <v>3267.0115026955573</v>
      </c>
      <c r="AW1624" s="1603">
        <v>-705.30115963582364</v>
      </c>
      <c r="AX1624" s="1603">
        <v>0</v>
      </c>
      <c r="AY1624" s="1603">
        <v>8605.4238579358607</v>
      </c>
      <c r="AZ1624" s="1603">
        <v>0</v>
      </c>
      <c r="BA1624" s="1603"/>
      <c r="BB1624" s="1603">
        <v>-1303.3323356936476</v>
      </c>
      <c r="BC1624" s="1603">
        <v>2898.6820448538124</v>
      </c>
      <c r="BD1624" s="1603">
        <v>771.019658241907</v>
      </c>
      <c r="BE1624" s="1603">
        <v>441.13866808457396</v>
      </c>
      <c r="BF1624" s="1603">
        <v>3608.2976837886158</v>
      </c>
      <c r="BG1624" s="1603">
        <v>52067.398592032594</v>
      </c>
      <c r="BH1624" s="1603">
        <v>4170.450519612119</v>
      </c>
      <c r="BI1624" s="1603">
        <v>0</v>
      </c>
      <c r="BJ1624" s="1603">
        <v>0</v>
      </c>
      <c r="BK1624" s="1603">
        <v>0</v>
      </c>
      <c r="BL1624" s="1603">
        <v>0</v>
      </c>
      <c r="BM1624" s="1603"/>
      <c r="BN1624" s="1603"/>
      <c r="BO1624" s="1603"/>
      <c r="BP1624" s="1603"/>
      <c r="BQ1624" s="1603"/>
      <c r="BR1624" s="1603"/>
      <c r="BS1624" s="1603"/>
      <c r="BT1624" s="1603"/>
      <c r="BU1624" s="1603"/>
      <c r="BV1624" s="1603">
        <v>56887.854602147694</v>
      </c>
      <c r="BW1624" s="1603"/>
      <c r="BX1624" s="1603"/>
      <c r="BY1624" s="1603"/>
      <c r="BZ1624" s="1603"/>
      <c r="CA1624" s="1603"/>
      <c r="CB1624" s="1603"/>
      <c r="CC1624" s="1603"/>
      <c r="CD1624" s="1603"/>
      <c r="CE1624" s="1603"/>
      <c r="CF1624" s="1603"/>
      <c r="CG1624" s="1603"/>
      <c r="CH1624" s="1603"/>
      <c r="CI1624" s="1603">
        <v>90122.672200000001</v>
      </c>
      <c r="CJ1624" s="1603">
        <v>-4805.6608905440371</v>
      </c>
      <c r="CK1624" s="1603"/>
      <c r="CL1624" s="1603"/>
      <c r="CM1624" s="1603"/>
      <c r="CN1624" s="1603"/>
      <c r="CO1624" s="1603">
        <v>-34886.404080000022</v>
      </c>
      <c r="CP1624" s="1603">
        <v>3405.6660000000002</v>
      </c>
      <c r="CQ1624" s="1603">
        <v>31</v>
      </c>
      <c r="CR1624" s="1603">
        <v>-43882.59488016984</v>
      </c>
      <c r="CS1624" s="1603">
        <v>0.62440687648449966</v>
      </c>
      <c r="CT1624" s="1603">
        <v>-678.76828554080748</v>
      </c>
      <c r="CU1624" s="1603">
        <v>0</v>
      </c>
      <c r="CV1624" s="1603">
        <v>0</v>
      </c>
      <c r="CW1624" s="1603">
        <v>0</v>
      </c>
      <c r="CX1624" s="1603">
        <v>0</v>
      </c>
      <c r="CY1624" s="1603">
        <v>0</v>
      </c>
      <c r="CZ1624" s="1603">
        <v>3806.8654588450736</v>
      </c>
      <c r="DA1624" s="1603">
        <v>0</v>
      </c>
      <c r="DB1624" s="1603">
        <v>-41.543214897734288</v>
      </c>
      <c r="DC1624" s="1603">
        <v>0</v>
      </c>
      <c r="DD1624" s="1603">
        <v>308.85520044316036</v>
      </c>
      <c r="DE1624" s="1603">
        <v>37.759626198976548</v>
      </c>
      <c r="DF1624" s="1603">
        <v>65.996060181457096</v>
      </c>
      <c r="DG1624" s="1603">
        <v>4456.7516978840795</v>
      </c>
      <c r="DH1624" s="1603">
        <v>0</v>
      </c>
      <c r="DI1624" s="1603">
        <v>-3802.3965670634752</v>
      </c>
      <c r="DJ1624" s="1603"/>
      <c r="DK1624" s="1603">
        <v>0</v>
      </c>
      <c r="DL1624" s="1603">
        <v>0</v>
      </c>
      <c r="DM1624" s="1603">
        <v>-372.31934114905744</v>
      </c>
      <c r="DN1624" s="1603">
        <v>-4.8325637180823833E-7</v>
      </c>
      <c r="DO1624" s="1603">
        <v>-447.94850689406042</v>
      </c>
      <c r="DP1624" s="1603">
        <v>-31.858126639087686</v>
      </c>
      <c r="DQ1624" s="1603">
        <v>0</v>
      </c>
      <c r="DR1624" s="1603">
        <v>-45284.806186913695</v>
      </c>
      <c r="DS1624" s="1603"/>
      <c r="DT1624" s="1603"/>
      <c r="DU1624" s="1603"/>
      <c r="DV1624" s="1603">
        <v>275181.41196333122</v>
      </c>
      <c r="DW1624" s="1603">
        <v>4393.5180874642429</v>
      </c>
      <c r="DX1624" s="1603">
        <v>223.06756785212383</v>
      </c>
      <c r="DY1624" s="1603">
        <v>-39121.814160000009</v>
      </c>
      <c r="DZ1624" s="1603">
        <v>-5114.6911200000031</v>
      </c>
      <c r="EA1624" s="1603">
        <v>4235.4100799999997</v>
      </c>
      <c r="EB1624" s="1603">
        <v>8520.3571200000006</v>
      </c>
      <c r="EC1624" s="1603">
        <v>-580.33387074718485</v>
      </c>
      <c r="ED1624" s="1603">
        <v>0</v>
      </c>
      <c r="EE1624" s="1603">
        <v>-17.664488475967318</v>
      </c>
      <c r="EF1624" s="1603">
        <v>-10.106731826335171</v>
      </c>
      <c r="EG1624" s="1603">
        <v>-82.668103428752872</v>
      </c>
      <c r="EH1624" s="1603">
        <v>-1192.8930119625923</v>
      </c>
      <c r="EI1624" s="1603">
        <v>2828.3251986418941</v>
      </c>
      <c r="EJ1624" s="1603">
        <v>70.356846211918338</v>
      </c>
      <c r="EK1624" s="1603">
        <v>0</v>
      </c>
      <c r="EL1624" s="1603">
        <v>0</v>
      </c>
      <c r="EM1624" s="1603">
        <v>0</v>
      </c>
      <c r="EN1624" s="1603">
        <v>0</v>
      </c>
      <c r="EO1624" s="1603">
        <v>0</v>
      </c>
      <c r="EP1624" s="1603">
        <v>4235.5838328517493</v>
      </c>
      <c r="EQ1624" s="1603">
        <v>12553.471617226272</v>
      </c>
      <c r="ER1624" s="1603">
        <v>-1.4299181793982745E-5</v>
      </c>
      <c r="ES1624" s="1603">
        <v>-2.6161417285217054E-5</v>
      </c>
      <c r="ET1624" s="1603">
        <v>-249.47925483736299</v>
      </c>
      <c r="EU1624" s="1603">
        <v>-1328.2366958007351</v>
      </c>
      <c r="EV1624" s="1603">
        <v>-5681.1856624668508</v>
      </c>
      <c r="EW1624" s="1603">
        <v>-116.36134622457212</v>
      </c>
      <c r="EX1624" s="1603">
        <v>0</v>
      </c>
      <c r="EY1624" s="1603">
        <v>10009.335667789475</v>
      </c>
      <c r="EZ1624" s="1603">
        <v>-205.72980415538041</v>
      </c>
      <c r="FA1624" s="1603">
        <v>0</v>
      </c>
      <c r="FB1624" s="1603">
        <v>0</v>
      </c>
      <c r="FC1624" s="1603">
        <v>0</v>
      </c>
      <c r="FD1624" s="1603"/>
      <c r="FE1624" s="1603">
        <v>435.93</v>
      </c>
      <c r="FF1624" s="1603">
        <v>40.96</v>
      </c>
      <c r="FG1624" s="1603"/>
      <c r="FH1624" s="1603">
        <v>435.93</v>
      </c>
      <c r="FI1624" s="1603">
        <v>40.96</v>
      </c>
      <c r="FJ1624" s="1603">
        <v>84.74</v>
      </c>
      <c r="FK1624" s="1603"/>
      <c r="FL1624" s="1603">
        <v>457482.59611876792</v>
      </c>
      <c r="FM1624" s="1603">
        <v>42985.082781695994</v>
      </c>
      <c r="FN1624" s="1603"/>
      <c r="FO1624" s="1603">
        <v>0</v>
      </c>
      <c r="FP1624" s="1603">
        <v>0</v>
      </c>
      <c r="FQ1624" s="1603">
        <v>500467.67890046391</v>
      </c>
      <c r="FR1624" s="1603">
        <v>500467.67890046391</v>
      </c>
      <c r="FS1624" s="1603">
        <v>150</v>
      </c>
      <c r="FT1624" s="1603">
        <v>0</v>
      </c>
      <c r="FU1624" s="1603">
        <v>0</v>
      </c>
      <c r="FV1624" s="1603">
        <v>0</v>
      </c>
      <c r="FW1624" s="1603"/>
      <c r="FX1624" s="1603">
        <v>0</v>
      </c>
      <c r="FY1624" s="1603">
        <v>-49.938845076405599</v>
      </c>
      <c r="FZ1624" s="1603"/>
      <c r="GA1624" s="1603">
        <v>-49.938845076405599</v>
      </c>
      <c r="GB1624" s="1603"/>
      <c r="GC1624" s="1603">
        <v>0</v>
      </c>
      <c r="GD1624" s="1603">
        <v>0</v>
      </c>
      <c r="GE1624" s="1603">
        <v>0</v>
      </c>
      <c r="GF1624" s="1603">
        <v>0</v>
      </c>
    </row>
    <row r="1625" spans="1:188" s="569" customFormat="1" ht="14.45" customHeight="1">
      <c r="A1625" s="1603">
        <v>1668</v>
      </c>
      <c r="B1625" s="1603" t="s">
        <v>3794</v>
      </c>
      <c r="C1625" s="1603" t="s">
        <v>2897</v>
      </c>
      <c r="D1625" s="1603" t="s">
        <v>2129</v>
      </c>
      <c r="E1625" s="1603" t="s">
        <v>785</v>
      </c>
      <c r="F1625" s="1603" t="s">
        <v>2397</v>
      </c>
      <c r="G1625" s="1603" t="s">
        <v>3060</v>
      </c>
      <c r="H1625" s="1603" t="s">
        <v>2397</v>
      </c>
      <c r="I1625" s="1603" t="s">
        <v>2397</v>
      </c>
      <c r="J1625" s="1603" t="s">
        <v>3777</v>
      </c>
      <c r="K1625" s="1604">
        <v>45658</v>
      </c>
      <c r="L1625" s="1603">
        <v>0</v>
      </c>
      <c r="M1625" s="1603">
        <v>0</v>
      </c>
      <c r="N1625" s="1603">
        <v>-4.2770000000000001</v>
      </c>
      <c r="O1625" s="1603">
        <v>-0.97900529999999997</v>
      </c>
      <c r="P1625" s="1603">
        <v>-4.2770000000000001</v>
      </c>
      <c r="Q1625" s="1603">
        <v>-0.97900529999999997</v>
      </c>
      <c r="R1625" s="1603"/>
      <c r="S1625" s="1603">
        <v>464.1</v>
      </c>
      <c r="T1625" s="1603">
        <v>38.21</v>
      </c>
      <c r="U1625" s="1603"/>
      <c r="V1625" s="1603">
        <v>-2148.3798700000002</v>
      </c>
      <c r="W1625" s="1603">
        <v>-2148.3798700000002</v>
      </c>
      <c r="X1625" s="1603">
        <v>-2039.6585300000002</v>
      </c>
      <c r="Y1625" s="1603">
        <v>0</v>
      </c>
      <c r="Z1625" s="1603">
        <v>-385.88756023470592</v>
      </c>
      <c r="AA1625" s="1603">
        <v>0</v>
      </c>
      <c r="AB1625" s="1603">
        <v>0</v>
      </c>
      <c r="AC1625" s="1603">
        <v>-4.5833758552298924</v>
      </c>
      <c r="AD1625" s="1603">
        <v>-315.78602177837877</v>
      </c>
      <c r="AE1625" s="1603">
        <v>-950.36183000908238</v>
      </c>
      <c r="AF1625" s="1603">
        <v>0</v>
      </c>
      <c r="AG1625" s="1603">
        <v>-77.807661054412847</v>
      </c>
      <c r="AH1625" s="1603">
        <v>0</v>
      </c>
      <c r="AI1625" s="1603">
        <v>0</v>
      </c>
      <c r="AJ1625" s="1603">
        <v>0</v>
      </c>
      <c r="AK1625" s="1603">
        <v>-30.892595976224065</v>
      </c>
      <c r="AL1625" s="1603">
        <v>-46.013655324482428</v>
      </c>
      <c r="AM1625" s="1603"/>
      <c r="AN1625" s="1603">
        <v>-4.1258745353455408</v>
      </c>
      <c r="AO1625" s="1603">
        <v>-1.1923167042325371</v>
      </c>
      <c r="AP1625" s="1603">
        <v>-47.908557846907762</v>
      </c>
      <c r="AQ1625" s="1603">
        <v>0</v>
      </c>
      <c r="AR1625" s="1603">
        <v>0</v>
      </c>
      <c r="AS1625" s="1603">
        <v>0</v>
      </c>
      <c r="AT1625" s="1603">
        <v>0</v>
      </c>
      <c r="AU1625" s="1603">
        <v>0</v>
      </c>
      <c r="AV1625" s="1603">
        <v>-11.282895193430441</v>
      </c>
      <c r="AW1625" s="1603">
        <v>2.435816053114618</v>
      </c>
      <c r="AX1625" s="1603">
        <v>0</v>
      </c>
      <c r="AY1625" s="1603">
        <v>-29.719545034973226</v>
      </c>
      <c r="AZ1625" s="1603">
        <v>0</v>
      </c>
      <c r="BA1625" s="1603"/>
      <c r="BB1625" s="1603">
        <v>4.5011663208737325</v>
      </c>
      <c r="BC1625" s="1603">
        <v>-10.010838861197584</v>
      </c>
      <c r="BD1625" s="1603">
        <v>-2.6627803388020874</v>
      </c>
      <c r="BE1625" s="1603">
        <v>-1.5235089786678253</v>
      </c>
      <c r="BF1625" s="1603">
        <v>-12.46155532641802</v>
      </c>
      <c r="BG1625" s="1603">
        <v>-179.81907955443646</v>
      </c>
      <c r="BH1625" s="1603">
        <v>-14.402996770396111</v>
      </c>
      <c r="BI1625" s="1603">
        <v>0</v>
      </c>
      <c r="BJ1625" s="1603">
        <v>0</v>
      </c>
      <c r="BK1625" s="1603">
        <v>0</v>
      </c>
      <c r="BL1625" s="1603">
        <v>0</v>
      </c>
      <c r="BM1625" s="1603"/>
      <c r="BN1625" s="1603"/>
      <c r="BO1625" s="1603"/>
      <c r="BP1625" s="1603"/>
      <c r="BQ1625" s="1603"/>
      <c r="BR1625" s="1603"/>
      <c r="BS1625" s="1603"/>
      <c r="BT1625" s="1603"/>
      <c r="BU1625" s="1603"/>
      <c r="BV1625" s="1603">
        <v>-196.46692419832439</v>
      </c>
      <c r="BW1625" s="1603"/>
      <c r="BX1625" s="1603"/>
      <c r="BY1625" s="1603"/>
      <c r="BZ1625" s="1603"/>
      <c r="CA1625" s="1603"/>
      <c r="CB1625" s="1603"/>
      <c r="CC1625" s="1603"/>
      <c r="CD1625" s="1603"/>
      <c r="CE1625" s="1603"/>
      <c r="CF1625" s="1603"/>
      <c r="CG1625" s="1603"/>
      <c r="CH1625" s="1603"/>
      <c r="CI1625" s="1603">
        <v>-467.35220000000004</v>
      </c>
      <c r="CJ1625" s="1603">
        <v>24.381952243000001</v>
      </c>
      <c r="CK1625" s="1603"/>
      <c r="CL1625" s="1603"/>
      <c r="CM1625" s="1603"/>
      <c r="CN1625" s="1603"/>
      <c r="CO1625" s="1603">
        <v>120.48309000000008</v>
      </c>
      <c r="CP1625" s="1603">
        <v>-11.761750000000001</v>
      </c>
      <c r="CQ1625" s="1603">
        <v>31</v>
      </c>
      <c r="CR1625" s="1603">
        <v>151.55218108053987</v>
      </c>
      <c r="CS1625" s="1603">
        <v>-2.1564409368071136E-3</v>
      </c>
      <c r="CT1625" s="1603">
        <v>2.3441825717670426</v>
      </c>
      <c r="CU1625" s="1603">
        <v>0</v>
      </c>
      <c r="CV1625" s="1603">
        <v>0</v>
      </c>
      <c r="CW1625" s="1603">
        <v>0</v>
      </c>
      <c r="CX1625" s="1603">
        <v>0</v>
      </c>
      <c r="CY1625" s="1603">
        <v>0</v>
      </c>
      <c r="CZ1625" s="1603">
        <v>-13.147325606965296</v>
      </c>
      <c r="DA1625" s="1603">
        <v>0</v>
      </c>
      <c r="DB1625" s="1603">
        <v>0.14347293828092056</v>
      </c>
      <c r="DC1625" s="1603">
        <v>0</v>
      </c>
      <c r="DD1625" s="1603">
        <v>-1.0666570514584635</v>
      </c>
      <c r="DE1625" s="1603">
        <v>-0.13040600089551124</v>
      </c>
      <c r="DF1625" s="1603">
        <v>-0.22792286760922931</v>
      </c>
      <c r="DG1625" s="1603">
        <v>-15.391761635635447</v>
      </c>
      <c r="DH1625" s="1603">
        <v>0</v>
      </c>
      <c r="DI1625" s="1603">
        <v>13.131891918543623</v>
      </c>
      <c r="DJ1625" s="1603"/>
      <c r="DK1625" s="1603">
        <v>0</v>
      </c>
      <c r="DL1625" s="1603">
        <v>0</v>
      </c>
      <c r="DM1625" s="1603">
        <v>1.2858357251591741</v>
      </c>
      <c r="DN1625" s="1603">
        <v>1.6689725157448265E-9</v>
      </c>
      <c r="DO1625" s="1603">
        <v>1.547027321810535</v>
      </c>
      <c r="DP1625" s="1603">
        <v>0.11002468268975552</v>
      </c>
      <c r="DQ1625" s="1603">
        <v>0</v>
      </c>
      <c r="DR1625" s="1603">
        <v>156.39483412904619</v>
      </c>
      <c r="DS1625" s="1603"/>
      <c r="DT1625" s="1603"/>
      <c r="DU1625" s="1603"/>
      <c r="DV1625" s="1603">
        <v>-950.36183000908238</v>
      </c>
      <c r="DW1625" s="1603">
        <v>-15.173379117398055</v>
      </c>
      <c r="DX1625" s="1603">
        <v>-0.7703823470019433</v>
      </c>
      <c r="DY1625" s="1603">
        <v>135.11043000000018</v>
      </c>
      <c r="DZ1625" s="1603">
        <v>17.664009999999994</v>
      </c>
      <c r="EA1625" s="1603">
        <v>-14.62734</v>
      </c>
      <c r="EB1625" s="1603">
        <v>-29.42576</v>
      </c>
      <c r="EC1625" s="1603">
        <v>2.004231156038486</v>
      </c>
      <c r="ED1625" s="1603">
        <v>0</v>
      </c>
      <c r="EE1625" s="1603">
        <v>6.1005776060309089E-2</v>
      </c>
      <c r="EF1625" s="1603">
        <v>3.4904436623672937E-2</v>
      </c>
      <c r="EG1625" s="1603">
        <v>0.28550115175802154</v>
      </c>
      <c r="EH1625" s="1603">
        <v>4.1197549564317288</v>
      </c>
      <c r="EI1625" s="1603">
        <v>-9.7678556573446436</v>
      </c>
      <c r="EJ1625" s="1603">
        <v>-0.24298320385294112</v>
      </c>
      <c r="EK1625" s="1603">
        <v>0</v>
      </c>
      <c r="EL1625" s="1603">
        <v>0</v>
      </c>
      <c r="EM1625" s="1603">
        <v>0</v>
      </c>
      <c r="EN1625" s="1603">
        <v>0</v>
      </c>
      <c r="EO1625" s="1603">
        <v>0</v>
      </c>
      <c r="EP1625" s="1603">
        <v>-14.627940069884735</v>
      </c>
      <c r="EQ1625" s="1603">
        <v>-43.354455426313415</v>
      </c>
      <c r="ER1625" s="1603">
        <v>4.9383410312513485E-8</v>
      </c>
      <c r="ES1625" s="1603">
        <v>9.0350624445967888E-8</v>
      </c>
      <c r="ET1625" s="1603">
        <v>0.86159729861453194</v>
      </c>
      <c r="EU1625" s="1603">
        <v>4.5871755940935728</v>
      </c>
      <c r="EV1625" s="1603">
        <v>19.620445887975947</v>
      </c>
      <c r="EW1625" s="1603">
        <v>0.40186356030123349</v>
      </c>
      <c r="EX1625" s="1603">
        <v>0</v>
      </c>
      <c r="EY1625" s="1603">
        <v>-34.56807091201042</v>
      </c>
      <c r="EZ1625" s="1603">
        <v>0.71050494206553338</v>
      </c>
      <c r="FA1625" s="1603">
        <v>0</v>
      </c>
      <c r="FB1625" s="1603">
        <v>0</v>
      </c>
      <c r="FC1625" s="1603">
        <v>0</v>
      </c>
      <c r="FD1625" s="1603"/>
      <c r="FE1625" s="1603">
        <v>435.93</v>
      </c>
      <c r="FF1625" s="1603">
        <v>40.96</v>
      </c>
      <c r="FG1625" s="1603"/>
      <c r="FH1625" s="1603">
        <v>435.93</v>
      </c>
      <c r="FI1625" s="1603">
        <v>40.96</v>
      </c>
      <c r="FJ1625" s="1603">
        <v>77.11</v>
      </c>
      <c r="FK1625" s="1603"/>
      <c r="FL1625" s="1603">
        <v>-1437.6948295710001</v>
      </c>
      <c r="FM1625" s="1603">
        <v>-135.08586291200001</v>
      </c>
      <c r="FN1625" s="1603"/>
      <c r="FO1625" s="1603">
        <v>0</v>
      </c>
      <c r="FP1625" s="1603">
        <v>0</v>
      </c>
      <c r="FQ1625" s="1603">
        <v>-1572.7806924830002</v>
      </c>
      <c r="FR1625" s="1603">
        <v>-1572.7806924830002</v>
      </c>
      <c r="FS1625" s="1603">
        <v>150</v>
      </c>
      <c r="FT1625" s="1603">
        <v>0</v>
      </c>
      <c r="FU1625" s="1603">
        <v>0</v>
      </c>
      <c r="FV1625" s="1603">
        <v>0</v>
      </c>
      <c r="FW1625" s="1603"/>
      <c r="FX1625" s="1603">
        <v>0</v>
      </c>
      <c r="FY1625" s="1603">
        <v>-49.938845076405599</v>
      </c>
      <c r="FZ1625" s="1603"/>
      <c r="GA1625" s="1603">
        <v>-49.938845076405599</v>
      </c>
      <c r="GB1625" s="1603"/>
      <c r="GC1625" s="1603">
        <v>0</v>
      </c>
      <c r="GD1625" s="1603">
        <v>0</v>
      </c>
      <c r="GE1625" s="1603">
        <v>0</v>
      </c>
      <c r="GF1625" s="1603">
        <v>0</v>
      </c>
    </row>
    <row r="1626" spans="1:188" s="569" customFormat="1" ht="14.45" customHeight="1">
      <c r="A1626" s="1603">
        <v>1669</v>
      </c>
      <c r="B1626" s="1603" t="s">
        <v>3795</v>
      </c>
      <c r="C1626" s="1603" t="s">
        <v>2897</v>
      </c>
      <c r="D1626" s="1603" t="s">
        <v>2129</v>
      </c>
      <c r="E1626" s="1603" t="s">
        <v>785</v>
      </c>
      <c r="F1626" s="1603" t="s">
        <v>2397</v>
      </c>
      <c r="G1626" s="1603" t="s">
        <v>3060</v>
      </c>
      <c r="H1626" s="1603" t="s">
        <v>2397</v>
      </c>
      <c r="I1626" s="1603" t="s">
        <v>2397</v>
      </c>
      <c r="J1626" s="1603" t="s">
        <v>3777</v>
      </c>
      <c r="K1626" s="1604">
        <v>45658</v>
      </c>
      <c r="L1626" s="1603">
        <v>0</v>
      </c>
      <c r="M1626" s="1603">
        <v>0</v>
      </c>
      <c r="N1626" s="1603">
        <v>11.513</v>
      </c>
      <c r="O1626" s="1603">
        <v>3.9593206999999997</v>
      </c>
      <c r="P1626" s="1603">
        <v>11.513</v>
      </c>
      <c r="Q1626" s="1603">
        <v>3.9593206999999997</v>
      </c>
      <c r="R1626" s="1603"/>
      <c r="S1626" s="1603">
        <v>464.1</v>
      </c>
      <c r="T1626" s="1603">
        <v>38.21</v>
      </c>
      <c r="U1626" s="1603"/>
      <c r="V1626" s="1603">
        <v>5783.0950300000004</v>
      </c>
      <c r="W1626" s="1603">
        <v>5783.0950300000004</v>
      </c>
      <c r="X1626" s="1603">
        <v>5490.4345699999994</v>
      </c>
      <c r="Y1626" s="1603">
        <v>0</v>
      </c>
      <c r="Z1626" s="1603">
        <v>1038.7475990138341</v>
      </c>
      <c r="AA1626" s="1603">
        <v>0</v>
      </c>
      <c r="AB1626" s="1603">
        <v>0</v>
      </c>
      <c r="AC1626" s="1603">
        <v>12.337714805064707</v>
      </c>
      <c r="AD1626" s="1603">
        <v>850.04546849064184</v>
      </c>
      <c r="AE1626" s="1603">
        <v>2558.2220595965782</v>
      </c>
      <c r="AF1626" s="1603">
        <v>0</v>
      </c>
      <c r="AG1626" s="1603">
        <v>209.44578015418637</v>
      </c>
      <c r="AH1626" s="1603">
        <v>0</v>
      </c>
      <c r="AI1626" s="1603">
        <v>0</v>
      </c>
      <c r="AJ1626" s="1603">
        <v>0</v>
      </c>
      <c r="AK1626" s="1603">
        <v>83.15792786398589</v>
      </c>
      <c r="AL1626" s="1603">
        <v>123.86140139134118</v>
      </c>
      <c r="AM1626" s="1603"/>
      <c r="AN1626" s="1603">
        <v>11.106194417917514</v>
      </c>
      <c r="AO1626" s="1603">
        <v>3.2095258863290157</v>
      </c>
      <c r="AP1626" s="1603">
        <v>128.96217593908091</v>
      </c>
      <c r="AQ1626" s="1603">
        <v>0</v>
      </c>
      <c r="AR1626" s="1603">
        <v>0</v>
      </c>
      <c r="AS1626" s="1603">
        <v>0</v>
      </c>
      <c r="AT1626" s="1603">
        <v>0</v>
      </c>
      <c r="AU1626" s="1603">
        <v>0</v>
      </c>
      <c r="AV1626" s="1603">
        <v>30.371749441656455</v>
      </c>
      <c r="AW1626" s="1603">
        <v>-6.5568272666608829</v>
      </c>
      <c r="AX1626" s="1603">
        <v>0</v>
      </c>
      <c r="AY1626" s="1603">
        <v>80.000262330522972</v>
      </c>
      <c r="AZ1626" s="1603">
        <v>0</v>
      </c>
      <c r="BA1626" s="1603"/>
      <c r="BB1626" s="1603">
        <v>-12.116419885952601</v>
      </c>
      <c r="BC1626" s="1603">
        <v>26.947577229125034</v>
      </c>
      <c r="BD1626" s="1603">
        <v>7.1677788264270355</v>
      </c>
      <c r="BE1626" s="1603">
        <v>4.1010425231243097</v>
      </c>
      <c r="BF1626" s="1603">
        <v>33.54451402222368</v>
      </c>
      <c r="BG1626" s="1603">
        <v>484.04420456166162</v>
      </c>
      <c r="BH1626" s="1603">
        <v>38.770563904037971</v>
      </c>
      <c r="BI1626" s="1603">
        <v>0</v>
      </c>
      <c r="BJ1626" s="1603">
        <v>0</v>
      </c>
      <c r="BK1626" s="1603">
        <v>0</v>
      </c>
      <c r="BL1626" s="1603">
        <v>0</v>
      </c>
      <c r="BM1626" s="1603"/>
      <c r="BN1626" s="1603"/>
      <c r="BO1626" s="1603"/>
      <c r="BP1626" s="1603"/>
      <c r="BQ1626" s="1603"/>
      <c r="BR1626" s="1603"/>
      <c r="BS1626" s="1603"/>
      <c r="BT1626" s="1603"/>
      <c r="BU1626" s="1603"/>
      <c r="BV1626" s="1603">
        <v>528.85753993343667</v>
      </c>
      <c r="BW1626" s="1603"/>
      <c r="BX1626" s="1603"/>
      <c r="BY1626" s="1603"/>
      <c r="BZ1626" s="1603"/>
      <c r="CA1626" s="1603"/>
      <c r="CB1626" s="1603"/>
      <c r="CC1626" s="1603"/>
      <c r="CD1626" s="1603"/>
      <c r="CE1626" s="1603"/>
      <c r="CF1626" s="1603"/>
      <c r="CG1626" s="1603"/>
      <c r="CH1626" s="1603"/>
      <c r="CI1626" s="1603">
        <v>1888.4844000000001</v>
      </c>
      <c r="CJ1626" s="1603">
        <v>-100.35198081699968</v>
      </c>
      <c r="CK1626" s="1603"/>
      <c r="CL1626" s="1603"/>
      <c r="CM1626" s="1603"/>
      <c r="CN1626" s="1603"/>
      <c r="CO1626" s="1603">
        <v>-324.32121000000018</v>
      </c>
      <c r="CP1626" s="1603">
        <v>31.66075</v>
      </c>
      <c r="CQ1626" s="1603">
        <v>31</v>
      </c>
      <c r="CR1626" s="1603">
        <v>-407.95423445879351</v>
      </c>
      <c r="CS1626" s="1603">
        <v>5.8047941326768715E-3</v>
      </c>
      <c r="CT1626" s="1603">
        <v>-6.3101645893743239</v>
      </c>
      <c r="CU1626" s="1603">
        <v>0</v>
      </c>
      <c r="CV1626" s="1603">
        <v>0</v>
      </c>
      <c r="CW1626" s="1603">
        <v>0</v>
      </c>
      <c r="CX1626" s="1603">
        <v>0</v>
      </c>
      <c r="CY1626" s="1603">
        <v>0</v>
      </c>
      <c r="CZ1626" s="1603">
        <v>35.390497945520451</v>
      </c>
      <c r="DA1626" s="1603">
        <v>0</v>
      </c>
      <c r="DB1626" s="1603">
        <v>-0.38620620491658642</v>
      </c>
      <c r="DC1626" s="1603">
        <v>0</v>
      </c>
      <c r="DD1626" s="1603">
        <v>2.8712701972039412</v>
      </c>
      <c r="DE1626" s="1603">
        <v>0.35103209920739253</v>
      </c>
      <c r="DF1626" s="1603">
        <v>0.61353190899814347</v>
      </c>
      <c r="DG1626" s="1603">
        <v>41.432160792862021</v>
      </c>
      <c r="DH1626" s="1603">
        <v>0</v>
      </c>
      <c r="DI1626" s="1603">
        <v>-35.348952924524617</v>
      </c>
      <c r="DJ1626" s="1603"/>
      <c r="DK1626" s="1603">
        <v>0</v>
      </c>
      <c r="DL1626" s="1603">
        <v>0</v>
      </c>
      <c r="DM1626" s="1603">
        <v>-3.4612641346171245</v>
      </c>
      <c r="DN1626" s="1603">
        <v>-4.4925911879545311E-9</v>
      </c>
      <c r="DO1626" s="1603">
        <v>-4.1643501416891899</v>
      </c>
      <c r="DP1626" s="1603">
        <v>-0.29616885008350735</v>
      </c>
      <c r="DQ1626" s="1603">
        <v>0</v>
      </c>
      <c r="DR1626" s="1603">
        <v>-420.9898820032052</v>
      </c>
      <c r="DS1626" s="1603"/>
      <c r="DT1626" s="1603"/>
      <c r="DU1626" s="1603"/>
      <c r="DV1626" s="1603">
        <v>2558.2220595965782</v>
      </c>
      <c r="DW1626" s="1603">
        <v>40.844309978630768</v>
      </c>
      <c r="DX1626" s="1603">
        <v>2.0737460745927976</v>
      </c>
      <c r="DY1626" s="1603">
        <v>-363.69567000000097</v>
      </c>
      <c r="DZ1626" s="1603">
        <v>-47.54869000000005</v>
      </c>
      <c r="EA1626" s="1603">
        <v>39.374459999999999</v>
      </c>
      <c r="EB1626" s="1603">
        <v>79.209440000000001</v>
      </c>
      <c r="EC1626" s="1603">
        <v>-5.3950697450250118</v>
      </c>
      <c r="ED1626" s="1603">
        <v>0</v>
      </c>
      <c r="EE1626" s="1603">
        <v>-0.16421779279456128</v>
      </c>
      <c r="EF1626" s="1603">
        <v>-9.3957161292575753E-2</v>
      </c>
      <c r="EG1626" s="1603">
        <v>-0.76852344170916576</v>
      </c>
      <c r="EH1626" s="1603">
        <v>-11.089721490156299</v>
      </c>
      <c r="EI1626" s="1603">
        <v>26.293505303485823</v>
      </c>
      <c r="EJ1626" s="1603">
        <v>0.65407192563921235</v>
      </c>
      <c r="EK1626" s="1603">
        <v>0</v>
      </c>
      <c r="EL1626" s="1603">
        <v>0</v>
      </c>
      <c r="EM1626" s="1603">
        <v>0</v>
      </c>
      <c r="EN1626" s="1603">
        <v>0</v>
      </c>
      <c r="EO1626" s="1603">
        <v>0</v>
      </c>
      <c r="EP1626" s="1603">
        <v>39.376075292163421</v>
      </c>
      <c r="EQ1626" s="1603">
        <v>116.70326053849575</v>
      </c>
      <c r="ER1626" s="1603">
        <v>-1.3293224291044371E-7</v>
      </c>
      <c r="ES1626" s="1603">
        <v>-2.4320943166855937E-7</v>
      </c>
      <c r="ET1626" s="1603">
        <v>-2.3192821367662191</v>
      </c>
      <c r="EU1626" s="1603">
        <v>-12.347943094411818</v>
      </c>
      <c r="EV1626" s="1603">
        <v>-52.815102527067353</v>
      </c>
      <c r="EW1626" s="1603">
        <v>-1.0817524362282214</v>
      </c>
      <c r="EX1626" s="1603">
        <v>0</v>
      </c>
      <c r="EY1626" s="1603">
        <v>93.051718590127635</v>
      </c>
      <c r="EZ1626" s="1603">
        <v>-1.9125656764088035</v>
      </c>
      <c r="FA1626" s="1603">
        <v>0</v>
      </c>
      <c r="FB1626" s="1603">
        <v>0</v>
      </c>
      <c r="FC1626" s="1603">
        <v>0</v>
      </c>
      <c r="FD1626" s="1603"/>
      <c r="FE1626" s="1603">
        <v>435.93</v>
      </c>
      <c r="FF1626" s="1603">
        <v>40.96</v>
      </c>
      <c r="FG1626" s="1603"/>
      <c r="FH1626" s="1603">
        <v>435.93</v>
      </c>
      <c r="FI1626" s="1603">
        <v>40.96</v>
      </c>
      <c r="FJ1626" s="1603">
        <v>65.61</v>
      </c>
      <c r="FK1626" s="1603"/>
      <c r="FL1626" s="1603">
        <v>3292.8754172490003</v>
      </c>
      <c r="FM1626" s="1603">
        <v>309.39870412800002</v>
      </c>
      <c r="FN1626" s="1603"/>
      <c r="FO1626" s="1603">
        <v>0</v>
      </c>
      <c r="FP1626" s="1603">
        <v>0</v>
      </c>
      <c r="FQ1626" s="1603">
        <v>3602.2741213770005</v>
      </c>
      <c r="FR1626" s="1603">
        <v>3602.2741213770005</v>
      </c>
      <c r="FS1626" s="1603">
        <v>150</v>
      </c>
      <c r="FT1626" s="1603">
        <v>0</v>
      </c>
      <c r="FU1626" s="1603">
        <v>0</v>
      </c>
      <c r="FV1626" s="1603">
        <v>0</v>
      </c>
      <c r="FW1626" s="1603"/>
      <c r="FX1626" s="1603">
        <v>0</v>
      </c>
      <c r="FY1626" s="1603">
        <v>-49.938845076405599</v>
      </c>
      <c r="FZ1626" s="1603"/>
      <c r="GA1626" s="1603">
        <v>-49.938845076405599</v>
      </c>
      <c r="GB1626" s="1603"/>
      <c r="GC1626" s="1603">
        <v>0</v>
      </c>
      <c r="GD1626" s="1603">
        <v>0</v>
      </c>
      <c r="GE1626" s="1603">
        <v>0</v>
      </c>
      <c r="GF1626" s="1603">
        <v>0</v>
      </c>
    </row>
    <row r="1627" spans="1:188" s="569" customFormat="1" ht="14.45" customHeight="1">
      <c r="A1627" s="1603">
        <v>1674</v>
      </c>
      <c r="B1627" s="1603" t="s">
        <v>3790</v>
      </c>
      <c r="C1627" s="1603" t="s">
        <v>2900</v>
      </c>
      <c r="D1627" s="1603" t="s">
        <v>2129</v>
      </c>
      <c r="E1627" s="1603" t="s">
        <v>785</v>
      </c>
      <c r="F1627" s="1603" t="s">
        <v>2397</v>
      </c>
      <c r="G1627" s="1603" t="s">
        <v>3060</v>
      </c>
      <c r="H1627" s="1603" t="s">
        <v>2397</v>
      </c>
      <c r="I1627" s="1603" t="s">
        <v>2901</v>
      </c>
      <c r="J1627" s="1603" t="s">
        <v>3777</v>
      </c>
      <c r="K1627" s="1604">
        <v>45658</v>
      </c>
      <c r="L1627" s="1603">
        <v>0</v>
      </c>
      <c r="M1627" s="1603">
        <v>0</v>
      </c>
      <c r="N1627" s="1603">
        <v>5.2999999999999999E-2</v>
      </c>
      <c r="O1627" s="1603">
        <v>1.5783400000000003E-2</v>
      </c>
      <c r="P1627" s="1603">
        <v>5.2999999999999999E-2</v>
      </c>
      <c r="Q1627" s="1603">
        <v>1.5783400000000003E-2</v>
      </c>
      <c r="R1627" s="1603"/>
      <c r="S1627" s="1603">
        <v>1211.19</v>
      </c>
      <c r="T1627" s="1603">
        <v>38.21</v>
      </c>
      <c r="U1627" s="1603"/>
      <c r="V1627" s="1603">
        <v>66.21820000000001</v>
      </c>
      <c r="W1627" s="1603">
        <v>66.21820000000001</v>
      </c>
      <c r="X1627" s="1603">
        <v>62.54052999999999</v>
      </c>
      <c r="Y1627" s="1603">
        <v>0</v>
      </c>
      <c r="Z1627" s="1603">
        <v>4.781865955679077</v>
      </c>
      <c r="AA1627" s="1603">
        <v>0</v>
      </c>
      <c r="AB1627" s="1603">
        <v>0</v>
      </c>
      <c r="AC1627" s="1603">
        <v>0.19027253776784925</v>
      </c>
      <c r="AD1627" s="1603">
        <v>13.304806838255097</v>
      </c>
      <c r="AE1627" s="1603">
        <v>40.040963705316031</v>
      </c>
      <c r="AF1627" s="1603">
        <v>0</v>
      </c>
      <c r="AG1627" s="1603">
        <v>0.96418191159314492</v>
      </c>
      <c r="AH1627" s="1603">
        <v>0</v>
      </c>
      <c r="AI1627" s="1603">
        <v>0</v>
      </c>
      <c r="AJ1627" s="1603">
        <v>0</v>
      </c>
      <c r="AK1627" s="1603">
        <v>0.72899243750757847</v>
      </c>
      <c r="AL1627" s="1603">
        <v>0.57019493387831865</v>
      </c>
      <c r="AM1627" s="1603"/>
      <c r="AN1627" s="1603">
        <v>5.1127273877323742E-2</v>
      </c>
      <c r="AO1627" s="1603">
        <v>5.0235793881084921E-2</v>
      </c>
      <c r="AP1627" s="1603">
        <v>2.0184929885127607</v>
      </c>
      <c r="AQ1627" s="1603">
        <v>0</v>
      </c>
      <c r="AR1627" s="1603">
        <v>0</v>
      </c>
      <c r="AS1627" s="1603">
        <v>0</v>
      </c>
      <c r="AT1627" s="1603">
        <v>0</v>
      </c>
      <c r="AU1627" s="1603">
        <v>0</v>
      </c>
      <c r="AV1627" s="1603">
        <v>0.1398160966218876</v>
      </c>
      <c r="AW1627" s="1603">
        <v>-3.0184299933381988E-2</v>
      </c>
      <c r="AX1627" s="1603">
        <v>0</v>
      </c>
      <c r="AY1627" s="1603">
        <v>0.36828054403871424</v>
      </c>
      <c r="AZ1627" s="1603">
        <v>0</v>
      </c>
      <c r="BA1627" s="1603"/>
      <c r="BB1627" s="1603">
        <v>-5.5777838439632403E-2</v>
      </c>
      <c r="BC1627" s="1603">
        <v>0.42177885166930157</v>
      </c>
      <c r="BD1627" s="1603">
        <v>3.2996810370940058E-2</v>
      </c>
      <c r="BE1627" s="1603">
        <v>1.8879115237174358E-2</v>
      </c>
      <c r="BF1627" s="1603">
        <v>0.15442189205053894</v>
      </c>
      <c r="BG1627" s="1603">
        <v>2.2282934805670167</v>
      </c>
      <c r="BH1627" s="1603">
        <v>0.17847996933153937</v>
      </c>
      <c r="BI1627" s="1603">
        <v>0</v>
      </c>
      <c r="BJ1627" s="1603">
        <v>0</v>
      </c>
      <c r="BK1627" s="1603">
        <v>0</v>
      </c>
      <c r="BL1627" s="1603">
        <v>0</v>
      </c>
      <c r="BM1627" s="1603"/>
      <c r="BN1627" s="1603"/>
      <c r="BO1627" s="1603"/>
      <c r="BP1627" s="1603"/>
      <c r="BQ1627" s="1603"/>
      <c r="BR1627" s="1603"/>
      <c r="BS1627" s="1603"/>
      <c r="BT1627" s="1603"/>
      <c r="BU1627" s="1603"/>
      <c r="BV1627" s="1603">
        <v>2.4345912982256701</v>
      </c>
      <c r="BW1627" s="1603"/>
      <c r="BX1627" s="1603"/>
      <c r="BY1627" s="1603"/>
      <c r="BZ1627" s="1603"/>
      <c r="CA1627" s="1603"/>
      <c r="CB1627" s="1603"/>
      <c r="CC1627" s="1603"/>
      <c r="CD1627" s="1603"/>
      <c r="CE1627" s="1603"/>
      <c r="CF1627" s="1603"/>
      <c r="CG1627" s="1603"/>
      <c r="CH1627" s="1603"/>
      <c r="CI1627" s="1603">
        <v>23.600199999999997</v>
      </c>
      <c r="CJ1627" s="1603">
        <v>3.8504200399999888</v>
      </c>
      <c r="CK1627" s="1603"/>
      <c r="CL1627" s="1603"/>
      <c r="CM1627" s="1603"/>
      <c r="CN1627" s="1603"/>
      <c r="CO1627" s="1603">
        <v>-3.8234200000000054</v>
      </c>
      <c r="CP1627" s="1603">
        <v>0.14574999999999999</v>
      </c>
      <c r="CQ1627" s="1603">
        <v>31</v>
      </c>
      <c r="CR1627" s="1603">
        <v>-4.4463484856602946</v>
      </c>
      <c r="CS1627" s="1603">
        <v>9.0857170778349539E-5</v>
      </c>
      <c r="CT1627" s="1603">
        <v>-9.8765571279047837E-2</v>
      </c>
      <c r="CU1627" s="1603">
        <v>0</v>
      </c>
      <c r="CV1627" s="1603">
        <v>0</v>
      </c>
      <c r="CW1627" s="1603">
        <v>0</v>
      </c>
      <c r="CX1627" s="1603">
        <v>0</v>
      </c>
      <c r="CY1627" s="1603">
        <v>0</v>
      </c>
      <c r="CZ1627" s="1603">
        <v>0.55392770919757517</v>
      </c>
      <c r="DA1627" s="1603">
        <v>0</v>
      </c>
      <c r="DB1627" s="1603">
        <v>-5.9560814844749621E-3</v>
      </c>
      <c r="DC1627" s="1603">
        <v>0</v>
      </c>
      <c r="DD1627" s="1603">
        <v>1.3217868535725652E-2</v>
      </c>
      <c r="DE1627" s="1603">
        <v>1.6159733569001862E-3</v>
      </c>
      <c r="DF1627" s="1603">
        <v>2.8243890538436137E-3</v>
      </c>
      <c r="DG1627" s="1603">
        <v>0.19073260853137253</v>
      </c>
      <c r="DH1627" s="1603">
        <v>0</v>
      </c>
      <c r="DI1627" s="1603">
        <v>-0.16272861156951418</v>
      </c>
      <c r="DJ1627" s="1603"/>
      <c r="DK1627" s="1603">
        <v>0</v>
      </c>
      <c r="DL1627" s="1603">
        <v>0</v>
      </c>
      <c r="DM1627" s="1603">
        <v>-1.5933900732624906E-2</v>
      </c>
      <c r="DN1627" s="1603">
        <v>-3.9385272820879891E-11</v>
      </c>
      <c r="DO1627" s="1603">
        <v>-1.9170551334102968E-2</v>
      </c>
      <c r="DP1627" s="1603">
        <v>-1.3634108446474308E-3</v>
      </c>
      <c r="DQ1627" s="1603">
        <v>0</v>
      </c>
      <c r="DR1627" s="1603">
        <v>-4.823534995941424</v>
      </c>
      <c r="DS1627" s="1603"/>
      <c r="DT1627" s="1603"/>
      <c r="DU1627" s="1603"/>
      <c r="DV1627" s="1603">
        <v>40.040963705316031</v>
      </c>
      <c r="DW1627" s="1603">
        <v>0.18802644218426393</v>
      </c>
      <c r="DX1627" s="1603">
        <v>9.5464728527245579E-3</v>
      </c>
      <c r="DY1627" s="1603">
        <v>-4.3025400000000129</v>
      </c>
      <c r="DZ1627" s="1603">
        <v>-0.21888999999999992</v>
      </c>
      <c r="EA1627" s="1603">
        <v>0.47911999999999993</v>
      </c>
      <c r="EB1627" s="1603">
        <v>0.36463999999999996</v>
      </c>
      <c r="EC1627" s="1603">
        <v>-8.4442939985635235E-2</v>
      </c>
      <c r="ED1627" s="1603">
        <v>0</v>
      </c>
      <c r="EE1627" s="1603">
        <v>-7.5597524694794992E-4</v>
      </c>
      <c r="EF1627" s="1603">
        <v>-4.3253101263845343E-4</v>
      </c>
      <c r="EG1627" s="1603">
        <v>-3.5378912890285576E-3</v>
      </c>
      <c r="EH1627" s="1603">
        <v>-5.1051440891017444E-2</v>
      </c>
      <c r="EI1627" s="1603">
        <v>0.41154125783035678</v>
      </c>
      <c r="EJ1627" s="1603">
        <v>1.0237593838944807E-2</v>
      </c>
      <c r="EK1627" s="1603">
        <v>0</v>
      </c>
      <c r="EL1627" s="1603">
        <v>0</v>
      </c>
      <c r="EM1627" s="1603">
        <v>0</v>
      </c>
      <c r="EN1627" s="1603">
        <v>0</v>
      </c>
      <c r="EO1627" s="1603">
        <v>0</v>
      </c>
      <c r="EP1627" s="1603">
        <v>0.18126743598407549</v>
      </c>
      <c r="EQ1627" s="1603">
        <v>0.53724249183881478</v>
      </c>
      <c r="ER1627" s="1603">
        <v>-6.1195247756914068E-10</v>
      </c>
      <c r="ES1627" s="1603">
        <v>-1.119612601271054E-9</v>
      </c>
      <c r="ET1627" s="1603">
        <v>-1.0676796078225442E-2</v>
      </c>
      <c r="EU1627" s="1603">
        <v>-5.6843653609296052E-2</v>
      </c>
      <c r="EV1627" s="1603">
        <v>-0.24313388638361588</v>
      </c>
      <c r="EW1627" s="1603">
        <v>-4.9798383670716373E-3</v>
      </c>
      <c r="EX1627" s="1603">
        <v>0</v>
      </c>
      <c r="EY1627" s="1603">
        <v>0.42836281466835446</v>
      </c>
      <c r="EZ1627" s="1603">
        <v>-8.8044802266712963E-3</v>
      </c>
      <c r="FA1627" s="1603">
        <v>0</v>
      </c>
      <c r="FB1627" s="1603">
        <v>0</v>
      </c>
      <c r="FC1627" s="1603">
        <v>0</v>
      </c>
      <c r="FD1627" s="1603"/>
      <c r="FE1627" s="1603">
        <v>1139.05</v>
      </c>
      <c r="FF1627" s="1603">
        <v>40.96</v>
      </c>
      <c r="FG1627" s="1603"/>
      <c r="FH1627" s="1603">
        <v>1139.05</v>
      </c>
      <c r="FI1627" s="1603">
        <v>40.96</v>
      </c>
      <c r="FJ1627" s="1603">
        <v>70.22</v>
      </c>
      <c r="FK1627" s="1603"/>
      <c r="FL1627" s="1603">
        <v>42.39156822999999</v>
      </c>
      <c r="FM1627" s="1603">
        <v>1.5243919359999998</v>
      </c>
      <c r="FN1627" s="1603"/>
      <c r="FO1627" s="1603">
        <v>0</v>
      </c>
      <c r="FP1627" s="1603">
        <v>0</v>
      </c>
      <c r="FQ1627" s="1603">
        <v>43.915960165999991</v>
      </c>
      <c r="FR1627" s="1603">
        <v>43.915960165999991</v>
      </c>
      <c r="FS1627" s="1603">
        <v>150</v>
      </c>
      <c r="FT1627" s="1603">
        <v>0</v>
      </c>
      <c r="FU1627" s="1603">
        <v>0</v>
      </c>
      <c r="FV1627" s="1603">
        <v>0</v>
      </c>
      <c r="FW1627" s="1603"/>
      <c r="FX1627" s="1603">
        <v>0</v>
      </c>
      <c r="FY1627" s="1603">
        <v>-49.938845076405599</v>
      </c>
      <c r="FZ1627" s="1603"/>
      <c r="GA1627" s="1603">
        <v>-49.938845076405599</v>
      </c>
      <c r="GB1627" s="1603"/>
      <c r="GC1627" s="1603">
        <v>0</v>
      </c>
      <c r="GD1627" s="1603">
        <v>0</v>
      </c>
      <c r="GE1627" s="1603">
        <v>0</v>
      </c>
      <c r="GF1627" s="1603">
        <v>0</v>
      </c>
    </row>
    <row r="1628" spans="1:188" s="569" customFormat="1" ht="14.45" customHeight="1">
      <c r="A1628" s="1603">
        <v>1675</v>
      </c>
      <c r="B1628" s="1603" t="s">
        <v>3790</v>
      </c>
      <c r="C1628" s="1603" t="s">
        <v>2900</v>
      </c>
      <c r="D1628" s="1603" t="s">
        <v>2129</v>
      </c>
      <c r="E1628" s="1603" t="s">
        <v>785</v>
      </c>
      <c r="F1628" s="1603" t="s">
        <v>2397</v>
      </c>
      <c r="G1628" s="1603" t="s">
        <v>3060</v>
      </c>
      <c r="H1628" s="1603" t="s">
        <v>2397</v>
      </c>
      <c r="I1628" s="1603" t="s">
        <v>3783</v>
      </c>
      <c r="J1628" s="1603" t="s">
        <v>3777</v>
      </c>
      <c r="K1628" s="1604">
        <v>45658</v>
      </c>
      <c r="L1628" s="1603">
        <v>0</v>
      </c>
      <c r="M1628" s="1603">
        <v>0</v>
      </c>
      <c r="N1628" s="1603">
        <v>0.73599999999999999</v>
      </c>
      <c r="O1628" s="1603">
        <v>0.14594880000000002</v>
      </c>
      <c r="P1628" s="1603">
        <v>0.73599999999999999</v>
      </c>
      <c r="Q1628" s="1603">
        <v>0.14594880000000002</v>
      </c>
      <c r="R1628" s="1603"/>
      <c r="S1628" s="1603">
        <v>364.47</v>
      </c>
      <c r="T1628" s="1603">
        <v>38.21</v>
      </c>
      <c r="U1628" s="1603"/>
      <c r="V1628" s="1603">
        <v>296.37248000000005</v>
      </c>
      <c r="W1628" s="1603">
        <v>296.37248000000005</v>
      </c>
      <c r="X1628" s="1603">
        <v>281.97632000000004</v>
      </c>
      <c r="Y1628" s="1603">
        <v>0</v>
      </c>
      <c r="Z1628" s="1603">
        <v>66.40478006376982</v>
      </c>
      <c r="AA1628" s="1603">
        <v>0</v>
      </c>
      <c r="AB1628" s="1603">
        <v>0</v>
      </c>
      <c r="AC1628" s="1603">
        <v>0.52843013996490074</v>
      </c>
      <c r="AD1628" s="1603">
        <v>36.952218237568793</v>
      </c>
      <c r="AE1628" s="1603">
        <v>111.20807360177116</v>
      </c>
      <c r="AF1628" s="1603">
        <v>0</v>
      </c>
      <c r="AG1628" s="1603">
        <v>13.389394093067068</v>
      </c>
      <c r="AH1628" s="1603">
        <v>0</v>
      </c>
      <c r="AI1628" s="1603">
        <v>0</v>
      </c>
      <c r="AJ1628" s="1603">
        <v>0</v>
      </c>
      <c r="AK1628" s="1603">
        <v>4.6750367442170333</v>
      </c>
      <c r="AL1628" s="1603">
        <v>7.9181787044234433</v>
      </c>
      <c r="AM1628" s="1603"/>
      <c r="AN1628" s="1603">
        <v>0.70999384101340146</v>
      </c>
      <c r="AO1628" s="1603">
        <v>0.13952280866595659</v>
      </c>
      <c r="AP1628" s="1603">
        <v>5.6061042548184039</v>
      </c>
      <c r="AQ1628" s="1603">
        <v>0</v>
      </c>
      <c r="AR1628" s="1603">
        <v>0</v>
      </c>
      <c r="AS1628" s="1603">
        <v>0</v>
      </c>
      <c r="AT1628" s="1603">
        <v>0</v>
      </c>
      <c r="AU1628" s="1603">
        <v>0</v>
      </c>
      <c r="AV1628" s="1603">
        <v>1.9415971153530054</v>
      </c>
      <c r="AW1628" s="1603">
        <v>-0.41916310850885174</v>
      </c>
      <c r="AX1628" s="1603">
        <v>0</v>
      </c>
      <c r="AY1628" s="1603">
        <v>5.114235479481013</v>
      </c>
      <c r="AZ1628" s="1603">
        <v>0</v>
      </c>
      <c r="BA1628" s="1603"/>
      <c r="BB1628" s="1603">
        <v>-0.77457526587866887</v>
      </c>
      <c r="BC1628" s="1603">
        <v>1.1714362973545349</v>
      </c>
      <c r="BD1628" s="1603">
        <v>0.45821985722663927</v>
      </c>
      <c r="BE1628" s="1603">
        <v>0.26217035499170432</v>
      </c>
      <c r="BF1628" s="1603">
        <v>2.1444247650791826</v>
      </c>
      <c r="BG1628" s="1603">
        <v>30.943849088628763</v>
      </c>
      <c r="BH1628" s="1603">
        <v>2.4785142910945841</v>
      </c>
      <c r="BI1628" s="1603">
        <v>0</v>
      </c>
      <c r="BJ1628" s="1603">
        <v>0</v>
      </c>
      <c r="BK1628" s="1603">
        <v>0</v>
      </c>
      <c r="BL1628" s="1603">
        <v>0</v>
      </c>
      <c r="BM1628" s="1603"/>
      <c r="BN1628" s="1603"/>
      <c r="BO1628" s="1603"/>
      <c r="BP1628" s="1603"/>
      <c r="BQ1628" s="1603"/>
      <c r="BR1628" s="1603"/>
      <c r="BS1628" s="1603"/>
      <c r="BT1628" s="1603"/>
      <c r="BU1628" s="1603"/>
      <c r="BV1628" s="1603">
        <v>33.808664065926287</v>
      </c>
      <c r="BW1628" s="1603"/>
      <c r="BX1628" s="1603"/>
      <c r="BY1628" s="1603"/>
      <c r="BZ1628" s="1603"/>
      <c r="CA1628" s="1603"/>
      <c r="CB1628" s="1603"/>
      <c r="CC1628" s="1603"/>
      <c r="CD1628" s="1603"/>
      <c r="CE1628" s="1603"/>
      <c r="CF1628" s="1603"/>
      <c r="CG1628" s="1603"/>
      <c r="CH1628" s="1603"/>
      <c r="CI1628" s="1603">
        <v>57.468000000000004</v>
      </c>
      <c r="CJ1628" s="1603">
        <v>-1.332662784</v>
      </c>
      <c r="CK1628" s="1603"/>
      <c r="CL1628" s="1603"/>
      <c r="CM1628" s="1603"/>
      <c r="CN1628" s="1603"/>
      <c r="CO1628" s="1603">
        <v>-16.420160000000003</v>
      </c>
      <c r="CP1628" s="1603">
        <v>2.024</v>
      </c>
      <c r="CQ1628" s="1603">
        <v>31</v>
      </c>
      <c r="CR1628" s="1603">
        <v>-21.322753372112828</v>
      </c>
      <c r="CS1628" s="1603">
        <v>2.5234293468998081E-4</v>
      </c>
      <c r="CT1628" s="1603">
        <v>-0.27430865131962889</v>
      </c>
      <c r="CU1628" s="1603">
        <v>0</v>
      </c>
      <c r="CV1628" s="1603">
        <v>0</v>
      </c>
      <c r="CW1628" s="1603">
        <v>0</v>
      </c>
      <c r="CX1628" s="1603">
        <v>0</v>
      </c>
      <c r="CY1628" s="1603">
        <v>0</v>
      </c>
      <c r="CZ1628" s="1603">
        <v>1.538455826299753</v>
      </c>
      <c r="DA1628" s="1603">
        <v>0</v>
      </c>
      <c r="DB1628" s="1603">
        <v>-1.6541393778662927E-2</v>
      </c>
      <c r="DC1628" s="1603">
        <v>0</v>
      </c>
      <c r="DD1628" s="1603">
        <v>0.18355379702441654</v>
      </c>
      <c r="DE1628" s="1603">
        <v>2.2440686616576111E-2</v>
      </c>
      <c r="DF1628" s="1603">
        <v>3.9221704596771767E-2</v>
      </c>
      <c r="DG1628" s="1603">
        <v>2.6486641486620748</v>
      </c>
      <c r="DH1628" s="1603">
        <v>0</v>
      </c>
      <c r="DI1628" s="1603">
        <v>-2.2597784550030582</v>
      </c>
      <c r="DJ1628" s="1603"/>
      <c r="DK1628" s="1603">
        <v>0</v>
      </c>
      <c r="DL1628" s="1603">
        <v>0</v>
      </c>
      <c r="DM1628" s="1603">
        <v>-0.22127077243796123</v>
      </c>
      <c r="DN1628" s="1603">
        <v>-2.5256507996118671E-10</v>
      </c>
      <c r="DO1628" s="1603">
        <v>-0.26621746758301434</v>
      </c>
      <c r="DP1628" s="1603">
        <v>-1.8933403427556783E-2</v>
      </c>
      <c r="DQ1628" s="1603">
        <v>0</v>
      </c>
      <c r="DR1628" s="1603">
        <v>-21.569229291897269</v>
      </c>
      <c r="DS1628" s="1603"/>
      <c r="DT1628" s="1603"/>
      <c r="DU1628" s="1603"/>
      <c r="DV1628" s="1603">
        <v>111.20807360177116</v>
      </c>
      <c r="DW1628" s="1603">
        <v>2.6110841782569483</v>
      </c>
      <c r="DX1628" s="1603">
        <v>0.13256988716236418</v>
      </c>
      <c r="DY1628" s="1603">
        <v>-18.385280000000009</v>
      </c>
      <c r="DZ1628" s="1603">
        <v>-3.0396799999999988</v>
      </c>
      <c r="EA1628" s="1603">
        <v>1.96512</v>
      </c>
      <c r="EB1628" s="1603">
        <v>5.0636799999999997</v>
      </c>
      <c r="EC1628" s="1603">
        <v>-0.23452823848603543</v>
      </c>
      <c r="ED1628" s="1603">
        <v>0</v>
      </c>
      <c r="EE1628" s="1603">
        <v>-1.0498071353843228E-2</v>
      </c>
      <c r="EF1628" s="1603">
        <v>-6.006468401922674E-3</v>
      </c>
      <c r="EG1628" s="1603">
        <v>-4.9129962051415441E-2</v>
      </c>
      <c r="EH1628" s="1603">
        <v>-0.70894076407148754</v>
      </c>
      <c r="EI1628" s="1603">
        <v>1.143002829182975</v>
      </c>
      <c r="EJ1628" s="1603">
        <v>2.8433468171559992E-2</v>
      </c>
      <c r="EK1628" s="1603">
        <v>0</v>
      </c>
      <c r="EL1628" s="1603">
        <v>0</v>
      </c>
      <c r="EM1628" s="1603">
        <v>0</v>
      </c>
      <c r="EN1628" s="1603">
        <v>0</v>
      </c>
      <c r="EO1628" s="1603">
        <v>0</v>
      </c>
      <c r="EP1628" s="1603">
        <v>2.5172232619675388</v>
      </c>
      <c r="EQ1628" s="1603">
        <v>7.4605749810069382</v>
      </c>
      <c r="ER1628" s="1603">
        <v>-8.4980570469978772E-9</v>
      </c>
      <c r="ES1628" s="1603">
        <v>-1.5547827821424447E-8</v>
      </c>
      <c r="ET1628" s="1603">
        <v>-0.14826645119950799</v>
      </c>
      <c r="EU1628" s="1603">
        <v>-0.78937601993286677</v>
      </c>
      <c r="EV1628" s="1603">
        <v>-3.3763498184592695</v>
      </c>
      <c r="EW1628" s="1603">
        <v>-6.9153981852164481E-2</v>
      </c>
      <c r="EX1628" s="1603">
        <v>0</v>
      </c>
      <c r="EY1628" s="1603">
        <v>5.9485855018096014</v>
      </c>
      <c r="EZ1628" s="1603">
        <v>-0.1222659895628313</v>
      </c>
      <c r="FA1628" s="1603">
        <v>0</v>
      </c>
      <c r="FB1628" s="1603">
        <v>0</v>
      </c>
      <c r="FC1628" s="1603">
        <v>0</v>
      </c>
      <c r="FD1628" s="1603"/>
      <c r="FE1628" s="1603">
        <v>342.16</v>
      </c>
      <c r="FF1628" s="1603">
        <v>40.96</v>
      </c>
      <c r="FG1628" s="1603"/>
      <c r="FH1628" s="1603">
        <v>342.16</v>
      </c>
      <c r="FI1628" s="1603">
        <v>40.96</v>
      </c>
      <c r="FJ1628" s="1603">
        <v>80.17</v>
      </c>
      <c r="FK1628" s="1603"/>
      <c r="FL1628" s="1603">
        <v>201.89191859200002</v>
      </c>
      <c r="FM1628" s="1603">
        <v>24.168497152</v>
      </c>
      <c r="FN1628" s="1603"/>
      <c r="FO1628" s="1603">
        <v>0</v>
      </c>
      <c r="FP1628" s="1603">
        <v>0</v>
      </c>
      <c r="FQ1628" s="1603">
        <v>226.06041574400001</v>
      </c>
      <c r="FR1628" s="1603">
        <v>226.06041574400001</v>
      </c>
      <c r="FS1628" s="1603">
        <v>150</v>
      </c>
      <c r="FT1628" s="1603">
        <v>0</v>
      </c>
      <c r="FU1628" s="1603">
        <v>0</v>
      </c>
      <c r="FV1628" s="1603">
        <v>0</v>
      </c>
      <c r="FW1628" s="1603"/>
      <c r="FX1628" s="1603">
        <v>0</v>
      </c>
      <c r="FY1628" s="1603">
        <v>-49.938845076405599</v>
      </c>
      <c r="FZ1628" s="1603"/>
      <c r="GA1628" s="1603">
        <v>-49.938845076405599</v>
      </c>
      <c r="GB1628" s="1603"/>
      <c r="GC1628" s="1603">
        <v>0</v>
      </c>
      <c r="GD1628" s="1603">
        <v>0</v>
      </c>
      <c r="GE1628" s="1603">
        <v>0</v>
      </c>
      <c r="GF1628" s="1603">
        <v>0</v>
      </c>
    </row>
    <row r="1629" spans="1:188" s="569" customFormat="1" ht="14.45" customHeight="1">
      <c r="A1629" s="1603">
        <v>1676</v>
      </c>
      <c r="B1629" s="1603" t="s">
        <v>3790</v>
      </c>
      <c r="C1629" s="1603" t="s">
        <v>2900</v>
      </c>
      <c r="D1629" s="1603" t="s">
        <v>2129</v>
      </c>
      <c r="E1629" s="1603" t="s">
        <v>785</v>
      </c>
      <c r="F1629" s="1603" t="s">
        <v>2397</v>
      </c>
      <c r="G1629" s="1603" t="s">
        <v>3060</v>
      </c>
      <c r="H1629" s="1603" t="s">
        <v>2397</v>
      </c>
      <c r="I1629" s="1603" t="s">
        <v>2904</v>
      </c>
      <c r="J1629" s="1603" t="s">
        <v>3777</v>
      </c>
      <c r="K1629" s="1604">
        <v>45658</v>
      </c>
      <c r="L1629" s="1603">
        <v>0</v>
      </c>
      <c r="M1629" s="1603">
        <v>0</v>
      </c>
      <c r="N1629" s="1603">
        <v>6.8000000000000005E-2</v>
      </c>
      <c r="O1629" s="1603">
        <v>1.8686400000000006E-2</v>
      </c>
      <c r="P1629" s="1603">
        <v>6.8000000000000005E-2</v>
      </c>
      <c r="Q1629" s="1603">
        <v>1.8686400000000006E-2</v>
      </c>
      <c r="R1629" s="1603"/>
      <c r="S1629" s="1603">
        <v>787.83</v>
      </c>
      <c r="T1629" s="1603">
        <v>38.21</v>
      </c>
      <c r="U1629" s="1603"/>
      <c r="V1629" s="1603">
        <v>56.17072000000001</v>
      </c>
      <c r="W1629" s="1603">
        <v>56.17072000000001</v>
      </c>
      <c r="X1629" s="1603">
        <v>53.146760000000008</v>
      </c>
      <c r="Y1629" s="1603">
        <v>0</v>
      </c>
      <c r="Z1629" s="1603">
        <v>6.1352242450222123</v>
      </c>
      <c r="AA1629" s="1603">
        <v>0</v>
      </c>
      <c r="AB1629" s="1603">
        <v>0</v>
      </c>
      <c r="AC1629" s="1603">
        <v>0.14647855622790976</v>
      </c>
      <c r="AD1629" s="1603">
        <v>10.242190924543532</v>
      </c>
      <c r="AE1629" s="1603">
        <v>30.823985448939162</v>
      </c>
      <c r="AF1629" s="1603">
        <v>0</v>
      </c>
      <c r="AG1629" s="1603">
        <v>1.2370635846855444</v>
      </c>
      <c r="AH1629" s="1603">
        <v>0</v>
      </c>
      <c r="AI1629" s="1603">
        <v>0</v>
      </c>
      <c r="AJ1629" s="1603">
        <v>0</v>
      </c>
      <c r="AK1629" s="1603">
        <v>0.68362193748947797</v>
      </c>
      <c r="AL1629" s="1603">
        <v>0.73157085856086168</v>
      </c>
      <c r="AM1629" s="1603"/>
      <c r="AN1629" s="1603">
        <v>6.5597257050151223E-2</v>
      </c>
      <c r="AO1629" s="1603">
        <v>3.8672082836759721E-2</v>
      </c>
      <c r="AP1629" s="1603">
        <v>1.5538599367239072</v>
      </c>
      <c r="AQ1629" s="1603">
        <v>0</v>
      </c>
      <c r="AR1629" s="1603">
        <v>0</v>
      </c>
      <c r="AS1629" s="1603">
        <v>0</v>
      </c>
      <c r="AT1629" s="1603">
        <v>0</v>
      </c>
      <c r="AU1629" s="1603">
        <v>0</v>
      </c>
      <c r="AV1629" s="1603">
        <v>0.17938669000544072</v>
      </c>
      <c r="AW1629" s="1603">
        <v>-3.8727026329622175E-2</v>
      </c>
      <c r="AX1629" s="1603">
        <v>0</v>
      </c>
      <c r="AY1629" s="1603">
        <v>0.47251088669118058</v>
      </c>
      <c r="AZ1629" s="1603">
        <v>0</v>
      </c>
      <c r="BA1629" s="1603"/>
      <c r="BB1629" s="1603">
        <v>-7.1564019130094414E-2</v>
      </c>
      <c r="BC1629" s="1603">
        <v>0.32469037612811386</v>
      </c>
      <c r="BD1629" s="1603">
        <v>4.233553028724385E-2</v>
      </c>
      <c r="BE1629" s="1603">
        <v>2.4222261059016162E-2</v>
      </c>
      <c r="BF1629" s="1603">
        <v>0.19812620112144622</v>
      </c>
      <c r="BG1629" s="1603">
        <v>2.858942578840701</v>
      </c>
      <c r="BH1629" s="1603">
        <v>0.22899316819895618</v>
      </c>
      <c r="BI1629" s="1603">
        <v>0</v>
      </c>
      <c r="BJ1629" s="1603">
        <v>0</v>
      </c>
      <c r="BK1629" s="1603">
        <v>0</v>
      </c>
      <c r="BL1629" s="1603">
        <v>0</v>
      </c>
      <c r="BM1629" s="1603"/>
      <c r="BN1629" s="1603"/>
      <c r="BO1629" s="1603"/>
      <c r="BP1629" s="1603"/>
      <c r="BQ1629" s="1603"/>
      <c r="BR1629" s="1603"/>
      <c r="BS1629" s="1603"/>
      <c r="BT1629" s="1603"/>
      <c r="BU1629" s="1603"/>
      <c r="BV1629" s="1603">
        <v>3.1236265713084075</v>
      </c>
      <c r="BW1629" s="1603"/>
      <c r="BX1629" s="1603"/>
      <c r="BY1629" s="1603"/>
      <c r="BZ1629" s="1603"/>
      <c r="CA1629" s="1603"/>
      <c r="CB1629" s="1603"/>
      <c r="CC1629" s="1603"/>
      <c r="CD1629" s="1603"/>
      <c r="CE1629" s="1603"/>
      <c r="CF1629" s="1603"/>
      <c r="CG1629" s="1603"/>
      <c r="CH1629" s="1603"/>
      <c r="CI1629" s="1603">
        <v>15.631400000000001</v>
      </c>
      <c r="CJ1629" s="1603">
        <v>0.16568614399999504</v>
      </c>
      <c r="CK1629" s="1603"/>
      <c r="CL1629" s="1603"/>
      <c r="CM1629" s="1603"/>
      <c r="CN1629" s="1603"/>
      <c r="CO1629" s="1603">
        <v>-3.2109600000000023</v>
      </c>
      <c r="CP1629" s="1603">
        <v>0.187</v>
      </c>
      <c r="CQ1629" s="1603">
        <v>31</v>
      </c>
      <c r="CR1629" s="1603">
        <v>-3.8373936006935061</v>
      </c>
      <c r="CS1629" s="1603">
        <v>6.9942878636868044E-5</v>
      </c>
      <c r="CT1629" s="1603">
        <v>-7.6030912770838954E-2</v>
      </c>
      <c r="CU1629" s="1603">
        <v>0</v>
      </c>
      <c r="CV1629" s="1603">
        <v>0</v>
      </c>
      <c r="CW1629" s="1603">
        <v>0</v>
      </c>
      <c r="CX1629" s="1603">
        <v>0</v>
      </c>
      <c r="CY1629" s="1603">
        <v>0</v>
      </c>
      <c r="CZ1629" s="1603">
        <v>0.42641982142001922</v>
      </c>
      <c r="DA1629" s="1603">
        <v>0</v>
      </c>
      <c r="DB1629" s="1603">
        <v>-4.5852030295940593E-3</v>
      </c>
      <c r="DC1629" s="1603">
        <v>0</v>
      </c>
      <c r="DD1629" s="1603">
        <v>1.6958774725081949E-2</v>
      </c>
      <c r="DE1629" s="1603">
        <v>2.0733243069662767E-3</v>
      </c>
      <c r="DF1629" s="1603">
        <v>3.6237444464408686E-3</v>
      </c>
      <c r="DG1629" s="1603">
        <v>0.24471353547421382</v>
      </c>
      <c r="DH1629" s="1603">
        <v>0</v>
      </c>
      <c r="DI1629" s="1603">
        <v>-0.20878387899484829</v>
      </c>
      <c r="DJ1629" s="1603"/>
      <c r="DK1629" s="1603">
        <v>0</v>
      </c>
      <c r="DL1629" s="1603">
        <v>0</v>
      </c>
      <c r="DM1629" s="1603">
        <v>-2.0443495279593993E-2</v>
      </c>
      <c r="DN1629" s="1603">
        <v>-3.693279015948292E-11</v>
      </c>
      <c r="DO1629" s="1603">
        <v>-2.4596179070169796E-2</v>
      </c>
      <c r="DP1629" s="1603">
        <v>-1.7492818384155645E-3</v>
      </c>
      <c r="DQ1629" s="1603">
        <v>0</v>
      </c>
      <c r="DR1629" s="1603">
        <v>-4.090748241167387</v>
      </c>
      <c r="DS1629" s="1603"/>
      <c r="DT1629" s="1603"/>
      <c r="DU1629" s="1603"/>
      <c r="DV1629" s="1603">
        <v>30.823985448939162</v>
      </c>
      <c r="DW1629" s="1603">
        <v>0.24124147299113111</v>
      </c>
      <c r="DX1629" s="1603">
        <v>1.2248304792174924E-2</v>
      </c>
      <c r="DY1629" s="1603">
        <v>-3.6094400000000002</v>
      </c>
      <c r="DZ1629" s="1603">
        <v>-0.2808400000000002</v>
      </c>
      <c r="EA1629" s="1603">
        <v>0.39848000000000006</v>
      </c>
      <c r="EB1629" s="1603">
        <v>0.46784000000000003</v>
      </c>
      <c r="EC1629" s="1603">
        <v>-6.500512756229071E-2</v>
      </c>
      <c r="ED1629" s="1603">
        <v>0</v>
      </c>
      <c r="EE1629" s="1603">
        <v>-9.6993050551812446E-4</v>
      </c>
      <c r="EF1629" s="1603">
        <v>-5.5494545017763838E-4</v>
      </c>
      <c r="EG1629" s="1603">
        <v>-4.5391812764894708E-3</v>
      </c>
      <c r="EH1629" s="1603">
        <v>-6.5499961897909187E-2</v>
      </c>
      <c r="EI1629" s="1603">
        <v>0.31680936049360536</v>
      </c>
      <c r="EJ1629" s="1603">
        <v>7.881015634508496E-3</v>
      </c>
      <c r="EK1629" s="1603">
        <v>0</v>
      </c>
      <c r="EL1629" s="1603">
        <v>0</v>
      </c>
      <c r="EM1629" s="1603">
        <v>0</v>
      </c>
      <c r="EN1629" s="1603">
        <v>0</v>
      </c>
      <c r="EO1629" s="1603">
        <v>0</v>
      </c>
      <c r="EP1629" s="1603">
        <v>0.23256954050787046</v>
      </c>
      <c r="EQ1629" s="1603">
        <v>0.68929225367998892</v>
      </c>
      <c r="ER1629" s="1603">
        <v>-7.8514657499436924E-10</v>
      </c>
      <c r="ES1629" s="1603">
        <v>-1.4364840921968242E-9</v>
      </c>
      <c r="ET1629" s="1603">
        <v>-1.3698530817345816E-2</v>
      </c>
      <c r="EU1629" s="1603">
        <v>-7.2931480102493174E-2</v>
      </c>
      <c r="EV1629" s="1603">
        <v>-0.31194536366199777</v>
      </c>
      <c r="EW1629" s="1603">
        <v>-6.3892265841673512E-3</v>
      </c>
      <c r="EX1629" s="1603">
        <v>0</v>
      </c>
      <c r="EY1629" s="1603">
        <v>0.54959757353675676</v>
      </c>
      <c r="EZ1629" s="1603">
        <v>-1.1296314253087747E-2</v>
      </c>
      <c r="FA1629" s="1603">
        <v>0</v>
      </c>
      <c r="FB1629" s="1603">
        <v>0</v>
      </c>
      <c r="FC1629" s="1603">
        <v>0</v>
      </c>
      <c r="FD1629" s="1603"/>
      <c r="FE1629" s="1603">
        <v>740.61</v>
      </c>
      <c r="FF1629" s="1603">
        <v>40.96</v>
      </c>
      <c r="FG1629" s="1603"/>
      <c r="FH1629" s="1603">
        <v>740.61</v>
      </c>
      <c r="FI1629" s="1603">
        <v>40.96</v>
      </c>
      <c r="FJ1629" s="1603">
        <v>72.52</v>
      </c>
      <c r="FK1629" s="1603"/>
      <c r="FL1629" s="1603">
        <v>36.522145295999998</v>
      </c>
      <c r="FM1629" s="1603">
        <v>2.0198850560000001</v>
      </c>
      <c r="FN1629" s="1603"/>
      <c r="FO1629" s="1603">
        <v>0</v>
      </c>
      <c r="FP1629" s="1603">
        <v>0</v>
      </c>
      <c r="FQ1629" s="1603">
        <v>38.542030351999998</v>
      </c>
      <c r="FR1629" s="1603">
        <v>38.542030351999998</v>
      </c>
      <c r="FS1629" s="1603">
        <v>150</v>
      </c>
      <c r="FT1629" s="1603">
        <v>0</v>
      </c>
      <c r="FU1629" s="1603">
        <v>0</v>
      </c>
      <c r="FV1629" s="1603">
        <v>0</v>
      </c>
      <c r="FW1629" s="1603"/>
      <c r="FX1629" s="1603">
        <v>0</v>
      </c>
      <c r="FY1629" s="1603">
        <v>-49.938845076405599</v>
      </c>
      <c r="FZ1629" s="1603"/>
      <c r="GA1629" s="1603">
        <v>-49.938845076405599</v>
      </c>
      <c r="GB1629" s="1603"/>
      <c r="GC1629" s="1603">
        <v>0</v>
      </c>
      <c r="GD1629" s="1603">
        <v>0</v>
      </c>
      <c r="GE1629" s="1603">
        <v>0</v>
      </c>
      <c r="GF1629" s="1603">
        <v>0</v>
      </c>
    </row>
    <row r="1630" spans="1:188" s="569" customFormat="1" ht="14.45" customHeight="1">
      <c r="A1630" s="1603">
        <v>1679</v>
      </c>
      <c r="B1630" s="1603" t="s">
        <v>3790</v>
      </c>
      <c r="C1630" s="1603" t="s">
        <v>2881</v>
      </c>
      <c r="D1630" s="1603" t="s">
        <v>1252</v>
      </c>
      <c r="E1630" s="1603" t="s">
        <v>424</v>
      </c>
      <c r="F1630" s="1603" t="s">
        <v>2397</v>
      </c>
      <c r="G1630" s="1603" t="s">
        <v>3060</v>
      </c>
      <c r="H1630" s="1603" t="s">
        <v>2397</v>
      </c>
      <c r="I1630" s="1603" t="s">
        <v>2901</v>
      </c>
      <c r="J1630" s="1603" t="s">
        <v>3777</v>
      </c>
      <c r="K1630" s="1604">
        <v>45658</v>
      </c>
      <c r="L1630" s="1603">
        <v>0</v>
      </c>
      <c r="M1630" s="1603">
        <v>0</v>
      </c>
      <c r="N1630" s="1603">
        <v>0.89700000000000002</v>
      </c>
      <c r="O1630" s="1603">
        <v>0.20263229999999999</v>
      </c>
      <c r="P1630" s="1603">
        <v>0.89700000000000002</v>
      </c>
      <c r="Q1630" s="1603">
        <v>0.20263229999999999</v>
      </c>
      <c r="R1630" s="1603"/>
      <c r="S1630" s="1603">
        <v>2304.4299999999998</v>
      </c>
      <c r="T1630" s="1603">
        <v>36.590000000000003</v>
      </c>
      <c r="U1630" s="1603"/>
      <c r="V1630" s="1603">
        <v>2099.8949400000001</v>
      </c>
      <c r="W1630" s="1603">
        <v>2099.8949400000001</v>
      </c>
      <c r="X1630" s="1603">
        <v>1975.1491500000002</v>
      </c>
      <c r="Y1630" s="1603">
        <v>0</v>
      </c>
      <c r="Z1630" s="1603">
        <v>64.744660562175582</v>
      </c>
      <c r="AA1630" s="1603">
        <v>0</v>
      </c>
      <c r="AB1630" s="1603">
        <v>0</v>
      </c>
      <c r="AC1630" s="1603">
        <v>5.6477722575433447</v>
      </c>
      <c r="AD1630" s="1603">
        <v>422.96419097706701</v>
      </c>
      <c r="AE1630" s="1603">
        <v>1463.9975566733508</v>
      </c>
      <c r="AF1630" s="1603">
        <v>0</v>
      </c>
      <c r="AG1630" s="1603">
        <v>16.31832405092549</v>
      </c>
      <c r="AH1630" s="1603">
        <v>0</v>
      </c>
      <c r="AI1630" s="1603">
        <v>0</v>
      </c>
      <c r="AJ1630" s="1603">
        <v>0</v>
      </c>
      <c r="AK1630" s="1603">
        <v>20.844104779244265</v>
      </c>
      <c r="AL1630" s="1603">
        <v>9.6502802960160725</v>
      </c>
      <c r="AM1630" s="1603"/>
      <c r="AN1630" s="1603">
        <v>0.85573577428588399</v>
      </c>
      <c r="AO1630" s="1603">
        <v>1.3754215203100877</v>
      </c>
      <c r="AP1630" s="1603">
        <v>55.656551294245425</v>
      </c>
      <c r="AQ1630" s="1603">
        <v>0</v>
      </c>
      <c r="AR1630" s="1603">
        <v>0</v>
      </c>
      <c r="AS1630" s="1603">
        <v>0</v>
      </c>
      <c r="AT1630" s="1603">
        <v>0</v>
      </c>
      <c r="AU1630" s="1603">
        <v>0</v>
      </c>
      <c r="AV1630" s="1603">
        <v>1.8930571874691786</v>
      </c>
      <c r="AW1630" s="1603">
        <v>-0.51085503849516312</v>
      </c>
      <c r="AX1630" s="1603">
        <v>0</v>
      </c>
      <c r="AY1630" s="1603">
        <v>6.2329744906174849</v>
      </c>
      <c r="AZ1630" s="1603">
        <v>0</v>
      </c>
      <c r="BA1630" s="1603"/>
      <c r="BB1630" s="1603">
        <v>-0.49666409271901352</v>
      </c>
      <c r="BC1630" s="1603">
        <v>11.627856714461796</v>
      </c>
      <c r="BD1630" s="1603">
        <v>0.54114587738772557</v>
      </c>
      <c r="BE1630" s="1603">
        <v>0.15562297391382776</v>
      </c>
      <c r="BF1630" s="1603">
        <v>2.6135176824402535</v>
      </c>
      <c r="BG1630" s="1603">
        <v>18.368109619661119</v>
      </c>
      <c r="BH1630" s="1603">
        <v>2.9270616921540498</v>
      </c>
      <c r="BI1630" s="1603">
        <v>0</v>
      </c>
      <c r="BJ1630" s="1603">
        <v>0</v>
      </c>
      <c r="BK1630" s="1603">
        <v>0</v>
      </c>
      <c r="BL1630" s="1603">
        <v>0</v>
      </c>
      <c r="BM1630" s="1603"/>
      <c r="BN1630" s="1603"/>
      <c r="BO1630" s="1603"/>
      <c r="BP1630" s="1603"/>
      <c r="BQ1630" s="1603"/>
      <c r="BR1630" s="1603"/>
      <c r="BS1630" s="1603"/>
      <c r="BT1630" s="1603"/>
      <c r="BU1630" s="1603"/>
      <c r="BV1630" s="1603">
        <v>21.678396153402925</v>
      </c>
      <c r="BW1630" s="1603"/>
      <c r="BX1630" s="1603"/>
      <c r="BY1630" s="1603"/>
      <c r="BZ1630" s="1603"/>
      <c r="CA1630" s="1603"/>
      <c r="CB1630" s="1603"/>
      <c r="CC1630" s="1603"/>
      <c r="CD1630" s="1603"/>
      <c r="CE1630" s="1603"/>
      <c r="CF1630" s="1603"/>
      <c r="CG1630" s="1603"/>
      <c r="CH1630" s="1603"/>
      <c r="CI1630" s="1603">
        <v>440.39000000000004</v>
      </c>
      <c r="CJ1630" s="1603">
        <v>-34.006266945999869</v>
      </c>
      <c r="CK1630" s="1603"/>
      <c r="CL1630" s="1603"/>
      <c r="CM1630" s="1603"/>
      <c r="CN1630" s="1603"/>
      <c r="CO1630" s="1603">
        <v>-127.34708999999982</v>
      </c>
      <c r="CP1630" s="1603">
        <v>2.6012999999999988</v>
      </c>
      <c r="CQ1630" s="1603">
        <v>31</v>
      </c>
      <c r="CR1630" s="1603">
        <v>-140.55764725630877</v>
      </c>
      <c r="CS1630" s="1603">
        <v>2.4876069094994513E-3</v>
      </c>
      <c r="CT1630" s="1603">
        <v>-2.7232946139922873</v>
      </c>
      <c r="CU1630" s="1603">
        <v>0</v>
      </c>
      <c r="CV1630" s="1603">
        <v>0</v>
      </c>
      <c r="CW1630" s="1603">
        <v>0</v>
      </c>
      <c r="CX1630" s="1603">
        <v>0</v>
      </c>
      <c r="CY1630" s="1603">
        <v>0</v>
      </c>
      <c r="CZ1630" s="1603">
        <v>17.609544296944307</v>
      </c>
      <c r="DA1630" s="1603">
        <v>0</v>
      </c>
      <c r="DB1630" s="1603">
        <v>-0.17679162829439576</v>
      </c>
      <c r="DC1630" s="1603">
        <v>0</v>
      </c>
      <c r="DD1630" s="1603">
        <v>0.22370619012350756</v>
      </c>
      <c r="DE1630" s="1603">
        <v>1.3320676123165759E-2</v>
      </c>
      <c r="DF1630" s="1603">
        <v>4.6319825323859365E-2</v>
      </c>
      <c r="DG1630" s="1603">
        <v>1.5722334118468915</v>
      </c>
      <c r="DH1630" s="1603">
        <v>0</v>
      </c>
      <c r="DI1630" s="1603">
        <v>-2.2032839936279736</v>
      </c>
      <c r="DJ1630" s="1603"/>
      <c r="DK1630" s="1603">
        <v>0</v>
      </c>
      <c r="DL1630" s="1603">
        <v>0</v>
      </c>
      <c r="DM1630" s="1603">
        <v>-0.26967375390876214</v>
      </c>
      <c r="DN1630" s="1603">
        <v>-1.1261143129104312E-9</v>
      </c>
      <c r="DO1630" s="1603">
        <v>-0.3244525386167989</v>
      </c>
      <c r="DP1630" s="1603">
        <v>-2.2819903083696413E-2</v>
      </c>
      <c r="DQ1630" s="1603">
        <v>0</v>
      </c>
      <c r="DR1630" s="1603">
        <v>-152.99484026151143</v>
      </c>
      <c r="DS1630" s="1603"/>
      <c r="DT1630" s="1603"/>
      <c r="DU1630" s="1603"/>
      <c r="DV1630" s="1603">
        <v>1463.9975566733508</v>
      </c>
      <c r="DW1630" s="1603">
        <v>3.0836233224986427</v>
      </c>
      <c r="DX1630" s="1603">
        <v>0.15656163034459292</v>
      </c>
      <c r="DY1630" s="1603">
        <v>-139.92302999999998</v>
      </c>
      <c r="DZ1630" s="1603">
        <v>-3.5700600000000051</v>
      </c>
      <c r="EA1630" s="1603">
        <v>12.575939999999999</v>
      </c>
      <c r="EB1630" s="1603">
        <v>6.17136</v>
      </c>
      <c r="EC1630" s="1603">
        <v>-3.0874446161456035</v>
      </c>
      <c r="ED1630" s="1603">
        <v>0</v>
      </c>
      <c r="EE1630" s="1603">
        <v>-1.239795252008157E-2</v>
      </c>
      <c r="EF1630" s="1603">
        <v>-3.5654087414125047E-3</v>
      </c>
      <c r="EG1630" s="1603">
        <v>-5.9877141250162573E-2</v>
      </c>
      <c r="EH1630" s="1603">
        <v>-0.42082359020735688</v>
      </c>
      <c r="EI1630" s="1603">
        <v>11.347558429226963</v>
      </c>
      <c r="EJ1630" s="1603">
        <v>0.28029828523483313</v>
      </c>
      <c r="EK1630" s="1603">
        <v>0</v>
      </c>
      <c r="EL1630" s="1603">
        <v>0</v>
      </c>
      <c r="EM1630" s="1603">
        <v>0</v>
      </c>
      <c r="EN1630" s="1603">
        <v>0</v>
      </c>
      <c r="EO1630" s="1603">
        <v>0</v>
      </c>
      <c r="EP1630" s="1603">
        <v>2.4542926804183556</v>
      </c>
      <c r="EQ1630" s="1603">
        <v>9.0925757581022051</v>
      </c>
      <c r="ER1630" s="1603">
        <v>-8.2856056208229225E-9</v>
      </c>
      <c r="ES1630" s="1603">
        <v>-1.8948915157361046E-8</v>
      </c>
      <c r="ET1630" s="1603">
        <v>-0.14455978991952012</v>
      </c>
      <c r="EU1630" s="1603">
        <v>-0.96205202429318071</v>
      </c>
      <c r="EV1630" s="1603">
        <v>-4.1149263412472346</v>
      </c>
      <c r="EW1630" s="1603">
        <v>-8.4281415382325697E-2</v>
      </c>
      <c r="EX1630" s="1603">
        <v>0</v>
      </c>
      <c r="EY1630" s="1603">
        <v>5.7998708642643582</v>
      </c>
      <c r="EZ1630" s="1603">
        <v>-0.11920933982376258</v>
      </c>
      <c r="FA1630" s="1603">
        <v>0</v>
      </c>
      <c r="FB1630" s="1603">
        <v>0</v>
      </c>
      <c r="FC1630" s="1603">
        <v>0</v>
      </c>
      <c r="FD1630" s="1603"/>
      <c r="FE1630" s="1603">
        <v>2162.46</v>
      </c>
      <c r="FF1630" s="1603">
        <v>39.49</v>
      </c>
      <c r="FG1630" s="1603"/>
      <c r="FH1630" s="1603">
        <v>2162.46</v>
      </c>
      <c r="FI1630" s="1603">
        <v>39.49</v>
      </c>
      <c r="FJ1630" s="1603">
        <v>77.41</v>
      </c>
      <c r="FK1630" s="1603"/>
      <c r="FL1630" s="1603">
        <v>1501.5423765420001</v>
      </c>
      <c r="FM1630" s="1603">
        <v>27.420580473000001</v>
      </c>
      <c r="FN1630" s="1603"/>
      <c r="FO1630" s="1603">
        <v>0</v>
      </c>
      <c r="FP1630" s="1603">
        <v>0</v>
      </c>
      <c r="FQ1630" s="1603">
        <v>1528.962957015</v>
      </c>
      <c r="FR1630" s="1603">
        <v>1528.962957015</v>
      </c>
      <c r="FS1630" s="1603">
        <v>150</v>
      </c>
      <c r="FT1630" s="1603">
        <v>0</v>
      </c>
      <c r="FU1630" s="1603">
        <v>0</v>
      </c>
      <c r="FV1630" s="1603">
        <v>0</v>
      </c>
      <c r="FW1630" s="1603"/>
      <c r="FX1630" s="1603">
        <v>0</v>
      </c>
      <c r="FY1630" s="1603">
        <v>-49.938845076405599</v>
      </c>
      <c r="FZ1630" s="1603"/>
      <c r="GA1630" s="1603">
        <v>-49.938845076405599</v>
      </c>
      <c r="GB1630" s="1603"/>
      <c r="GC1630" s="1603">
        <v>0</v>
      </c>
      <c r="GD1630" s="1603">
        <v>0</v>
      </c>
      <c r="GE1630" s="1603">
        <v>0</v>
      </c>
      <c r="GF1630" s="1603">
        <v>0</v>
      </c>
    </row>
    <row r="1631" spans="1:188" s="569" customFormat="1" ht="14.45" customHeight="1">
      <c r="A1631" s="1603">
        <v>1680</v>
      </c>
      <c r="B1631" s="1603" t="s">
        <v>3790</v>
      </c>
      <c r="C1631" s="1603" t="s">
        <v>2881</v>
      </c>
      <c r="D1631" s="1603" t="s">
        <v>1252</v>
      </c>
      <c r="E1631" s="1603" t="s">
        <v>424</v>
      </c>
      <c r="F1631" s="1603" t="s">
        <v>2397</v>
      </c>
      <c r="G1631" s="1603" t="s">
        <v>3060</v>
      </c>
      <c r="H1631" s="1603" t="s">
        <v>2397</v>
      </c>
      <c r="I1631" s="1603" t="s">
        <v>3783</v>
      </c>
      <c r="J1631" s="1603" t="s">
        <v>3777</v>
      </c>
      <c r="K1631" s="1604">
        <v>45658</v>
      </c>
      <c r="L1631" s="1603">
        <v>0</v>
      </c>
      <c r="M1631" s="1603">
        <v>0</v>
      </c>
      <c r="N1631" s="1603">
        <v>4.4029999999999996</v>
      </c>
      <c r="O1631" s="1603">
        <v>0</v>
      </c>
      <c r="P1631" s="1603">
        <v>4.4029999999999996</v>
      </c>
      <c r="Q1631" s="1603">
        <v>0</v>
      </c>
      <c r="R1631" s="1603"/>
      <c r="S1631" s="1603">
        <v>111.67</v>
      </c>
      <c r="T1631" s="1603">
        <v>36.590000000000003</v>
      </c>
      <c r="U1631" s="1603"/>
      <c r="V1631" s="1603">
        <v>652.78877999999997</v>
      </c>
      <c r="W1631" s="1603">
        <v>652.78877999999997</v>
      </c>
      <c r="X1631" s="1603">
        <v>629.93720999999994</v>
      </c>
      <c r="Y1631" s="1603">
        <v>0</v>
      </c>
      <c r="Z1631" s="1603">
        <v>317.80461589215054</v>
      </c>
      <c r="AA1631" s="1603">
        <v>0</v>
      </c>
      <c r="AB1631" s="1603">
        <v>0</v>
      </c>
      <c r="AC1631" s="1603">
        <v>0</v>
      </c>
      <c r="AD1631" s="1603">
        <v>0</v>
      </c>
      <c r="AE1631" s="1603">
        <v>0</v>
      </c>
      <c r="AF1631" s="1603">
        <v>0</v>
      </c>
      <c r="AG1631" s="1603">
        <v>80.099867108388992</v>
      </c>
      <c r="AH1631" s="1603">
        <v>0</v>
      </c>
      <c r="AI1631" s="1603">
        <v>0</v>
      </c>
      <c r="AJ1631" s="1603">
        <v>0</v>
      </c>
      <c r="AK1631" s="1603">
        <v>17.60029139742845</v>
      </c>
      <c r="AL1631" s="1603">
        <v>47.369213091815787</v>
      </c>
      <c r="AM1631" s="1603"/>
      <c r="AN1631" s="1603">
        <v>4.2004510748949242</v>
      </c>
      <c r="AO1631" s="1603">
        <v>0</v>
      </c>
      <c r="AP1631" s="1603">
        <v>0</v>
      </c>
      <c r="AQ1631" s="1603">
        <v>0</v>
      </c>
      <c r="AR1631" s="1603">
        <v>0</v>
      </c>
      <c r="AS1631" s="1603">
        <v>0</v>
      </c>
      <c r="AT1631" s="1603">
        <v>0</v>
      </c>
      <c r="AU1631" s="1603">
        <v>0</v>
      </c>
      <c r="AV1631" s="1603">
        <v>9.2922305422818194</v>
      </c>
      <c r="AW1631" s="1603">
        <v>-2.5075749548430353</v>
      </c>
      <c r="AX1631" s="1603">
        <v>0</v>
      </c>
      <c r="AY1631" s="1603">
        <v>30.595079913253937</v>
      </c>
      <c r="AZ1631" s="1603">
        <v>0</v>
      </c>
      <c r="BA1631" s="1603"/>
      <c r="BB1631" s="1603">
        <v>-2.4379175030566511</v>
      </c>
      <c r="BC1631" s="1603">
        <v>0</v>
      </c>
      <c r="BD1631" s="1603">
        <v>2.6562600871105411</v>
      </c>
      <c r="BE1631" s="1603">
        <v>0.76388846615672634</v>
      </c>
      <c r="BF1631" s="1603">
        <v>12.828671522613639</v>
      </c>
      <c r="BG1631" s="1603">
        <v>90.161412101859412</v>
      </c>
      <c r="BH1631" s="1603">
        <v>14.367728685121827</v>
      </c>
      <c r="BI1631" s="1603">
        <v>0</v>
      </c>
      <c r="BJ1631" s="1603">
        <v>0</v>
      </c>
      <c r="BK1631" s="1603">
        <v>0</v>
      </c>
      <c r="BL1631" s="1603">
        <v>0</v>
      </c>
      <c r="BM1631" s="1603"/>
      <c r="BN1631" s="1603"/>
      <c r="BO1631" s="1603"/>
      <c r="BP1631" s="1603"/>
      <c r="BQ1631" s="1603"/>
      <c r="BR1631" s="1603"/>
      <c r="BS1631" s="1603"/>
      <c r="BT1631" s="1603"/>
      <c r="BU1631" s="1603"/>
      <c r="BV1631" s="1603">
        <v>106.41023217774031</v>
      </c>
      <c r="BW1631" s="1603"/>
      <c r="BX1631" s="1603"/>
      <c r="BY1631" s="1603"/>
      <c r="BZ1631" s="1603"/>
      <c r="CA1631" s="1603"/>
      <c r="CB1631" s="1603"/>
      <c r="CC1631" s="1603"/>
      <c r="CD1631" s="1603"/>
      <c r="CE1631" s="1603"/>
      <c r="CF1631" s="1603"/>
      <c r="CG1631" s="1603"/>
      <c r="CH1631" s="1603"/>
      <c r="CI1631" s="1603">
        <v>0</v>
      </c>
      <c r="CJ1631" s="1603">
        <v>-0.03</v>
      </c>
      <c r="CK1631" s="1603"/>
      <c r="CL1631" s="1603"/>
      <c r="CM1631" s="1603"/>
      <c r="CN1631" s="1603"/>
      <c r="CO1631" s="1603">
        <v>-35.620270000000012</v>
      </c>
      <c r="CP1631" s="1603">
        <v>12.768699999999992</v>
      </c>
      <c r="CQ1631" s="1603">
        <v>31</v>
      </c>
      <c r="CR1631" s="1603">
        <v>-58.575358254806815</v>
      </c>
      <c r="CS1631" s="1603">
        <v>0</v>
      </c>
      <c r="CT1631" s="1603">
        <v>0</v>
      </c>
      <c r="CU1631" s="1603">
        <v>0</v>
      </c>
      <c r="CV1631" s="1603">
        <v>0</v>
      </c>
      <c r="CW1631" s="1603">
        <v>0</v>
      </c>
      <c r="CX1631" s="1603">
        <v>0</v>
      </c>
      <c r="CY1631" s="1603">
        <v>0</v>
      </c>
      <c r="CZ1631" s="1603">
        <v>0</v>
      </c>
      <c r="DA1631" s="1603">
        <v>0</v>
      </c>
      <c r="DB1631" s="1603">
        <v>0</v>
      </c>
      <c r="DC1631" s="1603">
        <v>0</v>
      </c>
      <c r="DD1631" s="1603">
        <v>1.098080663449057</v>
      </c>
      <c r="DE1631" s="1603">
        <v>6.538565994459189E-2</v>
      </c>
      <c r="DF1631" s="1603">
        <v>0.22736476131655836</v>
      </c>
      <c r="DG1631" s="1603">
        <v>7.7174400360779032</v>
      </c>
      <c r="DH1631" s="1603">
        <v>0</v>
      </c>
      <c r="DI1631" s="1603">
        <v>-10.815004931933023</v>
      </c>
      <c r="DJ1631" s="1603"/>
      <c r="DK1631" s="1603">
        <v>0</v>
      </c>
      <c r="DL1631" s="1603">
        <v>0</v>
      </c>
      <c r="DM1631" s="1603">
        <v>-1.3237163193537214</v>
      </c>
      <c r="DN1631" s="1603">
        <v>-9.5086249984888127E-10</v>
      </c>
      <c r="DO1631" s="1603">
        <v>-1.5926025947934987</v>
      </c>
      <c r="DP1631" s="1603">
        <v>-0.11201341502510065</v>
      </c>
      <c r="DQ1631" s="1603">
        <v>0</v>
      </c>
      <c r="DR1631" s="1603">
        <v>-47.409543380929108</v>
      </c>
      <c r="DS1631" s="1603"/>
      <c r="DT1631" s="1603"/>
      <c r="DU1631" s="1603"/>
      <c r="DV1631" s="1603">
        <v>0</v>
      </c>
      <c r="DW1631" s="1603">
        <v>15.136224625375164</v>
      </c>
      <c r="DX1631" s="1603">
        <v>0.76849594025333623</v>
      </c>
      <c r="DY1631" s="1603">
        <v>-40.243420000000008</v>
      </c>
      <c r="DZ1631" s="1603">
        <v>-17.52394</v>
      </c>
      <c r="EA1631" s="1603">
        <v>4.6231499999999999</v>
      </c>
      <c r="EB1631" s="1603">
        <v>30.292639999999995</v>
      </c>
      <c r="EC1631" s="1603">
        <v>0</v>
      </c>
      <c r="ED1631" s="1603">
        <v>0</v>
      </c>
      <c r="EE1631" s="1603">
        <v>-6.0856393473711419E-2</v>
      </c>
      <c r="EF1631" s="1603">
        <v>-1.7501108905729382E-2</v>
      </c>
      <c r="EG1631" s="1603">
        <v>-0.29391198765269316</v>
      </c>
      <c r="EH1631" s="1603">
        <v>-2.0656480130245174</v>
      </c>
      <c r="EI1631" s="1603">
        <v>0</v>
      </c>
      <c r="EJ1631" s="1603">
        <v>0</v>
      </c>
      <c r="EK1631" s="1603">
        <v>0</v>
      </c>
      <c r="EL1631" s="1603">
        <v>0</v>
      </c>
      <c r="EM1631" s="1603">
        <v>0</v>
      </c>
      <c r="EN1631" s="1603">
        <v>0</v>
      </c>
      <c r="EO1631" s="1603">
        <v>0</v>
      </c>
      <c r="EP1631" s="1603">
        <v>12.047102198307714</v>
      </c>
      <c r="EQ1631" s="1603">
        <v>44.631673425779276</v>
      </c>
      <c r="ER1631" s="1603">
        <v>-4.0670592584708282E-8</v>
      </c>
      <c r="ES1631" s="1603">
        <v>-9.3012344969744347E-8</v>
      </c>
      <c r="ET1631" s="1603">
        <v>-0.70958389633851482</v>
      </c>
      <c r="EU1631" s="1603">
        <v>-4.7223133366364323</v>
      </c>
      <c r="EV1631" s="1603">
        <v>-20.19846229711435</v>
      </c>
      <c r="EW1631" s="1603">
        <v>-0.41370242132483881</v>
      </c>
      <c r="EX1631" s="1603">
        <v>0</v>
      </c>
      <c r="EY1631" s="1603">
        <v>28.469154309203976</v>
      </c>
      <c r="EZ1631" s="1603">
        <v>-0.58514907830995355</v>
      </c>
      <c r="FA1631" s="1603">
        <v>0</v>
      </c>
      <c r="FB1631" s="1603">
        <v>0</v>
      </c>
      <c r="FC1631" s="1603">
        <v>0</v>
      </c>
      <c r="FD1631" s="1603"/>
      <c r="FE1631" s="1603">
        <v>103.58</v>
      </c>
      <c r="FF1631" s="1603">
        <v>39.49</v>
      </c>
      <c r="FG1631" s="1603"/>
      <c r="FH1631" s="1603">
        <v>103.58</v>
      </c>
      <c r="FI1631" s="1603">
        <v>39.49</v>
      </c>
      <c r="FJ1631" s="1603">
        <v>100</v>
      </c>
      <c r="FK1631" s="1603"/>
      <c r="FL1631" s="1603">
        <v>456.06273999999996</v>
      </c>
      <c r="FM1631" s="1603">
        <v>173.87447</v>
      </c>
      <c r="FN1631" s="1603"/>
      <c r="FO1631" s="1603">
        <v>0</v>
      </c>
      <c r="FP1631" s="1603">
        <v>0</v>
      </c>
      <c r="FQ1631" s="1603">
        <v>629.93720999999994</v>
      </c>
      <c r="FR1631" s="1603">
        <v>629.93720999999994</v>
      </c>
      <c r="FS1631" s="1603">
        <v>150</v>
      </c>
      <c r="FT1631" s="1603">
        <v>0</v>
      </c>
      <c r="FU1631" s="1603">
        <v>0</v>
      </c>
      <c r="FV1631" s="1603">
        <v>0</v>
      </c>
      <c r="FW1631" s="1603"/>
      <c r="FX1631" s="1603">
        <v>0</v>
      </c>
      <c r="FY1631" s="1603">
        <v>-49.938845076405599</v>
      </c>
      <c r="FZ1631" s="1603"/>
      <c r="GA1631" s="1603">
        <v>-49.938845076405599</v>
      </c>
      <c r="GB1631" s="1603"/>
      <c r="GC1631" s="1603">
        <v>0</v>
      </c>
      <c r="GD1631" s="1603">
        <v>0</v>
      </c>
      <c r="GE1631" s="1603">
        <v>0</v>
      </c>
      <c r="GF1631" s="1603">
        <v>0</v>
      </c>
    </row>
    <row r="1632" spans="1:188" s="569" customFormat="1" ht="14.45" customHeight="1">
      <c r="A1632" s="1603">
        <v>1683</v>
      </c>
      <c r="B1632" s="1603" t="s">
        <v>3790</v>
      </c>
      <c r="C1632" s="1603" t="s">
        <v>2881</v>
      </c>
      <c r="D1632" s="1603" t="s">
        <v>1252</v>
      </c>
      <c r="E1632" s="1603" t="s">
        <v>3784</v>
      </c>
      <c r="F1632" s="1603" t="s">
        <v>2397</v>
      </c>
      <c r="G1632" s="1603" t="s">
        <v>3060</v>
      </c>
      <c r="H1632" s="1603" t="s">
        <v>2397</v>
      </c>
      <c r="I1632" s="1603" t="s">
        <v>2901</v>
      </c>
      <c r="J1632" s="1603" t="s">
        <v>3777</v>
      </c>
      <c r="K1632" s="1604">
        <v>45658</v>
      </c>
      <c r="L1632" s="1603">
        <v>0</v>
      </c>
      <c r="M1632" s="1603">
        <v>0</v>
      </c>
      <c r="N1632" s="1603">
        <v>1.278</v>
      </c>
      <c r="O1632" s="1603">
        <v>0.28870020000000002</v>
      </c>
      <c r="P1632" s="1603">
        <v>1.278</v>
      </c>
      <c r="Q1632" s="1603">
        <v>0.28870020000000002</v>
      </c>
      <c r="R1632" s="1603"/>
      <c r="S1632" s="1603">
        <v>2304.4299999999998</v>
      </c>
      <c r="T1632" s="1603">
        <v>36.590000000000003</v>
      </c>
      <c r="U1632" s="1603"/>
      <c r="V1632" s="1603">
        <v>2991.8235599999998</v>
      </c>
      <c r="W1632" s="1603">
        <v>2991.8235599999998</v>
      </c>
      <c r="X1632" s="1603">
        <v>2814.0921000000003</v>
      </c>
      <c r="Y1632" s="1603">
        <v>0</v>
      </c>
      <c r="Z1632" s="1603">
        <v>92.244901001628079</v>
      </c>
      <c r="AA1632" s="1603">
        <v>0</v>
      </c>
      <c r="AB1632" s="1603">
        <v>0</v>
      </c>
      <c r="AC1632" s="1603">
        <v>8.0466588017172729</v>
      </c>
      <c r="AD1632" s="1603">
        <v>602.61787744558706</v>
      </c>
      <c r="AE1632" s="1603">
        <v>2085.8292947921323</v>
      </c>
      <c r="AF1632" s="1603">
        <v>0</v>
      </c>
      <c r="AG1632" s="1603">
        <v>23.249518547472437</v>
      </c>
      <c r="AH1632" s="1603">
        <v>0</v>
      </c>
      <c r="AI1632" s="1603">
        <v>0</v>
      </c>
      <c r="AJ1632" s="1603">
        <v>0</v>
      </c>
      <c r="AK1632" s="1603">
        <v>29.697620856047013</v>
      </c>
      <c r="AL1632" s="1603">
        <v>13.749228782952665</v>
      </c>
      <c r="AM1632" s="1603"/>
      <c r="AN1632" s="1603">
        <v>1.2192088289156742</v>
      </c>
      <c r="AO1632" s="1603">
        <v>1.9596306610438039</v>
      </c>
      <c r="AP1632" s="1603">
        <v>79.296624920898168</v>
      </c>
      <c r="AQ1632" s="1603">
        <v>0</v>
      </c>
      <c r="AR1632" s="1603">
        <v>0</v>
      </c>
      <c r="AS1632" s="1603">
        <v>0</v>
      </c>
      <c r="AT1632" s="1603">
        <v>0</v>
      </c>
      <c r="AU1632" s="1603">
        <v>0</v>
      </c>
      <c r="AV1632" s="1603">
        <v>2.697131645022977</v>
      </c>
      <c r="AW1632" s="1603">
        <v>-0.72784028895966379</v>
      </c>
      <c r="AX1632" s="1603">
        <v>0</v>
      </c>
      <c r="AY1632" s="1603">
        <v>8.8804251939901295</v>
      </c>
      <c r="AZ1632" s="1603">
        <v>0</v>
      </c>
      <c r="BA1632" s="1603"/>
      <c r="BB1632" s="1603">
        <v>-0.70762175083043399</v>
      </c>
      <c r="BC1632" s="1603">
        <v>16.566779131641219</v>
      </c>
      <c r="BD1632" s="1603">
        <v>0.77099713634505385</v>
      </c>
      <c r="BE1632" s="1603">
        <v>0.22172370196418267</v>
      </c>
      <c r="BF1632" s="1603">
        <v>3.7236071328412979</v>
      </c>
      <c r="BG1632" s="1603">
        <v>26.169948822660992</v>
      </c>
      <c r="BH1632" s="1603">
        <v>4.1703286985204855</v>
      </c>
      <c r="BI1632" s="1603">
        <v>0</v>
      </c>
      <c r="BJ1632" s="1603">
        <v>0</v>
      </c>
      <c r="BK1632" s="1603">
        <v>0</v>
      </c>
      <c r="BL1632" s="1603">
        <v>0</v>
      </c>
      <c r="BM1632" s="1603"/>
      <c r="BN1632" s="1603"/>
      <c r="BO1632" s="1603"/>
      <c r="BP1632" s="1603"/>
      <c r="BQ1632" s="1603"/>
      <c r="BR1632" s="1603"/>
      <c r="BS1632" s="1603"/>
      <c r="BT1632" s="1603"/>
      <c r="BU1632" s="1603"/>
      <c r="BV1632" s="1603">
        <v>30.886276793811525</v>
      </c>
      <c r="BW1632" s="1603"/>
      <c r="BX1632" s="1603"/>
      <c r="BY1632" s="1603"/>
      <c r="BZ1632" s="1603"/>
      <c r="CA1632" s="1603"/>
      <c r="CB1632" s="1603"/>
      <c r="CC1632" s="1603"/>
      <c r="CD1632" s="1603"/>
      <c r="CE1632" s="1603"/>
      <c r="CF1632" s="1603"/>
      <c r="CG1632" s="1603"/>
      <c r="CH1632" s="1603"/>
      <c r="CI1632" s="1603">
        <v>638.56549999999993</v>
      </c>
      <c r="CJ1632" s="1603">
        <v>-37.317442204000031</v>
      </c>
      <c r="CK1632" s="1603"/>
      <c r="CL1632" s="1603"/>
      <c r="CM1632" s="1603"/>
      <c r="CN1632" s="1603"/>
      <c r="CO1632" s="1603">
        <v>-181.43765999999974</v>
      </c>
      <c r="CP1632" s="1603">
        <v>3.7061999999999982</v>
      </c>
      <c r="CQ1632" s="1603">
        <v>31</v>
      </c>
      <c r="CR1632" s="1603">
        <v>-200.25939040531011</v>
      </c>
      <c r="CS1632" s="1603">
        <v>3.5442158643703703E-3</v>
      </c>
      <c r="CT1632" s="1603">
        <v>-3.880011724283321</v>
      </c>
      <c r="CU1632" s="1603">
        <v>0</v>
      </c>
      <c r="CV1632" s="1603">
        <v>0</v>
      </c>
      <c r="CW1632" s="1603">
        <v>0</v>
      </c>
      <c r="CX1632" s="1603">
        <v>0</v>
      </c>
      <c r="CY1632" s="1603">
        <v>0</v>
      </c>
      <c r="CZ1632" s="1603">
        <v>25.089183513372177</v>
      </c>
      <c r="DA1632" s="1603">
        <v>0</v>
      </c>
      <c r="DB1632" s="1603">
        <v>-0.25188372459335273</v>
      </c>
      <c r="DC1632" s="1603">
        <v>0</v>
      </c>
      <c r="DD1632" s="1603">
        <v>0.3187252073331579</v>
      </c>
      <c r="DE1632" s="1603">
        <v>1.897862216879137E-2</v>
      </c>
      <c r="DF1632" s="1603">
        <v>6.5994132401217653E-2</v>
      </c>
      <c r="DG1632" s="1603">
        <v>2.2400382389524331</v>
      </c>
      <c r="DH1632" s="1603">
        <v>0</v>
      </c>
      <c r="DI1632" s="1603">
        <v>-3.1391270277107415</v>
      </c>
      <c r="DJ1632" s="1603"/>
      <c r="DK1632" s="1603">
        <v>0</v>
      </c>
      <c r="DL1632" s="1603">
        <v>0</v>
      </c>
      <c r="DM1632" s="1603">
        <v>-0.3842174554017852</v>
      </c>
      <c r="DN1632" s="1603">
        <v>-1.604426813628379E-9</v>
      </c>
      <c r="DO1632" s="1603">
        <v>-0.46226348311289733</v>
      </c>
      <c r="DP1632" s="1603">
        <v>-3.2512637838310043E-2</v>
      </c>
      <c r="DQ1632" s="1603">
        <v>0</v>
      </c>
      <c r="DR1632" s="1603">
        <v>-217.97927074048113</v>
      </c>
      <c r="DS1632" s="1603"/>
      <c r="DT1632" s="1603"/>
      <c r="DU1632" s="1603"/>
      <c r="DV1632" s="1603">
        <v>2085.8292947921323</v>
      </c>
      <c r="DW1632" s="1603">
        <v>4.3933897504495709</v>
      </c>
      <c r="DX1632" s="1603">
        <v>0.22306105192908543</v>
      </c>
      <c r="DY1632" s="1603">
        <v>-199.3552199999996</v>
      </c>
      <c r="DZ1632" s="1603">
        <v>-5.086440000000005</v>
      </c>
      <c r="EA1632" s="1603">
        <v>17.917559999999998</v>
      </c>
      <c r="EB1632" s="1603">
        <v>8.7926400000000005</v>
      </c>
      <c r="EC1632" s="1603">
        <v>-4.3988341353783653</v>
      </c>
      <c r="ED1632" s="1603">
        <v>0</v>
      </c>
      <c r="EE1632" s="1603">
        <v>-1.766397248680518E-2</v>
      </c>
      <c r="EF1632" s="1603">
        <v>-5.0798131232164786E-3</v>
      </c>
      <c r="EG1632" s="1603">
        <v>-8.5309906931669746E-2</v>
      </c>
      <c r="EH1632" s="1603">
        <v>-0.5995680582887426</v>
      </c>
      <c r="EI1632" s="1603">
        <v>16.167424384116007</v>
      </c>
      <c r="EJ1632" s="1603">
        <v>0.39935474752521372</v>
      </c>
      <c r="EK1632" s="1603">
        <v>0</v>
      </c>
      <c r="EL1632" s="1603">
        <v>0</v>
      </c>
      <c r="EM1632" s="1603">
        <v>0</v>
      </c>
      <c r="EN1632" s="1603">
        <v>0</v>
      </c>
      <c r="EO1632" s="1603">
        <v>0</v>
      </c>
      <c r="EP1632" s="1603">
        <v>3.4967514443418715</v>
      </c>
      <c r="EQ1632" s="1603">
        <v>12.954639708868026</v>
      </c>
      <c r="ER1632" s="1603">
        <v>-1.1804909680503563E-8</v>
      </c>
      <c r="ES1632" s="1603">
        <v>-2.6997451026875606E-8</v>
      </c>
      <c r="ET1632" s="1603">
        <v>-0.20596143981844683</v>
      </c>
      <c r="EU1632" s="1603">
        <v>-1.3706828172203842</v>
      </c>
      <c r="EV1632" s="1603">
        <v>-5.8627378641181336</v>
      </c>
      <c r="EW1632" s="1603">
        <v>-0.12007987609655846</v>
      </c>
      <c r="EX1632" s="1603">
        <v>0</v>
      </c>
      <c r="EY1632" s="1603">
        <v>8.2633611644702896</v>
      </c>
      <c r="EZ1632" s="1603">
        <v>-0.16984340724054547</v>
      </c>
      <c r="FA1632" s="1603">
        <v>0</v>
      </c>
      <c r="FB1632" s="1603">
        <v>0</v>
      </c>
      <c r="FC1632" s="1603">
        <v>0</v>
      </c>
      <c r="FD1632" s="1603"/>
      <c r="FE1632" s="1603">
        <v>2162.46</v>
      </c>
      <c r="FF1632" s="1603">
        <v>39.49</v>
      </c>
      <c r="FG1632" s="1603"/>
      <c r="FH1632" s="1603">
        <v>2162.46</v>
      </c>
      <c r="FI1632" s="1603">
        <v>39.49</v>
      </c>
      <c r="FJ1632" s="1603">
        <v>77.41</v>
      </c>
      <c r="FK1632" s="1603"/>
      <c r="FL1632" s="1603">
        <v>2139.3212455079997</v>
      </c>
      <c r="FM1632" s="1603">
        <v>39.067449101999998</v>
      </c>
      <c r="FN1632" s="1603"/>
      <c r="FO1632" s="1603">
        <v>0</v>
      </c>
      <c r="FP1632" s="1603">
        <v>0</v>
      </c>
      <c r="FQ1632" s="1603">
        <v>2178.3886946099997</v>
      </c>
      <c r="FR1632" s="1603">
        <v>2178.3886946099997</v>
      </c>
      <c r="FS1632" s="1603">
        <v>150</v>
      </c>
      <c r="FT1632" s="1603">
        <v>0</v>
      </c>
      <c r="FU1632" s="1603">
        <v>0</v>
      </c>
      <c r="FV1632" s="1603">
        <v>0</v>
      </c>
      <c r="FW1632" s="1603"/>
      <c r="FX1632" s="1603">
        <v>0</v>
      </c>
      <c r="FY1632" s="1603">
        <v>-49.938845076405599</v>
      </c>
      <c r="FZ1632" s="1603"/>
      <c r="GA1632" s="1603">
        <v>-49.938845076405599</v>
      </c>
      <c r="GB1632" s="1603"/>
      <c r="GC1632" s="1603">
        <v>0</v>
      </c>
      <c r="GD1632" s="1603">
        <v>0</v>
      </c>
      <c r="GE1632" s="1603">
        <v>0</v>
      </c>
      <c r="GF1632" s="1603">
        <v>0</v>
      </c>
    </row>
    <row r="1633" spans="1:188" s="569" customFormat="1" ht="14.45" customHeight="1">
      <c r="A1633" s="1603">
        <v>1684</v>
      </c>
      <c r="B1633" s="1603" t="s">
        <v>3795</v>
      </c>
      <c r="C1633" s="1603" t="s">
        <v>2881</v>
      </c>
      <c r="D1633" s="1603" t="s">
        <v>1252</v>
      </c>
      <c r="E1633" s="1603" t="s">
        <v>3784</v>
      </c>
      <c r="F1633" s="1603" t="s">
        <v>2397</v>
      </c>
      <c r="G1633" s="1603" t="s">
        <v>3060</v>
      </c>
      <c r="H1633" s="1603" t="s">
        <v>2397</v>
      </c>
      <c r="I1633" s="1603" t="s">
        <v>2901</v>
      </c>
      <c r="J1633" s="1603" t="s">
        <v>3777</v>
      </c>
      <c r="K1633" s="1604">
        <v>45658</v>
      </c>
      <c r="L1633" s="1603">
        <v>0</v>
      </c>
      <c r="M1633" s="1603">
        <v>0</v>
      </c>
      <c r="N1633" s="1603">
        <v>0.188</v>
      </c>
      <c r="O1633" s="1603">
        <v>8.9863999999999999E-2</v>
      </c>
      <c r="P1633" s="1603">
        <v>0.188</v>
      </c>
      <c r="Q1633" s="1603">
        <v>8.9863999999999999E-2</v>
      </c>
      <c r="R1633" s="1603"/>
      <c r="S1633" s="1603">
        <v>2304.4299999999998</v>
      </c>
      <c r="T1633" s="1603">
        <v>36.590000000000003</v>
      </c>
      <c r="U1633" s="1603"/>
      <c r="V1633" s="1603">
        <v>440.11175999999995</v>
      </c>
      <c r="W1633" s="1603">
        <v>440.11175999999995</v>
      </c>
      <c r="X1633" s="1603">
        <v>413.96660000000003</v>
      </c>
      <c r="Y1633" s="1603">
        <v>0</v>
      </c>
      <c r="Z1633" s="1603">
        <v>13.569672447813833</v>
      </c>
      <c r="AA1633" s="1603">
        <v>0</v>
      </c>
      <c r="AB1633" s="1603">
        <v>0</v>
      </c>
      <c r="AC1633" s="1603">
        <v>1.1837025467314923</v>
      </c>
      <c r="AD1633" s="1603">
        <v>88.648013270555836</v>
      </c>
      <c r="AE1633" s="1603">
        <v>306.83560831057969</v>
      </c>
      <c r="AF1633" s="1603">
        <v>0</v>
      </c>
      <c r="AG1633" s="1603">
        <v>3.4201169694247406</v>
      </c>
      <c r="AH1633" s="1603">
        <v>0</v>
      </c>
      <c r="AI1633" s="1603">
        <v>0</v>
      </c>
      <c r="AJ1633" s="1603">
        <v>0</v>
      </c>
      <c r="AK1633" s="1603">
        <v>4.3686641008895446</v>
      </c>
      <c r="AL1633" s="1603">
        <v>2.0225782560212058</v>
      </c>
      <c r="AM1633" s="1603"/>
      <c r="AN1633" s="1603">
        <v>0.17935153351811167</v>
      </c>
      <c r="AO1633" s="1603">
        <v>0.28827117705495708</v>
      </c>
      <c r="AP1633" s="1603">
        <v>11.664918219975629</v>
      </c>
      <c r="AQ1633" s="1603">
        <v>0</v>
      </c>
      <c r="AR1633" s="1603">
        <v>0</v>
      </c>
      <c r="AS1633" s="1603">
        <v>0</v>
      </c>
      <c r="AT1633" s="1603">
        <v>0</v>
      </c>
      <c r="AU1633" s="1603">
        <v>0</v>
      </c>
      <c r="AV1633" s="1603">
        <v>0.39676114965909209</v>
      </c>
      <c r="AW1633" s="1603">
        <v>-0.10706883749954366</v>
      </c>
      <c r="AX1633" s="1603">
        <v>0</v>
      </c>
      <c r="AY1633" s="1603">
        <v>1.3063536279109109</v>
      </c>
      <c r="AZ1633" s="1603">
        <v>0</v>
      </c>
      <c r="BA1633" s="1603"/>
      <c r="BB1633" s="1603">
        <v>-0.10409459245392924</v>
      </c>
      <c r="BC1633" s="1603">
        <v>2.4370535811803986</v>
      </c>
      <c r="BD1633" s="1603">
        <v>0.11341741911805173</v>
      </c>
      <c r="BE1633" s="1603">
        <v>3.2616632213823431E-2</v>
      </c>
      <c r="BF1633" s="1603">
        <v>0.54776067368870418</v>
      </c>
      <c r="BG1633" s="1603">
        <v>3.849726430876578</v>
      </c>
      <c r="BH1633" s="1603">
        <v>0.6134755831939368</v>
      </c>
      <c r="BI1633" s="1603">
        <v>0</v>
      </c>
      <c r="BJ1633" s="1603">
        <v>0</v>
      </c>
      <c r="BK1633" s="1603">
        <v>0</v>
      </c>
      <c r="BL1633" s="1603">
        <v>0</v>
      </c>
      <c r="BM1633" s="1603"/>
      <c r="BN1633" s="1603"/>
      <c r="BO1633" s="1603"/>
      <c r="BP1633" s="1603"/>
      <c r="BQ1633" s="1603"/>
      <c r="BR1633" s="1603"/>
      <c r="BS1633" s="1603"/>
      <c r="BT1633" s="1603"/>
      <c r="BU1633" s="1603"/>
      <c r="BV1633" s="1603">
        <v>4.5435211558971575</v>
      </c>
      <c r="BW1633" s="1603"/>
      <c r="BX1633" s="1603"/>
      <c r="BY1633" s="1603"/>
      <c r="BZ1633" s="1603"/>
      <c r="CA1633" s="1603"/>
      <c r="CB1633" s="1603"/>
      <c r="CC1633" s="1603"/>
      <c r="CD1633" s="1603"/>
      <c r="CE1633" s="1603"/>
      <c r="CF1633" s="1603"/>
      <c r="CG1633" s="1603"/>
      <c r="CH1633" s="1603"/>
      <c r="CI1633" s="1603">
        <v>198.1755</v>
      </c>
      <c r="CJ1633" s="1603">
        <v>-12.227921279999947</v>
      </c>
      <c r="CK1633" s="1603"/>
      <c r="CL1633" s="1603"/>
      <c r="CM1633" s="1603"/>
      <c r="CN1633" s="1603"/>
      <c r="CO1633" s="1603">
        <v>-26.690359999999963</v>
      </c>
      <c r="CP1633" s="1603">
        <v>0.54519999999999968</v>
      </c>
      <c r="CQ1633" s="1603">
        <v>31</v>
      </c>
      <c r="CR1633" s="1603">
        <v>-29.459127853050276</v>
      </c>
      <c r="CS1633" s="1603">
        <v>5.2137134781032879E-4</v>
      </c>
      <c r="CT1633" s="1603">
        <v>-0.57076854786014408</v>
      </c>
      <c r="CU1633" s="1603">
        <v>0</v>
      </c>
      <c r="CV1633" s="1603">
        <v>0</v>
      </c>
      <c r="CW1633" s="1603">
        <v>0</v>
      </c>
      <c r="CX1633" s="1603">
        <v>0</v>
      </c>
      <c r="CY1633" s="1603">
        <v>0</v>
      </c>
      <c r="CZ1633" s="1603">
        <v>3.6907406107308134</v>
      </c>
      <c r="DA1633" s="1603">
        <v>0</v>
      </c>
      <c r="DB1633" s="1603">
        <v>-3.7053317858803059E-2</v>
      </c>
      <c r="DC1633" s="1603">
        <v>0</v>
      </c>
      <c r="DD1633" s="1603">
        <v>4.6886024239932489E-2</v>
      </c>
      <c r="DE1633" s="1603">
        <v>2.7918473925921602E-3</v>
      </c>
      <c r="DF1633" s="1603">
        <v>9.7080570355468909E-3</v>
      </c>
      <c r="DG1633" s="1603">
        <v>0.32952049211506873</v>
      </c>
      <c r="DH1633" s="1603">
        <v>0</v>
      </c>
      <c r="DI1633" s="1603">
        <v>-0.4617808147180133</v>
      </c>
      <c r="DJ1633" s="1603"/>
      <c r="DK1633" s="1603">
        <v>0</v>
      </c>
      <c r="DL1633" s="1603">
        <v>0</v>
      </c>
      <c r="DM1633" s="1603">
        <v>-5.6520251655348464E-2</v>
      </c>
      <c r="DN1633" s="1603">
        <v>-2.3601920418059308E-10</v>
      </c>
      <c r="DO1633" s="1603">
        <v>-6.8001200958704988E-2</v>
      </c>
      <c r="DP1633" s="1603">
        <v>-4.782766755557305E-3</v>
      </c>
      <c r="DQ1633" s="1603">
        <v>0</v>
      </c>
      <c r="DR1633" s="1603">
        <v>-32.065808215344646</v>
      </c>
      <c r="DS1633" s="1603"/>
      <c r="DT1633" s="1603"/>
      <c r="DU1633" s="1603"/>
      <c r="DV1633" s="1603">
        <v>306.83560831057969</v>
      </c>
      <c r="DW1633" s="1603">
        <v>0.64628894607552378</v>
      </c>
      <c r="DX1633" s="1603">
        <v>3.2813362881586983E-2</v>
      </c>
      <c r="DY1633" s="1603">
        <v>-29.326119999999943</v>
      </c>
      <c r="DZ1633" s="1603">
        <v>-0.74824000000000046</v>
      </c>
      <c r="EA1633" s="1603">
        <v>2.6357599999999999</v>
      </c>
      <c r="EB1633" s="1603">
        <v>1.2934399999999999</v>
      </c>
      <c r="EC1633" s="1603">
        <v>-0.64708984151104687</v>
      </c>
      <c r="ED1633" s="1603">
        <v>0</v>
      </c>
      <c r="EE1633" s="1603">
        <v>-2.5984560465722797E-3</v>
      </c>
      <c r="EF1633" s="1603">
        <v>-7.4726515427597643E-4</v>
      </c>
      <c r="EG1633" s="1603">
        <v>-1.254950117617677E-2</v>
      </c>
      <c r="EH1633" s="1603">
        <v>-8.8199370076904218E-2</v>
      </c>
      <c r="EI1633" s="1603">
        <v>2.3783065604176912</v>
      </c>
      <c r="EJ1633" s="1603">
        <v>5.8747020762707498E-2</v>
      </c>
      <c r="EK1633" s="1603">
        <v>0</v>
      </c>
      <c r="EL1633" s="1603">
        <v>0</v>
      </c>
      <c r="EM1633" s="1603">
        <v>0</v>
      </c>
      <c r="EN1633" s="1603">
        <v>0</v>
      </c>
      <c r="EO1633" s="1603">
        <v>0</v>
      </c>
      <c r="EP1633" s="1603">
        <v>0.51438910135858518</v>
      </c>
      <c r="EQ1633" s="1603">
        <v>1.9056903484093808</v>
      </c>
      <c r="ER1633" s="1603">
        <v>-1.7365594835169561E-9</v>
      </c>
      <c r="ES1633" s="1603">
        <v>-3.9714560196029838E-9</v>
      </c>
      <c r="ET1633" s="1603">
        <v>-3.0297926984247325E-2</v>
      </c>
      <c r="EU1633" s="1603">
        <v>-0.20163409204806904</v>
      </c>
      <c r="EV1633" s="1603">
        <v>-0.8624371818890525</v>
      </c>
      <c r="EW1633" s="1603">
        <v>-1.7664332320933451E-2</v>
      </c>
      <c r="EX1633" s="1603">
        <v>0</v>
      </c>
      <c r="EY1633" s="1603">
        <v>1.2155805155871786</v>
      </c>
      <c r="EZ1633" s="1603">
        <v>-2.4984789171535349E-2</v>
      </c>
      <c r="FA1633" s="1603">
        <v>0</v>
      </c>
      <c r="FB1633" s="1603">
        <v>0</v>
      </c>
      <c r="FC1633" s="1603">
        <v>0</v>
      </c>
      <c r="FD1633" s="1603"/>
      <c r="FE1633" s="1603">
        <v>2162.46</v>
      </c>
      <c r="FF1633" s="1603">
        <v>39.49</v>
      </c>
      <c r="FG1633" s="1603"/>
      <c r="FH1633" s="1603">
        <v>2162.46</v>
      </c>
      <c r="FI1633" s="1603">
        <v>39.49</v>
      </c>
      <c r="FJ1633" s="1603">
        <v>52.2</v>
      </c>
      <c r="FK1633" s="1603"/>
      <c r="FL1633" s="1603">
        <v>212.21517456000001</v>
      </c>
      <c r="FM1633" s="1603">
        <v>3.8753906400000004</v>
      </c>
      <c r="FN1633" s="1603"/>
      <c r="FO1633" s="1603">
        <v>0</v>
      </c>
      <c r="FP1633" s="1603">
        <v>0</v>
      </c>
      <c r="FQ1633" s="1603">
        <v>216.09056520000001</v>
      </c>
      <c r="FR1633" s="1603">
        <v>216.09056520000001</v>
      </c>
      <c r="FS1633" s="1603">
        <v>150</v>
      </c>
      <c r="FT1633" s="1603">
        <v>0</v>
      </c>
      <c r="FU1633" s="1603">
        <v>0</v>
      </c>
      <c r="FV1633" s="1603">
        <v>0</v>
      </c>
      <c r="FW1633" s="1603"/>
      <c r="FX1633" s="1603">
        <v>0</v>
      </c>
      <c r="FY1633" s="1603">
        <v>-49.938845076405599</v>
      </c>
      <c r="FZ1633" s="1603"/>
      <c r="GA1633" s="1603">
        <v>-49.938845076405599</v>
      </c>
      <c r="GB1633" s="1603"/>
      <c r="GC1633" s="1603">
        <v>0</v>
      </c>
      <c r="GD1633" s="1603">
        <v>0</v>
      </c>
      <c r="GE1633" s="1603">
        <v>0</v>
      </c>
      <c r="GF1633" s="1603">
        <v>0</v>
      </c>
    </row>
    <row r="1634" spans="1:188" s="569" customFormat="1" ht="14.45" customHeight="1">
      <c r="A1634" s="1603">
        <v>1685</v>
      </c>
      <c r="B1634" s="1603" t="s">
        <v>3790</v>
      </c>
      <c r="C1634" s="1603" t="s">
        <v>2881</v>
      </c>
      <c r="D1634" s="1603" t="s">
        <v>1252</v>
      </c>
      <c r="E1634" s="1603" t="s">
        <v>3784</v>
      </c>
      <c r="F1634" s="1603" t="s">
        <v>2397</v>
      </c>
      <c r="G1634" s="1603" t="s">
        <v>3060</v>
      </c>
      <c r="H1634" s="1603" t="s">
        <v>2397</v>
      </c>
      <c r="I1634" s="1603" t="s">
        <v>3783</v>
      </c>
      <c r="J1634" s="1603" t="s">
        <v>3777</v>
      </c>
      <c r="K1634" s="1604">
        <v>45658</v>
      </c>
      <c r="L1634" s="1603">
        <v>0</v>
      </c>
      <c r="M1634" s="1603">
        <v>0</v>
      </c>
      <c r="N1634" s="1603">
        <v>5.242</v>
      </c>
      <c r="O1634" s="1603">
        <v>0</v>
      </c>
      <c r="P1634" s="1603">
        <v>5.242</v>
      </c>
      <c r="Q1634" s="1603">
        <v>0</v>
      </c>
      <c r="R1634" s="1603"/>
      <c r="S1634" s="1603">
        <v>111.67</v>
      </c>
      <c r="T1634" s="1603">
        <v>36.590000000000003</v>
      </c>
      <c r="U1634" s="1603"/>
      <c r="V1634" s="1603">
        <v>777.17892000000006</v>
      </c>
      <c r="W1634" s="1603">
        <v>777.17892000000006</v>
      </c>
      <c r="X1634" s="1603">
        <v>749.97293999999999</v>
      </c>
      <c r="Y1634" s="1603">
        <v>0</v>
      </c>
      <c r="Z1634" s="1603">
        <v>378.36288814595804</v>
      </c>
      <c r="AA1634" s="1603">
        <v>0</v>
      </c>
      <c r="AB1634" s="1603">
        <v>0</v>
      </c>
      <c r="AC1634" s="1603">
        <v>0</v>
      </c>
      <c r="AD1634" s="1603">
        <v>0</v>
      </c>
      <c r="AE1634" s="1603">
        <v>0</v>
      </c>
      <c r="AF1634" s="1603">
        <v>0</v>
      </c>
      <c r="AG1634" s="1603">
        <v>95.363048690023874</v>
      </c>
      <c r="AH1634" s="1603">
        <v>0</v>
      </c>
      <c r="AI1634" s="1603">
        <v>0</v>
      </c>
      <c r="AJ1634" s="1603">
        <v>0</v>
      </c>
      <c r="AK1634" s="1603">
        <v>20.95406030100385</v>
      </c>
      <c r="AL1634" s="1603">
        <v>56.395506479059364</v>
      </c>
      <c r="AM1634" s="1603"/>
      <c r="AN1634" s="1603">
        <v>5.0008549930954329</v>
      </c>
      <c r="AO1634" s="1603">
        <v>0</v>
      </c>
      <c r="AP1634" s="1603">
        <v>0</v>
      </c>
      <c r="AQ1634" s="1603">
        <v>0</v>
      </c>
      <c r="AR1634" s="1603">
        <v>0</v>
      </c>
      <c r="AS1634" s="1603">
        <v>0</v>
      </c>
      <c r="AT1634" s="1603">
        <v>0</v>
      </c>
      <c r="AU1634" s="1603">
        <v>0</v>
      </c>
      <c r="AV1634" s="1603">
        <v>11.062882694217876</v>
      </c>
      <c r="AW1634" s="1603">
        <v>-2.9853981179394031</v>
      </c>
      <c r="AX1634" s="1603">
        <v>0</v>
      </c>
      <c r="AY1634" s="1603">
        <v>36.425030412281892</v>
      </c>
      <c r="AZ1634" s="1603">
        <v>0</v>
      </c>
      <c r="BA1634" s="1603"/>
      <c r="BB1634" s="1603">
        <v>-2.9024673066143465</v>
      </c>
      <c r="BC1634" s="1603">
        <v>0</v>
      </c>
      <c r="BD1634" s="1603">
        <v>3.1624154841320595</v>
      </c>
      <c r="BE1634" s="1603">
        <v>0.90944886204714048</v>
      </c>
      <c r="BF1634" s="1603">
        <v>15.273199209979721</v>
      </c>
      <c r="BG1634" s="1603">
        <v>107.34184016305862</v>
      </c>
      <c r="BH1634" s="1603">
        <v>17.105526633524558</v>
      </c>
      <c r="BI1634" s="1603">
        <v>0</v>
      </c>
      <c r="BJ1634" s="1603">
        <v>0</v>
      </c>
      <c r="BK1634" s="1603">
        <v>0</v>
      </c>
      <c r="BL1634" s="1603">
        <v>0</v>
      </c>
      <c r="BM1634" s="1603"/>
      <c r="BN1634" s="1603"/>
      <c r="BO1634" s="1603"/>
      <c r="BP1634" s="1603"/>
      <c r="BQ1634" s="1603"/>
      <c r="BR1634" s="1603"/>
      <c r="BS1634" s="1603"/>
      <c r="BT1634" s="1603"/>
      <c r="BU1634" s="1603"/>
      <c r="BV1634" s="1603">
        <v>126.68690371921754</v>
      </c>
      <c r="BW1634" s="1603"/>
      <c r="BX1634" s="1603"/>
      <c r="BY1634" s="1603"/>
      <c r="BZ1634" s="1603"/>
      <c r="CA1634" s="1603"/>
      <c r="CB1634" s="1603"/>
      <c r="CC1634" s="1603"/>
      <c r="CD1634" s="1603"/>
      <c r="CE1634" s="1603"/>
      <c r="CF1634" s="1603"/>
      <c r="CG1634" s="1603"/>
      <c r="CH1634" s="1603"/>
      <c r="CI1634" s="1603">
        <v>0</v>
      </c>
      <c r="CJ1634" s="1603">
        <v>-0.03</v>
      </c>
      <c r="CK1634" s="1603"/>
      <c r="CL1634" s="1603"/>
      <c r="CM1634" s="1603"/>
      <c r="CN1634" s="1603"/>
      <c r="CO1634" s="1603">
        <v>-42.407780000000017</v>
      </c>
      <c r="CP1634" s="1603">
        <v>15.201799999999993</v>
      </c>
      <c r="CQ1634" s="1603">
        <v>31</v>
      </c>
      <c r="CR1634" s="1603">
        <v>-69.737003854576187</v>
      </c>
      <c r="CS1634" s="1603">
        <v>0</v>
      </c>
      <c r="CT1634" s="1603">
        <v>0</v>
      </c>
      <c r="CU1634" s="1603">
        <v>0</v>
      </c>
      <c r="CV1634" s="1603">
        <v>0</v>
      </c>
      <c r="CW1634" s="1603">
        <v>0</v>
      </c>
      <c r="CX1634" s="1603">
        <v>0</v>
      </c>
      <c r="CY1634" s="1603">
        <v>0</v>
      </c>
      <c r="CZ1634" s="1603">
        <v>0</v>
      </c>
      <c r="DA1634" s="1603">
        <v>0</v>
      </c>
      <c r="DB1634" s="1603">
        <v>0</v>
      </c>
      <c r="DC1634" s="1603">
        <v>0</v>
      </c>
      <c r="DD1634" s="1603">
        <v>1.3073220163070527</v>
      </c>
      <c r="DE1634" s="1603">
        <v>7.7845021446638851E-2</v>
      </c>
      <c r="DF1634" s="1603">
        <v>0.27068954776774889</v>
      </c>
      <c r="DG1634" s="1603">
        <v>9.188012870570148</v>
      </c>
      <c r="DH1634" s="1603">
        <v>0</v>
      </c>
      <c r="DI1634" s="1603">
        <v>-12.875824631658645</v>
      </c>
      <c r="DJ1634" s="1603"/>
      <c r="DK1634" s="1603">
        <v>0</v>
      </c>
      <c r="DL1634" s="1603">
        <v>0</v>
      </c>
      <c r="DM1634" s="1603">
        <v>-1.5759529743475298</v>
      </c>
      <c r="DN1634" s="1603">
        <v>-1.1320544501813856E-9</v>
      </c>
      <c r="DO1634" s="1603">
        <v>-1.896076039497502</v>
      </c>
      <c r="DP1634" s="1603">
        <v>-0.13335778368421014</v>
      </c>
      <c r="DQ1634" s="1603">
        <v>0</v>
      </c>
      <c r="DR1634" s="1603">
        <v>-56.443521781246979</v>
      </c>
      <c r="DS1634" s="1603"/>
      <c r="DT1634" s="1603"/>
      <c r="DU1634" s="1603"/>
      <c r="DV1634" s="1603">
        <v>0</v>
      </c>
      <c r="DW1634" s="1603">
        <v>18.020460932595189</v>
      </c>
      <c r="DX1634" s="1603">
        <v>0.91493429907063017</v>
      </c>
      <c r="DY1634" s="1603">
        <v>-47.911880000000004</v>
      </c>
      <c r="DZ1634" s="1603">
        <v>-20.863160000000008</v>
      </c>
      <c r="EA1634" s="1603">
        <v>5.5041000000000002</v>
      </c>
      <c r="EB1634" s="1603">
        <v>36.064959999999999</v>
      </c>
      <c r="EC1634" s="1603">
        <v>0</v>
      </c>
      <c r="ED1634" s="1603">
        <v>0</v>
      </c>
      <c r="EE1634" s="1603">
        <v>-7.2452694660276012E-2</v>
      </c>
      <c r="EF1634" s="1603">
        <v>-2.083597839741845E-2</v>
      </c>
      <c r="EG1634" s="1603">
        <v>-0.34991747428467357</v>
      </c>
      <c r="EH1634" s="1603">
        <v>-2.4592611592719784</v>
      </c>
      <c r="EI1634" s="1603">
        <v>0</v>
      </c>
      <c r="EJ1634" s="1603">
        <v>0</v>
      </c>
      <c r="EK1634" s="1603">
        <v>0</v>
      </c>
      <c r="EL1634" s="1603">
        <v>0</v>
      </c>
      <c r="EM1634" s="1603">
        <v>0</v>
      </c>
      <c r="EN1634" s="1603">
        <v>0</v>
      </c>
      <c r="EO1634" s="1603">
        <v>0</v>
      </c>
      <c r="EP1634" s="1603">
        <v>14.342700368732464</v>
      </c>
      <c r="EQ1634" s="1603">
        <v>53.136323438095609</v>
      </c>
      <c r="ER1634" s="1603">
        <v>-4.842045113082917E-8</v>
      </c>
      <c r="ES1634" s="1603">
        <v>-1.1073602369552576E-7</v>
      </c>
      <c r="ET1634" s="1603">
        <v>-0.84479645346502075</v>
      </c>
      <c r="EU1634" s="1603">
        <v>-5.6221590984892487</v>
      </c>
      <c r="EV1634" s="1603">
        <v>-24.047317592885179</v>
      </c>
      <c r="EW1634" s="1603">
        <v>-0.49253420226772704</v>
      </c>
      <c r="EX1634" s="1603">
        <v>0</v>
      </c>
      <c r="EY1634" s="1603">
        <v>33.894005652702077</v>
      </c>
      <c r="EZ1634" s="1603">
        <v>-0.69665034487866251</v>
      </c>
      <c r="FA1634" s="1603">
        <v>0</v>
      </c>
      <c r="FB1634" s="1603">
        <v>0</v>
      </c>
      <c r="FC1634" s="1603">
        <v>0</v>
      </c>
      <c r="FD1634" s="1603"/>
      <c r="FE1634" s="1603">
        <v>103.58</v>
      </c>
      <c r="FF1634" s="1603">
        <v>39.49</v>
      </c>
      <c r="FG1634" s="1603"/>
      <c r="FH1634" s="1603">
        <v>103.58</v>
      </c>
      <c r="FI1634" s="1603">
        <v>39.49</v>
      </c>
      <c r="FJ1634" s="1603">
        <v>100</v>
      </c>
      <c r="FK1634" s="1603"/>
      <c r="FL1634" s="1603">
        <v>542.96636000000001</v>
      </c>
      <c r="FM1634" s="1603">
        <v>207.00658000000001</v>
      </c>
      <c r="FN1634" s="1603"/>
      <c r="FO1634" s="1603">
        <v>0</v>
      </c>
      <c r="FP1634" s="1603">
        <v>0</v>
      </c>
      <c r="FQ1634" s="1603">
        <v>749.97293999999999</v>
      </c>
      <c r="FR1634" s="1603">
        <v>749.97293999999999</v>
      </c>
      <c r="FS1634" s="1603">
        <v>150</v>
      </c>
      <c r="FT1634" s="1603">
        <v>0</v>
      </c>
      <c r="FU1634" s="1603">
        <v>0</v>
      </c>
      <c r="FV1634" s="1603">
        <v>0</v>
      </c>
      <c r="FW1634" s="1603"/>
      <c r="FX1634" s="1603">
        <v>0</v>
      </c>
      <c r="FY1634" s="1603">
        <v>-49.938845076405599</v>
      </c>
      <c r="FZ1634" s="1603"/>
      <c r="GA1634" s="1603">
        <v>-49.938845076405599</v>
      </c>
      <c r="GB1634" s="1603"/>
      <c r="GC1634" s="1603">
        <v>0</v>
      </c>
      <c r="GD1634" s="1603">
        <v>0</v>
      </c>
      <c r="GE1634" s="1603">
        <v>0</v>
      </c>
      <c r="GF1634" s="1603">
        <v>0</v>
      </c>
    </row>
    <row r="1635" spans="1:188" s="569" customFormat="1" ht="14.45" customHeight="1">
      <c r="A1635" s="1603">
        <v>1686</v>
      </c>
      <c r="B1635" s="1603" t="s">
        <v>3795</v>
      </c>
      <c r="C1635" s="1603" t="s">
        <v>2881</v>
      </c>
      <c r="D1635" s="1603" t="s">
        <v>1252</v>
      </c>
      <c r="E1635" s="1603" t="s">
        <v>3784</v>
      </c>
      <c r="F1635" s="1603" t="s">
        <v>2397</v>
      </c>
      <c r="G1635" s="1603" t="s">
        <v>3060</v>
      </c>
      <c r="H1635" s="1603" t="s">
        <v>2397</v>
      </c>
      <c r="I1635" s="1603" t="s">
        <v>3783</v>
      </c>
      <c r="J1635" s="1603" t="s">
        <v>3777</v>
      </c>
      <c r="K1635" s="1604">
        <v>45658</v>
      </c>
      <c r="L1635" s="1603">
        <v>0</v>
      </c>
      <c r="M1635" s="1603">
        <v>0</v>
      </c>
      <c r="N1635" s="1603">
        <v>0.93</v>
      </c>
      <c r="O1635" s="1603">
        <v>4.7337000000000053E-2</v>
      </c>
      <c r="P1635" s="1603">
        <v>0.93</v>
      </c>
      <c r="Q1635" s="1603">
        <v>4.7337000000000053E-2</v>
      </c>
      <c r="R1635" s="1603"/>
      <c r="S1635" s="1603">
        <v>111.67</v>
      </c>
      <c r="T1635" s="1603">
        <v>36.590000000000003</v>
      </c>
      <c r="U1635" s="1603"/>
      <c r="V1635" s="1603">
        <v>137.88180000000003</v>
      </c>
      <c r="W1635" s="1603">
        <v>137.88180000000003</v>
      </c>
      <c r="X1635" s="1603">
        <v>133.05510000000001</v>
      </c>
      <c r="Y1635" s="1603">
        <v>0</v>
      </c>
      <c r="Z1635" s="1603">
        <v>67.126571151419498</v>
      </c>
      <c r="AA1635" s="1603">
        <v>0</v>
      </c>
      <c r="AB1635" s="1603">
        <v>0</v>
      </c>
      <c r="AC1635" s="1603">
        <v>0</v>
      </c>
      <c r="AD1635" s="1603">
        <v>0</v>
      </c>
      <c r="AE1635" s="1603">
        <v>0</v>
      </c>
      <c r="AF1635" s="1603">
        <v>0</v>
      </c>
      <c r="AG1635" s="1603">
        <v>16.91866373172877</v>
      </c>
      <c r="AH1635" s="1603">
        <v>0</v>
      </c>
      <c r="AI1635" s="1603">
        <v>0</v>
      </c>
      <c r="AJ1635" s="1603">
        <v>0</v>
      </c>
      <c r="AK1635" s="1603">
        <v>3.7175269133791642</v>
      </c>
      <c r="AL1635" s="1603">
        <v>10.005307330317667</v>
      </c>
      <c r="AM1635" s="1603"/>
      <c r="AN1635" s="1603">
        <v>0.88721769240342485</v>
      </c>
      <c r="AO1635" s="1603">
        <v>0</v>
      </c>
      <c r="AP1635" s="1603">
        <v>0</v>
      </c>
      <c r="AQ1635" s="1603">
        <v>0</v>
      </c>
      <c r="AR1635" s="1603">
        <v>0</v>
      </c>
      <c r="AS1635" s="1603">
        <v>0</v>
      </c>
      <c r="AT1635" s="1603">
        <v>0</v>
      </c>
      <c r="AU1635" s="1603">
        <v>0</v>
      </c>
      <c r="AV1635" s="1603">
        <v>1.9627014318242322</v>
      </c>
      <c r="AW1635" s="1603">
        <v>-0.52964903656689155</v>
      </c>
      <c r="AX1635" s="1603">
        <v>0</v>
      </c>
      <c r="AY1635" s="1603">
        <v>6.4622812444529112</v>
      </c>
      <c r="AZ1635" s="1603">
        <v>0</v>
      </c>
      <c r="BA1635" s="1603"/>
      <c r="BB1635" s="1603">
        <v>-0.51493601586252236</v>
      </c>
      <c r="BC1635" s="1603">
        <v>0</v>
      </c>
      <c r="BD1635" s="1603">
        <v>0.56105425414780918</v>
      </c>
      <c r="BE1635" s="1603">
        <v>0.16134823382370103</v>
      </c>
      <c r="BF1635" s="1603">
        <v>2.7096671623962498</v>
      </c>
      <c r="BG1635" s="1603">
        <v>19.043859471889455</v>
      </c>
      <c r="BH1635" s="1603">
        <v>3.0347462360125599</v>
      </c>
      <c r="BI1635" s="1603">
        <v>0</v>
      </c>
      <c r="BJ1635" s="1603">
        <v>0</v>
      </c>
      <c r="BK1635" s="1603">
        <v>0</v>
      </c>
      <c r="BL1635" s="1603">
        <v>0</v>
      </c>
      <c r="BM1635" s="1603"/>
      <c r="BN1635" s="1603"/>
      <c r="BO1635" s="1603"/>
      <c r="BP1635" s="1603"/>
      <c r="BQ1635" s="1603"/>
      <c r="BR1635" s="1603"/>
      <c r="BS1635" s="1603"/>
      <c r="BT1635" s="1603"/>
      <c r="BU1635" s="1603"/>
      <c r="BV1635" s="1603">
        <v>22.475929122257213</v>
      </c>
      <c r="BW1635" s="1603"/>
      <c r="BX1635" s="1603"/>
      <c r="BY1635" s="1603"/>
      <c r="BZ1635" s="1603"/>
      <c r="CA1635" s="1603"/>
      <c r="CB1635" s="1603"/>
      <c r="CC1635" s="1603"/>
      <c r="CD1635" s="1603"/>
      <c r="CE1635" s="1603"/>
      <c r="CF1635" s="1603"/>
      <c r="CG1635" s="1603"/>
      <c r="CH1635" s="1603"/>
      <c r="CI1635" s="1603">
        <v>7.1535000000000002</v>
      </c>
      <c r="CJ1635" s="1603">
        <v>0.10531637999999344</v>
      </c>
      <c r="CK1635" s="1603"/>
      <c r="CL1635" s="1603"/>
      <c r="CM1635" s="1603"/>
      <c r="CN1635" s="1603"/>
      <c r="CO1635" s="1603">
        <v>-7.5237000000000034</v>
      </c>
      <c r="CP1635" s="1603">
        <v>2.6969999999999987</v>
      </c>
      <c r="CQ1635" s="1603">
        <v>31</v>
      </c>
      <c r="CR1635" s="1603">
        <v>-12.37226508675235</v>
      </c>
      <c r="CS1635" s="1603">
        <v>0</v>
      </c>
      <c r="CT1635" s="1603">
        <v>0</v>
      </c>
      <c r="CU1635" s="1603">
        <v>0</v>
      </c>
      <c r="CV1635" s="1603">
        <v>0</v>
      </c>
      <c r="CW1635" s="1603">
        <v>0</v>
      </c>
      <c r="CX1635" s="1603">
        <v>0</v>
      </c>
      <c r="CY1635" s="1603">
        <v>0</v>
      </c>
      <c r="CZ1635" s="1603">
        <v>0</v>
      </c>
      <c r="DA1635" s="1603">
        <v>0</v>
      </c>
      <c r="DB1635" s="1603">
        <v>0</v>
      </c>
      <c r="DC1635" s="1603">
        <v>0</v>
      </c>
      <c r="DD1635" s="1603">
        <v>0.23193618374009128</v>
      </c>
      <c r="DE1635" s="1603">
        <v>1.3810734442078226E-2</v>
      </c>
      <c r="DF1635" s="1603">
        <v>4.8023899165205219E-2</v>
      </c>
      <c r="DG1635" s="1603">
        <v>1.6300747748245392</v>
      </c>
      <c r="DH1635" s="1603">
        <v>0</v>
      </c>
      <c r="DI1635" s="1603">
        <v>-2.2843412642965468</v>
      </c>
      <c r="DJ1635" s="1603"/>
      <c r="DK1635" s="1603">
        <v>0</v>
      </c>
      <c r="DL1635" s="1603">
        <v>0</v>
      </c>
      <c r="DM1635" s="1603">
        <v>-0.27959486191209493</v>
      </c>
      <c r="DN1635" s="1603">
        <v>-2.0084067742232037E-10</v>
      </c>
      <c r="DO1635" s="1603">
        <v>-0.33638891963614559</v>
      </c>
      <c r="DP1635" s="1603">
        <v>-2.3659431290788846E-2</v>
      </c>
      <c r="DQ1635" s="1603">
        <v>0</v>
      </c>
      <c r="DR1635" s="1603">
        <v>-10.013825878779032</v>
      </c>
      <c r="DS1635" s="1603"/>
      <c r="DT1635" s="1603"/>
      <c r="DU1635" s="1603"/>
      <c r="DV1635" s="1603">
        <v>0</v>
      </c>
      <c r="DW1635" s="1603">
        <v>3.1970676587778568</v>
      </c>
      <c r="DX1635" s="1603">
        <v>0.16232142276529693</v>
      </c>
      <c r="DY1635" s="1603">
        <v>-8.5002000000000049</v>
      </c>
      <c r="DZ1635" s="1603">
        <v>-3.7014000000000049</v>
      </c>
      <c r="EA1635" s="1603">
        <v>0.97650000000000015</v>
      </c>
      <c r="EB1635" s="1603">
        <v>6.3984000000000005</v>
      </c>
      <c r="EC1635" s="1603">
        <v>0</v>
      </c>
      <c r="ED1635" s="1603">
        <v>0</v>
      </c>
      <c r="EE1635" s="1603">
        <v>-1.2854064485703301E-2</v>
      </c>
      <c r="EF1635" s="1603">
        <v>-3.6965776248758411E-3</v>
      </c>
      <c r="EG1635" s="1603">
        <v>-6.2079979222576583E-2</v>
      </c>
      <c r="EH1635" s="1603">
        <v>-0.43630539452936667</v>
      </c>
      <c r="EI1635" s="1603">
        <v>0</v>
      </c>
      <c r="EJ1635" s="1603">
        <v>0</v>
      </c>
      <c r="EK1635" s="1603">
        <v>0</v>
      </c>
      <c r="EL1635" s="1603">
        <v>0</v>
      </c>
      <c r="EM1635" s="1603">
        <v>0</v>
      </c>
      <c r="EN1635" s="1603">
        <v>0</v>
      </c>
      <c r="EO1635" s="1603">
        <v>0</v>
      </c>
      <c r="EP1635" s="1603">
        <v>2.5445843843802352</v>
      </c>
      <c r="EQ1635" s="1603">
        <v>9.4270852341527895</v>
      </c>
      <c r="ER1635" s="1603">
        <v>-8.5904272322913246E-9</v>
      </c>
      <c r="ES1635" s="1603">
        <v>-1.9646032437397742E-8</v>
      </c>
      <c r="ET1635" s="1603">
        <v>-0.14987804306037233</v>
      </c>
      <c r="EU1635" s="1603">
        <v>-0.99744524257821432</v>
      </c>
      <c r="EV1635" s="1603">
        <v>-4.266311591259675</v>
      </c>
      <c r="EW1635" s="1603">
        <v>-8.7382069459936318E-2</v>
      </c>
      <c r="EX1635" s="1603">
        <v>0</v>
      </c>
      <c r="EY1635" s="1603">
        <v>6.0132440398727462</v>
      </c>
      <c r="EZ1635" s="1603">
        <v>-0.12359496771025569</v>
      </c>
      <c r="FA1635" s="1603">
        <v>0</v>
      </c>
      <c r="FB1635" s="1603">
        <v>0</v>
      </c>
      <c r="FC1635" s="1603">
        <v>0</v>
      </c>
      <c r="FD1635" s="1603"/>
      <c r="FE1635" s="1603">
        <v>103.58</v>
      </c>
      <c r="FF1635" s="1603">
        <v>39.49</v>
      </c>
      <c r="FG1635" s="1603"/>
      <c r="FH1635" s="1603">
        <v>103.58</v>
      </c>
      <c r="FI1635" s="1603">
        <v>39.49</v>
      </c>
      <c r="FJ1635" s="1603">
        <v>94.91</v>
      </c>
      <c r="FK1635" s="1603"/>
      <c r="FL1635" s="1603">
        <v>91.426233539999998</v>
      </c>
      <c r="FM1635" s="1603">
        <v>34.856361870000001</v>
      </c>
      <c r="FN1635" s="1603"/>
      <c r="FO1635" s="1603">
        <v>0</v>
      </c>
      <c r="FP1635" s="1603">
        <v>0</v>
      </c>
      <c r="FQ1635" s="1603">
        <v>126.28259541</v>
      </c>
      <c r="FR1635" s="1603">
        <v>126.28259541</v>
      </c>
      <c r="FS1635" s="1603">
        <v>150</v>
      </c>
      <c r="FT1635" s="1603">
        <v>0</v>
      </c>
      <c r="FU1635" s="1603">
        <v>0</v>
      </c>
      <c r="FV1635" s="1603">
        <v>0</v>
      </c>
      <c r="FW1635" s="1603"/>
      <c r="FX1635" s="1603">
        <v>0</v>
      </c>
      <c r="FY1635" s="1603">
        <v>-49.938845076405599</v>
      </c>
      <c r="FZ1635" s="1603"/>
      <c r="GA1635" s="1603">
        <v>-49.938845076405599</v>
      </c>
      <c r="GB1635" s="1603"/>
      <c r="GC1635" s="1603">
        <v>0</v>
      </c>
      <c r="GD1635" s="1603">
        <v>0</v>
      </c>
      <c r="GE1635" s="1603">
        <v>0</v>
      </c>
      <c r="GF1635" s="1603">
        <v>0</v>
      </c>
    </row>
    <row r="1636" spans="1:188" s="569" customFormat="1" ht="14.45" customHeight="1">
      <c r="A1636" s="1603">
        <v>1690</v>
      </c>
      <c r="B1636" s="1603" t="s">
        <v>3615</v>
      </c>
      <c r="C1636" s="1603" t="s">
        <v>2897</v>
      </c>
      <c r="D1636" s="1603" t="s">
        <v>2098</v>
      </c>
      <c r="E1636" s="1603" t="s">
        <v>783</v>
      </c>
      <c r="F1636" s="1603" t="s">
        <v>783</v>
      </c>
      <c r="G1636" s="1603" t="s">
        <v>2397</v>
      </c>
      <c r="H1636" s="1603" t="s">
        <v>2397</v>
      </c>
      <c r="I1636" s="1603" t="s">
        <v>2397</v>
      </c>
      <c r="J1636" s="1603" t="s">
        <v>3777</v>
      </c>
      <c r="K1636" s="1604">
        <v>45689</v>
      </c>
      <c r="L1636" s="1603">
        <v>0</v>
      </c>
      <c r="M1636" s="1603">
        <v>0</v>
      </c>
      <c r="N1636" s="1603">
        <v>0</v>
      </c>
      <c r="O1636" s="1603">
        <v>0</v>
      </c>
      <c r="P1636" s="1603">
        <v>0</v>
      </c>
      <c r="Q1636" s="1603">
        <v>0</v>
      </c>
      <c r="R1636" s="1603"/>
      <c r="S1636" s="1603"/>
      <c r="T1636" s="1603"/>
      <c r="U1636" s="1603"/>
      <c r="V1636" s="1603"/>
      <c r="W1636" s="1603"/>
      <c r="X1636" s="1603"/>
      <c r="Y1636" s="1603"/>
      <c r="Z1636" s="1603"/>
      <c r="AA1636" s="1603">
        <v>0</v>
      </c>
      <c r="AB1636" s="1603"/>
      <c r="AC1636" s="1603"/>
      <c r="AD1636" s="1603"/>
      <c r="AE1636" s="1603"/>
      <c r="AF1636" s="1603"/>
      <c r="AG1636" s="1603"/>
      <c r="AH1636" s="1603"/>
      <c r="AI1636" s="1603"/>
      <c r="AJ1636" s="1603"/>
      <c r="AK1636" s="1603"/>
      <c r="AL1636" s="1603"/>
      <c r="AM1636" s="1603"/>
      <c r="AN1636" s="1603"/>
      <c r="AO1636" s="1603"/>
      <c r="AP1636" s="1603"/>
      <c r="AQ1636" s="1603"/>
      <c r="AR1636" s="1603"/>
      <c r="AS1636" s="1603"/>
      <c r="AT1636" s="1603"/>
      <c r="AU1636" s="1603"/>
      <c r="AV1636" s="1603"/>
      <c r="AW1636" s="1603"/>
      <c r="AX1636" s="1603"/>
      <c r="AY1636" s="1603"/>
      <c r="AZ1636" s="1603">
        <v>0</v>
      </c>
      <c r="BA1636" s="1603"/>
      <c r="BB1636" s="1603"/>
      <c r="BC1636" s="1603"/>
      <c r="BD1636" s="1603"/>
      <c r="BE1636" s="1603"/>
      <c r="BF1636" s="1603"/>
      <c r="BG1636" s="1603"/>
      <c r="BH1636" s="1603"/>
      <c r="BI1636" s="1603">
        <v>0</v>
      </c>
      <c r="BJ1636" s="1603">
        <v>0</v>
      </c>
      <c r="BK1636" s="1603">
        <v>53.8</v>
      </c>
      <c r="BL1636" s="1603">
        <v>1</v>
      </c>
      <c r="BM1636" s="1603"/>
      <c r="BN1636" s="1603"/>
      <c r="BO1636" s="1603"/>
      <c r="BP1636" s="1603"/>
      <c r="BQ1636" s="1603"/>
      <c r="BR1636" s="1603"/>
      <c r="BS1636" s="1603"/>
      <c r="BT1636" s="1603"/>
      <c r="BU1636" s="1603"/>
      <c r="BV1636" s="1603"/>
      <c r="BW1636" s="1603"/>
      <c r="BX1636" s="1603"/>
      <c r="BY1636" s="1603"/>
      <c r="BZ1636" s="1603"/>
      <c r="CA1636" s="1603"/>
      <c r="CB1636" s="1603"/>
      <c r="CC1636" s="1603"/>
      <c r="CD1636" s="1603"/>
      <c r="CE1636" s="1603"/>
      <c r="CF1636" s="1603"/>
      <c r="CG1636" s="1603"/>
      <c r="CH1636" s="1603"/>
      <c r="CI1636" s="1603"/>
      <c r="CJ1636" s="1603">
        <v>-0.03</v>
      </c>
      <c r="CK1636" s="1603"/>
      <c r="CL1636" s="1603"/>
      <c r="CM1636" s="1603"/>
      <c r="CN1636" s="1603"/>
      <c r="CO1636" s="1603">
        <v>0</v>
      </c>
      <c r="CP1636" s="1603">
        <v>0</v>
      </c>
      <c r="CQ1636" s="1603">
        <v>29</v>
      </c>
      <c r="CR1636" s="1603"/>
      <c r="CS1636" s="1603"/>
      <c r="CT1636" s="1603"/>
      <c r="CU1636" s="1603"/>
      <c r="CV1636" s="1603"/>
      <c r="CW1636" s="1603"/>
      <c r="CX1636" s="1603"/>
      <c r="CY1636" s="1603"/>
      <c r="CZ1636" s="1603"/>
      <c r="DA1636" s="1603"/>
      <c r="DB1636" s="1603"/>
      <c r="DC1636" s="1603"/>
      <c r="DD1636" s="1603"/>
      <c r="DE1636" s="1603"/>
      <c r="DF1636" s="1603"/>
      <c r="DG1636" s="1603"/>
      <c r="DH1636" s="1603"/>
      <c r="DI1636" s="1603"/>
      <c r="DJ1636" s="1603"/>
      <c r="DK1636" s="1603">
        <v>0</v>
      </c>
      <c r="DL1636" s="1603"/>
      <c r="DM1636" s="1603"/>
      <c r="DN1636" s="1603"/>
      <c r="DO1636" s="1603"/>
      <c r="DP1636" s="1603"/>
      <c r="DQ1636" s="1603"/>
      <c r="DR1636" s="1603"/>
      <c r="DS1636" s="1603"/>
      <c r="DT1636" s="1603"/>
      <c r="DU1636" s="1603"/>
      <c r="DV1636" s="1603"/>
      <c r="DW1636" s="1603"/>
      <c r="DX1636" s="1603"/>
      <c r="DY1636" s="1603"/>
      <c r="DZ1636" s="1603"/>
      <c r="EA1636" s="1603"/>
      <c r="EB1636" s="1603"/>
      <c r="EC1636" s="1603"/>
      <c r="ED1636" s="1603"/>
      <c r="EE1636" s="1603"/>
      <c r="EF1636" s="1603"/>
      <c r="EG1636" s="1603"/>
      <c r="EH1636" s="1603"/>
      <c r="EI1636" s="1603"/>
      <c r="EJ1636" s="1603"/>
      <c r="EK1636" s="1603"/>
      <c r="EL1636" s="1603"/>
      <c r="EM1636" s="1603"/>
      <c r="EN1636" s="1603"/>
      <c r="EO1636" s="1603"/>
      <c r="EP1636" s="1603"/>
      <c r="EQ1636" s="1603"/>
      <c r="ER1636" s="1603"/>
      <c r="ES1636" s="1603"/>
      <c r="ET1636" s="1603"/>
      <c r="EU1636" s="1603"/>
      <c r="EV1636" s="1603"/>
      <c r="EW1636" s="1603"/>
      <c r="EX1636" s="1603"/>
      <c r="EY1636" s="1603"/>
      <c r="EZ1636" s="1603"/>
      <c r="FA1636" s="1603"/>
      <c r="FB1636" s="1603"/>
      <c r="FC1636" s="1603"/>
      <c r="FD1636" s="1603"/>
      <c r="FE1636" s="1603"/>
      <c r="FF1636" s="1603"/>
      <c r="FG1636" s="1603"/>
      <c r="FH1636" s="1603"/>
      <c r="FI1636" s="1603"/>
      <c r="FJ1636" s="1603">
        <v>0</v>
      </c>
      <c r="FK1636" s="1603"/>
      <c r="FL1636" s="1603"/>
      <c r="FM1636" s="1603"/>
      <c r="FN1636" s="1603"/>
      <c r="FO1636" s="1603"/>
      <c r="FP1636" s="1603"/>
      <c r="FQ1636" s="1603"/>
      <c r="FR1636" s="1603"/>
      <c r="FS1636" s="1603">
        <v>150</v>
      </c>
      <c r="FT1636" s="1603"/>
      <c r="FU1636" s="1603"/>
      <c r="FV1636" s="1603"/>
      <c r="FW1636" s="1603"/>
      <c r="FX1636" s="1603">
        <v>0</v>
      </c>
      <c r="FY1636" s="1603">
        <v>-49.938845076405599</v>
      </c>
      <c r="FZ1636" s="1603"/>
      <c r="GA1636" s="1603">
        <v>-49.938845076405599</v>
      </c>
      <c r="GB1636" s="1603"/>
      <c r="GC1636" s="1603">
        <v>0</v>
      </c>
      <c r="GD1636" s="1603">
        <v>0</v>
      </c>
      <c r="GE1636" s="1603">
        <v>0</v>
      </c>
      <c r="GF1636" s="1603">
        <v>0</v>
      </c>
    </row>
    <row r="1637" spans="1:188" s="569" customFormat="1" ht="14.45" customHeight="1">
      <c r="A1637" s="1603">
        <v>1691</v>
      </c>
      <c r="B1637" s="1603" t="s">
        <v>1235</v>
      </c>
      <c r="C1637" s="1603" t="s">
        <v>2897</v>
      </c>
      <c r="D1637" s="1603" t="s">
        <v>2098</v>
      </c>
      <c r="E1637" s="1603" t="s">
        <v>783</v>
      </c>
      <c r="F1637" s="1603" t="s">
        <v>3779</v>
      </c>
      <c r="G1637" s="1603" t="s">
        <v>2397</v>
      </c>
      <c r="H1637" s="1603" t="s">
        <v>2397</v>
      </c>
      <c r="I1637" s="1603" t="s">
        <v>2397</v>
      </c>
      <c r="J1637" s="1603" t="s">
        <v>3777</v>
      </c>
      <c r="K1637" s="1604">
        <v>45689</v>
      </c>
      <c r="L1637" s="1603">
        <v>0</v>
      </c>
      <c r="M1637" s="1603">
        <v>0</v>
      </c>
      <c r="N1637" s="1603">
        <v>3056.828</v>
      </c>
      <c r="O1637" s="1603">
        <v>3056.828</v>
      </c>
      <c r="P1637" s="1603">
        <v>3056.828</v>
      </c>
      <c r="Q1637" s="1603">
        <v>3056.828</v>
      </c>
      <c r="R1637" s="1603"/>
      <c r="S1637" s="1603">
        <v>359.68</v>
      </c>
      <c r="T1637" s="1603">
        <v>331.33</v>
      </c>
      <c r="U1637" s="1603"/>
      <c r="V1637" s="1603">
        <v>2112298.7162800003</v>
      </c>
      <c r="W1637" s="1603">
        <v>2112298.7162800003</v>
      </c>
      <c r="X1637" s="1603">
        <v>2071856.8818399999</v>
      </c>
      <c r="Y1637" s="1603">
        <v>0</v>
      </c>
      <c r="Z1637" s="1603">
        <v>0</v>
      </c>
      <c r="AA1637" s="1603">
        <v>0</v>
      </c>
      <c r="AB1637" s="1603">
        <v>0</v>
      </c>
      <c r="AC1637" s="1603">
        <v>3275.7988423639654</v>
      </c>
      <c r="AD1637" s="1603">
        <v>225696.41182622354</v>
      </c>
      <c r="AE1637" s="1603">
        <v>679236.0654905315</v>
      </c>
      <c r="AF1637" s="1603">
        <v>880016.86500863312</v>
      </c>
      <c r="AG1637" s="1603">
        <v>55610.155933046226</v>
      </c>
      <c r="AH1637" s="1603">
        <v>28316.161505935474</v>
      </c>
      <c r="AI1637" s="1603">
        <v>0</v>
      </c>
      <c r="AJ1637" s="1603">
        <v>0</v>
      </c>
      <c r="AK1637" s="1603">
        <v>22043.19646515081</v>
      </c>
      <c r="AL1637" s="1603">
        <v>0</v>
      </c>
      <c r="AM1637" s="1603"/>
      <c r="AN1637" s="1603">
        <v>2948.8166481485241</v>
      </c>
      <c r="AO1637" s="1603">
        <v>852.16438774041103</v>
      </c>
      <c r="AP1637" s="1603">
        <v>34240.874693955426</v>
      </c>
      <c r="AQ1637" s="1603">
        <v>0</v>
      </c>
      <c r="AR1637" s="1603">
        <v>0</v>
      </c>
      <c r="AS1637" s="1603">
        <v>0</v>
      </c>
      <c r="AT1637" s="1603">
        <v>12388.836944668026</v>
      </c>
      <c r="AU1637" s="1603">
        <v>0</v>
      </c>
      <c r="AV1637" s="1603">
        <v>0</v>
      </c>
      <c r="AW1637" s="1603">
        <v>0</v>
      </c>
      <c r="AX1637" s="1603">
        <v>10867.383049408492</v>
      </c>
      <c r="AY1637" s="1603">
        <v>21240.948657976882</v>
      </c>
      <c r="AZ1637" s="1603">
        <v>0</v>
      </c>
      <c r="BA1637" s="1603"/>
      <c r="BB1637" s="1603">
        <v>-23378.717613109446</v>
      </c>
      <c r="BC1637" s="1603">
        <v>9680.7808648215596</v>
      </c>
      <c r="BD1637" s="1603">
        <v>1903.1240349543386</v>
      </c>
      <c r="BE1637" s="1603">
        <v>1088.8718504192684</v>
      </c>
      <c r="BF1637" s="1603">
        <v>8906.437045906885</v>
      </c>
      <c r="BG1637" s="1603">
        <v>128519.05478518327</v>
      </c>
      <c r="BH1637" s="1603">
        <v>10294.010711165864</v>
      </c>
      <c r="BI1637" s="1603">
        <v>8780.3700000000008</v>
      </c>
      <c r="BJ1637" s="1603">
        <v>41495.67</v>
      </c>
      <c r="BK1637" s="1603">
        <v>132017.82</v>
      </c>
      <c r="BL1637" s="1603">
        <v>5039</v>
      </c>
      <c r="BM1637" s="1603"/>
      <c r="BN1637" s="1603"/>
      <c r="BO1637" s="1603"/>
      <c r="BP1637" s="1603"/>
      <c r="BQ1637" s="1603"/>
      <c r="BR1637" s="1603"/>
      <c r="BS1637" s="1603"/>
      <c r="BT1637" s="1603">
        <v>1346716.1436799997</v>
      </c>
      <c r="BU1637" s="1603"/>
      <c r="BV1637" s="1603">
        <v>1020434.352725097</v>
      </c>
      <c r="BW1637" s="1603"/>
      <c r="BX1637" s="1603"/>
      <c r="BY1637" s="1603"/>
      <c r="BZ1637" s="1603"/>
      <c r="CA1637" s="1603"/>
      <c r="CB1637" s="1603"/>
      <c r="CC1637" s="1603"/>
      <c r="CD1637" s="1603"/>
      <c r="CE1637" s="1603"/>
      <c r="CF1637" s="1603"/>
      <c r="CG1637" s="1603"/>
      <c r="CH1637" s="1603"/>
      <c r="CI1637" s="1603">
        <v>725141.21259999997</v>
      </c>
      <c r="CJ1637" s="1603">
        <v>-14152.66920000012</v>
      </c>
      <c r="CK1637" s="1603"/>
      <c r="CL1637" s="1603"/>
      <c r="CM1637" s="1603"/>
      <c r="CN1637" s="1603"/>
      <c r="CO1637" s="1603">
        <v>-58049.163720000026</v>
      </c>
      <c r="CP1637" s="1603">
        <v>17607.329279999973</v>
      </c>
      <c r="CQ1637" s="1603">
        <v>29</v>
      </c>
      <c r="CR1637" s="1603">
        <v>-57972.881128650857</v>
      </c>
      <c r="CS1637" s="1603">
        <v>1.5412366228613337</v>
      </c>
      <c r="CT1637" s="1603">
        <v>-1675.4180319124462</v>
      </c>
      <c r="CU1637" s="1603">
        <v>0</v>
      </c>
      <c r="CV1637" s="1603">
        <v>0</v>
      </c>
      <c r="CW1637" s="1603">
        <v>0</v>
      </c>
      <c r="CX1637" s="1603">
        <v>-73.007291835430806</v>
      </c>
      <c r="CY1637" s="1603">
        <v>4606.612300943596</v>
      </c>
      <c r="CZ1637" s="1603">
        <v>9396.5660604368604</v>
      </c>
      <c r="DA1637" s="1603">
        <v>0</v>
      </c>
      <c r="DB1637" s="1603">
        <v>-102.54199087663983</v>
      </c>
      <c r="DC1637" s="1603">
        <v>75325.765514508821</v>
      </c>
      <c r="DD1637" s="1603">
        <v>762.35378566651161</v>
      </c>
      <c r="DE1637" s="1603">
        <v>93.202879332575094</v>
      </c>
      <c r="DF1637" s="1603">
        <v>162.89946306948468</v>
      </c>
      <c r="DG1637" s="1603">
        <v>11000.693929655434</v>
      </c>
      <c r="DH1637" s="1603">
        <v>0</v>
      </c>
      <c r="DI1637" s="1603">
        <v>0</v>
      </c>
      <c r="DJ1637" s="1603"/>
      <c r="DK1637" s="1603">
        <v>0</v>
      </c>
      <c r="DL1637" s="1603">
        <v>0</v>
      </c>
      <c r="DM1637" s="1603">
        <v>-919.00365865487402</v>
      </c>
      <c r="DN1637" s="1603">
        <v>-1.1909105523955077E-6</v>
      </c>
      <c r="DO1637" s="1603">
        <v>0</v>
      </c>
      <c r="DP1637" s="1603">
        <v>-78.636083875885106</v>
      </c>
      <c r="DQ1637" s="1603">
        <v>0</v>
      </c>
      <c r="DR1637" s="1603">
        <v>-152908.17751731179</v>
      </c>
      <c r="DS1637" s="1603"/>
      <c r="DT1637" s="1603"/>
      <c r="DU1637" s="1603"/>
      <c r="DV1637" s="1603">
        <v>679236.0654905315</v>
      </c>
      <c r="DW1637" s="1603">
        <v>10844.613079419607</v>
      </c>
      <c r="DX1637" s="1603">
        <v>550.60236825374341</v>
      </c>
      <c r="DY1637" s="1603">
        <v>-62175.881520000068</v>
      </c>
      <c r="DZ1637" s="1603">
        <v>3331.9425199999478</v>
      </c>
      <c r="EA1637" s="1603">
        <v>4126.7178000000004</v>
      </c>
      <c r="EB1637" s="1603">
        <v>14275.386759999999</v>
      </c>
      <c r="EC1637" s="1603">
        <v>-1432.4502960605314</v>
      </c>
      <c r="ED1637" s="1603">
        <v>-20161.675003265209</v>
      </c>
      <c r="EE1637" s="1603">
        <v>-43.60162834296996</v>
      </c>
      <c r="EF1637" s="1603">
        <v>-24.946658684935443</v>
      </c>
      <c r="EG1637" s="1603">
        <v>-204.0514179860111</v>
      </c>
      <c r="EH1637" s="1603">
        <v>-2944.4429048303223</v>
      </c>
      <c r="EI1637" s="1603">
        <v>6981.2145600489848</v>
      </c>
      <c r="EJ1637" s="1603">
        <v>173.66328292433442</v>
      </c>
      <c r="EK1637" s="1603">
        <v>0</v>
      </c>
      <c r="EL1637" s="1603">
        <v>0</v>
      </c>
      <c r="EM1637" s="1603">
        <v>0</v>
      </c>
      <c r="EN1637" s="1603">
        <v>2525.9030218482399</v>
      </c>
      <c r="EO1637" s="1603">
        <v>0</v>
      </c>
      <c r="EP1637" s="1603">
        <v>0</v>
      </c>
      <c r="EQ1637" s="1603">
        <v>30985.997959295484</v>
      </c>
      <c r="ER1637" s="1603">
        <v>0</v>
      </c>
      <c r="ES1637" s="1603">
        <v>-6.4574776390909308E-5</v>
      </c>
      <c r="ET1637" s="1603">
        <v>0</v>
      </c>
      <c r="EU1637" s="1603">
        <v>-3278.5145655697634</v>
      </c>
      <c r="EV1637" s="1603">
        <v>-14022.990031061428</v>
      </c>
      <c r="EW1637" s="1603">
        <v>-287.21715765922454</v>
      </c>
      <c r="EX1637" s="1603">
        <v>0</v>
      </c>
      <c r="EY1637" s="1603">
        <v>0</v>
      </c>
      <c r="EZ1637" s="1603">
        <v>0</v>
      </c>
      <c r="FA1637" s="1603">
        <v>0</v>
      </c>
      <c r="FB1637" s="1603">
        <v>0</v>
      </c>
      <c r="FC1637" s="1603">
        <v>0</v>
      </c>
      <c r="FD1637" s="1603"/>
      <c r="FE1637" s="1603">
        <v>119.24</v>
      </c>
      <c r="FF1637" s="1603">
        <v>117.98</v>
      </c>
      <c r="FG1637" s="1603"/>
      <c r="FH1637" s="1603">
        <v>340.69</v>
      </c>
      <c r="FI1637" s="1603">
        <v>337.09</v>
      </c>
      <c r="FJ1637" s="1603">
        <v>0</v>
      </c>
      <c r="FK1637" s="1603"/>
      <c r="FL1637" s="1603">
        <v>0</v>
      </c>
      <c r="FM1637" s="1603">
        <v>0</v>
      </c>
      <c r="FN1637" s="1603"/>
      <c r="FO1637" s="1603">
        <v>676934.56059999997</v>
      </c>
      <c r="FP1637" s="1603">
        <v>669781.58307999989</v>
      </c>
      <c r="FQ1637" s="1603">
        <v>0</v>
      </c>
      <c r="FR1637" s="1603">
        <v>1346716.1436799997</v>
      </c>
      <c r="FS1637" s="1603">
        <v>150</v>
      </c>
      <c r="FT1637" s="1603">
        <v>0</v>
      </c>
      <c r="FU1637" s="1603">
        <v>0</v>
      </c>
      <c r="FV1637" s="1603">
        <v>0</v>
      </c>
      <c r="FW1637" s="1603"/>
      <c r="FX1637" s="1603">
        <v>0</v>
      </c>
      <c r="FY1637" s="1603">
        <v>-49.938845076405599</v>
      </c>
      <c r="FZ1637" s="1603"/>
      <c r="GA1637" s="1603">
        <v>-49.938845076405599</v>
      </c>
      <c r="GB1637" s="1603"/>
      <c r="GC1637" s="1603">
        <v>0</v>
      </c>
      <c r="GD1637" s="1603">
        <v>0</v>
      </c>
      <c r="GE1637" s="1603">
        <v>0</v>
      </c>
      <c r="GF1637" s="1603">
        <v>0</v>
      </c>
    </row>
    <row r="1638" spans="1:188" s="569" customFormat="1" ht="14.45" customHeight="1">
      <c r="A1638" s="1603">
        <v>1692</v>
      </c>
      <c r="B1638" s="1603" t="s">
        <v>1235</v>
      </c>
      <c r="C1638" s="1603" t="s">
        <v>2897</v>
      </c>
      <c r="D1638" s="1603" t="s">
        <v>2098</v>
      </c>
      <c r="E1638" s="1603" t="s">
        <v>783</v>
      </c>
      <c r="F1638" s="1603" t="s">
        <v>783</v>
      </c>
      <c r="G1638" s="1603" t="s">
        <v>2397</v>
      </c>
      <c r="H1638" s="1603" t="s">
        <v>2397</v>
      </c>
      <c r="I1638" s="1603" t="s">
        <v>2397</v>
      </c>
      <c r="J1638" s="1603" t="s">
        <v>3777</v>
      </c>
      <c r="K1638" s="1604">
        <v>45689</v>
      </c>
      <c r="L1638" s="1603">
        <v>0</v>
      </c>
      <c r="M1638" s="1603">
        <v>0</v>
      </c>
      <c r="N1638" s="1603">
        <v>54643.260999999999</v>
      </c>
      <c r="O1638" s="1603">
        <v>54643.260999999999</v>
      </c>
      <c r="P1638" s="1603">
        <v>54643.260999999999</v>
      </c>
      <c r="Q1638" s="1603">
        <v>54643.260999999999</v>
      </c>
      <c r="R1638" s="1603"/>
      <c r="S1638" s="1603">
        <v>464.1</v>
      </c>
      <c r="T1638" s="1603">
        <v>339.41</v>
      </c>
      <c r="U1638" s="1603"/>
      <c r="V1638" s="1603">
        <v>43906406.646109998</v>
      </c>
      <c r="W1638" s="1603">
        <v>43906406.646109998</v>
      </c>
      <c r="X1638" s="1603">
        <v>42641415.153960004</v>
      </c>
      <c r="Y1638" s="1603">
        <v>0</v>
      </c>
      <c r="Z1638" s="1603">
        <v>4930127.3487393633</v>
      </c>
      <c r="AA1638" s="1603">
        <v>0</v>
      </c>
      <c r="AB1638" s="1603">
        <v>0</v>
      </c>
      <c r="AC1638" s="1603">
        <v>58557.541061123498</v>
      </c>
      <c r="AD1638" s="1603">
        <v>4034505.0288023464</v>
      </c>
      <c r="AE1638" s="1603">
        <v>12141891.400894064</v>
      </c>
      <c r="AF1638" s="1603">
        <v>15731009.804630324</v>
      </c>
      <c r="AG1638" s="1603">
        <v>994076.29899364419</v>
      </c>
      <c r="AH1638" s="1603">
        <v>506174.17914484721</v>
      </c>
      <c r="AI1638" s="1603">
        <v>0</v>
      </c>
      <c r="AJ1638" s="1603">
        <v>0</v>
      </c>
      <c r="AK1638" s="1603">
        <v>394686.03808659373</v>
      </c>
      <c r="AL1638" s="1603">
        <v>587873.784769636</v>
      </c>
      <c r="AM1638" s="1603"/>
      <c r="AN1638" s="1603">
        <v>52712.471145227988</v>
      </c>
      <c r="AO1638" s="1603">
        <v>15233.124354463018</v>
      </c>
      <c r="AP1638" s="1603">
        <v>612083.19629697886</v>
      </c>
      <c r="AQ1638" s="1603">
        <v>0</v>
      </c>
      <c r="AR1638" s="1603">
        <v>0</v>
      </c>
      <c r="AS1638" s="1603">
        <v>0</v>
      </c>
      <c r="AT1638" s="1603">
        <v>221460.43240049406</v>
      </c>
      <c r="AU1638" s="1603">
        <v>0</v>
      </c>
      <c r="AV1638" s="1603">
        <v>144151.08414549101</v>
      </c>
      <c r="AW1638" s="1603">
        <v>-31120.161874756122</v>
      </c>
      <c r="AX1638" s="1603">
        <v>194263.2193750529</v>
      </c>
      <c r="AY1638" s="1603">
        <v>379699.05451187654</v>
      </c>
      <c r="AZ1638" s="1603">
        <v>0</v>
      </c>
      <c r="BA1638" s="1603"/>
      <c r="BB1638" s="1603">
        <v>-417913.39531646419</v>
      </c>
      <c r="BC1638" s="1603">
        <v>173051.75020650498</v>
      </c>
      <c r="BD1638" s="1603">
        <v>34019.873986165745</v>
      </c>
      <c r="BE1638" s="1603">
        <v>19464.460780264064</v>
      </c>
      <c r="BF1638" s="1603">
        <v>159209.73115908349</v>
      </c>
      <c r="BG1638" s="1603">
        <v>2297381.5517589045</v>
      </c>
      <c r="BH1638" s="1603">
        <v>184013.72731047738</v>
      </c>
      <c r="BI1638" s="1603">
        <v>490846.4</v>
      </c>
      <c r="BJ1638" s="1603">
        <v>2265859.16</v>
      </c>
      <c r="BK1638" s="1603">
        <v>10085190.869999999</v>
      </c>
      <c r="BL1638" s="1603">
        <v>357772</v>
      </c>
      <c r="BM1638" s="1603"/>
      <c r="BN1638" s="1603"/>
      <c r="BO1638" s="1603"/>
      <c r="BP1638" s="1603"/>
      <c r="BQ1638" s="1603"/>
      <c r="BR1638" s="1603"/>
      <c r="BS1638" s="1603"/>
      <c r="BT1638" s="1603"/>
      <c r="BU1638" s="1603"/>
      <c r="BV1638" s="1603">
        <v>18241085.422314744</v>
      </c>
      <c r="BW1638" s="1603"/>
      <c r="BX1638" s="1603"/>
      <c r="BY1638" s="1603"/>
      <c r="BZ1638" s="1603"/>
      <c r="CA1638" s="1603"/>
      <c r="CB1638" s="1603"/>
      <c r="CC1638" s="1603"/>
      <c r="CD1638" s="1603"/>
      <c r="CE1638" s="1603"/>
      <c r="CF1638" s="1603"/>
      <c r="CG1638" s="1603"/>
      <c r="CH1638" s="1603"/>
      <c r="CI1638" s="1603">
        <v>42641414.373600006</v>
      </c>
      <c r="CJ1638" s="1603">
        <v>-1264992.3025100008</v>
      </c>
      <c r="CK1638" s="1603"/>
      <c r="CL1638" s="1603"/>
      <c r="CM1638" s="1603"/>
      <c r="CN1638" s="1603"/>
      <c r="CO1638" s="1603">
        <v>-1539300.6623700007</v>
      </c>
      <c r="CP1638" s="1603">
        <v>274309.17021999898</v>
      </c>
      <c r="CQ1638" s="1603">
        <v>29</v>
      </c>
      <c r="CR1638" s="1603">
        <v>-1691460.5924634524</v>
      </c>
      <c r="CS1638" s="1603">
        <v>27.550845204827056</v>
      </c>
      <c r="CT1638" s="1603">
        <v>-29949.44589682424</v>
      </c>
      <c r="CU1638" s="1603">
        <v>0</v>
      </c>
      <c r="CV1638" s="1603">
        <v>0</v>
      </c>
      <c r="CW1638" s="1603">
        <v>0</v>
      </c>
      <c r="CX1638" s="1603">
        <v>-1305.0641065399977</v>
      </c>
      <c r="CY1638" s="1603">
        <v>82346.902830735489</v>
      </c>
      <c r="CZ1638" s="1603">
        <v>167971.18180813361</v>
      </c>
      <c r="DA1638" s="1603">
        <v>0</v>
      </c>
      <c r="DB1638" s="1603">
        <v>-1833.0206249523544</v>
      </c>
      <c r="DC1638" s="1603">
        <v>1346508.6897378936</v>
      </c>
      <c r="DD1638" s="1603">
        <v>13627.687552100833</v>
      </c>
      <c r="DE1638" s="1603">
        <v>1666.0764888706217</v>
      </c>
      <c r="DF1638" s="1603">
        <v>2911.9590232966002</v>
      </c>
      <c r="DG1638" s="1603">
        <v>196646.25866397331</v>
      </c>
      <c r="DH1638" s="1603">
        <v>0</v>
      </c>
      <c r="DI1638" s="1603">
        <v>-167773.99988982268</v>
      </c>
      <c r="DJ1638" s="1603"/>
      <c r="DK1638" s="1603">
        <v>0</v>
      </c>
      <c r="DL1638" s="1603">
        <v>0</v>
      </c>
      <c r="DM1638" s="1603">
        <v>-16427.930122281308</v>
      </c>
      <c r="DN1638" s="1603">
        <v>-2.1322863176465034E-5</v>
      </c>
      <c r="DO1638" s="1603">
        <v>-19764.932831382823</v>
      </c>
      <c r="DP1638" s="1603">
        <v>-1405.6832949867967</v>
      </c>
      <c r="DQ1638" s="1603">
        <v>0</v>
      </c>
      <c r="DR1638" s="1603">
        <v>-3180881.2061399352</v>
      </c>
      <c r="DS1638" s="1603"/>
      <c r="DT1638" s="1603"/>
      <c r="DU1638" s="1603"/>
      <c r="DV1638" s="1603">
        <v>12141891.400894064</v>
      </c>
      <c r="DW1638" s="1603">
        <v>193856.18783351214</v>
      </c>
      <c r="DX1638" s="1603">
        <v>9842.4605230347661</v>
      </c>
      <c r="DY1638" s="1603">
        <v>-1726180.6149900001</v>
      </c>
      <c r="DZ1638" s="1603">
        <v>19125.141349998827</v>
      </c>
      <c r="EA1638" s="1603">
        <v>186879.95262</v>
      </c>
      <c r="EB1638" s="1603">
        <v>255184.02886999998</v>
      </c>
      <c r="EC1638" s="1603">
        <v>-25606.202049039304</v>
      </c>
      <c r="ED1638" s="1603">
        <v>-360406.16920565919</v>
      </c>
      <c r="EE1638" s="1603">
        <v>-779.41420242483548</v>
      </c>
      <c r="EF1638" s="1603">
        <v>-445.94160404145867</v>
      </c>
      <c r="EG1638" s="1603">
        <v>-3647.5833414342246</v>
      </c>
      <c r="EH1638" s="1603">
        <v>-52634.286962904509</v>
      </c>
      <c r="EI1638" s="1603">
        <v>124794.82957554591</v>
      </c>
      <c r="EJ1638" s="1603">
        <v>3104.3709672089003</v>
      </c>
      <c r="EK1638" s="1603">
        <v>0</v>
      </c>
      <c r="EL1638" s="1603">
        <v>0</v>
      </c>
      <c r="EM1638" s="1603">
        <v>0</v>
      </c>
      <c r="EN1638" s="1603">
        <v>45152.549663750156</v>
      </c>
      <c r="EO1638" s="1603">
        <v>0</v>
      </c>
      <c r="EP1638" s="1603">
        <v>186887.61915620056</v>
      </c>
      <c r="EQ1638" s="1603">
        <v>553899.65475167416</v>
      </c>
      <c r="ER1638" s="1603">
        <v>-6.3092601795107918E-4</v>
      </c>
      <c r="ES1638" s="1603">
        <v>-1.1543261054743988E-3</v>
      </c>
      <c r="ET1638" s="1603">
        <v>-11007.829334834882</v>
      </c>
      <c r="EU1638" s="1603">
        <v>-58606.086799365294</v>
      </c>
      <c r="EV1638" s="1603">
        <v>-250672.23418121261</v>
      </c>
      <c r="EW1638" s="1603">
        <v>-5134.2378798058489</v>
      </c>
      <c r="EX1638" s="1603">
        <v>0</v>
      </c>
      <c r="EY1638" s="1603">
        <v>441644.17140787776</v>
      </c>
      <c r="EZ1638" s="1603">
        <v>-9077.462471610168</v>
      </c>
      <c r="FA1638" s="1603">
        <v>0</v>
      </c>
      <c r="FB1638" s="1603">
        <v>0</v>
      </c>
      <c r="FC1638" s="1603">
        <v>0</v>
      </c>
      <c r="FD1638" s="1603"/>
      <c r="FE1638" s="1603">
        <v>435.93</v>
      </c>
      <c r="FF1638" s="1603">
        <v>344.43</v>
      </c>
      <c r="FG1638" s="1603"/>
      <c r="FH1638" s="1603">
        <v>435.93</v>
      </c>
      <c r="FI1638" s="1603">
        <v>344.43</v>
      </c>
      <c r="FJ1638" s="1603">
        <v>0</v>
      </c>
      <c r="FK1638" s="1603"/>
      <c r="FL1638" s="1603">
        <v>0</v>
      </c>
      <c r="FM1638" s="1603">
        <v>0</v>
      </c>
      <c r="FN1638" s="1603"/>
      <c r="FO1638" s="1603">
        <v>0</v>
      </c>
      <c r="FP1638" s="1603">
        <v>0</v>
      </c>
      <c r="FQ1638" s="1603"/>
      <c r="FR1638" s="1603">
        <v>0</v>
      </c>
      <c r="FS1638" s="1603">
        <v>150</v>
      </c>
      <c r="FT1638" s="1603">
        <v>0</v>
      </c>
      <c r="FU1638" s="1603">
        <v>0</v>
      </c>
      <c r="FV1638" s="1603">
        <v>0</v>
      </c>
      <c r="FW1638" s="1603"/>
      <c r="FX1638" s="1603">
        <v>0</v>
      </c>
      <c r="FY1638" s="1603">
        <v>-49.938845076405599</v>
      </c>
      <c r="FZ1638" s="1603"/>
      <c r="GA1638" s="1603">
        <v>-49.938845076405599</v>
      </c>
      <c r="GB1638" s="1603"/>
      <c r="GC1638" s="1603">
        <v>0</v>
      </c>
      <c r="GD1638" s="1603">
        <v>0</v>
      </c>
      <c r="GE1638" s="1603">
        <v>0</v>
      </c>
      <c r="GF1638" s="1603">
        <v>0</v>
      </c>
    </row>
    <row r="1639" spans="1:188" s="569" customFormat="1" ht="14.45" customHeight="1">
      <c r="A1639" s="1603">
        <v>1693</v>
      </c>
      <c r="B1639" s="1603" t="s">
        <v>3778</v>
      </c>
      <c r="C1639" s="1603" t="s">
        <v>2897</v>
      </c>
      <c r="D1639" s="1603" t="s">
        <v>2098</v>
      </c>
      <c r="E1639" s="1603" t="s">
        <v>783</v>
      </c>
      <c r="F1639" s="1603" t="s">
        <v>783</v>
      </c>
      <c r="G1639" s="1603" t="s">
        <v>2397</v>
      </c>
      <c r="H1639" s="1603" t="s">
        <v>2397</v>
      </c>
      <c r="I1639" s="1603" t="s">
        <v>2397</v>
      </c>
      <c r="J1639" s="1603" t="s">
        <v>3777</v>
      </c>
      <c r="K1639" s="1604">
        <v>45689</v>
      </c>
      <c r="L1639" s="1603">
        <v>0</v>
      </c>
      <c r="M1639" s="1603">
        <v>0</v>
      </c>
      <c r="N1639" s="1603">
        <v>-28.317</v>
      </c>
      <c r="O1639" s="1603">
        <v>-28.317</v>
      </c>
      <c r="P1639" s="1603">
        <v>-28.317</v>
      </c>
      <c r="Q1639" s="1603">
        <v>-28.317</v>
      </c>
      <c r="R1639" s="1603"/>
      <c r="S1639" s="1603">
        <v>464.1</v>
      </c>
      <c r="T1639" s="1603">
        <v>339.41</v>
      </c>
      <c r="U1639" s="1603"/>
      <c r="V1639" s="1603">
        <v>-22752.99267</v>
      </c>
      <c r="W1639" s="1603">
        <v>-22752.99267</v>
      </c>
      <c r="X1639" s="1603">
        <v>-22097.454120000002</v>
      </c>
      <c r="Y1639" s="1603">
        <v>0</v>
      </c>
      <c r="Z1639" s="1603">
        <v>-2554.8697786219705</v>
      </c>
      <c r="AA1639" s="1603">
        <v>0</v>
      </c>
      <c r="AB1639" s="1603">
        <v>0</v>
      </c>
      <c r="AC1639" s="1603">
        <v>-30.345441686356057</v>
      </c>
      <c r="AD1639" s="1603">
        <v>-2090.7441614913146</v>
      </c>
      <c r="AE1639" s="1603">
        <v>-6292.1196961344831</v>
      </c>
      <c r="AF1639" s="1603">
        <v>-8152.0574813007024</v>
      </c>
      <c r="AG1639" s="1603">
        <v>-515.14602246383174</v>
      </c>
      <c r="AH1639" s="1603">
        <v>-262.30744594186353</v>
      </c>
      <c r="AI1639" s="1603">
        <v>0</v>
      </c>
      <c r="AJ1639" s="1603">
        <v>0</v>
      </c>
      <c r="AK1639" s="1603">
        <v>-204.53253220919731</v>
      </c>
      <c r="AL1639" s="1603">
        <v>-304.64547061570471</v>
      </c>
      <c r="AM1639" s="1603"/>
      <c r="AN1639" s="1603">
        <v>-27.316434233663706</v>
      </c>
      <c r="AO1639" s="1603">
        <v>-7.8940453854928112</v>
      </c>
      <c r="AP1639" s="1603">
        <v>-317.19116964014194</v>
      </c>
      <c r="AQ1639" s="1603">
        <v>0</v>
      </c>
      <c r="AR1639" s="1603">
        <v>0</v>
      </c>
      <c r="AS1639" s="1603">
        <v>0</v>
      </c>
      <c r="AT1639" s="1603">
        <v>-114.76429022573873</v>
      </c>
      <c r="AU1639" s="1603">
        <v>0</v>
      </c>
      <c r="AV1639" s="1603">
        <v>-74.701366189471543</v>
      </c>
      <c r="AW1639" s="1603">
        <v>16.12695889082222</v>
      </c>
      <c r="AX1639" s="1603">
        <v>-100.67026532408768</v>
      </c>
      <c r="AY1639" s="1603">
        <v>-196.76604085932587</v>
      </c>
      <c r="AZ1639" s="1603">
        <v>0</v>
      </c>
      <c r="BA1639" s="1603"/>
      <c r="BB1639" s="1603">
        <v>216.5693152020396</v>
      </c>
      <c r="BC1639" s="1603">
        <v>-89.678147330877664</v>
      </c>
      <c r="BD1639" s="1603">
        <v>-17.629635457998294</v>
      </c>
      <c r="BE1639" s="1603">
        <v>-10.08679068247295</v>
      </c>
      <c r="BF1639" s="1603">
        <v>-82.504994664058714</v>
      </c>
      <c r="BG1639" s="1603">
        <v>-1190.5393677210607</v>
      </c>
      <c r="BH1639" s="1603">
        <v>-95.358816821909429</v>
      </c>
      <c r="BI1639" s="1603">
        <v>-178.39</v>
      </c>
      <c r="BJ1639" s="1603">
        <v>-823.4</v>
      </c>
      <c r="BK1639" s="1603">
        <v>-5332.28</v>
      </c>
      <c r="BL1639" s="1603">
        <v>-34</v>
      </c>
      <c r="BM1639" s="1603"/>
      <c r="BN1639" s="1603"/>
      <c r="BO1639" s="1603"/>
      <c r="BP1639" s="1603"/>
      <c r="BQ1639" s="1603"/>
      <c r="BR1639" s="1603"/>
      <c r="BS1639" s="1603"/>
      <c r="BT1639" s="1603"/>
      <c r="BU1639" s="1603"/>
      <c r="BV1639" s="1603">
        <v>-9452.8182698262935</v>
      </c>
      <c r="BW1639" s="1603"/>
      <c r="BX1639" s="1603"/>
      <c r="BY1639" s="1603"/>
      <c r="BZ1639" s="1603"/>
      <c r="CA1639" s="1603"/>
      <c r="CB1639" s="1603"/>
      <c r="CC1639" s="1603"/>
      <c r="CD1639" s="1603"/>
      <c r="CE1639" s="1603"/>
      <c r="CF1639" s="1603"/>
      <c r="CG1639" s="1603"/>
      <c r="CH1639" s="1603"/>
      <c r="CI1639" s="1603">
        <v>-22099.7952</v>
      </c>
      <c r="CJ1639" s="1603">
        <v>653.16747000000396</v>
      </c>
      <c r="CK1639" s="1603"/>
      <c r="CL1639" s="1603"/>
      <c r="CM1639" s="1603"/>
      <c r="CN1639" s="1603"/>
      <c r="CO1639" s="1603">
        <v>797.68989000000045</v>
      </c>
      <c r="CP1639" s="1603">
        <v>-142.15133999999949</v>
      </c>
      <c r="CQ1639" s="1603">
        <v>29</v>
      </c>
      <c r="CR1639" s="1603">
        <v>876.54156652158599</v>
      </c>
      <c r="CS1639" s="1603">
        <v>-1.4277282676541603E-2</v>
      </c>
      <c r="CT1639" s="1603">
        <v>15.52027539974921</v>
      </c>
      <c r="CU1639" s="1603">
        <v>0</v>
      </c>
      <c r="CV1639" s="1603">
        <v>0</v>
      </c>
      <c r="CW1639" s="1603">
        <v>0</v>
      </c>
      <c r="CX1639" s="1603">
        <v>0.67630481103412876</v>
      </c>
      <c r="CY1639" s="1603">
        <v>-42.673464298881001</v>
      </c>
      <c r="CZ1639" s="1603">
        <v>-87.045316626709337</v>
      </c>
      <c r="DA1639" s="1603">
        <v>0</v>
      </c>
      <c r="DB1639" s="1603">
        <v>0.94990020886154269</v>
      </c>
      <c r="DC1639" s="1603">
        <v>-697.78204795112651</v>
      </c>
      <c r="DD1639" s="1603">
        <v>-7.0620827042668424</v>
      </c>
      <c r="DE1639" s="1603">
        <v>-0.86338712353476588</v>
      </c>
      <c r="DF1639" s="1603">
        <v>-1.5090231101450904</v>
      </c>
      <c r="DG1639" s="1603">
        <v>-101.90519388269558</v>
      </c>
      <c r="DH1639" s="1603">
        <v>0</v>
      </c>
      <c r="DI1639" s="1603">
        <v>86.943133845545987</v>
      </c>
      <c r="DJ1639" s="1603"/>
      <c r="DK1639" s="1603">
        <v>0</v>
      </c>
      <c r="DL1639" s="1603">
        <v>0</v>
      </c>
      <c r="DM1639" s="1603">
        <v>8.5132125857685992</v>
      </c>
      <c r="DN1639" s="1603">
        <v>1.1049877457480761E-8</v>
      </c>
      <c r="DO1639" s="1603">
        <v>10.242500040147082</v>
      </c>
      <c r="DP1639" s="1603">
        <v>0.7284472620354947</v>
      </c>
      <c r="DQ1639" s="1603">
        <v>0</v>
      </c>
      <c r="DR1639" s="1603">
        <v>1648.3828282917548</v>
      </c>
      <c r="DS1639" s="1603"/>
      <c r="DT1639" s="1603"/>
      <c r="DU1639" s="1603"/>
      <c r="DV1639" s="1603">
        <v>-6292.1196961344831</v>
      </c>
      <c r="DW1639" s="1603">
        <v>-100.45933515720381</v>
      </c>
      <c r="DX1639" s="1603">
        <v>-5.1005183352943817</v>
      </c>
      <c r="DY1639" s="1603">
        <v>894.53402999999969</v>
      </c>
      <c r="DZ1639" s="1603">
        <v>-9.910949999998536</v>
      </c>
      <c r="EA1639" s="1603">
        <v>-96.844139999999996</v>
      </c>
      <c r="EB1639" s="1603">
        <v>-132.24038999999999</v>
      </c>
      <c r="EC1639" s="1603">
        <v>13.269537911045518</v>
      </c>
      <c r="ED1639" s="1603">
        <v>186.76816329458543</v>
      </c>
      <c r="EE1639" s="1603">
        <v>0.40390473712877545</v>
      </c>
      <c r="EF1639" s="1603">
        <v>0.23109397518647332</v>
      </c>
      <c r="EG1639" s="1603">
        <v>1.8902352383287107</v>
      </c>
      <c r="EH1639" s="1603">
        <v>27.275917956810208</v>
      </c>
      <c r="EI1639" s="1603">
        <v>-64.670649672440547</v>
      </c>
      <c r="EJ1639" s="1603">
        <v>-1.6087340153153458</v>
      </c>
      <c r="EK1639" s="1603">
        <v>0</v>
      </c>
      <c r="EL1639" s="1603">
        <v>0</v>
      </c>
      <c r="EM1639" s="1603">
        <v>0</v>
      </c>
      <c r="EN1639" s="1603">
        <v>-23.398763643121761</v>
      </c>
      <c r="EO1639" s="1603">
        <v>0</v>
      </c>
      <c r="EP1639" s="1603">
        <v>-96.848112920020114</v>
      </c>
      <c r="EQ1639" s="1603">
        <v>-287.03954040376829</v>
      </c>
      <c r="ER1639" s="1603">
        <v>3.2695581711934634E-7</v>
      </c>
      <c r="ES1639" s="1603">
        <v>5.9819000056966861E-7</v>
      </c>
      <c r="ET1639" s="1603">
        <v>5.7044308405115061</v>
      </c>
      <c r="EU1639" s="1603">
        <v>30.370598853857302</v>
      </c>
      <c r="EV1639" s="1603">
        <v>129.90230680612927</v>
      </c>
      <c r="EW1639" s="1603">
        <v>2.6606430762333275</v>
      </c>
      <c r="EX1639" s="1603">
        <v>0</v>
      </c>
      <c r="EY1639" s="1603">
        <v>-228.8669777917697</v>
      </c>
      <c r="EZ1639" s="1603">
        <v>4.704084275068908</v>
      </c>
      <c r="FA1639" s="1603">
        <v>0</v>
      </c>
      <c r="FB1639" s="1603">
        <v>0</v>
      </c>
      <c r="FC1639" s="1603">
        <v>0</v>
      </c>
      <c r="FD1639" s="1603"/>
      <c r="FE1639" s="1603">
        <v>435.93</v>
      </c>
      <c r="FF1639" s="1603">
        <v>344.43</v>
      </c>
      <c r="FG1639" s="1603"/>
      <c r="FH1639" s="1603">
        <v>435.93</v>
      </c>
      <c r="FI1639" s="1603">
        <v>344.43</v>
      </c>
      <c r="FJ1639" s="1603">
        <v>0</v>
      </c>
      <c r="FK1639" s="1603"/>
      <c r="FL1639" s="1603">
        <v>0</v>
      </c>
      <c r="FM1639" s="1603">
        <v>0</v>
      </c>
      <c r="FN1639" s="1603"/>
      <c r="FO1639" s="1603">
        <v>0</v>
      </c>
      <c r="FP1639" s="1603">
        <v>0</v>
      </c>
      <c r="FQ1639" s="1603"/>
      <c r="FR1639" s="1603">
        <v>0</v>
      </c>
      <c r="FS1639" s="1603">
        <v>150</v>
      </c>
      <c r="FT1639" s="1603">
        <v>0</v>
      </c>
      <c r="FU1639" s="1603">
        <v>0</v>
      </c>
      <c r="FV1639" s="1603">
        <v>0</v>
      </c>
      <c r="FW1639" s="1603"/>
      <c r="FX1639" s="1603">
        <v>0</v>
      </c>
      <c r="FY1639" s="1603">
        <v>-49.938845076405599</v>
      </c>
      <c r="FZ1639" s="1603"/>
      <c r="GA1639" s="1603">
        <v>-49.938845076405599</v>
      </c>
      <c r="GB1639" s="1603"/>
      <c r="GC1639" s="1603">
        <v>0</v>
      </c>
      <c r="GD1639" s="1603">
        <v>0</v>
      </c>
      <c r="GE1639" s="1603">
        <v>0</v>
      </c>
      <c r="GF1639" s="1603">
        <v>0</v>
      </c>
    </row>
    <row r="1640" spans="1:188" s="569" customFormat="1" ht="14.45" customHeight="1">
      <c r="A1640" s="1603">
        <v>1694</v>
      </c>
      <c r="B1640" s="1603" t="s">
        <v>3562</v>
      </c>
      <c r="C1640" s="1603" t="s">
        <v>2897</v>
      </c>
      <c r="D1640" s="1603" t="s">
        <v>2098</v>
      </c>
      <c r="E1640" s="1603" t="s">
        <v>783</v>
      </c>
      <c r="F1640" s="1603" t="s">
        <v>783</v>
      </c>
      <c r="G1640" s="1603" t="s">
        <v>2397</v>
      </c>
      <c r="H1640" s="1603" t="s">
        <v>2397</v>
      </c>
      <c r="I1640" s="1603" t="s">
        <v>2397</v>
      </c>
      <c r="J1640" s="1603" t="s">
        <v>3777</v>
      </c>
      <c r="K1640" s="1604">
        <v>45689</v>
      </c>
      <c r="L1640" s="1603">
        <v>0</v>
      </c>
      <c r="M1640" s="1603">
        <v>0</v>
      </c>
      <c r="N1640" s="1603">
        <v>3294.482</v>
      </c>
      <c r="O1640" s="1603">
        <v>3294.482</v>
      </c>
      <c r="P1640" s="1603">
        <v>3294.482</v>
      </c>
      <c r="Q1640" s="1603">
        <v>3294.482</v>
      </c>
      <c r="R1640" s="1603"/>
      <c r="S1640" s="1603">
        <v>464.1</v>
      </c>
      <c r="T1640" s="1603">
        <v>339.41</v>
      </c>
      <c r="U1640" s="1603"/>
      <c r="V1640" s="1603">
        <v>2647149.2318200003</v>
      </c>
      <c r="W1640" s="1603">
        <v>2647149.2318200003</v>
      </c>
      <c r="X1640" s="1603">
        <v>2570881.97352</v>
      </c>
      <c r="Y1640" s="1603">
        <v>0</v>
      </c>
      <c r="Z1640" s="1603">
        <v>297240.96825278335</v>
      </c>
      <c r="AA1640" s="1603">
        <v>0</v>
      </c>
      <c r="AB1640" s="1603">
        <v>0</v>
      </c>
      <c r="AC1640" s="1603">
        <v>3530.4767954850327</v>
      </c>
      <c r="AD1640" s="1603">
        <v>243243.24634100465</v>
      </c>
      <c r="AE1640" s="1603">
        <v>732043.47497123724</v>
      </c>
      <c r="AF1640" s="1603">
        <v>948434.03733130277</v>
      </c>
      <c r="AG1640" s="1603">
        <v>59933.584008852966</v>
      </c>
      <c r="AH1640" s="1603">
        <v>30517.609885278893</v>
      </c>
      <c r="AI1640" s="1603">
        <v>0</v>
      </c>
      <c r="AJ1640" s="1603">
        <v>0</v>
      </c>
      <c r="AK1640" s="1603">
        <v>23795.908668913398</v>
      </c>
      <c r="AL1640" s="1603">
        <v>35443.338606666242</v>
      </c>
      <c r="AM1640" s="1603"/>
      <c r="AN1640" s="1603">
        <v>3178.0732735455335</v>
      </c>
      <c r="AO1640" s="1603">
        <v>918.41616095240056</v>
      </c>
      <c r="AP1640" s="1603">
        <v>36902.941658311051</v>
      </c>
      <c r="AQ1640" s="1603">
        <v>0</v>
      </c>
      <c r="AR1640" s="1603">
        <v>0</v>
      </c>
      <c r="AS1640" s="1603">
        <v>0</v>
      </c>
      <c r="AT1640" s="1603">
        <v>13352.010749425157</v>
      </c>
      <c r="AU1640" s="1603">
        <v>0</v>
      </c>
      <c r="AV1640" s="1603">
        <v>8690.9738420956528</v>
      </c>
      <c r="AW1640" s="1603">
        <v>-1876.2572228892104</v>
      </c>
      <c r="AX1640" s="1603">
        <v>11712.270969574143</v>
      </c>
      <c r="AY1640" s="1603">
        <v>22892.332514825499</v>
      </c>
      <c r="AZ1640" s="1603">
        <v>0</v>
      </c>
      <c r="BA1640" s="1603"/>
      <c r="BB1640" s="1603">
        <v>-25196.302951776172</v>
      </c>
      <c r="BC1640" s="1603">
        <v>10433.416046012095</v>
      </c>
      <c r="BD1640" s="1603">
        <v>2051.0829778202897</v>
      </c>
      <c r="BE1640" s="1603">
        <v>1173.5265155622012</v>
      </c>
      <c r="BF1640" s="1603">
        <v>9598.870637102711</v>
      </c>
      <c r="BG1640" s="1603">
        <v>138510.80683859219</v>
      </c>
      <c r="BH1640" s="1603">
        <v>11094.321628741669</v>
      </c>
      <c r="BI1640" s="1603">
        <v>31604.85</v>
      </c>
      <c r="BJ1640" s="1603">
        <v>145574.96</v>
      </c>
      <c r="BK1640" s="1603">
        <v>784842.49</v>
      </c>
      <c r="BL1640" s="1603">
        <v>26461</v>
      </c>
      <c r="BM1640" s="1603"/>
      <c r="BN1640" s="1603"/>
      <c r="BO1640" s="1603"/>
      <c r="BP1640" s="1603"/>
      <c r="BQ1640" s="1603"/>
      <c r="BR1640" s="1603"/>
      <c r="BS1640" s="1603"/>
      <c r="BT1640" s="1603"/>
      <c r="BU1640" s="1603"/>
      <c r="BV1640" s="1603">
        <v>1099768.3243003802</v>
      </c>
      <c r="BW1640" s="1603"/>
      <c r="BX1640" s="1603"/>
      <c r="BY1640" s="1603"/>
      <c r="BZ1640" s="1603"/>
      <c r="CA1640" s="1603"/>
      <c r="CB1640" s="1603"/>
      <c r="CC1640" s="1603"/>
      <c r="CD1640" s="1603"/>
      <c r="CE1640" s="1603"/>
      <c r="CF1640" s="1603"/>
      <c r="CG1640" s="1603"/>
      <c r="CH1640" s="1603"/>
      <c r="CI1640" s="1603">
        <v>2570880.4128</v>
      </c>
      <c r="CJ1640" s="1603">
        <v>-76268.849019999616</v>
      </c>
      <c r="CK1640" s="1603"/>
      <c r="CL1640" s="1603"/>
      <c r="CM1640" s="1603"/>
      <c r="CN1640" s="1603"/>
      <c r="CO1640" s="1603">
        <v>-92805.557940000057</v>
      </c>
      <c r="CP1640" s="1603">
        <v>16538.299639999939</v>
      </c>
      <c r="CQ1640" s="1603">
        <v>29</v>
      </c>
      <c r="CR1640" s="1603">
        <v>-101979.39093679213</v>
      </c>
      <c r="CS1640" s="1603">
        <v>1.6610605214810903</v>
      </c>
      <c r="CT1640" s="1603">
        <v>-1805.673903998184</v>
      </c>
      <c r="CU1640" s="1603">
        <v>0</v>
      </c>
      <c r="CV1640" s="1603">
        <v>0</v>
      </c>
      <c r="CW1640" s="1603">
        <v>0</v>
      </c>
      <c r="CX1640" s="1603">
        <v>-78.683265404713893</v>
      </c>
      <c r="CY1640" s="1603">
        <v>4964.7547413322827</v>
      </c>
      <c r="CZ1640" s="1603">
        <v>10127.104877317324</v>
      </c>
      <c r="DA1640" s="1603">
        <v>0</v>
      </c>
      <c r="DB1640" s="1603">
        <v>-110.51414838756182</v>
      </c>
      <c r="DC1640" s="1603">
        <v>81181.989508003113</v>
      </c>
      <c r="DD1640" s="1603">
        <v>821.62320696819734</v>
      </c>
      <c r="DE1640" s="1603">
        <v>100.44896484504193</v>
      </c>
      <c r="DF1640" s="1603">
        <v>175.56413016763827</v>
      </c>
      <c r="DG1640" s="1603">
        <v>11855.94614376704</v>
      </c>
      <c r="DH1640" s="1603">
        <v>0</v>
      </c>
      <c r="DI1640" s="1603">
        <v>-10115.216635863308</v>
      </c>
      <c r="DJ1640" s="1603"/>
      <c r="DK1640" s="1603">
        <v>0</v>
      </c>
      <c r="DL1640" s="1603">
        <v>0</v>
      </c>
      <c r="DM1640" s="1603">
        <v>-990.45187081923359</v>
      </c>
      <c r="DN1640" s="1603">
        <v>-1.2855743989348412E-6</v>
      </c>
      <c r="DO1640" s="1603">
        <v>-1191.6421943448686</v>
      </c>
      <c r="DP1640" s="1603">
        <v>-84.749669552749765</v>
      </c>
      <c r="DQ1640" s="1603">
        <v>0</v>
      </c>
      <c r="DR1640" s="1603">
        <v>-191777.64441559053</v>
      </c>
      <c r="DS1640" s="1603"/>
      <c r="DT1640" s="1603"/>
      <c r="DU1640" s="1603"/>
      <c r="DV1640" s="1603">
        <v>732043.47497123724</v>
      </c>
      <c r="DW1640" s="1603">
        <v>11687.730741511286</v>
      </c>
      <c r="DX1640" s="1603">
        <v>593.40911276961742</v>
      </c>
      <c r="DY1640" s="1603">
        <v>-104072.68637999997</v>
      </c>
      <c r="DZ1640" s="1603">
        <v>1153.068699999867</v>
      </c>
      <c r="EA1640" s="1603">
        <v>11267.12844</v>
      </c>
      <c r="EB1640" s="1603">
        <v>15385.230939999999</v>
      </c>
      <c r="EC1640" s="1603">
        <v>-1543.8165694196941</v>
      </c>
      <c r="ED1640" s="1603">
        <v>-21729.150409544527</v>
      </c>
      <c r="EE1640" s="1603">
        <v>-46.991449877652379</v>
      </c>
      <c r="EF1640" s="1603">
        <v>-26.886144067531273</v>
      </c>
      <c r="EG1640" s="1603">
        <v>-219.91545603134679</v>
      </c>
      <c r="EH1640" s="1603">
        <v>-3173.3594922551119</v>
      </c>
      <c r="EI1640" s="1603">
        <v>7523.9711577554572</v>
      </c>
      <c r="EJ1640" s="1603">
        <v>187.16478639135963</v>
      </c>
      <c r="EK1640" s="1603">
        <v>0</v>
      </c>
      <c r="EL1640" s="1603">
        <v>0</v>
      </c>
      <c r="EM1640" s="1603">
        <v>0</v>
      </c>
      <c r="EN1640" s="1603">
        <v>2722.2801018652776</v>
      </c>
      <c r="EO1640" s="1603">
        <v>0</v>
      </c>
      <c r="EP1640" s="1603">
        <v>11267.590661050735</v>
      </c>
      <c r="EQ1640" s="1603">
        <v>33395.013566002308</v>
      </c>
      <c r="ER1640" s="1603">
        <v>-3.8038989098244109E-5</v>
      </c>
      <c r="ES1640" s="1603">
        <v>-6.9595161544540847E-5</v>
      </c>
      <c r="ET1640" s="1603">
        <v>-663.67004712045855</v>
      </c>
      <c r="EU1640" s="1603">
        <v>-3533.4036533973776</v>
      </c>
      <c r="EV1640" s="1603">
        <v>-15113.2115524692</v>
      </c>
      <c r="EW1640" s="1603">
        <v>-309.54694081560228</v>
      </c>
      <c r="EX1640" s="1603">
        <v>0</v>
      </c>
      <c r="EY1640" s="1603">
        <v>26627.04872441943</v>
      </c>
      <c r="EZ1640" s="1603">
        <v>-547.2868231344255</v>
      </c>
      <c r="FA1640" s="1603">
        <v>0</v>
      </c>
      <c r="FB1640" s="1603">
        <v>0</v>
      </c>
      <c r="FC1640" s="1603">
        <v>0</v>
      </c>
      <c r="FD1640" s="1603"/>
      <c r="FE1640" s="1603">
        <v>435.93</v>
      </c>
      <c r="FF1640" s="1603">
        <v>344.43</v>
      </c>
      <c r="FG1640" s="1603"/>
      <c r="FH1640" s="1603">
        <v>435.93</v>
      </c>
      <c r="FI1640" s="1603">
        <v>344.43</v>
      </c>
      <c r="FJ1640" s="1603">
        <v>0</v>
      </c>
      <c r="FK1640" s="1603"/>
      <c r="FL1640" s="1603">
        <v>0</v>
      </c>
      <c r="FM1640" s="1603">
        <v>0</v>
      </c>
      <c r="FN1640" s="1603"/>
      <c r="FO1640" s="1603">
        <v>0</v>
      </c>
      <c r="FP1640" s="1603">
        <v>0</v>
      </c>
      <c r="FQ1640" s="1603"/>
      <c r="FR1640" s="1603">
        <v>0</v>
      </c>
      <c r="FS1640" s="1603">
        <v>150</v>
      </c>
      <c r="FT1640" s="1603">
        <v>0</v>
      </c>
      <c r="FU1640" s="1603">
        <v>0</v>
      </c>
      <c r="FV1640" s="1603">
        <v>0</v>
      </c>
      <c r="FW1640" s="1603"/>
      <c r="FX1640" s="1603">
        <v>0</v>
      </c>
      <c r="FY1640" s="1603">
        <v>-49.938845076405599</v>
      </c>
      <c r="FZ1640" s="1603"/>
      <c r="GA1640" s="1603">
        <v>-49.938845076405599</v>
      </c>
      <c r="GB1640" s="1603"/>
      <c r="GC1640" s="1603">
        <v>0</v>
      </c>
      <c r="GD1640" s="1603">
        <v>0</v>
      </c>
      <c r="GE1640" s="1603">
        <v>0</v>
      </c>
      <c r="GF1640" s="1603">
        <v>0</v>
      </c>
    </row>
    <row r="1641" spans="1:188" s="569" customFormat="1" ht="14.45" customHeight="1">
      <c r="A1641" s="1603">
        <v>1695</v>
      </c>
      <c r="B1641" s="1603" t="s">
        <v>3596</v>
      </c>
      <c r="C1641" s="1603" t="s">
        <v>2897</v>
      </c>
      <c r="D1641" s="1603" t="s">
        <v>2098</v>
      </c>
      <c r="E1641" s="1603" t="s">
        <v>783</v>
      </c>
      <c r="F1641" s="1603" t="s">
        <v>783</v>
      </c>
      <c r="G1641" s="1603" t="s">
        <v>2397</v>
      </c>
      <c r="H1641" s="1603" t="s">
        <v>2397</v>
      </c>
      <c r="I1641" s="1603" t="s">
        <v>2397</v>
      </c>
      <c r="J1641" s="1603" t="s">
        <v>3777</v>
      </c>
      <c r="K1641" s="1604">
        <v>45689</v>
      </c>
      <c r="L1641" s="1603">
        <v>0</v>
      </c>
      <c r="M1641" s="1603">
        <v>0</v>
      </c>
      <c r="N1641" s="1603">
        <v>-14.978999999999999</v>
      </c>
      <c r="O1641" s="1603">
        <v>-14.978999999999999</v>
      </c>
      <c r="P1641" s="1603">
        <v>-14.978999999999999</v>
      </c>
      <c r="Q1641" s="1603">
        <v>-14.978999999999999</v>
      </c>
      <c r="R1641" s="1603"/>
      <c r="S1641" s="1603">
        <v>464.1</v>
      </c>
      <c r="T1641" s="1603">
        <v>339.41</v>
      </c>
      <c r="U1641" s="1603"/>
      <c r="V1641" s="1603">
        <v>-12035.77629</v>
      </c>
      <c r="W1641" s="1603">
        <v>-12035.77629</v>
      </c>
      <c r="X1641" s="1603">
        <v>-11689.012439999999</v>
      </c>
      <c r="Y1641" s="1603">
        <v>0</v>
      </c>
      <c r="Z1641" s="1603">
        <v>-1351.4635877380547</v>
      </c>
      <c r="AA1641" s="1603">
        <v>0</v>
      </c>
      <c r="AB1641" s="1603">
        <v>0</v>
      </c>
      <c r="AC1641" s="1603">
        <v>-16.051996010168004</v>
      </c>
      <c r="AD1641" s="1603">
        <v>-1105.9524947903519</v>
      </c>
      <c r="AE1641" s="1603">
        <v>-3328.3773326411138</v>
      </c>
      <c r="AF1641" s="1603">
        <v>-4312.2389028641173</v>
      </c>
      <c r="AG1641" s="1603">
        <v>-272.49963875007012</v>
      </c>
      <c r="AH1641" s="1603">
        <v>-138.75421947110124</v>
      </c>
      <c r="AI1641" s="1603">
        <v>0</v>
      </c>
      <c r="AJ1641" s="1603">
        <v>0</v>
      </c>
      <c r="AK1641" s="1603">
        <v>-108.19270402802437</v>
      </c>
      <c r="AL1641" s="1603">
        <v>-161.14999838798744</v>
      </c>
      <c r="AM1641" s="1603"/>
      <c r="AN1641" s="1603">
        <v>-14.449725196385515</v>
      </c>
      <c r="AO1641" s="1603">
        <v>-4.1757568184940785</v>
      </c>
      <c r="AP1641" s="1603">
        <v>-167.78636614188247</v>
      </c>
      <c r="AQ1641" s="1603">
        <v>0</v>
      </c>
      <c r="AR1641" s="1603">
        <v>0</v>
      </c>
      <c r="AS1641" s="1603">
        <v>0</v>
      </c>
      <c r="AT1641" s="1603">
        <v>-60.707500910807653</v>
      </c>
      <c r="AU1641" s="1603">
        <v>0</v>
      </c>
      <c r="AV1641" s="1603">
        <v>-39.515194552816119</v>
      </c>
      <c r="AW1641" s="1603">
        <v>8.5307665792854479</v>
      </c>
      <c r="AX1641" s="1603">
        <v>-53.252106659939585</v>
      </c>
      <c r="AY1641" s="1603">
        <v>-104.08442017275284</v>
      </c>
      <c r="AZ1641" s="1603">
        <v>0</v>
      </c>
      <c r="BA1641" s="1603"/>
      <c r="BB1641" s="1603">
        <v>114.55986765587282</v>
      </c>
      <c r="BC1641" s="1603">
        <v>-47.437545250881669</v>
      </c>
      <c r="BD1641" s="1603">
        <v>-9.3256457084209643</v>
      </c>
      <c r="BE1641" s="1603">
        <v>-5.3356654176912217</v>
      </c>
      <c r="BF1641" s="1603">
        <v>-43.643123038207975</v>
      </c>
      <c r="BG1641" s="1603">
        <v>-629.7661895361008</v>
      </c>
      <c r="BH1641" s="1603">
        <v>-50.442480389002412</v>
      </c>
      <c r="BI1641" s="1603">
        <v>-93.9</v>
      </c>
      <c r="BJ1641" s="1603">
        <v>-432.64</v>
      </c>
      <c r="BK1641" s="1603">
        <v>-3098.69</v>
      </c>
      <c r="BL1641" s="1603">
        <v>-14</v>
      </c>
      <c r="BM1641" s="1603"/>
      <c r="BN1641" s="1603"/>
      <c r="BO1641" s="1603"/>
      <c r="BP1641" s="1603"/>
      <c r="BQ1641" s="1603"/>
      <c r="BR1641" s="1603"/>
      <c r="BS1641" s="1603"/>
      <c r="BT1641" s="1603"/>
      <c r="BU1641" s="1603"/>
      <c r="BV1641" s="1603">
        <v>-5000.3095265645379</v>
      </c>
      <c r="BW1641" s="1603"/>
      <c r="BX1641" s="1603"/>
      <c r="BY1641" s="1603"/>
      <c r="BZ1641" s="1603"/>
      <c r="CA1641" s="1603"/>
      <c r="CB1641" s="1603"/>
      <c r="CC1641" s="1603"/>
      <c r="CD1641" s="1603"/>
      <c r="CE1641" s="1603"/>
      <c r="CF1641" s="1603"/>
      <c r="CG1641" s="1603"/>
      <c r="CH1641" s="1603"/>
      <c r="CI1641" s="1603">
        <v>-11689.792800000001</v>
      </c>
      <c r="CJ1641" s="1603">
        <v>345.95348999999806</v>
      </c>
      <c r="CK1641" s="1603"/>
      <c r="CL1641" s="1603"/>
      <c r="CM1641" s="1603"/>
      <c r="CN1641" s="1603"/>
      <c r="CO1641" s="1603">
        <v>421.95843000000019</v>
      </c>
      <c r="CP1641" s="1603">
        <v>-75.194579999999718</v>
      </c>
      <c r="CQ1641" s="1603">
        <v>29</v>
      </c>
      <c r="CR1641" s="1603">
        <v>463.66903714824548</v>
      </c>
      <c r="CS1641" s="1603">
        <v>-7.552333128930222E-3</v>
      </c>
      <c r="CT1641" s="1603">
        <v>8.2098458598313186</v>
      </c>
      <c r="CU1641" s="1603">
        <v>0</v>
      </c>
      <c r="CV1641" s="1603">
        <v>0</v>
      </c>
      <c r="CW1641" s="1603">
        <v>0</v>
      </c>
      <c r="CX1641" s="1603">
        <v>0.35774869387577013</v>
      </c>
      <c r="CY1641" s="1603">
        <v>-22.573218269341339</v>
      </c>
      <c r="CZ1641" s="1603">
        <v>-46.044842241461993</v>
      </c>
      <c r="DA1641" s="1603">
        <v>0</v>
      </c>
      <c r="DB1641" s="1603">
        <v>0.50247396364505725</v>
      </c>
      <c r="DC1641" s="1603">
        <v>-369.10962659391589</v>
      </c>
      <c r="DD1641" s="1603">
        <v>-3.7356689206912179</v>
      </c>
      <c r="DE1641" s="1603">
        <v>-0.45671065873599659</v>
      </c>
      <c r="DF1641" s="1603">
        <v>-0.79823629504761406</v>
      </c>
      <c r="DG1641" s="1603">
        <v>-53.905353645121295</v>
      </c>
      <c r="DH1641" s="1603">
        <v>0</v>
      </c>
      <c r="DI1641" s="1603">
        <v>45.990790050938749</v>
      </c>
      <c r="DJ1641" s="1603"/>
      <c r="DK1641" s="1603">
        <v>0</v>
      </c>
      <c r="DL1641" s="1603">
        <v>0</v>
      </c>
      <c r="DM1641" s="1603">
        <v>4.5032811146035101</v>
      </c>
      <c r="DN1641" s="1603">
        <v>5.8450950746191666E-9</v>
      </c>
      <c r="DO1641" s="1603">
        <v>5.4180318572363788</v>
      </c>
      <c r="DP1641" s="1603">
        <v>0.38533077437686458</v>
      </c>
      <c r="DQ1641" s="1603">
        <v>0</v>
      </c>
      <c r="DR1641" s="1603">
        <v>871.9541754063705</v>
      </c>
      <c r="DS1641" s="1603"/>
      <c r="DT1641" s="1603"/>
      <c r="DU1641" s="1603"/>
      <c r="DV1641" s="1603">
        <v>-3328.3773326411138</v>
      </c>
      <c r="DW1641" s="1603">
        <v>-53.140529763737533</v>
      </c>
      <c r="DX1641" s="1603">
        <v>-2.6980493747351204</v>
      </c>
      <c r="DY1641" s="1603">
        <v>473.18660999999969</v>
      </c>
      <c r="DZ1641" s="1603">
        <v>-5.2426499999994149</v>
      </c>
      <c r="EA1641" s="1603">
        <v>-51.228179999999995</v>
      </c>
      <c r="EB1641" s="1603">
        <v>-69.95192999999999</v>
      </c>
      <c r="EC1641" s="1603">
        <v>7.0192608104512146</v>
      </c>
      <c r="ED1641" s="1603">
        <v>98.795787618377474</v>
      </c>
      <c r="EE1641" s="1603">
        <v>0.21365572120817625</v>
      </c>
      <c r="EF1641" s="1603">
        <v>0.12224305732663007</v>
      </c>
      <c r="EG1641" s="1603">
        <v>0.99988818147846725</v>
      </c>
      <c r="EH1641" s="1603">
        <v>14.428293077482081</v>
      </c>
      <c r="EI1641" s="1603">
        <v>-34.209190996344489</v>
      </c>
      <c r="EJ1641" s="1603">
        <v>-0.85098092366453237</v>
      </c>
      <c r="EK1641" s="1603">
        <v>0</v>
      </c>
      <c r="EL1641" s="1603">
        <v>0</v>
      </c>
      <c r="EM1641" s="1603">
        <v>0</v>
      </c>
      <c r="EN1641" s="1603">
        <v>-12.377373330872651</v>
      </c>
      <c r="EO1641" s="1603">
        <v>0</v>
      </c>
      <c r="EP1641" s="1603">
        <v>-51.230281577461639</v>
      </c>
      <c r="EQ1641" s="1603">
        <v>-151.83689217459636</v>
      </c>
      <c r="ER1641" s="1603">
        <v>1.7295162568883317E-7</v>
      </c>
      <c r="ES1641" s="1603">
        <v>3.1642787083847393E-7</v>
      </c>
      <c r="ET1641" s="1603">
        <v>3.0175043104856414</v>
      </c>
      <c r="EU1641" s="1603">
        <v>16.065303536106541</v>
      </c>
      <c r="EV1641" s="1603">
        <v>68.715141210192115</v>
      </c>
      <c r="EW1641" s="1603">
        <v>1.4074150735918067</v>
      </c>
      <c r="EX1641" s="1603">
        <v>0</v>
      </c>
      <c r="EY1641" s="1603">
        <v>-121.06503020598643</v>
      </c>
      <c r="EZ1641" s="1603">
        <v>2.4883454587794205</v>
      </c>
      <c r="FA1641" s="1603">
        <v>0</v>
      </c>
      <c r="FB1641" s="1603">
        <v>0</v>
      </c>
      <c r="FC1641" s="1603">
        <v>0</v>
      </c>
      <c r="FD1641" s="1603"/>
      <c r="FE1641" s="1603">
        <v>435.93</v>
      </c>
      <c r="FF1641" s="1603">
        <v>344.43</v>
      </c>
      <c r="FG1641" s="1603"/>
      <c r="FH1641" s="1603">
        <v>435.93</v>
      </c>
      <c r="FI1641" s="1603">
        <v>344.43</v>
      </c>
      <c r="FJ1641" s="1603">
        <v>0</v>
      </c>
      <c r="FK1641" s="1603"/>
      <c r="FL1641" s="1603">
        <v>0</v>
      </c>
      <c r="FM1641" s="1603">
        <v>0</v>
      </c>
      <c r="FN1641" s="1603"/>
      <c r="FO1641" s="1603">
        <v>0</v>
      </c>
      <c r="FP1641" s="1603">
        <v>0</v>
      </c>
      <c r="FQ1641" s="1603"/>
      <c r="FR1641" s="1603">
        <v>0</v>
      </c>
      <c r="FS1641" s="1603">
        <v>150</v>
      </c>
      <c r="FT1641" s="1603">
        <v>0</v>
      </c>
      <c r="FU1641" s="1603">
        <v>0</v>
      </c>
      <c r="FV1641" s="1603">
        <v>0</v>
      </c>
      <c r="FW1641" s="1603"/>
      <c r="FX1641" s="1603">
        <v>0</v>
      </c>
      <c r="FY1641" s="1603">
        <v>-49.938845076405599</v>
      </c>
      <c r="FZ1641" s="1603"/>
      <c r="GA1641" s="1603">
        <v>-49.938845076405599</v>
      </c>
      <c r="GB1641" s="1603"/>
      <c r="GC1641" s="1603">
        <v>0</v>
      </c>
      <c r="GD1641" s="1603">
        <v>0</v>
      </c>
      <c r="GE1641" s="1603">
        <v>0</v>
      </c>
      <c r="GF1641" s="1603">
        <v>0</v>
      </c>
    </row>
    <row r="1642" spans="1:188" s="569" customFormat="1" ht="14.45" customHeight="1">
      <c r="A1642" s="1603">
        <v>1696</v>
      </c>
      <c r="B1642" s="1603" t="s">
        <v>3595</v>
      </c>
      <c r="C1642" s="1603" t="s">
        <v>2897</v>
      </c>
      <c r="D1642" s="1603" t="s">
        <v>2098</v>
      </c>
      <c r="E1642" s="1603" t="s">
        <v>783</v>
      </c>
      <c r="F1642" s="1603" t="s">
        <v>783</v>
      </c>
      <c r="G1642" s="1603" t="s">
        <v>2397</v>
      </c>
      <c r="H1642" s="1603" t="s">
        <v>2397</v>
      </c>
      <c r="I1642" s="1603" t="s">
        <v>2397</v>
      </c>
      <c r="J1642" s="1603" t="s">
        <v>3777</v>
      </c>
      <c r="K1642" s="1604">
        <v>45689</v>
      </c>
      <c r="L1642" s="1603">
        <v>0</v>
      </c>
      <c r="M1642" s="1603">
        <v>0</v>
      </c>
      <c r="N1642" s="1603">
        <v>918.19100000000003</v>
      </c>
      <c r="O1642" s="1603">
        <v>918.19100000000003</v>
      </c>
      <c r="P1642" s="1603">
        <v>918.19100000000003</v>
      </c>
      <c r="Q1642" s="1603">
        <v>918.19100000000003</v>
      </c>
      <c r="R1642" s="1603"/>
      <c r="S1642" s="1603">
        <v>464.1</v>
      </c>
      <c r="T1642" s="1603">
        <v>339.41</v>
      </c>
      <c r="U1642" s="1603"/>
      <c r="V1642" s="1603">
        <v>737775.65041</v>
      </c>
      <c r="W1642" s="1603">
        <v>737775.65041</v>
      </c>
      <c r="X1642" s="1603">
        <v>716519.52876000002</v>
      </c>
      <c r="Y1642" s="1603">
        <v>0</v>
      </c>
      <c r="Z1642" s="1603">
        <v>82842.76007001751</v>
      </c>
      <c r="AA1642" s="1603">
        <v>0</v>
      </c>
      <c r="AB1642" s="1603">
        <v>0</v>
      </c>
      <c r="AC1642" s="1603">
        <v>983.96410097951605</v>
      </c>
      <c r="AD1642" s="1603">
        <v>67793.285742976717</v>
      </c>
      <c r="AE1642" s="1603">
        <v>204024.70868783476</v>
      </c>
      <c r="AF1642" s="1603">
        <v>264333.99762732541</v>
      </c>
      <c r="AG1642" s="1603">
        <v>16703.833086558894</v>
      </c>
      <c r="AH1642" s="1603">
        <v>8505.4326410568065</v>
      </c>
      <c r="AI1642" s="1603">
        <v>0</v>
      </c>
      <c r="AJ1642" s="1603">
        <v>0</v>
      </c>
      <c r="AK1642" s="1603">
        <v>6632.0560187059036</v>
      </c>
      <c r="AL1642" s="1603">
        <v>9878.2614440125908</v>
      </c>
      <c r="AM1642" s="1603"/>
      <c r="AN1642" s="1603">
        <v>885.74722129610882</v>
      </c>
      <c r="AO1642" s="1603">
        <v>255.96784357633331</v>
      </c>
      <c r="AP1642" s="1603">
        <v>10285.061173254637</v>
      </c>
      <c r="AQ1642" s="1603">
        <v>0</v>
      </c>
      <c r="AR1642" s="1603">
        <v>0</v>
      </c>
      <c r="AS1642" s="1603">
        <v>0</v>
      </c>
      <c r="AT1642" s="1603">
        <v>3721.2818591892246</v>
      </c>
      <c r="AU1642" s="1603">
        <v>0</v>
      </c>
      <c r="AV1642" s="1603">
        <v>2422.2241806292004</v>
      </c>
      <c r="AW1642" s="1603">
        <v>-522.92363283267809</v>
      </c>
      <c r="AX1642" s="1603">
        <v>3264.2769922021894</v>
      </c>
      <c r="AY1642" s="1603">
        <v>6380.2241700273789</v>
      </c>
      <c r="AZ1642" s="1603">
        <v>0</v>
      </c>
      <c r="BA1642" s="1603"/>
      <c r="BB1642" s="1603">
        <v>-7022.3539250159256</v>
      </c>
      <c r="BC1642" s="1603">
        <v>2907.8528013520463</v>
      </c>
      <c r="BD1642" s="1603">
        <v>571.64857191139288</v>
      </c>
      <c r="BE1642" s="1603">
        <v>327.06856035351632</v>
      </c>
      <c r="BF1642" s="1603">
        <v>2675.2602166750266</v>
      </c>
      <c r="BG1642" s="1603">
        <v>38603.755079534152</v>
      </c>
      <c r="BH1642" s="1603">
        <v>3092.0509720848199</v>
      </c>
      <c r="BI1642" s="1603">
        <v>8300.68</v>
      </c>
      <c r="BJ1642" s="1603">
        <v>38227.06</v>
      </c>
      <c r="BK1642" s="1603">
        <v>211808.5</v>
      </c>
      <c r="BL1642" s="1603">
        <v>14722</v>
      </c>
      <c r="BM1642" s="1603"/>
      <c r="BN1642" s="1603"/>
      <c r="BO1642" s="1603"/>
      <c r="BP1642" s="1603"/>
      <c r="BQ1642" s="1603"/>
      <c r="BR1642" s="1603"/>
      <c r="BS1642" s="1603"/>
      <c r="BT1642" s="1603"/>
      <c r="BU1642" s="1603"/>
      <c r="BV1642" s="1603">
        <v>306511.73005579947</v>
      </c>
      <c r="BW1642" s="1603"/>
      <c r="BX1642" s="1603"/>
      <c r="BY1642" s="1603"/>
      <c r="BZ1642" s="1603"/>
      <c r="CA1642" s="1603"/>
      <c r="CB1642" s="1603"/>
      <c r="CC1642" s="1603"/>
      <c r="CD1642" s="1603"/>
      <c r="CE1642" s="1603"/>
      <c r="CF1642" s="1603"/>
      <c r="CG1642" s="1603"/>
      <c r="CH1642" s="1603"/>
      <c r="CI1642" s="1603">
        <v>716518.74840000004</v>
      </c>
      <c r="CJ1642" s="1603">
        <v>-21256.93200999999</v>
      </c>
      <c r="CK1642" s="1603"/>
      <c r="CL1642" s="1603"/>
      <c r="CM1642" s="1603"/>
      <c r="CN1642" s="1603"/>
      <c r="CO1642" s="1603">
        <v>-25865.440470000016</v>
      </c>
      <c r="CP1642" s="1603">
        <v>4609.3188199999831</v>
      </c>
      <c r="CQ1642" s="1603">
        <v>29</v>
      </c>
      <c r="CR1642" s="1603">
        <v>-28422.240262245701</v>
      </c>
      <c r="CS1642" s="1603">
        <v>0.46294707977736493</v>
      </c>
      <c r="CT1642" s="1603">
        <v>-503.25165764632948</v>
      </c>
      <c r="CU1642" s="1603">
        <v>0</v>
      </c>
      <c r="CV1642" s="1603">
        <v>0</v>
      </c>
      <c r="CW1642" s="1603">
        <v>0</v>
      </c>
      <c r="CX1642" s="1603">
        <v>-21.92947666589771</v>
      </c>
      <c r="CY1642" s="1603">
        <v>1383.7055782058101</v>
      </c>
      <c r="CZ1642" s="1603">
        <v>2822.4821244762716</v>
      </c>
      <c r="DA1642" s="1603">
        <v>0</v>
      </c>
      <c r="DB1642" s="1603">
        <v>-30.800926040003901</v>
      </c>
      <c r="DC1642" s="1603">
        <v>22625.885382995824</v>
      </c>
      <c r="DD1642" s="1603">
        <v>228.99109299408428</v>
      </c>
      <c r="DE1642" s="1603">
        <v>27.995701746142231</v>
      </c>
      <c r="DF1642" s="1603">
        <v>48.930728485617578</v>
      </c>
      <c r="DG1642" s="1603">
        <v>3304.3200860382858</v>
      </c>
      <c r="DH1642" s="1603">
        <v>0</v>
      </c>
      <c r="DI1642" s="1603">
        <v>-2819.1688035023399</v>
      </c>
      <c r="DJ1642" s="1603"/>
      <c r="DK1642" s="1603">
        <v>0</v>
      </c>
      <c r="DL1642" s="1603">
        <v>0</v>
      </c>
      <c r="DM1642" s="1603">
        <v>-276.04460844508867</v>
      </c>
      <c r="DN1642" s="1603">
        <v>-3.5829634725814685E-7</v>
      </c>
      <c r="DO1642" s="1603">
        <v>-332.11750377380008</v>
      </c>
      <c r="DP1642" s="1603">
        <v>-23.620218242597502</v>
      </c>
      <c r="DQ1642" s="1603">
        <v>0</v>
      </c>
      <c r="DR1642" s="1603">
        <v>-53449.527756896379</v>
      </c>
      <c r="DS1642" s="1603"/>
      <c r="DT1642" s="1603"/>
      <c r="DU1642" s="1603"/>
      <c r="DV1642" s="1603">
        <v>204024.70868783476</v>
      </c>
      <c r="DW1642" s="1603">
        <v>3257.4374901058773</v>
      </c>
      <c r="DX1642" s="1603">
        <v>165.38651802105733</v>
      </c>
      <c r="DY1642" s="1603">
        <v>-29005.653690000032</v>
      </c>
      <c r="DZ1642" s="1603">
        <v>321.36684999998579</v>
      </c>
      <c r="EA1642" s="1603">
        <v>3140.2132200000001</v>
      </c>
      <c r="EB1642" s="1603">
        <v>4287.9519700000001</v>
      </c>
      <c r="EC1642" s="1603">
        <v>-430.27051891374867</v>
      </c>
      <c r="ED1642" s="1603">
        <v>-6056.0386560588586</v>
      </c>
      <c r="EE1642" s="1603">
        <v>-13.096786188120474</v>
      </c>
      <c r="EF1642" s="1603">
        <v>-7.4933223212361177</v>
      </c>
      <c r="EG1642" s="1603">
        <v>-61.291696991781521</v>
      </c>
      <c r="EH1642" s="1603">
        <v>-884.43346345592829</v>
      </c>
      <c r="EI1642" s="1603">
        <v>2096.9738493974596</v>
      </c>
      <c r="EJ1642" s="1603">
        <v>52.163897808963263</v>
      </c>
      <c r="EK1642" s="1603">
        <v>0</v>
      </c>
      <c r="EL1642" s="1603">
        <v>0</v>
      </c>
      <c r="EM1642" s="1603">
        <v>0</v>
      </c>
      <c r="EN1642" s="1603">
        <v>758.7150541456233</v>
      </c>
      <c r="EO1642" s="1603">
        <v>0</v>
      </c>
      <c r="EP1642" s="1603">
        <v>3140.342043653854</v>
      </c>
      <c r="EQ1642" s="1603">
        <v>9307.3815249806266</v>
      </c>
      <c r="ER1642" s="1603">
        <v>-1.0601684100597865E-5</v>
      </c>
      <c r="ES1642" s="1603">
        <v>-1.9396570074974912E-5</v>
      </c>
      <c r="ET1642" s="1603">
        <v>-184.96864278984685</v>
      </c>
      <c r="EU1642" s="1603">
        <v>-984.77983304100417</v>
      </c>
      <c r="EV1642" s="1603">
        <v>-4212.1386089143143</v>
      </c>
      <c r="EW1642" s="1603">
        <v>-86.27250509622445</v>
      </c>
      <c r="EX1642" s="1603">
        <v>0</v>
      </c>
      <c r="EY1642" s="1603">
        <v>7421.1109653424728</v>
      </c>
      <c r="EZ1642" s="1603">
        <v>-152.531971769954</v>
      </c>
      <c r="FA1642" s="1603">
        <v>0</v>
      </c>
      <c r="FB1642" s="1603">
        <v>0</v>
      </c>
      <c r="FC1642" s="1603">
        <v>0</v>
      </c>
      <c r="FD1642" s="1603"/>
      <c r="FE1642" s="1603">
        <v>435.93</v>
      </c>
      <c r="FF1642" s="1603">
        <v>344.43</v>
      </c>
      <c r="FG1642" s="1603"/>
      <c r="FH1642" s="1603">
        <v>435.93</v>
      </c>
      <c r="FI1642" s="1603">
        <v>344.43</v>
      </c>
      <c r="FJ1642" s="1603">
        <v>0</v>
      </c>
      <c r="FK1642" s="1603"/>
      <c r="FL1642" s="1603">
        <v>0</v>
      </c>
      <c r="FM1642" s="1603">
        <v>0</v>
      </c>
      <c r="FN1642" s="1603"/>
      <c r="FO1642" s="1603">
        <v>0</v>
      </c>
      <c r="FP1642" s="1603">
        <v>0</v>
      </c>
      <c r="FQ1642" s="1603"/>
      <c r="FR1642" s="1603">
        <v>0</v>
      </c>
      <c r="FS1642" s="1603">
        <v>150</v>
      </c>
      <c r="FT1642" s="1603">
        <v>0</v>
      </c>
      <c r="FU1642" s="1603">
        <v>0</v>
      </c>
      <c r="FV1642" s="1603">
        <v>0</v>
      </c>
      <c r="FW1642" s="1603"/>
      <c r="FX1642" s="1603">
        <v>0</v>
      </c>
      <c r="FY1642" s="1603">
        <v>-49.938845076405599</v>
      </c>
      <c r="FZ1642" s="1603"/>
      <c r="GA1642" s="1603">
        <v>-49.938845076405599</v>
      </c>
      <c r="GB1642" s="1603"/>
      <c r="GC1642" s="1603">
        <v>0</v>
      </c>
      <c r="GD1642" s="1603">
        <v>0</v>
      </c>
      <c r="GE1642" s="1603">
        <v>0</v>
      </c>
      <c r="GF1642" s="1603">
        <v>0</v>
      </c>
    </row>
    <row r="1643" spans="1:188" s="569" customFormat="1" ht="14.45" customHeight="1">
      <c r="A1643" s="1603">
        <v>1697</v>
      </c>
      <c r="B1643" s="1603" t="s">
        <v>3597</v>
      </c>
      <c r="C1643" s="1603" t="s">
        <v>2897</v>
      </c>
      <c r="D1643" s="1603" t="s">
        <v>2098</v>
      </c>
      <c r="E1643" s="1603" t="s">
        <v>783</v>
      </c>
      <c r="F1643" s="1603" t="s">
        <v>783</v>
      </c>
      <c r="G1643" s="1603" t="s">
        <v>2397</v>
      </c>
      <c r="H1643" s="1603" t="s">
        <v>2397</v>
      </c>
      <c r="I1643" s="1603" t="s">
        <v>2397</v>
      </c>
      <c r="J1643" s="1603" t="s">
        <v>3777</v>
      </c>
      <c r="K1643" s="1604">
        <v>45689</v>
      </c>
      <c r="L1643" s="1603">
        <v>0</v>
      </c>
      <c r="M1643" s="1603">
        <v>0</v>
      </c>
      <c r="N1643" s="1603">
        <v>1.34</v>
      </c>
      <c r="O1643" s="1603">
        <v>1.34</v>
      </c>
      <c r="P1643" s="1603">
        <v>1.34</v>
      </c>
      <c r="Q1643" s="1603">
        <v>1.34</v>
      </c>
      <c r="R1643" s="1603"/>
      <c r="S1643" s="1603">
        <v>464.1</v>
      </c>
      <c r="T1643" s="1603">
        <v>339.41</v>
      </c>
      <c r="U1643" s="1603"/>
      <c r="V1643" s="1603">
        <v>1076.7034000000001</v>
      </c>
      <c r="W1643" s="1603">
        <v>1076.7034000000001</v>
      </c>
      <c r="X1643" s="1603">
        <v>1045.6824000000001</v>
      </c>
      <c r="Y1643" s="1603">
        <v>0</v>
      </c>
      <c r="Z1643" s="1603">
        <v>120.90000718132008</v>
      </c>
      <c r="AA1643" s="1603">
        <v>0</v>
      </c>
      <c r="AB1643" s="1603">
        <v>0</v>
      </c>
      <c r="AC1643" s="1603">
        <v>1.4359886944138545</v>
      </c>
      <c r="AD1643" s="1603">
        <v>98.93693457634501</v>
      </c>
      <c r="AE1643" s="1603">
        <v>297.75189436805482</v>
      </c>
      <c r="AF1643" s="1603">
        <v>385.766748770807</v>
      </c>
      <c r="AG1643" s="1603">
        <v>24.377429462921025</v>
      </c>
      <c r="AH1643" s="1603">
        <v>12.412754796132964</v>
      </c>
      <c r="AI1643" s="1603">
        <v>0</v>
      </c>
      <c r="AJ1643" s="1603">
        <v>0</v>
      </c>
      <c r="AK1643" s="1603">
        <v>9.678765164400339</v>
      </c>
      <c r="AL1643" s="1603">
        <v>14.41624927164051</v>
      </c>
      <c r="AM1643" s="1603"/>
      <c r="AN1643" s="1603">
        <v>1.2926518301059211</v>
      </c>
      <c r="AO1643" s="1603">
        <v>0.37355725594379235</v>
      </c>
      <c r="AP1643" s="1603">
        <v>15.009929276328362</v>
      </c>
      <c r="AQ1643" s="1603">
        <v>0</v>
      </c>
      <c r="AR1643" s="1603">
        <v>0</v>
      </c>
      <c r="AS1643" s="1603">
        <v>0</v>
      </c>
      <c r="AT1643" s="1603">
        <v>5.4308065438602222</v>
      </c>
      <c r="AU1643" s="1603">
        <v>0</v>
      </c>
      <c r="AV1643" s="1603">
        <v>3.5349730089307436</v>
      </c>
      <c r="AW1643" s="1603">
        <v>-0.76315022473078986</v>
      </c>
      <c r="AX1643" s="1603">
        <v>4.7638575955884273</v>
      </c>
      <c r="AY1643" s="1603">
        <v>9.3112439436203225</v>
      </c>
      <c r="AZ1643" s="1603">
        <v>0</v>
      </c>
      <c r="BA1643" s="1603"/>
      <c r="BB1643" s="1603">
        <v>-10.248362551496736</v>
      </c>
      <c r="BC1643" s="1603">
        <v>4.2436952157140961</v>
      </c>
      <c r="BD1643" s="1603">
        <v>0.83425897918980529</v>
      </c>
      <c r="BE1643" s="1603">
        <v>0.47732102675120086</v>
      </c>
      <c r="BF1643" s="1603">
        <v>3.9042516103343812</v>
      </c>
      <c r="BG1643" s="1603">
        <v>56.337986112449109</v>
      </c>
      <c r="BH1643" s="1603">
        <v>4.5125124321559014</v>
      </c>
      <c r="BI1643" s="1603">
        <v>8.41</v>
      </c>
      <c r="BJ1643" s="1603">
        <v>38.67</v>
      </c>
      <c r="BK1643" s="1603">
        <v>250.61</v>
      </c>
      <c r="BL1643" s="1603">
        <v>13</v>
      </c>
      <c r="BM1643" s="1603"/>
      <c r="BN1643" s="1603"/>
      <c r="BO1643" s="1603"/>
      <c r="BP1643" s="1603"/>
      <c r="BQ1643" s="1603"/>
      <c r="BR1643" s="1603"/>
      <c r="BS1643" s="1603"/>
      <c r="BT1643" s="1603"/>
      <c r="BU1643" s="1603"/>
      <c r="BV1643" s="1603">
        <v>447.32056649953154</v>
      </c>
      <c r="BW1643" s="1603"/>
      <c r="BX1643" s="1603"/>
      <c r="BY1643" s="1603"/>
      <c r="BZ1643" s="1603"/>
      <c r="CA1643" s="1603"/>
      <c r="CB1643" s="1603"/>
      <c r="CC1643" s="1603"/>
      <c r="CD1643" s="1603"/>
      <c r="CE1643" s="1603"/>
      <c r="CF1643" s="1603"/>
      <c r="CG1643" s="1603"/>
      <c r="CH1643" s="1603"/>
      <c r="CI1643" s="1603">
        <v>1045.6824000000001</v>
      </c>
      <c r="CJ1643" s="1603">
        <v>-31.050999999999931</v>
      </c>
      <c r="CK1643" s="1603"/>
      <c r="CL1643" s="1603"/>
      <c r="CM1643" s="1603"/>
      <c r="CN1643" s="1603"/>
      <c r="CO1643" s="1603">
        <v>-37.747800000000026</v>
      </c>
      <c r="CP1643" s="1603">
        <v>6.7267999999999759</v>
      </c>
      <c r="CQ1643" s="1603">
        <v>29</v>
      </c>
      <c r="CR1643" s="1603">
        <v>-41.479171491998045</v>
      </c>
      <c r="CS1643" s="1603">
        <v>6.7562096219819789E-4</v>
      </c>
      <c r="CT1643" s="1603">
        <v>-0.73444111437172133</v>
      </c>
      <c r="CU1643" s="1603">
        <v>0</v>
      </c>
      <c r="CV1643" s="1603">
        <v>0</v>
      </c>
      <c r="CW1643" s="1603">
        <v>0</v>
      </c>
      <c r="CX1643" s="1603">
        <v>-3.2003688483444925E-2</v>
      </c>
      <c r="CY1643" s="1603">
        <v>2.0193679471872246</v>
      </c>
      <c r="CZ1643" s="1603">
        <v>4.1191059886213424</v>
      </c>
      <c r="DA1643" s="1603">
        <v>0</v>
      </c>
      <c r="DB1643" s="1603">
        <v>-4.4950604932530558E-2</v>
      </c>
      <c r="DC1643" s="1603">
        <v>33.020021338931031</v>
      </c>
      <c r="DD1643" s="1603">
        <v>0.33418761958249688</v>
      </c>
      <c r="DE1643" s="1603">
        <v>4.0856684872570714E-2</v>
      </c>
      <c r="DF1643" s="1603">
        <v>7.1409081738687763E-2</v>
      </c>
      <c r="DG1643" s="1603">
        <v>4.8222961402271523</v>
      </c>
      <c r="DH1643" s="1603">
        <v>0</v>
      </c>
      <c r="DI1643" s="1603">
        <v>-4.114270556663195</v>
      </c>
      <c r="DJ1643" s="1603"/>
      <c r="DK1643" s="1603">
        <v>0</v>
      </c>
      <c r="DL1643" s="1603">
        <v>0</v>
      </c>
      <c r="DM1643" s="1603">
        <v>-0.40285711286259129</v>
      </c>
      <c r="DN1643" s="1603">
        <v>-5.2289550467321533E-10</v>
      </c>
      <c r="DO1643" s="1603">
        <v>-0.48468941108864183</v>
      </c>
      <c r="DP1643" s="1603">
        <v>-3.4471142109953723E-2</v>
      </c>
      <c r="DQ1643" s="1603">
        <v>0</v>
      </c>
      <c r="DR1643" s="1603">
        <v>-78.003778292578716</v>
      </c>
      <c r="DS1643" s="1603"/>
      <c r="DT1643" s="1603"/>
      <c r="DU1643" s="1603"/>
      <c r="DV1643" s="1603">
        <v>297.75189436805482</v>
      </c>
      <c r="DW1643" s="1603">
        <v>4.7538760854134656</v>
      </c>
      <c r="DX1643" s="1603">
        <v>0.24136365325756426</v>
      </c>
      <c r="DY1643" s="1603">
        <v>-42.330600000000096</v>
      </c>
      <c r="DZ1643" s="1603">
        <v>0.46900000000002517</v>
      </c>
      <c r="EA1643" s="1603">
        <v>4.5827999999999998</v>
      </c>
      <c r="EB1643" s="1603">
        <v>6.2578000000000005</v>
      </c>
      <c r="EC1643" s="1603">
        <v>-0.62793307203452287</v>
      </c>
      <c r="ED1643" s="1603">
        <v>-8.8381304098154629</v>
      </c>
      <c r="EE1643" s="1603">
        <v>-1.9113336432268924E-2</v>
      </c>
      <c r="EF1643" s="1603">
        <v>-1.0935689753500523E-2</v>
      </c>
      <c r="EG1643" s="1603">
        <v>-8.9448572213174857E-2</v>
      </c>
      <c r="EH1643" s="1603">
        <v>-1.2907345432823281</v>
      </c>
      <c r="EI1643" s="1603">
        <v>3.060305490026145</v>
      </c>
      <c r="EJ1643" s="1603">
        <v>7.6127541071531704E-2</v>
      </c>
      <c r="EK1643" s="1603">
        <v>0</v>
      </c>
      <c r="EL1643" s="1603">
        <v>0</v>
      </c>
      <c r="EM1643" s="1603">
        <v>0</v>
      </c>
      <c r="EN1643" s="1603">
        <v>1.1072621846164199</v>
      </c>
      <c r="EO1643" s="1603">
        <v>0</v>
      </c>
      <c r="EP1643" s="1603">
        <v>4.5829880041256823</v>
      </c>
      <c r="EQ1643" s="1603">
        <v>13.583112057811546</v>
      </c>
      <c r="ER1643" s="1603">
        <v>-1.5472006036653746E-8</v>
      </c>
      <c r="ES1643" s="1603">
        <v>-2.8307186522702122E-8</v>
      </c>
      <c r="ET1643" s="1603">
        <v>-0.26994163669475579</v>
      </c>
      <c r="EU1643" s="1603">
        <v>-1.4371791667256009</v>
      </c>
      <c r="EV1643" s="1603">
        <v>-6.1471586368687792</v>
      </c>
      <c r="EW1643" s="1603">
        <v>-0.12590534739388648</v>
      </c>
      <c r="EX1643" s="1603">
        <v>0</v>
      </c>
      <c r="EY1643" s="1603">
        <v>10.830305125577265</v>
      </c>
      <c r="EZ1643" s="1603">
        <v>-0.22260383969319975</v>
      </c>
      <c r="FA1643" s="1603">
        <v>0</v>
      </c>
      <c r="FB1643" s="1603">
        <v>0</v>
      </c>
      <c r="FC1643" s="1603">
        <v>0</v>
      </c>
      <c r="FD1643" s="1603"/>
      <c r="FE1643" s="1603">
        <v>435.93</v>
      </c>
      <c r="FF1643" s="1603">
        <v>344.43</v>
      </c>
      <c r="FG1643" s="1603"/>
      <c r="FH1643" s="1603">
        <v>435.93</v>
      </c>
      <c r="FI1643" s="1603">
        <v>344.43</v>
      </c>
      <c r="FJ1643" s="1603">
        <v>0</v>
      </c>
      <c r="FK1643" s="1603"/>
      <c r="FL1643" s="1603">
        <v>0</v>
      </c>
      <c r="FM1643" s="1603">
        <v>0</v>
      </c>
      <c r="FN1643" s="1603"/>
      <c r="FO1643" s="1603">
        <v>0</v>
      </c>
      <c r="FP1643" s="1603">
        <v>0</v>
      </c>
      <c r="FQ1643" s="1603"/>
      <c r="FR1643" s="1603">
        <v>0</v>
      </c>
      <c r="FS1643" s="1603">
        <v>150</v>
      </c>
      <c r="FT1643" s="1603">
        <v>0</v>
      </c>
      <c r="FU1643" s="1603">
        <v>0</v>
      </c>
      <c r="FV1643" s="1603">
        <v>0</v>
      </c>
      <c r="FW1643" s="1603"/>
      <c r="FX1643" s="1603">
        <v>0</v>
      </c>
      <c r="FY1643" s="1603">
        <v>-49.938845076405599</v>
      </c>
      <c r="FZ1643" s="1603"/>
      <c r="GA1643" s="1603">
        <v>-49.938845076405599</v>
      </c>
      <c r="GB1643" s="1603"/>
      <c r="GC1643" s="1603">
        <v>0</v>
      </c>
      <c r="GD1643" s="1603">
        <v>0</v>
      </c>
      <c r="GE1643" s="1603">
        <v>0</v>
      </c>
      <c r="GF1643" s="1603">
        <v>0</v>
      </c>
    </row>
    <row r="1644" spans="1:188" s="569" customFormat="1" ht="14.45" customHeight="1">
      <c r="A1644" s="1603">
        <v>1698</v>
      </c>
      <c r="B1644" s="1603" t="s">
        <v>3778</v>
      </c>
      <c r="C1644" s="1603" t="s">
        <v>2897</v>
      </c>
      <c r="D1644" s="1603" t="s">
        <v>2098</v>
      </c>
      <c r="E1644" s="1603" t="s">
        <v>783</v>
      </c>
      <c r="F1644" s="1603" t="s">
        <v>3779</v>
      </c>
      <c r="G1644" s="1603" t="s">
        <v>2397</v>
      </c>
      <c r="H1644" s="1603" t="s">
        <v>2397</v>
      </c>
      <c r="I1644" s="1603" t="s">
        <v>2397</v>
      </c>
      <c r="J1644" s="1603" t="s">
        <v>3777</v>
      </c>
      <c r="K1644" s="1604">
        <v>45689</v>
      </c>
      <c r="L1644" s="1603">
        <v>0</v>
      </c>
      <c r="M1644" s="1603">
        <v>0</v>
      </c>
      <c r="N1644" s="1603">
        <v>11.241</v>
      </c>
      <c r="O1644" s="1603">
        <v>11.241</v>
      </c>
      <c r="P1644" s="1603">
        <v>11.241</v>
      </c>
      <c r="Q1644" s="1603">
        <v>11.241</v>
      </c>
      <c r="R1644" s="1603"/>
      <c r="S1644" s="1603">
        <v>359.68</v>
      </c>
      <c r="T1644" s="1603">
        <v>331.33</v>
      </c>
      <c r="U1644" s="1603"/>
      <c r="V1644" s="1603">
        <v>7767.6434099999997</v>
      </c>
      <c r="W1644" s="1603">
        <v>7767.6434099999997</v>
      </c>
      <c r="X1644" s="1603">
        <v>7618.9249799999998</v>
      </c>
      <c r="Y1644" s="1603">
        <v>0</v>
      </c>
      <c r="Z1644" s="1603">
        <v>0</v>
      </c>
      <c r="AA1644" s="1603">
        <v>0</v>
      </c>
      <c r="AB1644" s="1603">
        <v>0</v>
      </c>
      <c r="AC1644" s="1603">
        <v>12.046230532765774</v>
      </c>
      <c r="AD1644" s="1603">
        <v>829.96274744230902</v>
      </c>
      <c r="AE1644" s="1603">
        <v>2497.7828690979877</v>
      </c>
      <c r="AF1644" s="1603">
        <v>3236.1224051736126</v>
      </c>
      <c r="AG1644" s="1603">
        <v>204.49752581544419</v>
      </c>
      <c r="AH1644" s="1603">
        <v>104.12819153979898</v>
      </c>
      <c r="AI1644" s="1603">
        <v>0</v>
      </c>
      <c r="AJ1644" s="1603">
        <v>0</v>
      </c>
      <c r="AK1644" s="1603">
        <v>81.060357816913552</v>
      </c>
      <c r="AL1644" s="1603">
        <v>0</v>
      </c>
      <c r="AM1644" s="1603"/>
      <c r="AN1644" s="1603">
        <v>10.843805389716909</v>
      </c>
      <c r="AO1644" s="1603">
        <v>3.1336993388538579</v>
      </c>
      <c r="AP1644" s="1603">
        <v>125.91538432478141</v>
      </c>
      <c r="AQ1644" s="1603">
        <v>0</v>
      </c>
      <c r="AR1644" s="1603">
        <v>0</v>
      </c>
      <c r="AS1644" s="1603">
        <v>0</v>
      </c>
      <c r="AT1644" s="1603">
        <v>45.557982357860261</v>
      </c>
      <c r="AU1644" s="1603">
        <v>0</v>
      </c>
      <c r="AV1644" s="1603">
        <v>0</v>
      </c>
      <c r="AW1644" s="1603">
        <v>0</v>
      </c>
      <c r="AX1644" s="1603">
        <v>39.963077038813068</v>
      </c>
      <c r="AY1644" s="1603">
        <v>78.110218783758242</v>
      </c>
      <c r="AZ1644" s="1603">
        <v>0</v>
      </c>
      <c r="BA1644" s="1603"/>
      <c r="BB1644" s="1603">
        <v>-85.971524956249851</v>
      </c>
      <c r="BC1644" s="1603">
        <v>35.599535761076233</v>
      </c>
      <c r="BD1644" s="1603">
        <v>6.9984367052780598</v>
      </c>
      <c r="BE1644" s="1603">
        <v>4.0041534788882451</v>
      </c>
      <c r="BF1644" s="1603">
        <v>32.752009217737893</v>
      </c>
      <c r="BG1644" s="1603">
        <v>472.60843424629883</v>
      </c>
      <c r="BH1644" s="1603">
        <v>37.854591231242146</v>
      </c>
      <c r="BI1644" s="1603">
        <v>65.739999999999995</v>
      </c>
      <c r="BJ1644" s="1603">
        <v>301.77999999999997</v>
      </c>
      <c r="BK1644" s="1603">
        <v>1530.14</v>
      </c>
      <c r="BL1644" s="1603">
        <v>83</v>
      </c>
      <c r="BM1644" s="1603"/>
      <c r="BN1644" s="1603"/>
      <c r="BO1644" s="1603"/>
      <c r="BP1644" s="1603"/>
      <c r="BQ1644" s="1603"/>
      <c r="BR1644" s="1603"/>
      <c r="BS1644" s="1603"/>
      <c r="BT1644" s="1603">
        <v>4952.3349599999992</v>
      </c>
      <c r="BU1644" s="1603"/>
      <c r="BV1644" s="1603">
        <v>3752.4854388218155</v>
      </c>
      <c r="BW1644" s="1603"/>
      <c r="BX1644" s="1603"/>
      <c r="BY1644" s="1603"/>
      <c r="BZ1644" s="1603"/>
      <c r="CA1644" s="1603"/>
      <c r="CB1644" s="1603"/>
      <c r="CC1644" s="1603"/>
      <c r="CD1644" s="1603"/>
      <c r="CE1644" s="1603"/>
      <c r="CF1644" s="1603"/>
      <c r="CG1644" s="1603"/>
      <c r="CH1644" s="1603"/>
      <c r="CI1644" s="1603">
        <v>2666.3527999999997</v>
      </c>
      <c r="CJ1644" s="1603">
        <v>-52.313050000000658</v>
      </c>
      <c r="CK1644" s="1603"/>
      <c r="CL1644" s="1603"/>
      <c r="CM1644" s="1603"/>
      <c r="CN1644" s="1603"/>
      <c r="CO1644" s="1603">
        <v>-213.46659000000008</v>
      </c>
      <c r="CP1644" s="1603">
        <v>64.748159999999899</v>
      </c>
      <c r="CQ1644" s="1603">
        <v>29</v>
      </c>
      <c r="CR1644" s="1603">
        <v>-213.1860728726524</v>
      </c>
      <c r="CS1644" s="1603">
        <v>5.6676531612458447E-3</v>
      </c>
      <c r="CT1644" s="1603">
        <v>-6.1610840049645219</v>
      </c>
      <c r="CU1644" s="1603">
        <v>0</v>
      </c>
      <c r="CV1644" s="1603">
        <v>0</v>
      </c>
      <c r="CW1644" s="1603">
        <v>0</v>
      </c>
      <c r="CX1644" s="1603">
        <v>-0.26847273301672914</v>
      </c>
      <c r="CY1644" s="1603">
        <v>16.940085891292227</v>
      </c>
      <c r="CZ1644" s="1603">
        <v>34.554380909024303</v>
      </c>
      <c r="DA1644" s="1603">
        <v>0</v>
      </c>
      <c r="DB1644" s="1603">
        <v>-0.3770819030198318</v>
      </c>
      <c r="DC1644" s="1603">
        <v>276.99855214248009</v>
      </c>
      <c r="DD1644" s="1603">
        <v>2.8034350983036234</v>
      </c>
      <c r="DE1644" s="1603">
        <v>0.342738801979527</v>
      </c>
      <c r="DF1644" s="1603">
        <v>0.59903693121237911</v>
      </c>
      <c r="DG1644" s="1603">
        <v>40.453306650965203</v>
      </c>
      <c r="DH1644" s="1603">
        <v>0</v>
      </c>
      <c r="DI1644" s="1603">
        <v>0</v>
      </c>
      <c r="DJ1644" s="1603"/>
      <c r="DK1644" s="1603">
        <v>0</v>
      </c>
      <c r="DL1644" s="1603">
        <v>0</v>
      </c>
      <c r="DM1644" s="1603">
        <v>-3.3794901534987503</v>
      </c>
      <c r="DN1644" s="1603">
        <v>-4.3793733084385167E-9</v>
      </c>
      <c r="DO1644" s="1603">
        <v>0</v>
      </c>
      <c r="DP1644" s="1603">
        <v>-0.28917172272984359</v>
      </c>
      <c r="DQ1644" s="1603">
        <v>0</v>
      </c>
      <c r="DR1644" s="1603">
        <v>-562.2955637255684</v>
      </c>
      <c r="DS1644" s="1603"/>
      <c r="DT1644" s="1603"/>
      <c r="DU1644" s="1603"/>
      <c r="DV1644" s="1603">
        <v>2497.7828690979877</v>
      </c>
      <c r="DW1644" s="1603">
        <v>39.879344086666244</v>
      </c>
      <c r="DX1644" s="1603">
        <v>2.0247528554240972</v>
      </c>
      <c r="DY1644" s="1603">
        <v>-228.64194000000001</v>
      </c>
      <c r="DZ1644" s="1603">
        <v>12.252689999999646</v>
      </c>
      <c r="EA1644" s="1603">
        <v>15.17535</v>
      </c>
      <c r="EB1644" s="1603">
        <v>52.495469999999997</v>
      </c>
      <c r="EC1644" s="1603">
        <v>-5.2676087035370074</v>
      </c>
      <c r="ED1644" s="1603">
        <v>-74.14136114681763</v>
      </c>
      <c r="EE1644" s="1603">
        <v>-0.16033807077248877</v>
      </c>
      <c r="EF1644" s="1603">
        <v>-9.1737379491865195E-2</v>
      </c>
      <c r="EG1644" s="1603">
        <v>-0.75036671660320786</v>
      </c>
      <c r="EH1644" s="1603">
        <v>-10.827721642564663</v>
      </c>
      <c r="EI1644" s="1603">
        <v>25.672308965211858</v>
      </c>
      <c r="EJ1644" s="1603">
        <v>0.63861917103364763</v>
      </c>
      <c r="EK1644" s="1603">
        <v>0</v>
      </c>
      <c r="EL1644" s="1603">
        <v>0</v>
      </c>
      <c r="EM1644" s="1603">
        <v>0</v>
      </c>
      <c r="EN1644" s="1603">
        <v>9.2886076248307283</v>
      </c>
      <c r="EO1644" s="1603">
        <v>0</v>
      </c>
      <c r="EP1644" s="1603">
        <v>0</v>
      </c>
      <c r="EQ1644" s="1603">
        <v>113.94609152377579</v>
      </c>
      <c r="ER1644" s="1603">
        <v>0</v>
      </c>
      <c r="ES1644" s="1603">
        <v>-2.3746349529977204E-7</v>
      </c>
      <c r="ET1644" s="1603">
        <v>0</v>
      </c>
      <c r="EU1644" s="1603">
        <v>-12.05621717400183</v>
      </c>
      <c r="EV1644" s="1603">
        <v>-51.567321072419361</v>
      </c>
      <c r="EW1644" s="1603">
        <v>-1.0561955298915535</v>
      </c>
      <c r="EX1644" s="1603">
        <v>0</v>
      </c>
      <c r="EY1644" s="1603">
        <v>0</v>
      </c>
      <c r="EZ1644" s="1603">
        <v>0</v>
      </c>
      <c r="FA1644" s="1603">
        <v>0</v>
      </c>
      <c r="FB1644" s="1603">
        <v>0</v>
      </c>
      <c r="FC1644" s="1603">
        <v>0</v>
      </c>
      <c r="FD1644" s="1603"/>
      <c r="FE1644" s="1603">
        <v>119.24</v>
      </c>
      <c r="FF1644" s="1603">
        <v>117.98</v>
      </c>
      <c r="FG1644" s="1603"/>
      <c r="FH1644" s="1603">
        <v>340.69</v>
      </c>
      <c r="FI1644" s="1603">
        <v>337.09</v>
      </c>
      <c r="FJ1644" s="1603">
        <v>0</v>
      </c>
      <c r="FK1644" s="1603"/>
      <c r="FL1644" s="1603">
        <v>0</v>
      </c>
      <c r="FM1644" s="1603">
        <v>0</v>
      </c>
      <c r="FN1644" s="1603"/>
      <c r="FO1644" s="1603">
        <v>2489.31945</v>
      </c>
      <c r="FP1644" s="1603">
        <v>2463.0155099999993</v>
      </c>
      <c r="FQ1644" s="1603">
        <v>0</v>
      </c>
      <c r="FR1644" s="1603">
        <v>4952.3349599999992</v>
      </c>
      <c r="FS1644" s="1603">
        <v>150</v>
      </c>
      <c r="FT1644" s="1603">
        <v>0</v>
      </c>
      <c r="FU1644" s="1603">
        <v>0</v>
      </c>
      <c r="FV1644" s="1603">
        <v>0</v>
      </c>
      <c r="FW1644" s="1603"/>
      <c r="FX1644" s="1603">
        <v>0</v>
      </c>
      <c r="FY1644" s="1603">
        <v>-49.938845076405599</v>
      </c>
      <c r="FZ1644" s="1603"/>
      <c r="GA1644" s="1603">
        <v>-49.938845076405599</v>
      </c>
      <c r="GB1644" s="1603"/>
      <c r="GC1644" s="1603">
        <v>0</v>
      </c>
      <c r="GD1644" s="1603">
        <v>0</v>
      </c>
      <c r="GE1644" s="1603">
        <v>0</v>
      </c>
      <c r="GF1644" s="1603">
        <v>0</v>
      </c>
    </row>
    <row r="1645" spans="1:188" s="569" customFormat="1" ht="14.45" customHeight="1">
      <c r="A1645" s="1603">
        <v>1699</v>
      </c>
      <c r="B1645" s="1603" t="s">
        <v>3562</v>
      </c>
      <c r="C1645" s="1603" t="s">
        <v>2897</v>
      </c>
      <c r="D1645" s="1603" t="s">
        <v>2098</v>
      </c>
      <c r="E1645" s="1603" t="s">
        <v>783</v>
      </c>
      <c r="F1645" s="1603" t="s">
        <v>3779</v>
      </c>
      <c r="G1645" s="1603" t="s">
        <v>2397</v>
      </c>
      <c r="H1645" s="1603" t="s">
        <v>2397</v>
      </c>
      <c r="I1645" s="1603" t="s">
        <v>2397</v>
      </c>
      <c r="J1645" s="1603" t="s">
        <v>3777</v>
      </c>
      <c r="K1645" s="1604">
        <v>45689</v>
      </c>
      <c r="L1645" s="1603">
        <v>0</v>
      </c>
      <c r="M1645" s="1603">
        <v>0</v>
      </c>
      <c r="N1645" s="1603">
        <v>19.32</v>
      </c>
      <c r="O1645" s="1603">
        <v>19.32</v>
      </c>
      <c r="P1645" s="1603">
        <v>19.32</v>
      </c>
      <c r="Q1645" s="1603">
        <v>19.32</v>
      </c>
      <c r="R1645" s="1603"/>
      <c r="S1645" s="1603">
        <v>359.68</v>
      </c>
      <c r="T1645" s="1603">
        <v>331.33</v>
      </c>
      <c r="U1645" s="1603"/>
      <c r="V1645" s="1603">
        <v>13350.313200000001</v>
      </c>
      <c r="W1645" s="1603">
        <v>13350.313200000001</v>
      </c>
      <c r="X1645" s="1603">
        <v>13094.709599999998</v>
      </c>
      <c r="Y1645" s="1603">
        <v>0</v>
      </c>
      <c r="Z1645" s="1603">
        <v>0</v>
      </c>
      <c r="AA1645" s="1603">
        <v>0</v>
      </c>
      <c r="AB1645" s="1603">
        <v>0</v>
      </c>
      <c r="AC1645" s="1603">
        <v>20.70395640005647</v>
      </c>
      <c r="AD1645" s="1603">
        <v>1426.4638626977503</v>
      </c>
      <c r="AE1645" s="1603">
        <v>4292.9601486498641</v>
      </c>
      <c r="AF1645" s="1603">
        <v>5561.9504375014858</v>
      </c>
      <c r="AG1645" s="1603">
        <v>351.47159494301059</v>
      </c>
      <c r="AH1645" s="1603">
        <v>178.96598706066331</v>
      </c>
      <c r="AI1645" s="1603">
        <v>0</v>
      </c>
      <c r="AJ1645" s="1603">
        <v>0</v>
      </c>
      <c r="AK1645" s="1603">
        <v>139.31910977873588</v>
      </c>
      <c r="AL1645" s="1603">
        <v>0</v>
      </c>
      <c r="AM1645" s="1603"/>
      <c r="AN1645" s="1603">
        <v>18.637338326601789</v>
      </c>
      <c r="AO1645" s="1603">
        <v>5.3859150633090058</v>
      </c>
      <c r="AP1645" s="1603">
        <v>216.41181613333129</v>
      </c>
      <c r="AQ1645" s="1603">
        <v>0</v>
      </c>
      <c r="AR1645" s="1603">
        <v>0</v>
      </c>
      <c r="AS1645" s="1603">
        <v>0</v>
      </c>
      <c r="AT1645" s="1603">
        <v>78.300882408492157</v>
      </c>
      <c r="AU1645" s="1603">
        <v>0</v>
      </c>
      <c r="AV1645" s="1603">
        <v>0</v>
      </c>
      <c r="AW1645" s="1603">
        <v>0</v>
      </c>
      <c r="AX1645" s="1603">
        <v>68.684872199080914</v>
      </c>
      <c r="AY1645" s="1603">
        <v>134.24868133637659</v>
      </c>
      <c r="AZ1645" s="1603">
        <v>0</v>
      </c>
      <c r="BA1645" s="1603"/>
      <c r="BB1645" s="1603">
        <v>-147.75997350366933</v>
      </c>
      <c r="BC1645" s="1603">
        <v>61.185217587758466</v>
      </c>
      <c r="BD1645" s="1603">
        <v>12.028271252199282</v>
      </c>
      <c r="BE1645" s="1603">
        <v>6.8819718185322385</v>
      </c>
      <c r="BF1645" s="1603">
        <v>56.291150083328539</v>
      </c>
      <c r="BG1645" s="1603">
        <v>812.27603857650502</v>
      </c>
      <c r="BH1645" s="1603">
        <v>65.061000141232839</v>
      </c>
      <c r="BI1645" s="1603">
        <v>52.28</v>
      </c>
      <c r="BJ1645" s="1603">
        <v>248.32</v>
      </c>
      <c r="BK1645" s="1603">
        <v>1004.69</v>
      </c>
      <c r="BL1645" s="1603">
        <v>7</v>
      </c>
      <c r="BM1645" s="1603"/>
      <c r="BN1645" s="1603"/>
      <c r="BO1645" s="1603"/>
      <c r="BP1645" s="1603"/>
      <c r="BQ1645" s="1603"/>
      <c r="BR1645" s="1603"/>
      <c r="BS1645" s="1603"/>
      <c r="BT1645" s="1603">
        <v>8511.6191999999992</v>
      </c>
      <c r="BU1645" s="1603"/>
      <c r="BV1645" s="1603">
        <v>6449.4278692320513</v>
      </c>
      <c r="BW1645" s="1603"/>
      <c r="BX1645" s="1603"/>
      <c r="BY1645" s="1603"/>
      <c r="BZ1645" s="1603"/>
      <c r="CA1645" s="1603"/>
      <c r="CB1645" s="1603"/>
      <c r="CC1645" s="1603"/>
      <c r="CD1645" s="1603"/>
      <c r="CE1645" s="1603"/>
      <c r="CF1645" s="1603"/>
      <c r="CG1645" s="1603"/>
      <c r="CH1645" s="1603"/>
      <c r="CI1645" s="1603">
        <v>4583.0904</v>
      </c>
      <c r="CJ1645" s="1603">
        <v>-89.481600000000071</v>
      </c>
      <c r="CK1645" s="1603"/>
      <c r="CL1645" s="1603"/>
      <c r="CM1645" s="1603"/>
      <c r="CN1645" s="1603"/>
      <c r="CO1645" s="1603">
        <v>-366.88680000000016</v>
      </c>
      <c r="CP1645" s="1603">
        <v>111.28319999999982</v>
      </c>
      <c r="CQ1645" s="1603">
        <v>29</v>
      </c>
      <c r="CR1645" s="1603">
        <v>-366.40467288494074</v>
      </c>
      <c r="CS1645" s="1603">
        <v>9.7410425296038383E-3</v>
      </c>
      <c r="CT1645" s="1603">
        <v>-10.589106216165362</v>
      </c>
      <c r="CU1645" s="1603">
        <v>0</v>
      </c>
      <c r="CV1645" s="1603">
        <v>0</v>
      </c>
      <c r="CW1645" s="1603">
        <v>0</v>
      </c>
      <c r="CX1645" s="1603">
        <v>-0.46142631455236938</v>
      </c>
      <c r="CY1645" s="1603">
        <v>29.115066223624737</v>
      </c>
      <c r="CZ1645" s="1603">
        <v>59.388901268779364</v>
      </c>
      <c r="DA1645" s="1603">
        <v>0</v>
      </c>
      <c r="DB1645" s="1603">
        <v>-0.64809379648991694</v>
      </c>
      <c r="DC1645" s="1603">
        <v>476.07971064787034</v>
      </c>
      <c r="DD1645" s="1603">
        <v>4.8182871718909368</v>
      </c>
      <c r="DE1645" s="1603">
        <v>0.58906802368512423</v>
      </c>
      <c r="DF1645" s="1603">
        <v>1.0295697456652579</v>
      </c>
      <c r="DG1645" s="1603">
        <v>69.527433902379585</v>
      </c>
      <c r="DH1645" s="1603">
        <v>0</v>
      </c>
      <c r="DI1645" s="1603">
        <v>0</v>
      </c>
      <c r="DJ1645" s="1603"/>
      <c r="DK1645" s="1603">
        <v>0</v>
      </c>
      <c r="DL1645" s="1603">
        <v>0</v>
      </c>
      <c r="DM1645" s="1603">
        <v>-5.8083577764964502</v>
      </c>
      <c r="DN1645" s="1603">
        <v>-7.5268644650350325E-9</v>
      </c>
      <c r="DO1645" s="1603">
        <v>0</v>
      </c>
      <c r="DP1645" s="1603">
        <v>-0.49700183997336467</v>
      </c>
      <c r="DQ1645" s="1603">
        <v>0</v>
      </c>
      <c r="DR1645" s="1603">
        <v>-966.4220524133068</v>
      </c>
      <c r="DS1645" s="1603"/>
      <c r="DT1645" s="1603"/>
      <c r="DU1645" s="1603"/>
      <c r="DV1645" s="1603">
        <v>4292.9601486498641</v>
      </c>
      <c r="DW1645" s="1603">
        <v>68.540959679244892</v>
      </c>
      <c r="DX1645" s="1603">
        <v>3.4799595380120536</v>
      </c>
      <c r="DY1645" s="1603">
        <v>-392.96880000000021</v>
      </c>
      <c r="DZ1645" s="1603">
        <v>21.058799999999849</v>
      </c>
      <c r="EA1645" s="1603">
        <v>26.082000000000001</v>
      </c>
      <c r="EB1645" s="1603">
        <v>90.224400000000003</v>
      </c>
      <c r="EC1645" s="1603">
        <v>-9.0534827997807952</v>
      </c>
      <c r="ED1645" s="1603">
        <v>-127.42737277435428</v>
      </c>
      <c r="EE1645" s="1603">
        <v>-0.27557437303838478</v>
      </c>
      <c r="EF1645" s="1603">
        <v>-0.1576697955504702</v>
      </c>
      <c r="EG1645" s="1603">
        <v>-1.2896615038496553</v>
      </c>
      <c r="EH1645" s="1603">
        <v>-18.60969505687655</v>
      </c>
      <c r="EI1645" s="1603">
        <v>44.123210497988893</v>
      </c>
      <c r="EJ1645" s="1603">
        <v>1.0976000697776063</v>
      </c>
      <c r="EK1645" s="1603">
        <v>0</v>
      </c>
      <c r="EL1645" s="1603">
        <v>0</v>
      </c>
      <c r="EM1645" s="1603">
        <v>0</v>
      </c>
      <c r="EN1645" s="1603">
        <v>15.964407019991965</v>
      </c>
      <c r="EO1645" s="1603">
        <v>0</v>
      </c>
      <c r="EP1645" s="1603">
        <v>0</v>
      </c>
      <c r="EQ1645" s="1603">
        <v>195.84009325143214</v>
      </c>
      <c r="ER1645" s="1603">
        <v>0</v>
      </c>
      <c r="ES1645" s="1603">
        <v>-4.0813048031239177E-7</v>
      </c>
      <c r="ET1645" s="1603">
        <v>0</v>
      </c>
      <c r="EU1645" s="1603">
        <v>-20.721120523237744</v>
      </c>
      <c r="EV1645" s="1603">
        <v>-88.629182734555826</v>
      </c>
      <c r="EW1645" s="1603">
        <v>-1.8152920236193211</v>
      </c>
      <c r="EX1645" s="1603">
        <v>0</v>
      </c>
      <c r="EY1645" s="1603">
        <v>0</v>
      </c>
      <c r="EZ1645" s="1603">
        <v>0</v>
      </c>
      <c r="FA1645" s="1603">
        <v>0</v>
      </c>
      <c r="FB1645" s="1603">
        <v>0</v>
      </c>
      <c r="FC1645" s="1603">
        <v>0</v>
      </c>
      <c r="FD1645" s="1603"/>
      <c r="FE1645" s="1603">
        <v>119.24</v>
      </c>
      <c r="FF1645" s="1603">
        <v>117.98</v>
      </c>
      <c r="FG1645" s="1603"/>
      <c r="FH1645" s="1603">
        <v>340.69</v>
      </c>
      <c r="FI1645" s="1603">
        <v>337.09</v>
      </c>
      <c r="FJ1645" s="1603">
        <v>0</v>
      </c>
      <c r="FK1645" s="1603"/>
      <c r="FL1645" s="1603">
        <v>0</v>
      </c>
      <c r="FM1645" s="1603">
        <v>0</v>
      </c>
      <c r="FN1645" s="1603"/>
      <c r="FO1645" s="1603">
        <v>4278.4139999999998</v>
      </c>
      <c r="FP1645" s="1603">
        <v>4233.2051999999994</v>
      </c>
      <c r="FQ1645" s="1603">
        <v>0</v>
      </c>
      <c r="FR1645" s="1603">
        <v>8511.6191999999992</v>
      </c>
      <c r="FS1645" s="1603">
        <v>150</v>
      </c>
      <c r="FT1645" s="1603">
        <v>0</v>
      </c>
      <c r="FU1645" s="1603">
        <v>0</v>
      </c>
      <c r="FV1645" s="1603">
        <v>0</v>
      </c>
      <c r="FW1645" s="1603"/>
      <c r="FX1645" s="1603">
        <v>0</v>
      </c>
      <c r="FY1645" s="1603">
        <v>-49.938845076405599</v>
      </c>
      <c r="FZ1645" s="1603"/>
      <c r="GA1645" s="1603">
        <v>-49.938845076405599</v>
      </c>
      <c r="GB1645" s="1603"/>
      <c r="GC1645" s="1603">
        <v>0</v>
      </c>
      <c r="GD1645" s="1603">
        <v>0</v>
      </c>
      <c r="GE1645" s="1603">
        <v>0</v>
      </c>
      <c r="GF1645" s="1603">
        <v>0</v>
      </c>
    </row>
    <row r="1646" spans="1:188" s="569" customFormat="1" ht="14.45" customHeight="1">
      <c r="A1646" s="1603">
        <v>1677</v>
      </c>
      <c r="B1646" s="1603" t="s">
        <v>3790</v>
      </c>
      <c r="C1646" s="1603" t="s">
        <v>2897</v>
      </c>
      <c r="D1646" s="1603" t="s">
        <v>2123</v>
      </c>
      <c r="E1646" s="1603" t="s">
        <v>424</v>
      </c>
      <c r="F1646" s="1603" t="s">
        <v>2397</v>
      </c>
      <c r="G1646" s="1603" t="s">
        <v>3060</v>
      </c>
      <c r="H1646" s="1603" t="s">
        <v>2397</v>
      </c>
      <c r="I1646" s="1603" t="s">
        <v>2397</v>
      </c>
      <c r="J1646" s="1603" t="s">
        <v>3777</v>
      </c>
      <c r="K1646" s="1604">
        <v>45658</v>
      </c>
      <c r="L1646" s="1603">
        <v>0</v>
      </c>
      <c r="M1646" s="1603">
        <v>0</v>
      </c>
      <c r="N1646" s="1603">
        <v>892.12800000000004</v>
      </c>
      <c r="O1646" s="1603">
        <v>136.13873280000007</v>
      </c>
      <c r="P1646" s="1603">
        <v>892.12800000000004</v>
      </c>
      <c r="Q1646" s="1603">
        <v>136.13873280000007</v>
      </c>
      <c r="R1646" s="1603"/>
      <c r="S1646" s="1603">
        <v>464.1</v>
      </c>
      <c r="T1646" s="1603">
        <v>38.21</v>
      </c>
      <c r="U1646" s="1603"/>
      <c r="V1646" s="1603">
        <v>448124.81568000006</v>
      </c>
      <c r="W1646" s="1603">
        <v>448124.81568000006</v>
      </c>
      <c r="X1646" s="1603">
        <v>425446.92191999999</v>
      </c>
      <c r="Y1646" s="1603">
        <v>0</v>
      </c>
      <c r="Z1646" s="1603">
        <v>80491.25493034083</v>
      </c>
      <c r="AA1646" s="1603">
        <v>0</v>
      </c>
      <c r="AB1646" s="1603">
        <v>0</v>
      </c>
      <c r="AC1646" s="1603">
        <v>956.03412087316656</v>
      </c>
      <c r="AD1646" s="1603">
        <v>65868.96236546681</v>
      </c>
      <c r="AE1646" s="1603">
        <v>198233.4343423761</v>
      </c>
      <c r="AF1646" s="1603">
        <v>0</v>
      </c>
      <c r="AG1646" s="1603">
        <v>16229.692083505081</v>
      </c>
      <c r="AH1646" s="1603">
        <v>0</v>
      </c>
      <c r="AI1646" s="1603">
        <v>0</v>
      </c>
      <c r="AJ1646" s="1603">
        <v>0</v>
      </c>
      <c r="AK1646" s="1603">
        <v>6443.804036258317</v>
      </c>
      <c r="AL1646" s="1603">
        <v>9597.8653956791823</v>
      </c>
      <c r="AM1646" s="1603"/>
      <c r="AN1646" s="1603">
        <v>860.6051432005487</v>
      </c>
      <c r="AO1646" s="1603">
        <v>248.70215494822654</v>
      </c>
      <c r="AP1646" s="1603">
        <v>9993.1180488300506</v>
      </c>
      <c r="AQ1646" s="1603">
        <v>0</v>
      </c>
      <c r="AR1646" s="1603">
        <v>0</v>
      </c>
      <c r="AS1646" s="1603">
        <v>0</v>
      </c>
      <c r="AT1646" s="1603">
        <v>0</v>
      </c>
      <c r="AU1646" s="1603">
        <v>0</v>
      </c>
      <c r="AV1646" s="1603">
        <v>2353.4689556054973</v>
      </c>
      <c r="AW1646" s="1603">
        <v>-508.08036096166427</v>
      </c>
      <c r="AX1646" s="1603">
        <v>0</v>
      </c>
      <c r="AY1646" s="1603">
        <v>6199.1204753239635</v>
      </c>
      <c r="AZ1646" s="1603">
        <v>0</v>
      </c>
      <c r="BA1646" s="1603"/>
      <c r="BB1646" s="1603">
        <v>-938.88625380136568</v>
      </c>
      <c r="BC1646" s="1603">
        <v>2088.1341247515729</v>
      </c>
      <c r="BD1646" s="1603">
        <v>555.42223476615118</v>
      </c>
      <c r="BE1646" s="1603">
        <v>317.78466638320543</v>
      </c>
      <c r="BF1646" s="1603">
        <v>2599.3225228540232</v>
      </c>
      <c r="BG1646" s="1603">
        <v>37507.981249647011</v>
      </c>
      <c r="BH1646" s="1603">
        <v>3004.282605279388</v>
      </c>
      <c r="BI1646" s="1603">
        <v>0</v>
      </c>
      <c r="BJ1646" s="1603">
        <v>0</v>
      </c>
      <c r="BK1646" s="1603">
        <v>0</v>
      </c>
      <c r="BL1646" s="1603">
        <v>0</v>
      </c>
      <c r="BM1646" s="1603"/>
      <c r="BN1646" s="1603"/>
      <c r="BO1646" s="1603"/>
      <c r="BP1646" s="1603"/>
      <c r="BQ1646" s="1603"/>
      <c r="BR1646" s="1603"/>
      <c r="BS1646" s="1603"/>
      <c r="BT1646" s="1603"/>
      <c r="BU1646" s="1603"/>
      <c r="BV1646" s="1603">
        <v>40980.510673650395</v>
      </c>
      <c r="BW1646" s="1603"/>
      <c r="BX1646" s="1603"/>
      <c r="BY1646" s="1603"/>
      <c r="BZ1646" s="1603"/>
      <c r="CA1646" s="1603"/>
      <c r="CB1646" s="1603"/>
      <c r="CC1646" s="1603"/>
      <c r="CD1646" s="1603"/>
      <c r="CE1646" s="1603"/>
      <c r="CF1646" s="1603"/>
      <c r="CG1646" s="1603"/>
      <c r="CH1646" s="1603"/>
      <c r="CI1646" s="1603">
        <v>64923.804599999996</v>
      </c>
      <c r="CJ1646" s="1603">
        <v>-3460.0722727680477</v>
      </c>
      <c r="CK1646" s="1603"/>
      <c r="CL1646" s="1603"/>
      <c r="CM1646" s="1603"/>
      <c r="CN1646" s="1603"/>
      <c r="CO1646" s="1603">
        <v>-25131.245760000016</v>
      </c>
      <c r="CP1646" s="1603">
        <v>2453.3520000000003</v>
      </c>
      <c r="CQ1646" s="1603">
        <v>31</v>
      </c>
      <c r="CR1646" s="1603">
        <v>-31611.864438396122</v>
      </c>
      <c r="CS1646" s="1603">
        <v>0.44980625206267177</v>
      </c>
      <c r="CT1646" s="1603">
        <v>-488.96677797179836</v>
      </c>
      <c r="CU1646" s="1603">
        <v>0</v>
      </c>
      <c r="CV1646" s="1603">
        <v>0</v>
      </c>
      <c r="CW1646" s="1603">
        <v>0</v>
      </c>
      <c r="CX1646" s="1603">
        <v>0</v>
      </c>
      <c r="CY1646" s="1603">
        <v>0</v>
      </c>
      <c r="CZ1646" s="1603">
        <v>2742.3655129975959</v>
      </c>
      <c r="DA1646" s="1603">
        <v>0</v>
      </c>
      <c r="DB1646" s="1603">
        <v>-29.926636774066083</v>
      </c>
      <c r="DC1646" s="1603">
        <v>0</v>
      </c>
      <c r="DD1646" s="1603">
        <v>222.49114379320417</v>
      </c>
      <c r="DE1646" s="1603">
        <v>27.201039225370721</v>
      </c>
      <c r="DF1646" s="1603">
        <v>47.541821845799973</v>
      </c>
      <c r="DG1646" s="1603">
        <v>3210.526426110875</v>
      </c>
      <c r="DH1646" s="1603">
        <v>0</v>
      </c>
      <c r="DI1646" s="1603">
        <v>-2739.1462411752318</v>
      </c>
      <c r="DJ1646" s="1603"/>
      <c r="DK1646" s="1603">
        <v>0</v>
      </c>
      <c r="DL1646" s="1603">
        <v>0</v>
      </c>
      <c r="DM1646" s="1603">
        <v>-268.2090375999087</v>
      </c>
      <c r="DN1646" s="1603">
        <v>-3.4812637750292197E-7</v>
      </c>
      <c r="DO1646" s="1603">
        <v>-322.69029472812406</v>
      </c>
      <c r="DP1646" s="1603">
        <v>-22.949754528558969</v>
      </c>
      <c r="DQ1646" s="1603">
        <v>0</v>
      </c>
      <c r="DR1646" s="1603">
        <v>-32621.980496113567</v>
      </c>
      <c r="DS1646" s="1603"/>
      <c r="DT1646" s="1603"/>
      <c r="DU1646" s="1603"/>
      <c r="DV1646" s="1603">
        <v>198233.4343423761</v>
      </c>
      <c r="DW1646" s="1603">
        <v>3164.9746002445854</v>
      </c>
      <c r="DX1646" s="1603">
        <v>160.69199496519741</v>
      </c>
      <c r="DY1646" s="1603">
        <v>-28182.32352000002</v>
      </c>
      <c r="DZ1646" s="1603">
        <v>-3684.4886400000014</v>
      </c>
      <c r="EA1646" s="1603">
        <v>3051.0777600000001</v>
      </c>
      <c r="EB1646" s="1603">
        <v>6137.8406400000003</v>
      </c>
      <c r="EC1646" s="1603">
        <v>-418.05722066268208</v>
      </c>
      <c r="ED1646" s="1603">
        <v>0</v>
      </c>
      <c r="EE1646" s="1603">
        <v>-12.725031794512843</v>
      </c>
      <c r="EF1646" s="1603">
        <v>-7.2806231555305327</v>
      </c>
      <c r="EG1646" s="1603">
        <v>-59.551922262235266</v>
      </c>
      <c r="EH1646" s="1603">
        <v>-859.32867658908708</v>
      </c>
      <c r="EI1646" s="1603">
        <v>2037.4509076164511</v>
      </c>
      <c r="EJ1646" s="1603">
        <v>50.683217135121971</v>
      </c>
      <c r="EK1646" s="1603">
        <v>0</v>
      </c>
      <c r="EL1646" s="1603">
        <v>0</v>
      </c>
      <c r="EM1646" s="1603">
        <v>0</v>
      </c>
      <c r="EN1646" s="1603">
        <v>0</v>
      </c>
      <c r="EO1646" s="1603">
        <v>0</v>
      </c>
      <c r="EP1646" s="1603">
        <v>3051.2029269736095</v>
      </c>
      <c r="EQ1646" s="1603">
        <v>9043.1899954561923</v>
      </c>
      <c r="ER1646" s="1603">
        <v>-1.030075358318495E-5</v>
      </c>
      <c r="ES1646" s="1603">
        <v>-1.8845995297108358E-5</v>
      </c>
      <c r="ET1646" s="1603">
        <v>-179.71827795613353</v>
      </c>
      <c r="EU1646" s="1603">
        <v>-956.82669824819095</v>
      </c>
      <c r="EV1646" s="1603">
        <v>-4092.5763734272164</v>
      </c>
      <c r="EW1646" s="1603">
        <v>-83.823646089413614</v>
      </c>
      <c r="EX1646" s="1603">
        <v>0</v>
      </c>
      <c r="EY1646" s="1603">
        <v>7210.4615306499954</v>
      </c>
      <c r="EZ1646" s="1603">
        <v>-148.20232708792082</v>
      </c>
      <c r="FA1646" s="1603">
        <v>0</v>
      </c>
      <c r="FB1646" s="1603">
        <v>0</v>
      </c>
      <c r="FC1646" s="1603">
        <v>0</v>
      </c>
      <c r="FD1646" s="1603"/>
      <c r="FE1646" s="1603">
        <v>435.93</v>
      </c>
      <c r="FF1646" s="1603">
        <v>40.96</v>
      </c>
      <c r="FG1646" s="1603"/>
      <c r="FH1646" s="1603">
        <v>435.93</v>
      </c>
      <c r="FI1646" s="1603">
        <v>40.96</v>
      </c>
      <c r="FJ1646" s="1603">
        <v>84.74</v>
      </c>
      <c r="FK1646" s="1603"/>
      <c r="FL1646" s="1603">
        <v>329558.40125049598</v>
      </c>
      <c r="FM1646" s="1603">
        <v>30965.320384512001</v>
      </c>
      <c r="FN1646" s="1603"/>
      <c r="FO1646" s="1603">
        <v>0</v>
      </c>
      <c r="FP1646" s="1603">
        <v>0</v>
      </c>
      <c r="FQ1646" s="1603">
        <v>360523.721635008</v>
      </c>
      <c r="FR1646" s="1603">
        <v>360523.721635008</v>
      </c>
      <c r="FS1646" s="1603">
        <v>150</v>
      </c>
      <c r="FT1646" s="1603">
        <v>0</v>
      </c>
      <c r="FU1646" s="1603">
        <v>0</v>
      </c>
      <c r="FV1646" s="1603">
        <v>0</v>
      </c>
      <c r="FW1646" s="1603"/>
      <c r="FX1646" s="1603">
        <v>0</v>
      </c>
      <c r="FY1646" s="1603">
        <v>-34.957191553483902</v>
      </c>
      <c r="FZ1646" s="1603"/>
      <c r="GA1646" s="1603">
        <v>-49.938845076405599</v>
      </c>
      <c r="GB1646" s="1603"/>
      <c r="GC1646" s="1603">
        <v>0</v>
      </c>
      <c r="GD1646" s="1603">
        <v>0</v>
      </c>
      <c r="GE1646" s="1603">
        <v>0</v>
      </c>
      <c r="GF1646" s="1603">
        <v>0</v>
      </c>
    </row>
    <row r="1647" spans="1:188" s="569" customFormat="1" ht="14.45" customHeight="1">
      <c r="A1647" s="1603">
        <v>1678</v>
      </c>
      <c r="B1647" s="1603" t="s">
        <v>3794</v>
      </c>
      <c r="C1647" s="1603" t="s">
        <v>2897</v>
      </c>
      <c r="D1647" s="1603" t="s">
        <v>2123</v>
      </c>
      <c r="E1647" s="1603" t="s">
        <v>424</v>
      </c>
      <c r="F1647" s="1603" t="s">
        <v>2397</v>
      </c>
      <c r="G1647" s="1603" t="s">
        <v>3060</v>
      </c>
      <c r="H1647" s="1603" t="s">
        <v>2397</v>
      </c>
      <c r="I1647" s="1603" t="s">
        <v>2397</v>
      </c>
      <c r="J1647" s="1603" t="s">
        <v>3777</v>
      </c>
      <c r="K1647" s="1604">
        <v>45658</v>
      </c>
      <c r="L1647" s="1603">
        <v>0</v>
      </c>
      <c r="M1647" s="1603">
        <v>0</v>
      </c>
      <c r="N1647" s="1603">
        <v>-9.1829999999999998</v>
      </c>
      <c r="O1647" s="1603">
        <v>-1.4013258000000006</v>
      </c>
      <c r="P1647" s="1603">
        <v>-9.1829999999999998</v>
      </c>
      <c r="Q1647" s="1603">
        <v>-1.4013258000000006</v>
      </c>
      <c r="R1647" s="1603"/>
      <c r="S1647" s="1603">
        <v>464.1</v>
      </c>
      <c r="T1647" s="1603">
        <v>38.21</v>
      </c>
      <c r="U1647" s="1603"/>
      <c r="V1647" s="1603">
        <v>-4612.7127300000002</v>
      </c>
      <c r="W1647" s="1603">
        <v>-4612.7127300000002</v>
      </c>
      <c r="X1647" s="1603">
        <v>-4379.2808700000005</v>
      </c>
      <c r="Y1647" s="1603">
        <v>0</v>
      </c>
      <c r="Z1647" s="1603">
        <v>-828.52594473586726</v>
      </c>
      <c r="AA1647" s="1603">
        <v>0</v>
      </c>
      <c r="AB1647" s="1603">
        <v>0</v>
      </c>
      <c r="AC1647" s="1603">
        <v>-9.8408090901510636</v>
      </c>
      <c r="AD1647" s="1603">
        <v>-678.01333598102701</v>
      </c>
      <c r="AE1647" s="1603">
        <v>-2040.4892880461546</v>
      </c>
      <c r="AF1647" s="1603">
        <v>0</v>
      </c>
      <c r="AG1647" s="1603">
        <v>-167.05816026716698</v>
      </c>
      <c r="AH1647" s="1603">
        <v>0</v>
      </c>
      <c r="AI1647" s="1603">
        <v>0</v>
      </c>
      <c r="AJ1647" s="1603">
        <v>0</v>
      </c>
      <c r="AK1647" s="1603">
        <v>-66.328433212453959</v>
      </c>
      <c r="AL1647" s="1603">
        <v>-98.794341090652821</v>
      </c>
      <c r="AM1647" s="1603"/>
      <c r="AN1647" s="1603">
        <v>-8.85852369840498</v>
      </c>
      <c r="AO1647" s="1603">
        <v>-2.5599822995013768</v>
      </c>
      <c r="AP1647" s="1603">
        <v>-102.86282130188309</v>
      </c>
      <c r="AQ1647" s="1603">
        <v>0</v>
      </c>
      <c r="AR1647" s="1603">
        <v>0</v>
      </c>
      <c r="AS1647" s="1603">
        <v>0</v>
      </c>
      <c r="AT1647" s="1603">
        <v>0</v>
      </c>
      <c r="AU1647" s="1603">
        <v>0</v>
      </c>
      <c r="AV1647" s="1603">
        <v>-24.225117269411207</v>
      </c>
      <c r="AW1647" s="1603">
        <v>5.2298570997782408</v>
      </c>
      <c r="AX1647" s="1603">
        <v>0</v>
      </c>
      <c r="AY1647" s="1603">
        <v>-63.809815771839865</v>
      </c>
      <c r="AZ1647" s="1603">
        <v>0</v>
      </c>
      <c r="BA1647" s="1603"/>
      <c r="BB1647" s="1603">
        <v>9.6642998187008367</v>
      </c>
      <c r="BC1647" s="1603">
        <v>-21.493928749679075</v>
      </c>
      <c r="BD1647" s="1603">
        <v>-5.7171643327611799</v>
      </c>
      <c r="BE1647" s="1603">
        <v>-3.27107387213155</v>
      </c>
      <c r="BF1647" s="1603">
        <v>-26.755778013209419</v>
      </c>
      <c r="BG1647" s="1603">
        <v>-386.08337796314936</v>
      </c>
      <c r="BH1647" s="1603">
        <v>-30.924180346632564</v>
      </c>
      <c r="BI1647" s="1603">
        <v>0</v>
      </c>
      <c r="BJ1647" s="1603">
        <v>0</v>
      </c>
      <c r="BK1647" s="1603">
        <v>0</v>
      </c>
      <c r="BL1647" s="1603">
        <v>0</v>
      </c>
      <c r="BM1647" s="1603"/>
      <c r="BN1647" s="1603"/>
      <c r="BO1647" s="1603"/>
      <c r="BP1647" s="1603"/>
      <c r="BQ1647" s="1603"/>
      <c r="BR1647" s="1603"/>
      <c r="BS1647" s="1603"/>
      <c r="BT1647" s="1603"/>
      <c r="BU1647" s="1603"/>
      <c r="BV1647" s="1603">
        <v>-421.82739418125152</v>
      </c>
      <c r="BW1647" s="1603"/>
      <c r="BX1647" s="1603"/>
      <c r="BY1647" s="1603"/>
      <c r="BZ1647" s="1603"/>
      <c r="CA1647" s="1603"/>
      <c r="CB1647" s="1603"/>
      <c r="CC1647" s="1603"/>
      <c r="CD1647" s="1603"/>
      <c r="CE1647" s="1603"/>
      <c r="CF1647" s="1603"/>
      <c r="CG1647" s="1603"/>
      <c r="CH1647" s="1603"/>
      <c r="CI1647" s="1603">
        <v>-667.64599999999996</v>
      </c>
      <c r="CJ1647" s="1603">
        <v>36.223962598000412</v>
      </c>
      <c r="CK1647" s="1603"/>
      <c r="CL1647" s="1603"/>
      <c r="CM1647" s="1603"/>
      <c r="CN1647" s="1603"/>
      <c r="CO1647" s="1603">
        <v>258.68511000000012</v>
      </c>
      <c r="CP1647" s="1603">
        <v>-25.253250000000001</v>
      </c>
      <c r="CQ1647" s="1603">
        <v>31</v>
      </c>
      <c r="CR1647" s="1603">
        <v>325.39248979719514</v>
      </c>
      <c r="CS1647" s="1603">
        <v>-4.6300203700488929E-3</v>
      </c>
      <c r="CT1647" s="1603">
        <v>5.0331139949817043</v>
      </c>
      <c r="CU1647" s="1603">
        <v>0</v>
      </c>
      <c r="CV1647" s="1603">
        <v>0</v>
      </c>
      <c r="CW1647" s="1603">
        <v>0</v>
      </c>
      <c r="CX1647" s="1603">
        <v>0</v>
      </c>
      <c r="CY1647" s="1603">
        <v>0</v>
      </c>
      <c r="CZ1647" s="1603">
        <v>-28.228171860828184</v>
      </c>
      <c r="DA1647" s="1603">
        <v>0</v>
      </c>
      <c r="DB1647" s="1603">
        <v>0.30804582469808039</v>
      </c>
      <c r="DC1647" s="1603">
        <v>0</v>
      </c>
      <c r="DD1647" s="1603">
        <v>-2.290182769123934</v>
      </c>
      <c r="DE1647" s="1603">
        <v>-0.27999025163046065</v>
      </c>
      <c r="DF1647" s="1603">
        <v>-0.48936537134803704</v>
      </c>
      <c r="DG1647" s="1603">
        <v>-33.047123474407385</v>
      </c>
      <c r="DH1647" s="1603">
        <v>0</v>
      </c>
      <c r="DI1647" s="1603">
        <v>28.195034717789603</v>
      </c>
      <c r="DJ1647" s="1603"/>
      <c r="DK1647" s="1603">
        <v>0</v>
      </c>
      <c r="DL1647" s="1603">
        <v>0</v>
      </c>
      <c r="DM1647" s="1603">
        <v>2.7607737816545921</v>
      </c>
      <c r="DN1647" s="1603">
        <v>3.5833949141306221E-9</v>
      </c>
      <c r="DO1647" s="1603">
        <v>3.3215693000201325</v>
      </c>
      <c r="DP1647" s="1603">
        <v>0.23623022238485625</v>
      </c>
      <c r="DQ1647" s="1603">
        <v>0</v>
      </c>
      <c r="DR1647" s="1603">
        <v>335.78998405588754</v>
      </c>
      <c r="DS1647" s="1603"/>
      <c r="DT1647" s="1603"/>
      <c r="DU1647" s="1603"/>
      <c r="DV1647" s="1603">
        <v>-2040.4892880461546</v>
      </c>
      <c r="DW1647" s="1603">
        <v>-32.578241859964066</v>
      </c>
      <c r="DX1647" s="1603">
        <v>-1.6540615133315022</v>
      </c>
      <c r="DY1647" s="1603">
        <v>290.09097000000037</v>
      </c>
      <c r="DZ1647" s="1603">
        <v>37.925790000000021</v>
      </c>
      <c r="EA1647" s="1603">
        <v>-31.405859999999997</v>
      </c>
      <c r="EB1647" s="1603">
        <v>-63.179040000000001</v>
      </c>
      <c r="EC1647" s="1603">
        <v>4.303215970517158</v>
      </c>
      <c r="ED1647" s="1603">
        <v>0</v>
      </c>
      <c r="EE1647" s="1603">
        <v>0.13098340929666083</v>
      </c>
      <c r="EF1647" s="1603">
        <v>7.4942118661489018E-2</v>
      </c>
      <c r="EG1647" s="1603">
        <v>0.61298973032357063</v>
      </c>
      <c r="EH1647" s="1603">
        <v>8.8453845604191166</v>
      </c>
      <c r="EI1647" s="1603">
        <v>-20.972227846947824</v>
      </c>
      <c r="EJ1647" s="1603">
        <v>-0.52170090273125047</v>
      </c>
      <c r="EK1647" s="1603">
        <v>0</v>
      </c>
      <c r="EL1647" s="1603">
        <v>0</v>
      </c>
      <c r="EM1647" s="1603">
        <v>0</v>
      </c>
      <c r="EN1647" s="1603">
        <v>0</v>
      </c>
      <c r="EO1647" s="1603">
        <v>0</v>
      </c>
      <c r="EP1647" s="1603">
        <v>-31.40714838946727</v>
      </c>
      <c r="EQ1647" s="1603">
        <v>-93.084864199166731</v>
      </c>
      <c r="ER1647" s="1603">
        <v>1.0602942644372488E-7</v>
      </c>
      <c r="ES1647" s="1603">
        <v>1.9398872674475641E-7</v>
      </c>
      <c r="ET1647" s="1603">
        <v>1.8499060072895155</v>
      </c>
      <c r="EU1647" s="1603">
        <v>9.8489673791352175</v>
      </c>
      <c r="EV1647" s="1603">
        <v>42.12638638982537</v>
      </c>
      <c r="EW1647" s="1603">
        <v>0.86282746650601894</v>
      </c>
      <c r="EX1647" s="1603">
        <v>0</v>
      </c>
      <c r="EY1647" s="1603">
        <v>-74.219919379235833</v>
      </c>
      <c r="EZ1647" s="1603">
        <v>1.5255007909721314</v>
      </c>
      <c r="FA1647" s="1603">
        <v>0</v>
      </c>
      <c r="FB1647" s="1603">
        <v>0</v>
      </c>
      <c r="FC1647" s="1603">
        <v>0</v>
      </c>
      <c r="FD1647" s="1603"/>
      <c r="FE1647" s="1603">
        <v>435.93</v>
      </c>
      <c r="FF1647" s="1603">
        <v>40.96</v>
      </c>
      <c r="FG1647" s="1603"/>
      <c r="FH1647" s="1603">
        <v>435.93</v>
      </c>
      <c r="FI1647" s="1603">
        <v>40.96</v>
      </c>
      <c r="FJ1647" s="1603">
        <v>84.74</v>
      </c>
      <c r="FK1647" s="1603"/>
      <c r="FL1647" s="1603">
        <v>-3392.2652340059999</v>
      </c>
      <c r="FM1647" s="1603">
        <v>-318.73737523199998</v>
      </c>
      <c r="FN1647" s="1603"/>
      <c r="FO1647" s="1603">
        <v>0</v>
      </c>
      <c r="FP1647" s="1603">
        <v>0</v>
      </c>
      <c r="FQ1647" s="1603">
        <v>-3711.0026092379999</v>
      </c>
      <c r="FR1647" s="1603">
        <v>-3711.0026092379999</v>
      </c>
      <c r="FS1647" s="1603">
        <v>150</v>
      </c>
      <c r="FT1647" s="1603">
        <v>0</v>
      </c>
      <c r="FU1647" s="1603">
        <v>0</v>
      </c>
      <c r="FV1647" s="1603">
        <v>0</v>
      </c>
      <c r="FW1647" s="1603"/>
      <c r="FX1647" s="1603">
        <v>0</v>
      </c>
      <c r="FY1647" s="1603">
        <v>-34.957191553483902</v>
      </c>
      <c r="FZ1647" s="1603"/>
      <c r="GA1647" s="1603">
        <v>-49.938845076405599</v>
      </c>
      <c r="GB1647" s="1603"/>
      <c r="GC1647" s="1603">
        <v>0</v>
      </c>
      <c r="GD1647" s="1603">
        <v>0</v>
      </c>
      <c r="GE1647" s="1603">
        <v>0</v>
      </c>
      <c r="GF1647" s="1603">
        <v>0</v>
      </c>
    </row>
    <row r="1648" spans="1:188" s="569" customFormat="1" ht="14.45" customHeight="1">
      <c r="A1648" s="1603">
        <v>1688</v>
      </c>
      <c r="B1648" s="1603" t="s">
        <v>3790</v>
      </c>
      <c r="C1648" s="1603" t="s">
        <v>2897</v>
      </c>
      <c r="D1648" s="1603" t="s">
        <v>2123</v>
      </c>
      <c r="E1648" s="1603" t="s">
        <v>424</v>
      </c>
      <c r="F1648" s="1603" t="s">
        <v>3791</v>
      </c>
      <c r="G1648" s="1603" t="s">
        <v>3796</v>
      </c>
      <c r="H1648" s="1603" t="s">
        <v>2397</v>
      </c>
      <c r="I1648" s="1603" t="s">
        <v>2397</v>
      </c>
      <c r="J1648" s="1603" t="s">
        <v>3777</v>
      </c>
      <c r="K1648" s="1604">
        <v>45658</v>
      </c>
      <c r="L1648" s="1603">
        <v>0</v>
      </c>
      <c r="M1648" s="1603">
        <v>0</v>
      </c>
      <c r="N1648" s="1603">
        <v>0.11600000000000001</v>
      </c>
      <c r="O1648" s="1603">
        <v>1.7701600000000008E-2</v>
      </c>
      <c r="P1648" s="1603">
        <v>0.11600000000000001</v>
      </c>
      <c r="Q1648" s="1603">
        <v>1.7701600000000008E-2</v>
      </c>
      <c r="R1648" s="1603"/>
      <c r="S1648" s="1603">
        <v>464.1</v>
      </c>
      <c r="T1648" s="1603">
        <v>38.21</v>
      </c>
      <c r="U1648" s="1603"/>
      <c r="V1648" s="1603">
        <v>58.267960000000009</v>
      </c>
      <c r="W1648" s="1603">
        <v>58.267960000000009</v>
      </c>
      <c r="X1648" s="1603">
        <v>55.319240000000001</v>
      </c>
      <c r="Y1648" s="1603">
        <v>0</v>
      </c>
      <c r="Z1648" s="1603">
        <v>10.465970770920245</v>
      </c>
      <c r="AA1648" s="1603">
        <v>0</v>
      </c>
      <c r="AB1648" s="1603">
        <v>0</v>
      </c>
      <c r="AC1648" s="1603">
        <v>0.12430946906866204</v>
      </c>
      <c r="AD1648" s="1603">
        <v>8.5646898588477764</v>
      </c>
      <c r="AE1648" s="1603">
        <v>25.775537124398774</v>
      </c>
      <c r="AF1648" s="1603">
        <v>0</v>
      </c>
      <c r="AG1648" s="1603">
        <v>2.110284938581223</v>
      </c>
      <c r="AH1648" s="1603">
        <v>0</v>
      </c>
      <c r="AI1648" s="1603">
        <v>0</v>
      </c>
      <c r="AJ1648" s="1603">
        <v>0</v>
      </c>
      <c r="AK1648" s="1603">
        <v>0.83786325303764131</v>
      </c>
      <c r="AL1648" s="1603">
        <v>1.2479738175449993</v>
      </c>
      <c r="AM1648" s="1603"/>
      <c r="AN1648" s="1603">
        <v>0.11190120320319914</v>
      </c>
      <c r="AO1648" s="1603">
        <v>3.2337792305582022E-2</v>
      </c>
      <c r="AP1648" s="1603">
        <v>1.2993670119806642</v>
      </c>
      <c r="AQ1648" s="1603">
        <v>0</v>
      </c>
      <c r="AR1648" s="1603">
        <v>0</v>
      </c>
      <c r="AS1648" s="1603">
        <v>0</v>
      </c>
      <c r="AT1648" s="1603">
        <v>0</v>
      </c>
      <c r="AU1648" s="1603">
        <v>0</v>
      </c>
      <c r="AV1648" s="1603">
        <v>0.30601258883281063</v>
      </c>
      <c r="AW1648" s="1603">
        <v>-6.6063750797590762E-2</v>
      </c>
      <c r="AX1648" s="1603">
        <v>0</v>
      </c>
      <c r="AY1648" s="1603">
        <v>0.80604798317907278</v>
      </c>
      <c r="AZ1648" s="1603">
        <v>0</v>
      </c>
      <c r="BA1648" s="1603"/>
      <c r="BB1648" s="1603">
        <v>-0.12207979733957283</v>
      </c>
      <c r="BC1648" s="1603">
        <v>0.27151211313979889</v>
      </c>
      <c r="BD1648" s="1603">
        <v>7.2219434019415982E-2</v>
      </c>
      <c r="BE1648" s="1603">
        <v>4.1320327688909926E-2</v>
      </c>
      <c r="BF1648" s="1603">
        <v>0.3379799901483494</v>
      </c>
      <c r="BG1648" s="1603">
        <v>4.8770196933164902</v>
      </c>
      <c r="BH1648" s="1603">
        <v>0.39063540457468993</v>
      </c>
      <c r="BI1648" s="1603">
        <v>0</v>
      </c>
      <c r="BJ1648" s="1603">
        <v>0</v>
      </c>
      <c r="BK1648" s="1603">
        <v>0</v>
      </c>
      <c r="BL1648" s="1603">
        <v>0</v>
      </c>
      <c r="BM1648" s="1603"/>
      <c r="BN1648" s="1603"/>
      <c r="BO1648" s="1603"/>
      <c r="BP1648" s="1603"/>
      <c r="BQ1648" s="1603"/>
      <c r="BR1648" s="1603"/>
      <c r="BS1648" s="1603"/>
      <c r="BT1648" s="1603"/>
      <c r="BU1648" s="1603"/>
      <c r="BV1648" s="1603">
        <v>5.3285394451731651</v>
      </c>
      <c r="BW1648" s="1603"/>
      <c r="BX1648" s="1603"/>
      <c r="BY1648" s="1603"/>
      <c r="BZ1648" s="1603"/>
      <c r="CA1648" s="1603"/>
      <c r="CB1648" s="1603"/>
      <c r="CC1648" s="1603"/>
      <c r="CD1648" s="1603"/>
      <c r="CE1648" s="1603"/>
      <c r="CF1648" s="1603"/>
      <c r="CG1648" s="1603"/>
      <c r="CH1648" s="1603"/>
      <c r="CI1648" s="1603">
        <v>9.5378000000000007</v>
      </c>
      <c r="CJ1648" s="1603">
        <v>0.61610930399999653</v>
      </c>
      <c r="CK1648" s="1603"/>
      <c r="CL1648" s="1603"/>
      <c r="CM1648" s="1603"/>
      <c r="CN1648" s="1603"/>
      <c r="CO1648" s="1603">
        <v>-3.267720000000002</v>
      </c>
      <c r="CP1648" s="1603">
        <v>0.31900000000000001</v>
      </c>
      <c r="CQ1648" s="1603">
        <v>31</v>
      </c>
      <c r="CR1648" s="1603">
        <v>-4.1103701204916305</v>
      </c>
      <c r="CS1648" s="1603">
        <v>5.8486590757453327E-5</v>
      </c>
      <c r="CT1648" s="1603">
        <v>-6.3578484527701207E-2</v>
      </c>
      <c r="CU1648" s="1603">
        <v>0</v>
      </c>
      <c r="CV1648" s="1603">
        <v>0</v>
      </c>
      <c r="CW1648" s="1603">
        <v>0</v>
      </c>
      <c r="CX1648" s="1603">
        <v>0</v>
      </c>
      <c r="CY1648" s="1603">
        <v>0</v>
      </c>
      <c r="CZ1648" s="1603">
        <v>0.35657932438811635</v>
      </c>
      <c r="DA1648" s="1603">
        <v>0</v>
      </c>
      <c r="DB1648" s="1603">
        <v>-3.8912463971444433E-3</v>
      </c>
      <c r="DC1648" s="1603">
        <v>0</v>
      </c>
      <c r="DD1648" s="1603">
        <v>2.8929674531022187E-2</v>
      </c>
      <c r="DE1648" s="1603">
        <v>3.5368473471777614E-3</v>
      </c>
      <c r="DF1648" s="1603">
        <v>6.1816817027520732E-3</v>
      </c>
      <c r="DG1648" s="1603">
        <v>0.41745250169130532</v>
      </c>
      <c r="DH1648" s="1603">
        <v>0</v>
      </c>
      <c r="DI1648" s="1603">
        <v>-0.3561607347559172</v>
      </c>
      <c r="DJ1648" s="1603"/>
      <c r="DK1648" s="1603">
        <v>0</v>
      </c>
      <c r="DL1648" s="1603">
        <v>0</v>
      </c>
      <c r="DM1648" s="1603">
        <v>-3.487419782989587E-2</v>
      </c>
      <c r="DN1648" s="1603">
        <v>-4.5265569070807032E-11</v>
      </c>
      <c r="DO1648" s="1603">
        <v>-4.1958187825583679E-2</v>
      </c>
      <c r="DP1648" s="1603">
        <v>-2.9840690184736174E-3</v>
      </c>
      <c r="DQ1648" s="1603">
        <v>0</v>
      </c>
      <c r="DR1648" s="1603">
        <v>-4.2417116574630249</v>
      </c>
      <c r="DS1648" s="1603"/>
      <c r="DT1648" s="1603"/>
      <c r="DU1648" s="1603"/>
      <c r="DV1648" s="1603">
        <v>25.775537124398774</v>
      </c>
      <c r="DW1648" s="1603">
        <v>0.41152957157310599</v>
      </c>
      <c r="DX1648" s="1603">
        <v>2.0894166998416064E-2</v>
      </c>
      <c r="DY1648" s="1603">
        <v>-3.6644400000000044</v>
      </c>
      <c r="DZ1648" s="1603">
        <v>-0.47908000000000006</v>
      </c>
      <c r="EA1648" s="1603">
        <v>0.39672000000000002</v>
      </c>
      <c r="EB1648" s="1603">
        <v>0.79808000000000001</v>
      </c>
      <c r="EC1648" s="1603">
        <v>-5.4358385340300686E-2</v>
      </c>
      <c r="ED1648" s="1603">
        <v>0</v>
      </c>
      <c r="EE1648" s="1603">
        <v>-1.6545873329426829E-3</v>
      </c>
      <c r="EF1648" s="1603">
        <v>-9.4667165030303023E-4</v>
      </c>
      <c r="EG1648" s="1603">
        <v>-7.743309236364391E-3</v>
      </c>
      <c r="EH1648" s="1603">
        <v>-0.11173522911996273</v>
      </c>
      <c r="EI1648" s="1603">
        <v>0.26492196779330807</v>
      </c>
      <c r="EJ1648" s="1603">
        <v>6.5901453464908043E-3</v>
      </c>
      <c r="EK1648" s="1603">
        <v>0</v>
      </c>
      <c r="EL1648" s="1603">
        <v>0</v>
      </c>
      <c r="EM1648" s="1603">
        <v>0</v>
      </c>
      <c r="EN1648" s="1603">
        <v>0</v>
      </c>
      <c r="EO1648" s="1603">
        <v>0</v>
      </c>
      <c r="EP1648" s="1603">
        <v>0.39673627498401431</v>
      </c>
      <c r="EQ1648" s="1603">
        <v>1.1758514915717457</v>
      </c>
      <c r="ER1648" s="1603">
        <v>-1.3393676867551005E-9</v>
      </c>
      <c r="ES1648" s="1603">
        <v>-2.4504728631592882E-9</v>
      </c>
      <c r="ET1648" s="1603">
        <v>-2.3368081982531153E-2</v>
      </c>
      <c r="EU1648" s="1603">
        <v>-0.12441252488072352</v>
      </c>
      <c r="EV1648" s="1603">
        <v>-0.53214209095281972</v>
      </c>
      <c r="EW1648" s="1603">
        <v>-1.0899268878873714E-2</v>
      </c>
      <c r="EX1648" s="1603">
        <v>0</v>
      </c>
      <c r="EY1648" s="1603">
        <v>0.93754880191564383</v>
      </c>
      <c r="EZ1648" s="1603">
        <v>-1.92701831376203E-2</v>
      </c>
      <c r="FA1648" s="1603">
        <v>0</v>
      </c>
      <c r="FB1648" s="1603">
        <v>0</v>
      </c>
      <c r="FC1648" s="1603">
        <v>0</v>
      </c>
      <c r="FD1648" s="1603"/>
      <c r="FE1648" s="1603">
        <v>435.93</v>
      </c>
      <c r="FF1648" s="1603">
        <v>40.96</v>
      </c>
      <c r="FG1648" s="1603"/>
      <c r="FH1648" s="1603">
        <v>435.93</v>
      </c>
      <c r="FI1648" s="1603">
        <v>40.96</v>
      </c>
      <c r="FJ1648" s="1603">
        <v>84.74</v>
      </c>
      <c r="FK1648" s="1603"/>
      <c r="FL1648" s="1603">
        <v>42.851221511999995</v>
      </c>
      <c r="FM1648" s="1603">
        <v>4.0263024639999996</v>
      </c>
      <c r="FN1648" s="1603"/>
      <c r="FO1648" s="1603">
        <v>0</v>
      </c>
      <c r="FP1648" s="1603">
        <v>0</v>
      </c>
      <c r="FQ1648" s="1603">
        <v>46.877523975999992</v>
      </c>
      <c r="FR1648" s="1603">
        <v>46.877523975999992</v>
      </c>
      <c r="FS1648" s="1603">
        <v>150</v>
      </c>
      <c r="FT1648" s="1603">
        <v>0</v>
      </c>
      <c r="FU1648" s="1603">
        <v>0</v>
      </c>
      <c r="FV1648" s="1603">
        <v>0</v>
      </c>
      <c r="FW1648" s="1603"/>
      <c r="FX1648" s="1603">
        <v>0</v>
      </c>
      <c r="FY1648" s="1603">
        <v>-34.957191553483902</v>
      </c>
      <c r="FZ1648" s="1603"/>
      <c r="GA1648" s="1603">
        <v>-49.938845076405599</v>
      </c>
      <c r="GB1648" s="1603"/>
      <c r="GC1648" s="1603">
        <v>0</v>
      </c>
      <c r="GD1648" s="1603">
        <v>0</v>
      </c>
      <c r="GE1648" s="1603">
        <v>0</v>
      </c>
      <c r="GF1648" s="1603">
        <v>0</v>
      </c>
    </row>
    <row r="1649" spans="1:188" s="569" customFormat="1" ht="14.45" customHeight="1">
      <c r="A1649" s="1603">
        <v>1681</v>
      </c>
      <c r="B1649" s="1603" t="s">
        <v>3790</v>
      </c>
      <c r="C1649" s="1603" t="s">
        <v>2897</v>
      </c>
      <c r="D1649" s="1603" t="s">
        <v>2129</v>
      </c>
      <c r="E1649" s="1603" t="s">
        <v>3784</v>
      </c>
      <c r="F1649" s="1603" t="s">
        <v>2397</v>
      </c>
      <c r="G1649" s="1603" t="s">
        <v>3060</v>
      </c>
      <c r="H1649" s="1603" t="s">
        <v>2397</v>
      </c>
      <c r="I1649" s="1603" t="s">
        <v>2397</v>
      </c>
      <c r="J1649" s="1603" t="s">
        <v>3777</v>
      </c>
      <c r="K1649" s="1604">
        <v>45658</v>
      </c>
      <c r="L1649" s="1603">
        <v>0</v>
      </c>
      <c r="M1649" s="1603">
        <v>0</v>
      </c>
      <c r="N1649" s="1603">
        <v>25.303000000000001</v>
      </c>
      <c r="O1649" s="1603">
        <v>3.8612378000000018</v>
      </c>
      <c r="P1649" s="1603">
        <v>25.303000000000001</v>
      </c>
      <c r="Q1649" s="1603">
        <v>3.8612378000000018</v>
      </c>
      <c r="R1649" s="1603"/>
      <c r="S1649" s="1603">
        <v>464.1</v>
      </c>
      <c r="T1649" s="1603">
        <v>38.21</v>
      </c>
      <c r="U1649" s="1603"/>
      <c r="V1649" s="1603">
        <v>12709.949930000001</v>
      </c>
      <c r="W1649" s="1603">
        <v>12709.949930000001</v>
      </c>
      <c r="X1649" s="1603">
        <v>12066.747670000001</v>
      </c>
      <c r="Y1649" s="1603">
        <v>0</v>
      </c>
      <c r="Z1649" s="1603">
        <v>2282.9349863499565</v>
      </c>
      <c r="AA1649" s="1603">
        <v>0</v>
      </c>
      <c r="AB1649" s="1603">
        <v>0</v>
      </c>
      <c r="AC1649" s="1603">
        <v>27.115538757278927</v>
      </c>
      <c r="AD1649" s="1603">
        <v>1868.2098922278042</v>
      </c>
      <c r="AE1649" s="1603">
        <v>5622.4001367126048</v>
      </c>
      <c r="AF1649" s="1603">
        <v>0</v>
      </c>
      <c r="AG1649" s="1603">
        <v>460.31499828379901</v>
      </c>
      <c r="AH1649" s="1603">
        <v>0</v>
      </c>
      <c r="AI1649" s="1603">
        <v>0</v>
      </c>
      <c r="AJ1649" s="1603">
        <v>0</v>
      </c>
      <c r="AK1649" s="1603">
        <v>182.76253354837445</v>
      </c>
      <c r="AL1649" s="1603">
        <v>272.21966814949241</v>
      </c>
      <c r="AM1649" s="1603"/>
      <c r="AN1649" s="1603">
        <v>24.408932281470239</v>
      </c>
      <c r="AO1649" s="1603">
        <v>7.0538203336908785</v>
      </c>
      <c r="AP1649" s="1603">
        <v>283.43003020816161</v>
      </c>
      <c r="AQ1649" s="1603">
        <v>0</v>
      </c>
      <c r="AR1649" s="1603">
        <v>0</v>
      </c>
      <c r="AS1649" s="1603">
        <v>0</v>
      </c>
      <c r="AT1649" s="1603">
        <v>0</v>
      </c>
      <c r="AU1649" s="1603">
        <v>0</v>
      </c>
      <c r="AV1649" s="1603">
        <v>66.750314958936272</v>
      </c>
      <c r="AW1649" s="1603">
        <v>-14.410440400271026</v>
      </c>
      <c r="AX1649" s="1603">
        <v>0</v>
      </c>
      <c r="AY1649" s="1603">
        <v>175.82269067569032</v>
      </c>
      <c r="AZ1649" s="1603">
        <v>0</v>
      </c>
      <c r="BA1649" s="1603"/>
      <c r="BB1649" s="1603">
        <v>-26.629182000717339</v>
      </c>
      <c r="BC1649" s="1603">
        <v>59.224749989451126</v>
      </c>
      <c r="BD1649" s="1603">
        <v>15.753175336148987</v>
      </c>
      <c r="BE1649" s="1603">
        <v>9.0131745820042042</v>
      </c>
      <c r="BF1649" s="1603">
        <v>73.723342161411082</v>
      </c>
      <c r="BG1649" s="1603">
        <v>1063.8209422412685</v>
      </c>
      <c r="BH1649" s="1603">
        <v>85.209031396149825</v>
      </c>
      <c r="BI1649" s="1603">
        <v>0</v>
      </c>
      <c r="BJ1649" s="1603">
        <v>0</v>
      </c>
      <c r="BK1649" s="1603">
        <v>0</v>
      </c>
      <c r="BL1649" s="1603">
        <v>0</v>
      </c>
      <c r="BM1649" s="1603"/>
      <c r="BN1649" s="1603"/>
      <c r="BO1649" s="1603"/>
      <c r="BP1649" s="1603"/>
      <c r="BQ1649" s="1603"/>
      <c r="BR1649" s="1603"/>
      <c r="BS1649" s="1603"/>
      <c r="BT1649" s="1603"/>
      <c r="BU1649" s="1603"/>
      <c r="BV1649" s="1603">
        <v>1162.3106343208328</v>
      </c>
      <c r="BW1649" s="1603"/>
      <c r="BX1649" s="1603"/>
      <c r="BY1649" s="1603"/>
      <c r="BZ1649" s="1603"/>
      <c r="CA1649" s="1603"/>
      <c r="CB1649" s="1603"/>
      <c r="CC1649" s="1603"/>
      <c r="CD1649" s="1603"/>
      <c r="CE1649" s="1603"/>
      <c r="CF1649" s="1603"/>
      <c r="CG1649" s="1603"/>
      <c r="CH1649" s="1603"/>
      <c r="CI1649" s="1603">
        <v>1840.7954</v>
      </c>
      <c r="CJ1649" s="1603">
        <v>-98.772959318001085</v>
      </c>
      <c r="CK1649" s="1603"/>
      <c r="CL1649" s="1603"/>
      <c r="CM1649" s="1603"/>
      <c r="CN1649" s="1603"/>
      <c r="CO1649" s="1603">
        <v>-712.78551000000039</v>
      </c>
      <c r="CP1649" s="1603">
        <v>69.583250000000007</v>
      </c>
      <c r="CQ1649" s="1603">
        <v>31</v>
      </c>
      <c r="CR1649" s="1603">
        <v>-896.59219964482418</v>
      </c>
      <c r="CS1649" s="1603">
        <v>1.2757639706343582E-2</v>
      </c>
      <c r="CT1649" s="1603">
        <v>-13.868330982796749</v>
      </c>
      <c r="CU1649" s="1603">
        <v>0</v>
      </c>
      <c r="CV1649" s="1603">
        <v>0</v>
      </c>
      <c r="CW1649" s="1603">
        <v>0</v>
      </c>
      <c r="CX1649" s="1603">
        <v>0</v>
      </c>
      <c r="CY1649" s="1603">
        <v>0</v>
      </c>
      <c r="CZ1649" s="1603">
        <v>77.780402112004367</v>
      </c>
      <c r="DA1649" s="1603">
        <v>0</v>
      </c>
      <c r="DB1649" s="1603">
        <v>-0.84879489299091304</v>
      </c>
      <c r="DC1649" s="1603">
        <v>0</v>
      </c>
      <c r="DD1649" s="1603">
        <v>6.3104099539521883</v>
      </c>
      <c r="DE1649" s="1603">
        <v>0.77149007263481906</v>
      </c>
      <c r="DF1649" s="1603">
        <v>1.3484059665925496</v>
      </c>
      <c r="DG1649" s="1603">
        <v>91.0586262956474</v>
      </c>
      <c r="DH1649" s="1603">
        <v>0</v>
      </c>
      <c r="DI1649" s="1603">
        <v>-77.689095444215312</v>
      </c>
      <c r="DJ1649" s="1603"/>
      <c r="DK1649" s="1603">
        <v>0</v>
      </c>
      <c r="DL1649" s="1603">
        <v>0</v>
      </c>
      <c r="DM1649" s="1603">
        <v>-7.6070847214642754</v>
      </c>
      <c r="DN1649" s="1603">
        <v>-9.8737302778317826E-9</v>
      </c>
      <c r="DO1649" s="1603">
        <v>-9.1523105737133523</v>
      </c>
      <c r="DP1649" s="1603">
        <v>-0.65091291702101728</v>
      </c>
      <c r="DQ1649" s="1603">
        <v>0</v>
      </c>
      <c r="DR1649" s="1603">
        <v>-925.24163852402512</v>
      </c>
      <c r="DS1649" s="1603"/>
      <c r="DT1649" s="1603"/>
      <c r="DU1649" s="1603"/>
      <c r="DV1649" s="1603">
        <v>5622.4001367126048</v>
      </c>
      <c r="DW1649" s="1603">
        <v>89.766661633743979</v>
      </c>
      <c r="DX1649" s="1603">
        <v>4.5576302375941538</v>
      </c>
      <c r="DY1649" s="1603">
        <v>-799.32176999999967</v>
      </c>
      <c r="DZ1649" s="1603">
        <v>-104.50138999999987</v>
      </c>
      <c r="EA1649" s="1603">
        <v>86.536259999999999</v>
      </c>
      <c r="EB1649" s="1603">
        <v>174.08464000000001</v>
      </c>
      <c r="EC1649" s="1603">
        <v>-11.857157105738224</v>
      </c>
      <c r="ED1649" s="1603">
        <v>0</v>
      </c>
      <c r="EE1649" s="1603">
        <v>-0.36091399384007505</v>
      </c>
      <c r="EF1649" s="1603">
        <v>-0.20649683420359977</v>
      </c>
      <c r="EG1649" s="1603">
        <v>-1.689042703514898</v>
      </c>
      <c r="EH1649" s="1603">
        <v>-24.372728469158766</v>
      </c>
      <c r="EI1649" s="1603">
        <v>57.787246129948912</v>
      </c>
      <c r="EJ1649" s="1603">
        <v>1.437503859502214</v>
      </c>
      <c r="EK1649" s="1603">
        <v>0</v>
      </c>
      <c r="EL1649" s="1603">
        <v>0</v>
      </c>
      <c r="EM1649" s="1603">
        <v>0</v>
      </c>
      <c r="EN1649" s="1603">
        <v>0</v>
      </c>
      <c r="EO1649" s="1603">
        <v>0</v>
      </c>
      <c r="EP1649" s="1603">
        <v>86.539810051038913</v>
      </c>
      <c r="EQ1649" s="1603">
        <v>256.48767492448172</v>
      </c>
      <c r="ER1649" s="1603">
        <v>-2.921553498100371E-7</v>
      </c>
      <c r="ES1649" s="1603">
        <v>-5.3451995565965062E-7</v>
      </c>
      <c r="ET1649" s="1603">
        <v>-5.097263606930909</v>
      </c>
      <c r="EU1649" s="1603">
        <v>-27.138018250490887</v>
      </c>
      <c r="EV1649" s="1603">
        <v>-116.07578730499307</v>
      </c>
      <c r="EW1649" s="1603">
        <v>-2.3774500038115747</v>
      </c>
      <c r="EX1649" s="1603">
        <v>0</v>
      </c>
      <c r="EY1649" s="1603">
        <v>204.50687357647874</v>
      </c>
      <c r="EZ1649" s="1603">
        <v>-4.2033917580276068</v>
      </c>
      <c r="FA1649" s="1603">
        <v>0</v>
      </c>
      <c r="FB1649" s="1603">
        <v>0</v>
      </c>
      <c r="FC1649" s="1603">
        <v>0</v>
      </c>
      <c r="FD1649" s="1603"/>
      <c r="FE1649" s="1603">
        <v>435.93</v>
      </c>
      <c r="FF1649" s="1603">
        <v>40.96</v>
      </c>
      <c r="FG1649" s="1603"/>
      <c r="FH1649" s="1603">
        <v>435.93</v>
      </c>
      <c r="FI1649" s="1603">
        <v>40.96</v>
      </c>
      <c r="FJ1649" s="1603">
        <v>84.74</v>
      </c>
      <c r="FK1649" s="1603"/>
      <c r="FL1649" s="1603">
        <v>9347.1073958460001</v>
      </c>
      <c r="FM1649" s="1603">
        <v>878.25457971200001</v>
      </c>
      <c r="FN1649" s="1603"/>
      <c r="FO1649" s="1603">
        <v>0</v>
      </c>
      <c r="FP1649" s="1603">
        <v>0</v>
      </c>
      <c r="FQ1649" s="1603">
        <v>10225.361975558</v>
      </c>
      <c r="FR1649" s="1603">
        <v>10225.361975558</v>
      </c>
      <c r="FS1649" s="1603">
        <v>150</v>
      </c>
      <c r="FT1649" s="1603">
        <v>0</v>
      </c>
      <c r="FU1649" s="1603">
        <v>0</v>
      </c>
      <c r="FV1649" s="1603">
        <v>0</v>
      </c>
      <c r="FW1649" s="1603"/>
      <c r="FX1649" s="1603">
        <v>0</v>
      </c>
      <c r="FY1649" s="1603">
        <v>-49.938845076405599</v>
      </c>
      <c r="FZ1649" s="1603"/>
      <c r="GA1649" s="1603">
        <v>-49.938845076405599</v>
      </c>
      <c r="GB1649" s="1603"/>
      <c r="GC1649" s="1603">
        <v>0</v>
      </c>
      <c r="GD1649" s="1603">
        <v>0</v>
      </c>
      <c r="GE1649" s="1603">
        <v>0</v>
      </c>
      <c r="GF1649" s="1603">
        <v>0</v>
      </c>
    </row>
    <row r="1650" spans="1:188" s="569" customFormat="1" ht="14.45" customHeight="1">
      <c r="A1650" s="1603">
        <v>1682</v>
      </c>
      <c r="B1650" s="1603" t="s">
        <v>3795</v>
      </c>
      <c r="C1650" s="1603" t="s">
        <v>2897</v>
      </c>
      <c r="D1650" s="1603" t="s">
        <v>2129</v>
      </c>
      <c r="E1650" s="1603" t="s">
        <v>3784</v>
      </c>
      <c r="F1650" s="1603" t="s">
        <v>2397</v>
      </c>
      <c r="G1650" s="1603" t="s">
        <v>3060</v>
      </c>
      <c r="H1650" s="1603" t="s">
        <v>2397</v>
      </c>
      <c r="I1650" s="1603" t="s">
        <v>2397</v>
      </c>
      <c r="J1650" s="1603" t="s">
        <v>3777</v>
      </c>
      <c r="K1650" s="1604">
        <v>45658</v>
      </c>
      <c r="L1650" s="1603">
        <v>0</v>
      </c>
      <c r="M1650" s="1603">
        <v>0</v>
      </c>
      <c r="N1650" s="1603">
        <v>18.675999999999998</v>
      </c>
      <c r="O1650" s="1603">
        <v>6.4226763999999994</v>
      </c>
      <c r="P1650" s="1603">
        <v>18.675999999999998</v>
      </c>
      <c r="Q1650" s="1603">
        <v>6.4226763999999994</v>
      </c>
      <c r="R1650" s="1603"/>
      <c r="S1650" s="1603">
        <v>464.1</v>
      </c>
      <c r="T1650" s="1603">
        <v>38.21</v>
      </c>
      <c r="U1650" s="1603"/>
      <c r="V1650" s="1603">
        <v>9381.14156</v>
      </c>
      <c r="W1650" s="1603">
        <v>9381.14156</v>
      </c>
      <c r="X1650" s="1603">
        <v>8906.3976399999992</v>
      </c>
      <c r="Y1650" s="1603">
        <v>0</v>
      </c>
      <c r="Z1650" s="1603">
        <v>1685.0212941181592</v>
      </c>
      <c r="AA1650" s="1603">
        <v>0</v>
      </c>
      <c r="AB1650" s="1603">
        <v>0</v>
      </c>
      <c r="AC1650" s="1603">
        <v>20.013824520054584</v>
      </c>
      <c r="AD1650" s="1603">
        <v>1378.9150672744918</v>
      </c>
      <c r="AE1650" s="1603">
        <v>4149.861477028202</v>
      </c>
      <c r="AF1650" s="1603">
        <v>0</v>
      </c>
      <c r="AG1650" s="1603">
        <v>339.75587511157687</v>
      </c>
      <c r="AH1650" s="1603">
        <v>0</v>
      </c>
      <c r="AI1650" s="1603">
        <v>0</v>
      </c>
      <c r="AJ1650" s="1603">
        <v>0</v>
      </c>
      <c r="AK1650" s="1603">
        <v>134.89598373906023</v>
      </c>
      <c r="AL1650" s="1603">
        <v>200.92378462474485</v>
      </c>
      <c r="AM1650" s="1603"/>
      <c r="AN1650" s="1603">
        <v>18.016093715715058</v>
      </c>
      <c r="AO1650" s="1603">
        <v>5.2063845611987052</v>
      </c>
      <c r="AP1650" s="1603">
        <v>209.1980889288869</v>
      </c>
      <c r="AQ1650" s="1603">
        <v>0</v>
      </c>
      <c r="AR1650" s="1603">
        <v>0</v>
      </c>
      <c r="AS1650" s="1603">
        <v>0</v>
      </c>
      <c r="AT1650" s="1603">
        <v>0</v>
      </c>
      <c r="AU1650" s="1603">
        <v>0</v>
      </c>
      <c r="AV1650" s="1603">
        <v>49.26802680208251</v>
      </c>
      <c r="AW1650" s="1603">
        <v>-10.636263878412112</v>
      </c>
      <c r="AX1650" s="1603">
        <v>0</v>
      </c>
      <c r="AY1650" s="1603">
        <v>129.77372529183069</v>
      </c>
      <c r="AZ1650" s="1603">
        <v>0</v>
      </c>
      <c r="BA1650" s="1603"/>
      <c r="BB1650" s="1603">
        <v>-19.654847371671224</v>
      </c>
      <c r="BC1650" s="1603">
        <v>43.713450215507613</v>
      </c>
      <c r="BD1650" s="1603">
        <v>11.62732887712597</v>
      </c>
      <c r="BE1650" s="1603">
        <v>6.6525727579144966</v>
      </c>
      <c r="BF1650" s="1603">
        <v>54.41477841388425</v>
      </c>
      <c r="BG1650" s="1603">
        <v>785.20017062395482</v>
      </c>
      <c r="BH1650" s="1603">
        <v>62.892300136525073</v>
      </c>
      <c r="BI1650" s="1603">
        <v>0</v>
      </c>
      <c r="BJ1650" s="1603">
        <v>0</v>
      </c>
      <c r="BK1650" s="1603">
        <v>0</v>
      </c>
      <c r="BL1650" s="1603">
        <v>0</v>
      </c>
      <c r="BM1650" s="1603"/>
      <c r="BN1650" s="1603"/>
      <c r="BO1650" s="1603"/>
      <c r="BP1650" s="1603"/>
      <c r="BQ1650" s="1603"/>
      <c r="BR1650" s="1603"/>
      <c r="BS1650" s="1603"/>
      <c r="BT1650" s="1603"/>
      <c r="BU1650" s="1603"/>
      <c r="BV1650" s="1603">
        <v>857.89485067287956</v>
      </c>
      <c r="BW1650" s="1603"/>
      <c r="BX1650" s="1603"/>
      <c r="BY1650" s="1603"/>
      <c r="BZ1650" s="1603"/>
      <c r="CA1650" s="1603"/>
      <c r="CB1650" s="1603"/>
      <c r="CC1650" s="1603"/>
      <c r="CD1650" s="1603"/>
      <c r="CE1650" s="1603"/>
      <c r="CF1650" s="1603"/>
      <c r="CG1650" s="1603"/>
      <c r="CH1650" s="1603"/>
      <c r="CI1650" s="1603">
        <v>3061.6338000000001</v>
      </c>
      <c r="CJ1650" s="1603">
        <v>-164.57078248400057</v>
      </c>
      <c r="CK1650" s="1603"/>
      <c r="CL1650" s="1603"/>
      <c r="CM1650" s="1603"/>
      <c r="CN1650" s="1603"/>
      <c r="CO1650" s="1603">
        <v>-526.10292000000027</v>
      </c>
      <c r="CP1650" s="1603">
        <v>51.358999999999995</v>
      </c>
      <c r="CQ1650" s="1603">
        <v>31</v>
      </c>
      <c r="CR1650" s="1603">
        <v>-661.76958939915312</v>
      </c>
      <c r="CS1650" s="1603">
        <v>9.4163411119501106E-3</v>
      </c>
      <c r="CT1650" s="1603">
        <v>-10.236136008959875</v>
      </c>
      <c r="CU1650" s="1603">
        <v>0</v>
      </c>
      <c r="CV1650" s="1603">
        <v>0</v>
      </c>
      <c r="CW1650" s="1603">
        <v>0</v>
      </c>
      <c r="CX1650" s="1603">
        <v>0</v>
      </c>
      <c r="CY1650" s="1603">
        <v>0</v>
      </c>
      <c r="CZ1650" s="1603">
        <v>57.40927122648668</v>
      </c>
      <c r="DA1650" s="1603">
        <v>0</v>
      </c>
      <c r="DB1650" s="1603">
        <v>-0.62649066994025304</v>
      </c>
      <c r="DC1650" s="1603">
        <v>0</v>
      </c>
      <c r="DD1650" s="1603">
        <v>4.6576775994945621</v>
      </c>
      <c r="DE1650" s="1603">
        <v>0.56943242289561979</v>
      </c>
      <c r="DF1650" s="1603">
        <v>0.99525075414308439</v>
      </c>
      <c r="DG1650" s="1603">
        <v>67.20985277230011</v>
      </c>
      <c r="DH1650" s="1603">
        <v>0</v>
      </c>
      <c r="DI1650" s="1603">
        <v>-57.341878295702678</v>
      </c>
      <c r="DJ1650" s="1603"/>
      <c r="DK1650" s="1603">
        <v>0</v>
      </c>
      <c r="DL1650" s="1603">
        <v>0</v>
      </c>
      <c r="DM1650" s="1603">
        <v>-5.6147458506131898</v>
      </c>
      <c r="DN1650" s="1603">
        <v>-7.2877526235970436E-9</v>
      </c>
      <c r="DO1650" s="1603">
        <v>-6.7552682399189869</v>
      </c>
      <c r="DP1650" s="1603">
        <v>-0.48043511197425204</v>
      </c>
      <c r="DQ1650" s="1603">
        <v>0</v>
      </c>
      <c r="DR1650" s="1603">
        <v>-682.91557685154692</v>
      </c>
      <c r="DS1650" s="1603"/>
      <c r="DT1650" s="1603"/>
      <c r="DU1650" s="1603"/>
      <c r="DV1650" s="1603">
        <v>4149.861477028202</v>
      </c>
      <c r="DW1650" s="1603">
        <v>66.256261023270056</v>
      </c>
      <c r="DX1650" s="1603">
        <v>3.3639608867449837</v>
      </c>
      <c r="DY1650" s="1603">
        <v>-589.97484000000122</v>
      </c>
      <c r="DZ1650" s="1603">
        <v>-77.131880000000052</v>
      </c>
      <c r="EA1650" s="1603">
        <v>63.871919999999996</v>
      </c>
      <c r="EB1650" s="1603">
        <v>128.49087999999998</v>
      </c>
      <c r="EC1650" s="1603">
        <v>-8.7517000397883749</v>
      </c>
      <c r="ED1650" s="1603">
        <v>0</v>
      </c>
      <c r="EE1650" s="1603">
        <v>-0.26638856060377192</v>
      </c>
      <c r="EF1650" s="1603">
        <v>-0.15241413569878784</v>
      </c>
      <c r="EG1650" s="1603">
        <v>-1.2466727870546668</v>
      </c>
      <c r="EH1650" s="1603">
        <v>-17.989371888313997</v>
      </c>
      <c r="EI1650" s="1603">
        <v>42.652436814722591</v>
      </c>
      <c r="EJ1650" s="1603">
        <v>1.0610134007850194</v>
      </c>
      <c r="EK1650" s="1603">
        <v>0</v>
      </c>
      <c r="EL1650" s="1603">
        <v>0</v>
      </c>
      <c r="EM1650" s="1603">
        <v>0</v>
      </c>
      <c r="EN1650" s="1603">
        <v>0</v>
      </c>
      <c r="EO1650" s="1603">
        <v>0</v>
      </c>
      <c r="EP1650" s="1603">
        <v>63.874540272426295</v>
      </c>
      <c r="EQ1650" s="1603">
        <v>189.31209014305102</v>
      </c>
      <c r="ER1650" s="1603">
        <v>-2.1563819756757114E-7</v>
      </c>
      <c r="ES1650" s="1603">
        <v>-3.9452613096864535E-7</v>
      </c>
      <c r="ET1650" s="1603">
        <v>-3.7622611991875132</v>
      </c>
      <c r="EU1650" s="1603">
        <v>-20.030416505796467</v>
      </c>
      <c r="EV1650" s="1603">
        <v>-85.674876643403962</v>
      </c>
      <c r="EW1650" s="1603">
        <v>-1.754782289498678</v>
      </c>
      <c r="EX1650" s="1603">
        <v>0</v>
      </c>
      <c r="EY1650" s="1603">
        <v>150.94535710841862</v>
      </c>
      <c r="EZ1650" s="1603">
        <v>-3.1024994851568408</v>
      </c>
      <c r="FA1650" s="1603">
        <v>0</v>
      </c>
      <c r="FB1650" s="1603">
        <v>0</v>
      </c>
      <c r="FC1650" s="1603">
        <v>0</v>
      </c>
      <c r="FD1650" s="1603"/>
      <c r="FE1650" s="1603">
        <v>435.93</v>
      </c>
      <c r="FF1650" s="1603">
        <v>40.96</v>
      </c>
      <c r="FG1650" s="1603"/>
      <c r="FH1650" s="1603">
        <v>435.93</v>
      </c>
      <c r="FI1650" s="1603">
        <v>40.96</v>
      </c>
      <c r="FJ1650" s="1603">
        <v>65.61</v>
      </c>
      <c r="FK1650" s="1603"/>
      <c r="FL1650" s="1603">
        <v>5341.591356947999</v>
      </c>
      <c r="FM1650" s="1603">
        <v>501.89613465599996</v>
      </c>
      <c r="FN1650" s="1603"/>
      <c r="FO1650" s="1603">
        <v>0</v>
      </c>
      <c r="FP1650" s="1603">
        <v>0</v>
      </c>
      <c r="FQ1650" s="1603">
        <v>5843.4874916039989</v>
      </c>
      <c r="FR1650" s="1603">
        <v>5843.4874916039989</v>
      </c>
      <c r="FS1650" s="1603">
        <v>150</v>
      </c>
      <c r="FT1650" s="1603">
        <v>0</v>
      </c>
      <c r="FU1650" s="1603">
        <v>0</v>
      </c>
      <c r="FV1650" s="1603">
        <v>0</v>
      </c>
      <c r="FW1650" s="1603"/>
      <c r="FX1650" s="1603">
        <v>0</v>
      </c>
      <c r="FY1650" s="1603">
        <v>-49.938845076405599</v>
      </c>
      <c r="FZ1650" s="1603"/>
      <c r="GA1650" s="1603">
        <v>-49.938845076405599</v>
      </c>
      <c r="GB1650" s="1603"/>
      <c r="GC1650" s="1603">
        <v>0</v>
      </c>
      <c r="GD1650" s="1603">
        <v>0</v>
      </c>
      <c r="GE1650" s="1603">
        <v>0</v>
      </c>
      <c r="GF1650" s="1603">
        <v>0</v>
      </c>
    </row>
    <row r="1651" spans="1:188" s="569" customFormat="1" ht="14.45" customHeight="1">
      <c r="A1651" s="1603">
        <v>1687</v>
      </c>
      <c r="B1651" s="1603" t="s">
        <v>3790</v>
      </c>
      <c r="C1651" s="1603" t="s">
        <v>2897</v>
      </c>
      <c r="D1651" s="1603" t="s">
        <v>3112</v>
      </c>
      <c r="E1651" s="1603" t="s">
        <v>3786</v>
      </c>
      <c r="F1651" s="1603" t="s">
        <v>3787</v>
      </c>
      <c r="G1651" s="1603" t="s">
        <v>3060</v>
      </c>
      <c r="H1651" s="1603" t="s">
        <v>2397</v>
      </c>
      <c r="I1651" s="1603" t="s">
        <v>2397</v>
      </c>
      <c r="J1651" s="1603" t="s">
        <v>3777</v>
      </c>
      <c r="K1651" s="1604">
        <v>45658</v>
      </c>
      <c r="L1651" s="1603">
        <v>0</v>
      </c>
      <c r="M1651" s="1603">
        <v>0</v>
      </c>
      <c r="N1651" s="1603">
        <v>0.63300000000000001</v>
      </c>
      <c r="O1651" s="1603">
        <v>0.14489369999999999</v>
      </c>
      <c r="P1651" s="1603">
        <v>0.63300000000000001</v>
      </c>
      <c r="Q1651" s="1603">
        <v>0.14489369999999999</v>
      </c>
      <c r="R1651" s="1603"/>
      <c r="S1651" s="1603">
        <v>255.25</v>
      </c>
      <c r="T1651" s="1603">
        <v>21.01</v>
      </c>
      <c r="U1651" s="1603"/>
      <c r="V1651" s="1603">
        <v>174.87258</v>
      </c>
      <c r="W1651" s="1603">
        <v>174.87258</v>
      </c>
      <c r="X1651" s="1603">
        <v>166.02957000000001</v>
      </c>
      <c r="Y1651" s="1603">
        <v>0</v>
      </c>
      <c r="Z1651" s="1603">
        <v>31.411445895654193</v>
      </c>
      <c r="AA1651" s="1603">
        <v>0</v>
      </c>
      <c r="AB1651" s="1603">
        <v>0</v>
      </c>
      <c r="AC1651" s="1603">
        <v>0.37308915220909372</v>
      </c>
      <c r="AD1651" s="1603">
        <v>25.705144606533214</v>
      </c>
      <c r="AE1651" s="1603">
        <v>77.35994180913282</v>
      </c>
      <c r="AF1651" s="1603">
        <v>0</v>
      </c>
      <c r="AG1651" s="1603">
        <v>6.3335836324745829</v>
      </c>
      <c r="AH1651" s="1603">
        <v>0</v>
      </c>
      <c r="AI1651" s="1603">
        <v>0</v>
      </c>
      <c r="AJ1651" s="1603">
        <v>0</v>
      </c>
      <c r="AK1651" s="1603">
        <v>2.5146732029746071</v>
      </c>
      <c r="AL1651" s="1603">
        <v>3.7455352118818359</v>
      </c>
      <c r="AM1651" s="1603"/>
      <c r="AN1651" s="1603">
        <v>0.33584830944132588</v>
      </c>
      <c r="AO1651" s="1603">
        <v>9.7055193027486206E-2</v>
      </c>
      <c r="AP1651" s="1603">
        <v>3.8997812519057664</v>
      </c>
      <c r="AQ1651" s="1603">
        <v>0</v>
      </c>
      <c r="AR1651" s="1603">
        <v>0</v>
      </c>
      <c r="AS1651" s="1603">
        <v>0</v>
      </c>
      <c r="AT1651" s="1603">
        <v>0</v>
      </c>
      <c r="AU1651" s="1603">
        <v>0</v>
      </c>
      <c r="AV1651" s="1603">
        <v>0.91843347243226936</v>
      </c>
      <c r="AW1651" s="1603">
        <v>-0.1982766796567344</v>
      </c>
      <c r="AX1651" s="1603">
        <v>0</v>
      </c>
      <c r="AY1651" s="1603">
        <v>2.4191862529637422</v>
      </c>
      <c r="AZ1651" s="1603">
        <v>0</v>
      </c>
      <c r="BA1651" s="1603"/>
      <c r="BB1651" s="1603">
        <v>-0.36639725382562299</v>
      </c>
      <c r="BC1651" s="1603">
        <v>0.81488743266914665</v>
      </c>
      <c r="BD1651" s="1603">
        <v>0.2167516892574114</v>
      </c>
      <c r="BE1651" s="1603">
        <v>0.12401441452494819</v>
      </c>
      <c r="BF1651" s="1603">
        <v>1.0143770135357557</v>
      </c>
      <c r="BG1651" s="1603">
        <v>14.63736557093222</v>
      </c>
      <c r="BH1651" s="1603">
        <v>1.1724113457127465</v>
      </c>
      <c r="BI1651" s="1603">
        <v>0</v>
      </c>
      <c r="BJ1651" s="1603">
        <v>0</v>
      </c>
      <c r="BK1651" s="1603">
        <v>0</v>
      </c>
      <c r="BL1651" s="1603">
        <v>0</v>
      </c>
      <c r="BM1651" s="1603"/>
      <c r="BN1651" s="1603"/>
      <c r="BO1651" s="1603"/>
      <c r="BP1651" s="1603"/>
      <c r="BQ1651" s="1603"/>
      <c r="BR1651" s="1603"/>
      <c r="BS1651" s="1603"/>
      <c r="BT1651" s="1603"/>
      <c r="BU1651" s="1603"/>
      <c r="BV1651" s="1603">
        <v>15.992508688250336</v>
      </c>
      <c r="BW1651" s="1603"/>
      <c r="BX1651" s="1603"/>
      <c r="BY1651" s="1603"/>
      <c r="BZ1651" s="1603"/>
      <c r="CA1651" s="1603"/>
      <c r="CB1651" s="1603"/>
      <c r="CC1651" s="1603"/>
      <c r="CD1651" s="1603"/>
      <c r="CE1651" s="1603"/>
      <c r="CF1651" s="1603"/>
      <c r="CG1651" s="1603"/>
      <c r="CH1651" s="1603"/>
      <c r="CI1651" s="1603">
        <v>36.720600000000005</v>
      </c>
      <c r="CJ1651" s="1603">
        <v>-3.3377335619999826</v>
      </c>
      <c r="CK1651" s="1603"/>
      <c r="CL1651" s="1603"/>
      <c r="CM1651" s="1603"/>
      <c r="CN1651" s="1603"/>
      <c r="CO1651" s="1603">
        <v>-9.8051700000000057</v>
      </c>
      <c r="CP1651" s="1603">
        <v>0.96215999999999979</v>
      </c>
      <c r="CQ1651" s="1603">
        <v>31</v>
      </c>
      <c r="CR1651" s="1603">
        <v>-12.336425495251376</v>
      </c>
      <c r="CS1651" s="1603">
        <v>1.755354014846694E-4</v>
      </c>
      <c r="CT1651" s="1603">
        <v>-0.19081766714067516</v>
      </c>
      <c r="CU1651" s="1603">
        <v>0</v>
      </c>
      <c r="CV1651" s="1603">
        <v>0</v>
      </c>
      <c r="CW1651" s="1603">
        <v>0</v>
      </c>
      <c r="CX1651" s="1603">
        <v>0</v>
      </c>
      <c r="CY1651" s="1603">
        <v>0</v>
      </c>
      <c r="CZ1651" s="1603">
        <v>1.070199067118331</v>
      </c>
      <c r="DA1651" s="1603">
        <v>0</v>
      </c>
      <c r="DB1651" s="1603">
        <v>-1.167877097556913E-2</v>
      </c>
      <c r="DC1651" s="1603">
        <v>0</v>
      </c>
      <c r="DD1651" s="1603">
        <v>8.6826432654961261E-2</v>
      </c>
      <c r="DE1651" s="1603">
        <v>1.0615115551034032E-2</v>
      </c>
      <c r="DF1651" s="1603">
        <v>1.855303866218172E-2</v>
      </c>
      <c r="DG1651" s="1603">
        <v>1.2528973143433326</v>
      </c>
      <c r="DH1651" s="1603">
        <v>0</v>
      </c>
      <c r="DI1651" s="1603">
        <v>-1.0689427569420216</v>
      </c>
      <c r="DJ1651" s="1603"/>
      <c r="DK1651" s="1603">
        <v>0</v>
      </c>
      <c r="DL1651" s="1603">
        <v>0</v>
      </c>
      <c r="DM1651" s="1603">
        <v>-0.10466768943515081</v>
      </c>
      <c r="DN1651" s="1603">
        <v>-1.3585443880970161E-10</v>
      </c>
      <c r="DO1651" s="1603">
        <v>-0.1259288197541259</v>
      </c>
      <c r="DP1651" s="1603">
        <v>-8.9560657653586784E-3</v>
      </c>
      <c r="DQ1651" s="1603">
        <v>0</v>
      </c>
      <c r="DR1651" s="1603">
        <v>-12.730619944359962</v>
      </c>
      <c r="DS1651" s="1603"/>
      <c r="DT1651" s="1603"/>
      <c r="DU1651" s="1603"/>
      <c r="DV1651" s="1603">
        <v>77.35994180913282</v>
      </c>
      <c r="DW1651" s="1603">
        <v>1.2351208650273895</v>
      </c>
      <c r="DX1651" s="1603">
        <v>6.270951931464297E-2</v>
      </c>
      <c r="DY1651" s="1603">
        <v>-10.995210000000004</v>
      </c>
      <c r="DZ1651" s="1603">
        <v>-1.436910000000001</v>
      </c>
      <c r="EA1651" s="1603">
        <v>1.19004</v>
      </c>
      <c r="EB1651" s="1603">
        <v>2.39907</v>
      </c>
      <c r="EC1651" s="1603">
        <v>-0.16314544703627121</v>
      </c>
      <c r="ED1651" s="1603">
        <v>0</v>
      </c>
      <c r="EE1651" s="1603">
        <v>-4.9659015514137601E-3</v>
      </c>
      <c r="EF1651" s="1603">
        <v>-2.8412390952844819E-3</v>
      </c>
      <c r="EG1651" s="1603">
        <v>-2.3239940608967766E-2</v>
      </c>
      <c r="EH1651" s="1603">
        <v>-0.33535017256995697</v>
      </c>
      <c r="EI1651" s="1603">
        <v>0.79510847489000203</v>
      </c>
      <c r="EJ1651" s="1603">
        <v>1.9778957779144634E-2</v>
      </c>
      <c r="EK1651" s="1603">
        <v>0</v>
      </c>
      <c r="EL1651" s="1603">
        <v>0</v>
      </c>
      <c r="EM1651" s="1603">
        <v>0</v>
      </c>
      <c r="EN1651" s="1603">
        <v>0</v>
      </c>
      <c r="EO1651" s="1603">
        <v>0</v>
      </c>
      <c r="EP1651" s="1603">
        <v>1.1907218459972799</v>
      </c>
      <c r="EQ1651" s="1603">
        <v>3.5290749723336612</v>
      </c>
      <c r="ER1651" s="1603">
        <v>-4.0198350012395443E-9</v>
      </c>
      <c r="ES1651" s="1603">
        <v>-7.3545873043871214E-9</v>
      </c>
      <c r="ET1651" s="1603">
        <v>-7.013446329498163E-2</v>
      </c>
      <c r="EU1651" s="1603">
        <v>-0.37339845290711882</v>
      </c>
      <c r="EV1651" s="1603">
        <v>-1.5971143876312461</v>
      </c>
      <c r="EW1651" s="1603">
        <v>-3.2711900518787695E-2</v>
      </c>
      <c r="EX1651" s="1603">
        <v>0</v>
      </c>
      <c r="EY1651" s="1603">
        <v>2.8138587533356123</v>
      </c>
      <c r="EZ1651" s="1603">
        <v>-5.7835467753125425E-2</v>
      </c>
      <c r="FA1651" s="1603">
        <v>0</v>
      </c>
      <c r="FB1651" s="1603">
        <v>0</v>
      </c>
      <c r="FC1651" s="1603">
        <v>0</v>
      </c>
      <c r="FD1651" s="1603"/>
      <c r="FE1651" s="1603">
        <v>239.76</v>
      </c>
      <c r="FF1651" s="1603">
        <v>22.53</v>
      </c>
      <c r="FG1651" s="1603"/>
      <c r="FH1651" s="1603">
        <v>239.76</v>
      </c>
      <c r="FI1651" s="1603">
        <v>22.53</v>
      </c>
      <c r="FJ1651" s="1603">
        <v>77.11</v>
      </c>
      <c r="FK1651" s="1603"/>
      <c r="FL1651" s="1603">
        <v>117.02836648799999</v>
      </c>
      <c r="FM1651" s="1603">
        <v>10.997034939000001</v>
      </c>
      <c r="FN1651" s="1603"/>
      <c r="FO1651" s="1603">
        <v>0</v>
      </c>
      <c r="FP1651" s="1603">
        <v>0</v>
      </c>
      <c r="FQ1651" s="1603">
        <v>128.02540142699999</v>
      </c>
      <c r="FR1651" s="1603">
        <v>128.02540142699999</v>
      </c>
      <c r="FS1651" s="1603">
        <v>150</v>
      </c>
      <c r="FT1651" s="1603">
        <v>0</v>
      </c>
      <c r="FU1651" s="1603">
        <v>0</v>
      </c>
      <c r="FV1651" s="1603">
        <v>0</v>
      </c>
      <c r="FW1651" s="1603"/>
      <c r="FX1651" s="1603">
        <v>0</v>
      </c>
      <c r="FY1651" s="1603">
        <v>-27.4663647920231</v>
      </c>
      <c r="FZ1651" s="1603"/>
      <c r="GA1651" s="1603">
        <v>-27.4663647920231</v>
      </c>
      <c r="GB1651" s="1603"/>
      <c r="GC1651" s="1603">
        <v>0</v>
      </c>
      <c r="GD1651" s="1603">
        <v>0</v>
      </c>
      <c r="GE1651" s="1603">
        <v>0</v>
      </c>
      <c r="GF1651" s="1603">
        <v>0</v>
      </c>
    </row>
    <row r="1652" spans="1:188" s="569" customFormat="1" ht="14.45" customHeight="1">
      <c r="A1652" s="1603">
        <v>1717</v>
      </c>
      <c r="B1652" s="1603" t="s">
        <v>1235</v>
      </c>
      <c r="C1652" s="1603" t="s">
        <v>2881</v>
      </c>
      <c r="D1652" s="1603" t="s">
        <v>1252</v>
      </c>
      <c r="E1652" s="1603" t="s">
        <v>783</v>
      </c>
      <c r="F1652" s="1603" t="s">
        <v>783</v>
      </c>
      <c r="G1652" s="1603" t="s">
        <v>2397</v>
      </c>
      <c r="H1652" s="1603" t="s">
        <v>2397</v>
      </c>
      <c r="I1652" s="1603" t="s">
        <v>2901</v>
      </c>
      <c r="J1652" s="1603" t="s">
        <v>3777</v>
      </c>
      <c r="K1652" s="1604">
        <v>45689</v>
      </c>
      <c r="L1652" s="1603">
        <v>0</v>
      </c>
      <c r="M1652" s="1603">
        <v>0</v>
      </c>
      <c r="N1652" s="1603">
        <v>0.34799999999999998</v>
      </c>
      <c r="O1652" s="1603">
        <v>0.34799999999999998</v>
      </c>
      <c r="P1652" s="1603">
        <v>0.34799999999999998</v>
      </c>
      <c r="Q1652" s="1603">
        <v>0.34799999999999998</v>
      </c>
      <c r="R1652" s="1603"/>
      <c r="S1652" s="1603">
        <v>2304.4299999999998</v>
      </c>
      <c r="T1652" s="1603">
        <v>517.04</v>
      </c>
      <c r="U1652" s="1603"/>
      <c r="V1652" s="1603">
        <v>981.87155999999982</v>
      </c>
      <c r="W1652" s="1603">
        <v>981.87155999999982</v>
      </c>
      <c r="X1652" s="1603">
        <v>933.6909599999999</v>
      </c>
      <c r="Y1652" s="1603">
        <v>0</v>
      </c>
      <c r="Z1652" s="1603">
        <v>25.118329850208582</v>
      </c>
      <c r="AA1652" s="1603">
        <v>0</v>
      </c>
      <c r="AB1652" s="1603">
        <v>0</v>
      </c>
      <c r="AC1652" s="1603">
        <v>2.1911089694816988</v>
      </c>
      <c r="AD1652" s="1603">
        <v>164.09313094762464</v>
      </c>
      <c r="AE1652" s="1603">
        <v>567.9722962344772</v>
      </c>
      <c r="AF1652" s="1603">
        <v>162.56304220237573</v>
      </c>
      <c r="AG1652" s="1603">
        <v>6.3308548157436677</v>
      </c>
      <c r="AH1652" s="1603">
        <v>3.2236109470554259</v>
      </c>
      <c r="AI1652" s="1603">
        <v>0</v>
      </c>
      <c r="AJ1652" s="1603">
        <v>0</v>
      </c>
      <c r="AK1652" s="1603">
        <v>8.0866761016466029</v>
      </c>
      <c r="AL1652" s="1603">
        <v>3.7439214526349973</v>
      </c>
      <c r="AM1652" s="1603"/>
      <c r="AN1652" s="1603">
        <v>0.33199113651224926</v>
      </c>
      <c r="AO1652" s="1603">
        <v>0.53360834901662269</v>
      </c>
      <c r="AP1652" s="1603">
        <v>21.592508194422972</v>
      </c>
      <c r="AQ1652" s="1603">
        <v>0</v>
      </c>
      <c r="AR1652" s="1603">
        <v>0</v>
      </c>
      <c r="AS1652" s="1603">
        <v>0</v>
      </c>
      <c r="AT1652" s="1603">
        <v>1.4103885651219084</v>
      </c>
      <c r="AU1652" s="1603">
        <v>0</v>
      </c>
      <c r="AV1652" s="1603">
        <v>0.7344302131987448</v>
      </c>
      <c r="AW1652" s="1603">
        <v>-0.19819125239277227</v>
      </c>
      <c r="AX1652" s="1603">
        <v>1.2371809278095318</v>
      </c>
      <c r="AY1652" s="1603">
        <v>2.4181439495372179</v>
      </c>
      <c r="AZ1652" s="1603">
        <v>0</v>
      </c>
      <c r="BA1652" s="1603"/>
      <c r="BB1652" s="1603">
        <v>-3.9170952943167752</v>
      </c>
      <c r="BC1652" s="1603">
        <v>4.7986993773514932</v>
      </c>
      <c r="BD1652" s="1603">
        <v>0.20994288219724469</v>
      </c>
      <c r="BE1652" s="1603">
        <v>6.0375468140481663E-2</v>
      </c>
      <c r="BF1652" s="1603">
        <v>1.0139399704450482</v>
      </c>
      <c r="BG1652" s="1603">
        <v>7.1260893507715375</v>
      </c>
      <c r="BH1652" s="1603">
        <v>1.1355824625079256</v>
      </c>
      <c r="BI1652" s="1603">
        <v>0</v>
      </c>
      <c r="BJ1652" s="1603">
        <v>0</v>
      </c>
      <c r="BK1652" s="1603">
        <v>0</v>
      </c>
      <c r="BL1652" s="1603">
        <v>0</v>
      </c>
      <c r="BM1652" s="1603"/>
      <c r="BN1652" s="1603"/>
      <c r="BO1652" s="1603"/>
      <c r="BP1652" s="1603"/>
      <c r="BQ1652" s="1603"/>
      <c r="BR1652" s="1603"/>
      <c r="BS1652" s="1603"/>
      <c r="BT1652" s="1603"/>
      <c r="BU1652" s="1603"/>
      <c r="BV1652" s="1603">
        <v>170.97338987393005</v>
      </c>
      <c r="BW1652" s="1603"/>
      <c r="BX1652" s="1603"/>
      <c r="BY1652" s="1603"/>
      <c r="BZ1652" s="1603"/>
      <c r="CA1652" s="1603"/>
      <c r="CB1652" s="1603"/>
      <c r="CC1652" s="1603"/>
      <c r="CD1652" s="1603"/>
      <c r="CE1652" s="1603"/>
      <c r="CF1652" s="1603"/>
      <c r="CG1652" s="1603"/>
      <c r="CH1652" s="1603"/>
      <c r="CI1652" s="1603">
        <v>939.05700000000002</v>
      </c>
      <c r="CJ1652" s="1603">
        <v>-42.844559999999774</v>
      </c>
      <c r="CK1652" s="1603"/>
      <c r="CL1652" s="1603"/>
      <c r="CM1652" s="1603"/>
      <c r="CN1652" s="1603"/>
      <c r="CO1652" s="1603">
        <v>-49.40555999999993</v>
      </c>
      <c r="CP1652" s="1603">
        <v>1.2249599999999936</v>
      </c>
      <c r="CQ1652" s="1603">
        <v>29</v>
      </c>
      <c r="CR1652" s="1603">
        <v>-52.115188342505803</v>
      </c>
      <c r="CS1652" s="1603">
        <v>9.6509164381908263E-4</v>
      </c>
      <c r="CT1652" s="1603">
        <v>-1.0565290141240986</v>
      </c>
      <c r="CU1652" s="1603">
        <v>0</v>
      </c>
      <c r="CV1652" s="1603">
        <v>0</v>
      </c>
      <c r="CW1652" s="1603">
        <v>0</v>
      </c>
      <c r="CX1652" s="1603">
        <v>-8.3114056658502022E-3</v>
      </c>
      <c r="CY1652" s="1603">
        <v>0.52443286986653259</v>
      </c>
      <c r="CZ1652" s="1603">
        <v>6.8317964496506249</v>
      </c>
      <c r="DA1652" s="1603">
        <v>0</v>
      </c>
      <c r="DB1652" s="1603">
        <v>-6.8588056462040026E-2</v>
      </c>
      <c r="DC1652" s="1603">
        <v>13.914716961863292</v>
      </c>
      <c r="DD1652" s="1603">
        <v>8.6789023593066394E-2</v>
      </c>
      <c r="DE1652" s="1603">
        <v>5.1678877267131509E-3</v>
      </c>
      <c r="DF1652" s="1603">
        <v>1.7970233236012295E-2</v>
      </c>
      <c r="DG1652" s="1603">
        <v>0.60996346412789215</v>
      </c>
      <c r="DH1652" s="1603">
        <v>0</v>
      </c>
      <c r="DI1652" s="1603">
        <v>-0.85478576341419132</v>
      </c>
      <c r="DJ1652" s="1603"/>
      <c r="DK1652" s="1603">
        <v>0</v>
      </c>
      <c r="DL1652" s="1603">
        <v>0</v>
      </c>
      <c r="DM1652" s="1603">
        <v>-0.10462259348968583</v>
      </c>
      <c r="DN1652" s="1603">
        <v>-4.368843065094552E-10</v>
      </c>
      <c r="DO1652" s="1603">
        <v>-0.12587456347675127</v>
      </c>
      <c r="DP1652" s="1603">
        <v>-8.8532065475210309E-3</v>
      </c>
      <c r="DQ1652" s="1603">
        <v>0</v>
      </c>
      <c r="DR1652" s="1603">
        <v>-71.371158503029562</v>
      </c>
      <c r="DS1652" s="1603"/>
      <c r="DT1652" s="1603"/>
      <c r="DU1652" s="1603"/>
      <c r="DV1652" s="1603">
        <v>567.9722962344772</v>
      </c>
      <c r="DW1652" s="1603">
        <v>1.1963220916717141</v>
      </c>
      <c r="DX1652" s="1603">
        <v>6.07396291637885E-2</v>
      </c>
      <c r="DY1652" s="1603">
        <v>-54.284519999999922</v>
      </c>
      <c r="DZ1652" s="1603">
        <v>1.0300799999999817</v>
      </c>
      <c r="EA1652" s="1603">
        <v>4.8789599999999993</v>
      </c>
      <c r="EB1652" s="1603">
        <v>0.19488</v>
      </c>
      <c r="EC1652" s="1603">
        <v>-1.197804600243785</v>
      </c>
      <c r="ED1652" s="1603">
        <v>-3.7244095593488638</v>
      </c>
      <c r="EE1652" s="1603">
        <v>-4.8099080011018798E-3</v>
      </c>
      <c r="EF1652" s="1603">
        <v>-1.3832354983406372E-3</v>
      </c>
      <c r="EG1652" s="1603">
        <v>-2.3229927709093171E-2</v>
      </c>
      <c r="EH1652" s="1603">
        <v>-0.1632626637593759</v>
      </c>
      <c r="EI1652" s="1603">
        <v>4.4023972501348752</v>
      </c>
      <c r="EJ1652" s="1603">
        <v>0.10874448524160749</v>
      </c>
      <c r="EK1652" s="1603">
        <v>0</v>
      </c>
      <c r="EL1652" s="1603">
        <v>0</v>
      </c>
      <c r="EM1652" s="1603">
        <v>0</v>
      </c>
      <c r="EN1652" s="1603">
        <v>0.28755764197501049</v>
      </c>
      <c r="EO1652" s="1603">
        <v>0</v>
      </c>
      <c r="EP1652" s="1603">
        <v>0.95216705996163631</v>
      </c>
      <c r="EQ1652" s="1603">
        <v>3.5275544747152368</v>
      </c>
      <c r="ER1652" s="1603">
        <v>-3.2144824482122375E-9</v>
      </c>
      <c r="ES1652" s="1603">
        <v>-7.3514185894778641E-9</v>
      </c>
      <c r="ET1652" s="1603">
        <v>-5.6083396758074722E-2</v>
      </c>
      <c r="EU1652" s="1603">
        <v>-0.37323757464217078</v>
      </c>
      <c r="EV1652" s="1603">
        <v>-1.5964262728584588</v>
      </c>
      <c r="EW1652" s="1603">
        <v>-3.2697806636621474E-2</v>
      </c>
      <c r="EX1652" s="1603">
        <v>0</v>
      </c>
      <c r="EY1652" s="1603">
        <v>2.2501171245975433</v>
      </c>
      <c r="EZ1652" s="1603">
        <v>-4.6248439530289343E-2</v>
      </c>
      <c r="FA1652" s="1603">
        <v>0</v>
      </c>
      <c r="FB1652" s="1603">
        <v>0</v>
      </c>
      <c r="FC1652" s="1603">
        <v>0</v>
      </c>
      <c r="FD1652" s="1603"/>
      <c r="FE1652" s="1603">
        <v>2162.46</v>
      </c>
      <c r="FF1652" s="1603">
        <v>520.55999999999995</v>
      </c>
      <c r="FG1652" s="1603"/>
      <c r="FH1652" s="1603">
        <v>2162.46</v>
      </c>
      <c r="FI1652" s="1603">
        <v>520.55999999999995</v>
      </c>
      <c r="FJ1652" s="1603">
        <v>0</v>
      </c>
      <c r="FK1652" s="1603"/>
      <c r="FL1652" s="1603">
        <v>0</v>
      </c>
      <c r="FM1652" s="1603">
        <v>0</v>
      </c>
      <c r="FN1652" s="1603"/>
      <c r="FO1652" s="1603">
        <v>0</v>
      </c>
      <c r="FP1652" s="1603">
        <v>0</v>
      </c>
      <c r="FQ1652" s="1603"/>
      <c r="FR1652" s="1603">
        <v>0</v>
      </c>
      <c r="FS1652" s="1603">
        <v>150</v>
      </c>
      <c r="FT1652" s="1603">
        <v>0</v>
      </c>
      <c r="FU1652" s="1603">
        <v>0</v>
      </c>
      <c r="FV1652" s="1603">
        <v>0</v>
      </c>
      <c r="FW1652" s="1603"/>
      <c r="FX1652" s="1603">
        <v>0</v>
      </c>
      <c r="FY1652" s="1603">
        <v>-49.938845076405599</v>
      </c>
      <c r="FZ1652" s="1603"/>
      <c r="GA1652" s="1603">
        <v>-49.938845076405599</v>
      </c>
      <c r="GB1652" s="1603"/>
      <c r="GC1652" s="1603">
        <v>0</v>
      </c>
      <c r="GD1652" s="1603">
        <v>0</v>
      </c>
      <c r="GE1652" s="1603">
        <v>0</v>
      </c>
      <c r="GF1652" s="1603">
        <v>0</v>
      </c>
    </row>
    <row r="1653" spans="1:188" s="569" customFormat="1" ht="14.45" customHeight="1">
      <c r="A1653" s="1603">
        <v>1718</v>
      </c>
      <c r="B1653" s="1603" t="s">
        <v>1235</v>
      </c>
      <c r="C1653" s="1603" t="s">
        <v>2881</v>
      </c>
      <c r="D1653" s="1603" t="s">
        <v>1252</v>
      </c>
      <c r="E1653" s="1603" t="s">
        <v>783</v>
      </c>
      <c r="F1653" s="1603" t="s">
        <v>783</v>
      </c>
      <c r="G1653" s="1603" t="s">
        <v>2397</v>
      </c>
      <c r="H1653" s="1603" t="s">
        <v>2397</v>
      </c>
      <c r="I1653" s="1603" t="s">
        <v>3783</v>
      </c>
      <c r="J1653" s="1603" t="s">
        <v>3777</v>
      </c>
      <c r="K1653" s="1604">
        <v>45689</v>
      </c>
      <c r="L1653" s="1603">
        <v>0</v>
      </c>
      <c r="M1653" s="1603">
        <v>0</v>
      </c>
      <c r="N1653" s="1603">
        <v>3.5009999999999999</v>
      </c>
      <c r="O1653" s="1603">
        <v>3.5009999999999999</v>
      </c>
      <c r="P1653" s="1603">
        <v>3.5009999999999999</v>
      </c>
      <c r="Q1653" s="1603">
        <v>3.5009999999999999</v>
      </c>
      <c r="R1653" s="1603"/>
      <c r="S1653" s="1603">
        <v>111.67</v>
      </c>
      <c r="T1653" s="1603">
        <v>321.5</v>
      </c>
      <c r="U1653" s="1603"/>
      <c r="V1653" s="1603">
        <v>1516.52817</v>
      </c>
      <c r="W1653" s="1603">
        <v>1516.52817</v>
      </c>
      <c r="X1653" s="1603">
        <v>1506.79539</v>
      </c>
      <c r="Y1653" s="1603">
        <v>0</v>
      </c>
      <c r="Z1653" s="1603">
        <v>252.69905978615014</v>
      </c>
      <c r="AA1653" s="1603">
        <v>0</v>
      </c>
      <c r="AB1653" s="1603">
        <v>0</v>
      </c>
      <c r="AC1653" s="1603">
        <v>0</v>
      </c>
      <c r="AD1653" s="1603">
        <v>0</v>
      </c>
      <c r="AE1653" s="1603">
        <v>0</v>
      </c>
      <c r="AF1653" s="1603">
        <v>950.83736091706317</v>
      </c>
      <c r="AG1653" s="1603">
        <v>63.690582499766045</v>
      </c>
      <c r="AH1653" s="1603">
        <v>32.430637717359332</v>
      </c>
      <c r="AI1653" s="1603">
        <v>0</v>
      </c>
      <c r="AJ1653" s="1603">
        <v>0</v>
      </c>
      <c r="AK1653" s="1603">
        <v>13.994690025527369</v>
      </c>
      <c r="AL1653" s="1603">
        <v>37.665140820905535</v>
      </c>
      <c r="AM1653" s="1603"/>
      <c r="AN1653" s="1603">
        <v>3.3399453130154733</v>
      </c>
      <c r="AO1653" s="1603">
        <v>0</v>
      </c>
      <c r="AP1653" s="1603">
        <v>0</v>
      </c>
      <c r="AQ1653" s="1603">
        <v>0</v>
      </c>
      <c r="AR1653" s="1603">
        <v>0</v>
      </c>
      <c r="AS1653" s="1603">
        <v>0</v>
      </c>
      <c r="AT1653" s="1603">
        <v>14.188995306010922</v>
      </c>
      <c r="AU1653" s="1603">
        <v>0</v>
      </c>
      <c r="AV1653" s="1603">
        <v>7.3886211965770281</v>
      </c>
      <c r="AW1653" s="1603">
        <v>-1.993872340882459</v>
      </c>
      <c r="AX1653" s="1603">
        <v>12.446466747876928</v>
      </c>
      <c r="AY1653" s="1603">
        <v>24.327361975085633</v>
      </c>
      <c r="AZ1653" s="1603">
        <v>0</v>
      </c>
      <c r="BA1653" s="1603"/>
      <c r="BB1653" s="1603">
        <v>-23.72269682446435</v>
      </c>
      <c r="BC1653" s="1603">
        <v>2.8929290360761835</v>
      </c>
      <c r="BD1653" s="1603">
        <v>2.1120977890015911</v>
      </c>
      <c r="BE1653" s="1603">
        <v>0.60739802862019054</v>
      </c>
      <c r="BF1653" s="1603">
        <v>10.200585737149751</v>
      </c>
      <c r="BG1653" s="1603">
        <v>71.690916140951586</v>
      </c>
      <c r="BH1653" s="1603">
        <v>11.424351152989217</v>
      </c>
      <c r="BI1653" s="1603">
        <v>0</v>
      </c>
      <c r="BJ1653" s="1603">
        <v>0</v>
      </c>
      <c r="BK1653" s="1603">
        <v>0</v>
      </c>
      <c r="BL1653" s="1603">
        <v>0</v>
      </c>
      <c r="BM1653" s="1603"/>
      <c r="BN1653" s="1603"/>
      <c r="BO1653" s="1603"/>
      <c r="BP1653" s="1603"/>
      <c r="BQ1653" s="1603"/>
      <c r="BR1653" s="1603"/>
      <c r="BS1653" s="1603"/>
      <c r="BT1653" s="1603"/>
      <c r="BU1653" s="1603"/>
      <c r="BV1653" s="1603">
        <v>1035.4483586127863</v>
      </c>
      <c r="BW1653" s="1603"/>
      <c r="BX1653" s="1603"/>
      <c r="BY1653" s="1603"/>
      <c r="BZ1653" s="1603"/>
      <c r="CA1653" s="1603"/>
      <c r="CB1653" s="1603"/>
      <c r="CC1653" s="1603"/>
      <c r="CD1653" s="1603"/>
      <c r="CE1653" s="1603"/>
      <c r="CF1653" s="1603"/>
      <c r="CG1653" s="1603"/>
      <c r="CH1653" s="1603"/>
      <c r="CI1653" s="1603">
        <v>1506.365</v>
      </c>
      <c r="CJ1653" s="1603">
        <v>-10.193170000000009</v>
      </c>
      <c r="CK1653" s="1603"/>
      <c r="CL1653" s="1603"/>
      <c r="CM1653" s="1603"/>
      <c r="CN1653" s="1603"/>
      <c r="CO1653" s="1603">
        <v>-28.323090000000011</v>
      </c>
      <c r="CP1653" s="1603">
        <v>18.590310000000006</v>
      </c>
      <c r="CQ1653" s="1603">
        <v>29</v>
      </c>
      <c r="CR1653" s="1603">
        <v>-31.675897290649345</v>
      </c>
      <c r="CS1653" s="1603">
        <v>0</v>
      </c>
      <c r="CT1653" s="1603">
        <v>0</v>
      </c>
      <c r="CU1653" s="1603">
        <v>0</v>
      </c>
      <c r="CV1653" s="1603">
        <v>0</v>
      </c>
      <c r="CW1653" s="1603">
        <v>0</v>
      </c>
      <c r="CX1653" s="1603">
        <v>-8.361560700040549E-2</v>
      </c>
      <c r="CY1653" s="1603">
        <v>5.2759755097779557</v>
      </c>
      <c r="CZ1653" s="1603">
        <v>0</v>
      </c>
      <c r="DA1653" s="1603">
        <v>0</v>
      </c>
      <c r="DB1653" s="1603">
        <v>0</v>
      </c>
      <c r="DC1653" s="1603">
        <v>81.387703961980947</v>
      </c>
      <c r="DD1653" s="1603">
        <v>0.87312750459576449</v>
      </c>
      <c r="DE1653" s="1603">
        <v>5.1990732560984854E-2</v>
      </c>
      <c r="DF1653" s="1603">
        <v>0.18078674298643405</v>
      </c>
      <c r="DG1653" s="1603">
        <v>6.1364427813556119</v>
      </c>
      <c r="DH1653" s="1603">
        <v>0</v>
      </c>
      <c r="DI1653" s="1603">
        <v>-8.5994395336582912</v>
      </c>
      <c r="DJ1653" s="1603"/>
      <c r="DK1653" s="1603">
        <v>0</v>
      </c>
      <c r="DL1653" s="1603">
        <v>0</v>
      </c>
      <c r="DM1653" s="1603">
        <v>-1.0525393672626322</v>
      </c>
      <c r="DN1653" s="1603">
        <v>-7.5606898519708921E-10</v>
      </c>
      <c r="DO1653" s="1603">
        <v>-1.2663415135980098</v>
      </c>
      <c r="DP1653" s="1603">
        <v>-8.9066310697905049E-2</v>
      </c>
      <c r="DQ1653" s="1603">
        <v>0</v>
      </c>
      <c r="DR1653" s="1603">
        <v>-109.37757871765047</v>
      </c>
      <c r="DS1653" s="1603"/>
      <c r="DT1653" s="1603"/>
      <c r="DU1653" s="1603"/>
      <c r="DV1653" s="1603">
        <v>0</v>
      </c>
      <c r="DW1653" s="1603">
        <v>12.035412767076641</v>
      </c>
      <c r="DX1653" s="1603">
        <v>0.61106161408742388</v>
      </c>
      <c r="DY1653" s="1603">
        <v>-31.999139999999979</v>
      </c>
      <c r="DZ1653" s="1603">
        <v>0.94527000000004691</v>
      </c>
      <c r="EA1653" s="1603">
        <v>3.67605</v>
      </c>
      <c r="EB1653" s="1603">
        <v>17.645039999999998</v>
      </c>
      <c r="EC1653" s="1603">
        <v>0</v>
      </c>
      <c r="ED1653" s="1603">
        <v>-21.784211887330276</v>
      </c>
      <c r="EE1653" s="1603">
        <v>-4.8389333080050806E-2</v>
      </c>
      <c r="EF1653" s="1603">
        <v>-1.3915826091064858E-2</v>
      </c>
      <c r="EG1653" s="1603">
        <v>-0.23370108307337698</v>
      </c>
      <c r="EH1653" s="1603">
        <v>-1.6424786948895833</v>
      </c>
      <c r="EI1653" s="1603">
        <v>0</v>
      </c>
      <c r="EJ1653" s="1603">
        <v>0</v>
      </c>
      <c r="EK1653" s="1603">
        <v>0</v>
      </c>
      <c r="EL1653" s="1603">
        <v>0</v>
      </c>
      <c r="EM1653" s="1603">
        <v>0</v>
      </c>
      <c r="EN1653" s="1603">
        <v>2.8929290360761835</v>
      </c>
      <c r="EO1653" s="1603">
        <v>0</v>
      </c>
      <c r="EP1653" s="1603">
        <v>9.5791289566830127</v>
      </c>
      <c r="EQ1653" s="1603">
        <v>35.488414413730013</v>
      </c>
      <c r="ER1653" s="1603">
        <v>-3.233880187123863E-8</v>
      </c>
      <c r="ES1653" s="1603">
        <v>-7.3957805982074722E-8</v>
      </c>
      <c r="ET1653" s="1603">
        <v>-0.56421831048856141</v>
      </c>
      <c r="EU1653" s="1603">
        <v>-3.754898703512179</v>
      </c>
      <c r="EV1653" s="1603">
        <v>-16.060598796774325</v>
      </c>
      <c r="EW1653" s="1603">
        <v>-0.32895120987014437</v>
      </c>
      <c r="EX1653" s="1603">
        <v>0</v>
      </c>
      <c r="EY1653" s="1603">
        <v>22.636954175908045</v>
      </c>
      <c r="EZ1653" s="1603">
        <v>-0.46527524941247833</v>
      </c>
      <c r="FA1653" s="1603">
        <v>0</v>
      </c>
      <c r="FB1653" s="1603">
        <v>0</v>
      </c>
      <c r="FC1653" s="1603">
        <v>0</v>
      </c>
      <c r="FD1653" s="1603"/>
      <c r="FE1653" s="1603">
        <v>103.58</v>
      </c>
      <c r="FF1653" s="1603">
        <v>326.81</v>
      </c>
      <c r="FG1653" s="1603"/>
      <c r="FH1653" s="1603">
        <v>103.58</v>
      </c>
      <c r="FI1653" s="1603">
        <v>326.81</v>
      </c>
      <c r="FJ1653" s="1603">
        <v>0</v>
      </c>
      <c r="FK1653" s="1603"/>
      <c r="FL1653" s="1603">
        <v>0</v>
      </c>
      <c r="FM1653" s="1603">
        <v>0</v>
      </c>
      <c r="FN1653" s="1603"/>
      <c r="FO1653" s="1603">
        <v>0</v>
      </c>
      <c r="FP1653" s="1603">
        <v>0</v>
      </c>
      <c r="FQ1653" s="1603"/>
      <c r="FR1653" s="1603">
        <v>0</v>
      </c>
      <c r="FS1653" s="1603">
        <v>150</v>
      </c>
      <c r="FT1653" s="1603">
        <v>0</v>
      </c>
      <c r="FU1653" s="1603">
        <v>0</v>
      </c>
      <c r="FV1653" s="1603">
        <v>0</v>
      </c>
      <c r="FW1653" s="1603"/>
      <c r="FX1653" s="1603">
        <v>0</v>
      </c>
      <c r="FY1653" s="1603">
        <v>-49.938845076405599</v>
      </c>
      <c r="FZ1653" s="1603"/>
      <c r="GA1653" s="1603">
        <v>-49.938845076405599</v>
      </c>
      <c r="GB1653" s="1603"/>
      <c r="GC1653" s="1603">
        <v>0</v>
      </c>
      <c r="GD1653" s="1603">
        <v>0</v>
      </c>
      <c r="GE1653" s="1603">
        <v>0</v>
      </c>
      <c r="GF1653" s="1603">
        <v>0</v>
      </c>
    </row>
    <row r="1654" spans="1:188" s="569" customFormat="1" ht="14.45" customHeight="1">
      <c r="A1654" s="1603">
        <v>1719</v>
      </c>
      <c r="B1654" s="1603" t="s">
        <v>1235</v>
      </c>
      <c r="C1654" s="1603" t="s">
        <v>2881</v>
      </c>
      <c r="D1654" s="1603" t="s">
        <v>1252</v>
      </c>
      <c r="E1654" s="1603" t="s">
        <v>783</v>
      </c>
      <c r="F1654" s="1603" t="s">
        <v>783</v>
      </c>
      <c r="G1654" s="1603" t="s">
        <v>2397</v>
      </c>
      <c r="H1654" s="1603" t="s">
        <v>2397</v>
      </c>
      <c r="I1654" s="1603" t="s">
        <v>2397</v>
      </c>
      <c r="J1654" s="1603" t="s">
        <v>3777</v>
      </c>
      <c r="K1654" s="1604">
        <v>45689</v>
      </c>
      <c r="L1654" s="1603">
        <v>45</v>
      </c>
      <c r="M1654" s="1603">
        <v>45</v>
      </c>
      <c r="N1654" s="1603">
        <v>0</v>
      </c>
      <c r="O1654" s="1603">
        <v>0</v>
      </c>
      <c r="P1654" s="1603">
        <v>0</v>
      </c>
      <c r="Q1654" s="1603">
        <v>0</v>
      </c>
      <c r="R1654" s="1603">
        <v>36.450000000000003</v>
      </c>
      <c r="S1654" s="1603"/>
      <c r="T1654" s="1603"/>
      <c r="U1654" s="1603">
        <v>1640.2500000000002</v>
      </c>
      <c r="V1654" s="1603"/>
      <c r="W1654" s="1603">
        <v>1640.2500000000002</v>
      </c>
      <c r="X1654" s="1603">
        <v>1555.65</v>
      </c>
      <c r="Y1654" s="1603">
        <v>0</v>
      </c>
      <c r="Z1654" s="1603">
        <v>0</v>
      </c>
      <c r="AA1654" s="1603">
        <v>0</v>
      </c>
      <c r="AB1654" s="1603">
        <v>0</v>
      </c>
      <c r="AC1654" s="1603">
        <v>8.9319700920593252</v>
      </c>
      <c r="AD1654" s="1603">
        <v>517.34331765320849</v>
      </c>
      <c r="AE1654" s="1603">
        <v>1013.4301065155371</v>
      </c>
      <c r="AF1654" s="1603"/>
      <c r="AG1654" s="1603"/>
      <c r="AH1654" s="1603"/>
      <c r="AI1654" s="1603">
        <v>0</v>
      </c>
      <c r="AJ1654" s="1603">
        <v>0</v>
      </c>
      <c r="AK1654" s="1603">
        <v>0</v>
      </c>
      <c r="AL1654" s="1603">
        <v>0</v>
      </c>
      <c r="AM1654" s="1603"/>
      <c r="AN1654" s="1603">
        <v>0</v>
      </c>
      <c r="AO1654" s="1603">
        <v>2.4635480225051385</v>
      </c>
      <c r="AP1654" s="1603">
        <v>98.079267426206854</v>
      </c>
      <c r="AQ1654" s="1603">
        <v>0</v>
      </c>
      <c r="AR1654" s="1603">
        <v>0</v>
      </c>
      <c r="AS1654" s="1603"/>
      <c r="AT1654" s="1603"/>
      <c r="AU1654" s="1603">
        <v>0</v>
      </c>
      <c r="AV1654" s="1603">
        <v>0</v>
      </c>
      <c r="AW1654" s="1603">
        <v>0</v>
      </c>
      <c r="AX1654" s="1603"/>
      <c r="AY1654" s="1603"/>
      <c r="AZ1654" s="1603">
        <v>0</v>
      </c>
      <c r="BA1654" s="1603"/>
      <c r="BB1654" s="1603">
        <v>0</v>
      </c>
      <c r="BC1654" s="1603">
        <v>20.498979515822391</v>
      </c>
      <c r="BD1654" s="1603">
        <v>0</v>
      </c>
      <c r="BE1654" s="1603">
        <v>0</v>
      </c>
      <c r="BF1654" s="1603"/>
      <c r="BG1654" s="1603">
        <v>0</v>
      </c>
      <c r="BH1654" s="1603">
        <v>0</v>
      </c>
      <c r="BI1654" s="1603">
        <v>32.159999999999997</v>
      </c>
      <c r="BJ1654" s="1603">
        <v>148.12</v>
      </c>
      <c r="BK1654" s="1603">
        <v>1319.4</v>
      </c>
      <c r="BL1654" s="1603">
        <v>1</v>
      </c>
      <c r="BM1654" s="1603"/>
      <c r="BN1654" s="1603"/>
      <c r="BO1654" s="1603"/>
      <c r="BP1654" s="1603"/>
      <c r="BQ1654" s="1603"/>
      <c r="BR1654" s="1603"/>
      <c r="BS1654" s="1603"/>
      <c r="BT1654" s="1603"/>
      <c r="BU1654" s="1603"/>
      <c r="BV1654" s="1603">
        <v>0</v>
      </c>
      <c r="BW1654" s="1603"/>
      <c r="BX1654" s="1603"/>
      <c r="BY1654" s="1603"/>
      <c r="BZ1654" s="1603"/>
      <c r="CA1654" s="1603"/>
      <c r="CB1654" s="1603"/>
      <c r="CC1654" s="1603"/>
      <c r="CD1654" s="1603"/>
      <c r="CE1654" s="1603"/>
      <c r="CF1654" s="1603"/>
      <c r="CG1654" s="1603"/>
      <c r="CH1654" s="1603"/>
      <c r="CI1654" s="1603">
        <v>1555.65</v>
      </c>
      <c r="CJ1654" s="1603">
        <v>-84.630000000000109</v>
      </c>
      <c r="CK1654" s="1603"/>
      <c r="CL1654" s="1603"/>
      <c r="CM1654" s="1603"/>
      <c r="CN1654" s="1603"/>
      <c r="CO1654" s="1603">
        <v>-84.600000000000108</v>
      </c>
      <c r="CP1654" s="1603">
        <v>0</v>
      </c>
      <c r="CQ1654" s="1603">
        <v>29</v>
      </c>
      <c r="CR1654" s="1603">
        <v>-103.06714545095758</v>
      </c>
      <c r="CS1654" s="1603">
        <v>4.4556079661326464E-3</v>
      </c>
      <c r="CT1654" s="1603">
        <v>-4.7990530227791339</v>
      </c>
      <c r="CU1654" s="1603">
        <v>0</v>
      </c>
      <c r="CV1654" s="1603">
        <v>0</v>
      </c>
      <c r="CW1654" s="1603"/>
      <c r="CX1654" s="1603"/>
      <c r="CY1654" s="1603"/>
      <c r="CZ1654" s="1603">
        <v>21.538892093674576</v>
      </c>
      <c r="DA1654" s="1603">
        <v>0</v>
      </c>
      <c r="DB1654" s="1603">
        <v>-0.27959653194993095</v>
      </c>
      <c r="DC1654" s="1603"/>
      <c r="DD1654" s="1603"/>
      <c r="DE1654" s="1603">
        <v>0</v>
      </c>
      <c r="DF1654" s="1603">
        <v>0</v>
      </c>
      <c r="DG1654" s="1603">
        <v>0</v>
      </c>
      <c r="DH1654" s="1603">
        <v>0</v>
      </c>
      <c r="DI1654" s="1603">
        <v>0</v>
      </c>
      <c r="DJ1654" s="1603"/>
      <c r="DK1654" s="1603">
        <v>0</v>
      </c>
      <c r="DL1654" s="1603">
        <v>0</v>
      </c>
      <c r="DM1654" s="1603"/>
      <c r="DN1654" s="1603">
        <v>0</v>
      </c>
      <c r="DO1654" s="1603">
        <v>0</v>
      </c>
      <c r="DP1654" s="1603">
        <v>0</v>
      </c>
      <c r="DQ1654" s="1603">
        <v>0</v>
      </c>
      <c r="DR1654" s="1603">
        <v>-119.5318435978692</v>
      </c>
      <c r="DS1654" s="1603"/>
      <c r="DT1654" s="1603"/>
      <c r="DU1654" s="1603">
        <v>1013.4301065155371</v>
      </c>
      <c r="DV1654" s="1603"/>
      <c r="DW1654" s="1603">
        <v>0</v>
      </c>
      <c r="DX1654" s="1603">
        <v>0</v>
      </c>
      <c r="DY1654" s="1603">
        <v>-105.30000000000014</v>
      </c>
      <c r="DZ1654" s="1603"/>
      <c r="EA1654" s="1603">
        <v>20.7</v>
      </c>
      <c r="EB1654" s="1603"/>
      <c r="EC1654" s="1603">
        <v>-2.1372367132305499</v>
      </c>
      <c r="ED1654" s="1603"/>
      <c r="EE1654" s="1603">
        <v>0</v>
      </c>
      <c r="EF1654" s="1603">
        <v>0</v>
      </c>
      <c r="EG1654" s="1603"/>
      <c r="EH1654" s="1603">
        <v>0</v>
      </c>
      <c r="EI1654" s="1603">
        <v>19.996931033880525</v>
      </c>
      <c r="EJ1654" s="1603">
        <v>0.50204848194186746</v>
      </c>
      <c r="EK1654" s="1603">
        <v>0</v>
      </c>
      <c r="EL1654" s="1603">
        <v>0</v>
      </c>
      <c r="EM1654" s="1603"/>
      <c r="EN1654" s="1603"/>
      <c r="EO1654" s="1603">
        <v>0</v>
      </c>
      <c r="EP1654" s="1603">
        <v>0</v>
      </c>
      <c r="EQ1654" s="1603"/>
      <c r="ER1654" s="1603">
        <v>0</v>
      </c>
      <c r="ES1654" s="1603"/>
      <c r="ET1654" s="1603">
        <v>0</v>
      </c>
      <c r="EU1654" s="1603"/>
      <c r="EV1654" s="1603"/>
      <c r="EW1654" s="1603"/>
      <c r="EX1654" s="1603"/>
      <c r="EY1654" s="1603"/>
      <c r="EZ1654" s="1603"/>
      <c r="FA1654" s="1603"/>
      <c r="FB1654" s="1603">
        <v>0</v>
      </c>
      <c r="FC1654" s="1603"/>
      <c r="FD1654" s="1603">
        <v>34.57</v>
      </c>
      <c r="FE1654" s="1603"/>
      <c r="FF1654" s="1603"/>
      <c r="FG1654" s="1603">
        <v>34.57</v>
      </c>
      <c r="FH1654" s="1603"/>
      <c r="FI1654" s="1603"/>
      <c r="FJ1654" s="1603">
        <v>0</v>
      </c>
      <c r="FK1654" s="1603">
        <v>0</v>
      </c>
      <c r="FL1654" s="1603"/>
      <c r="FM1654" s="1603"/>
      <c r="FN1654" s="1603">
        <v>0</v>
      </c>
      <c r="FO1654" s="1603"/>
      <c r="FP1654" s="1603"/>
      <c r="FQ1654" s="1603"/>
      <c r="FR1654" s="1603">
        <v>0</v>
      </c>
      <c r="FS1654" s="1603">
        <v>150</v>
      </c>
      <c r="FT1654" s="1603"/>
      <c r="FU1654" s="1603"/>
      <c r="FV1654" s="1603"/>
      <c r="FW1654" s="1603"/>
      <c r="FX1654" s="1603">
        <v>0</v>
      </c>
      <c r="FY1654" s="1603">
        <v>-49.938845076405599</v>
      </c>
      <c r="FZ1654" s="1603"/>
      <c r="GA1654" s="1603">
        <v>-49.938845076405599</v>
      </c>
      <c r="GB1654" s="1603"/>
      <c r="GC1654" s="1603">
        <v>0</v>
      </c>
      <c r="GD1654" s="1603">
        <v>0</v>
      </c>
      <c r="GE1654" s="1603">
        <v>0</v>
      </c>
      <c r="GF1654" s="1603">
        <v>0</v>
      </c>
    </row>
    <row r="1655" spans="1:188" s="569" customFormat="1" ht="14.45" customHeight="1">
      <c r="A1655" s="1603">
        <v>1700</v>
      </c>
      <c r="B1655" s="1603" t="s">
        <v>3596</v>
      </c>
      <c r="C1655" s="1603" t="s">
        <v>2897</v>
      </c>
      <c r="D1655" s="1603" t="s">
        <v>2098</v>
      </c>
      <c r="E1655" s="1603" t="s">
        <v>783</v>
      </c>
      <c r="F1655" s="1603" t="s">
        <v>3779</v>
      </c>
      <c r="G1655" s="1603" t="s">
        <v>2397</v>
      </c>
      <c r="H1655" s="1603" t="s">
        <v>2397</v>
      </c>
      <c r="I1655" s="1603" t="s">
        <v>2397</v>
      </c>
      <c r="J1655" s="1603" t="s">
        <v>3777</v>
      </c>
      <c r="K1655" s="1604">
        <v>45689</v>
      </c>
      <c r="L1655" s="1603">
        <v>0</v>
      </c>
      <c r="M1655" s="1603">
        <v>0</v>
      </c>
      <c r="N1655" s="1603">
        <v>0.5</v>
      </c>
      <c r="O1655" s="1603">
        <v>0.5</v>
      </c>
      <c r="P1655" s="1603">
        <v>0.5</v>
      </c>
      <c r="Q1655" s="1603">
        <v>0.5</v>
      </c>
      <c r="R1655" s="1603"/>
      <c r="S1655" s="1603">
        <v>359.68</v>
      </c>
      <c r="T1655" s="1603">
        <v>331.33</v>
      </c>
      <c r="U1655" s="1603"/>
      <c r="V1655" s="1603">
        <v>345.505</v>
      </c>
      <c r="W1655" s="1603">
        <v>345.505</v>
      </c>
      <c r="X1655" s="1603">
        <v>338.89</v>
      </c>
      <c r="Y1655" s="1603">
        <v>0</v>
      </c>
      <c r="Z1655" s="1603">
        <v>0</v>
      </c>
      <c r="AA1655" s="1603">
        <v>0</v>
      </c>
      <c r="AB1655" s="1603">
        <v>0</v>
      </c>
      <c r="AC1655" s="1603">
        <v>0.53581667702009494</v>
      </c>
      <c r="AD1655" s="1603">
        <v>36.916766632964553</v>
      </c>
      <c r="AE1655" s="1603">
        <v>111.1014531224085</v>
      </c>
      <c r="AF1655" s="1603">
        <v>143.94281670552499</v>
      </c>
      <c r="AG1655" s="1603">
        <v>9.0960557697466502</v>
      </c>
      <c r="AH1655" s="1603">
        <v>4.6316249239302101</v>
      </c>
      <c r="AI1655" s="1603">
        <v>0</v>
      </c>
      <c r="AJ1655" s="1603">
        <v>0</v>
      </c>
      <c r="AK1655" s="1603">
        <v>3.6055670232592103</v>
      </c>
      <c r="AL1655" s="1603">
        <v>0</v>
      </c>
      <c r="AM1655" s="1603"/>
      <c r="AN1655" s="1603">
        <v>0.48233277242758249</v>
      </c>
      <c r="AO1655" s="1603">
        <v>0.13938703579992251</v>
      </c>
      <c r="AP1655" s="1603">
        <v>5.6007198792270003</v>
      </c>
      <c r="AQ1655" s="1603">
        <v>0</v>
      </c>
      <c r="AR1655" s="1603">
        <v>0</v>
      </c>
      <c r="AS1655" s="1603">
        <v>0</v>
      </c>
      <c r="AT1655" s="1603">
        <v>2.02642035218665</v>
      </c>
      <c r="AU1655" s="1603">
        <v>0</v>
      </c>
      <c r="AV1655" s="1603">
        <v>0</v>
      </c>
      <c r="AW1655" s="1603">
        <v>0</v>
      </c>
      <c r="AX1655" s="1603">
        <v>1.77755880432404</v>
      </c>
      <c r="AY1655" s="1603">
        <v>3.47434475508221</v>
      </c>
      <c r="AZ1655" s="1603">
        <v>0</v>
      </c>
      <c r="BA1655" s="1603"/>
      <c r="BB1655" s="1603">
        <v>-3.8240158774241548</v>
      </c>
      <c r="BC1655" s="1603">
        <v>1.5834683640724239</v>
      </c>
      <c r="BD1655" s="1603">
        <v>0.31129066387679299</v>
      </c>
      <c r="BE1655" s="1603">
        <v>0.17810486072806</v>
      </c>
      <c r="BF1655" s="1603">
        <v>1.456810302363575</v>
      </c>
      <c r="BG1655" s="1603">
        <v>21.021636609122801</v>
      </c>
      <c r="BH1655" s="1603">
        <v>1.68377329558056</v>
      </c>
      <c r="BI1655" s="1603">
        <v>2.0699999999999998</v>
      </c>
      <c r="BJ1655" s="1603">
        <v>9.4600000000000009</v>
      </c>
      <c r="BK1655" s="1603">
        <v>53.17</v>
      </c>
      <c r="BL1655" s="1603">
        <v>2</v>
      </c>
      <c r="BM1655" s="1603"/>
      <c r="BN1655" s="1603"/>
      <c r="BO1655" s="1603"/>
      <c r="BP1655" s="1603"/>
      <c r="BQ1655" s="1603"/>
      <c r="BR1655" s="1603"/>
      <c r="BS1655" s="1603"/>
      <c r="BT1655" s="1603">
        <v>220.27999999999997</v>
      </c>
      <c r="BU1655" s="1603"/>
      <c r="BV1655" s="1603">
        <v>166.91065914161624</v>
      </c>
      <c r="BW1655" s="1603"/>
      <c r="BX1655" s="1603"/>
      <c r="BY1655" s="1603"/>
      <c r="BZ1655" s="1603"/>
      <c r="CA1655" s="1603"/>
      <c r="CB1655" s="1603"/>
      <c r="CC1655" s="1603"/>
      <c r="CD1655" s="1603"/>
      <c r="CE1655" s="1603"/>
      <c r="CF1655" s="1603"/>
      <c r="CG1655" s="1603"/>
      <c r="CH1655" s="1603"/>
      <c r="CI1655" s="1603">
        <v>118.61</v>
      </c>
      <c r="CJ1655" s="1603">
        <v>-2.3449999999999989</v>
      </c>
      <c r="CK1655" s="1603"/>
      <c r="CL1655" s="1603"/>
      <c r="CM1655" s="1603"/>
      <c r="CN1655" s="1603"/>
      <c r="CO1655" s="1603">
        <v>-9.4950000000000045</v>
      </c>
      <c r="CP1655" s="1603">
        <v>2.8799999999999955</v>
      </c>
      <c r="CQ1655" s="1603">
        <v>29</v>
      </c>
      <c r="CR1655" s="1603">
        <v>-9.4825225901900012</v>
      </c>
      <c r="CS1655" s="1603">
        <v>2.5209737395454068E-4</v>
      </c>
      <c r="CT1655" s="1603">
        <v>-0.27404519192974597</v>
      </c>
      <c r="CU1655" s="1603">
        <v>0</v>
      </c>
      <c r="CV1655" s="1603">
        <v>0</v>
      </c>
      <c r="CW1655" s="1603">
        <v>0</v>
      </c>
      <c r="CX1655" s="1603">
        <v>-1.1941674807256053E-2</v>
      </c>
      <c r="CY1655" s="1603">
        <v>0.75349550268179954</v>
      </c>
      <c r="CZ1655" s="1603">
        <v>1.5369798465005005</v>
      </c>
      <c r="DA1655" s="1603">
        <v>0</v>
      </c>
      <c r="DB1655" s="1603">
        <v>-1.6772613780794976E-2</v>
      </c>
      <c r="DC1655" s="1603">
        <v>12.320903484675767</v>
      </c>
      <c r="DD1655" s="1603">
        <v>0.12469687297854382</v>
      </c>
      <c r="DE1655" s="1603">
        <v>1.5245031668869674E-2</v>
      </c>
      <c r="DF1655" s="1603">
        <v>2.6645179753241655E-2</v>
      </c>
      <c r="DG1655" s="1603">
        <v>1.79936423142804</v>
      </c>
      <c r="DH1655" s="1603">
        <v>0</v>
      </c>
      <c r="DI1655" s="1603">
        <v>0</v>
      </c>
      <c r="DJ1655" s="1603"/>
      <c r="DK1655" s="1603">
        <v>0</v>
      </c>
      <c r="DL1655" s="1603">
        <v>0</v>
      </c>
      <c r="DM1655" s="1603">
        <v>-0.15031981823231</v>
      </c>
      <c r="DN1655" s="1603">
        <v>-1.9479529100863147E-10</v>
      </c>
      <c r="DO1655" s="1603">
        <v>0</v>
      </c>
      <c r="DP1655" s="1603">
        <v>-1.2862366458938013E-2</v>
      </c>
      <c r="DQ1655" s="1603">
        <v>0</v>
      </c>
      <c r="DR1655" s="1603">
        <v>-25.0109226815038</v>
      </c>
      <c r="DS1655" s="1603"/>
      <c r="DT1655" s="1603"/>
      <c r="DU1655" s="1603"/>
      <c r="DV1655" s="1603">
        <v>111.1014531224085</v>
      </c>
      <c r="DW1655" s="1603">
        <v>1.7738343602289051</v>
      </c>
      <c r="DX1655" s="1603">
        <v>9.0061064648345068E-2</v>
      </c>
      <c r="DY1655" s="1603">
        <v>-10.170000000000005</v>
      </c>
      <c r="DZ1655" s="1603">
        <v>0.54499999999999549</v>
      </c>
      <c r="EA1655" s="1603">
        <v>0.67500000000000004</v>
      </c>
      <c r="EB1655" s="1603">
        <v>2.335</v>
      </c>
      <c r="EC1655" s="1603">
        <v>-0.23430338508750026</v>
      </c>
      <c r="ED1655" s="1603">
        <v>-3.2978098544087548</v>
      </c>
      <c r="EE1655" s="1603">
        <v>-7.1318419523391501E-3</v>
      </c>
      <c r="EF1655" s="1603">
        <v>-4.0804812513061646E-3</v>
      </c>
      <c r="EG1655" s="1603">
        <v>-3.3376332915363752E-2</v>
      </c>
      <c r="EH1655" s="1603">
        <v>-0.48161736689639101</v>
      </c>
      <c r="EI1655" s="1603">
        <v>1.141905033591845</v>
      </c>
      <c r="EJ1655" s="1603">
        <v>2.8405798907287949E-2</v>
      </c>
      <c r="EK1655" s="1603">
        <v>0</v>
      </c>
      <c r="EL1655" s="1603">
        <v>0</v>
      </c>
      <c r="EM1655" s="1603">
        <v>0</v>
      </c>
      <c r="EN1655" s="1603">
        <v>0.41315753157329099</v>
      </c>
      <c r="EO1655" s="1603">
        <v>0</v>
      </c>
      <c r="EP1655" s="1603">
        <v>0</v>
      </c>
      <c r="EQ1655" s="1603">
        <v>5.0683253947058002</v>
      </c>
      <c r="ER1655" s="1603">
        <v>0</v>
      </c>
      <c r="ES1655" s="1603">
        <v>-1.0562383030859E-8</v>
      </c>
      <c r="ET1655" s="1603">
        <v>0</v>
      </c>
      <c r="EU1655" s="1603">
        <v>-0.53626088310656694</v>
      </c>
      <c r="EV1655" s="1603">
        <v>-2.2937159092793951</v>
      </c>
      <c r="EW1655" s="1603">
        <v>-4.6979607236524945E-2</v>
      </c>
      <c r="EX1655" s="1603">
        <v>0</v>
      </c>
      <c r="EY1655" s="1603">
        <v>0</v>
      </c>
      <c r="EZ1655" s="1603">
        <v>0</v>
      </c>
      <c r="FA1655" s="1603">
        <v>0</v>
      </c>
      <c r="FB1655" s="1603">
        <v>0</v>
      </c>
      <c r="FC1655" s="1603">
        <v>0</v>
      </c>
      <c r="FD1655" s="1603"/>
      <c r="FE1655" s="1603">
        <v>119.24</v>
      </c>
      <c r="FF1655" s="1603">
        <v>117.98</v>
      </c>
      <c r="FG1655" s="1603"/>
      <c r="FH1655" s="1603">
        <v>340.69</v>
      </c>
      <c r="FI1655" s="1603">
        <v>337.09</v>
      </c>
      <c r="FJ1655" s="1603">
        <v>0</v>
      </c>
      <c r="FK1655" s="1603"/>
      <c r="FL1655" s="1603">
        <v>0</v>
      </c>
      <c r="FM1655" s="1603">
        <v>0</v>
      </c>
      <c r="FN1655" s="1603"/>
      <c r="FO1655" s="1603">
        <v>110.72499999999999</v>
      </c>
      <c r="FP1655" s="1603">
        <v>109.55499999999998</v>
      </c>
      <c r="FQ1655" s="1603">
        <v>0</v>
      </c>
      <c r="FR1655" s="1603">
        <v>220.27999999999997</v>
      </c>
      <c r="FS1655" s="1603">
        <v>150</v>
      </c>
      <c r="FT1655" s="1603">
        <v>0</v>
      </c>
      <c r="FU1655" s="1603">
        <v>0</v>
      </c>
      <c r="FV1655" s="1603">
        <v>0</v>
      </c>
      <c r="FW1655" s="1603"/>
      <c r="FX1655" s="1603">
        <v>0</v>
      </c>
      <c r="FY1655" s="1603">
        <v>-49.938845076405599</v>
      </c>
      <c r="FZ1655" s="1603"/>
      <c r="GA1655" s="1603">
        <v>-49.938845076405599</v>
      </c>
      <c r="GB1655" s="1603"/>
      <c r="GC1655" s="1603">
        <v>0</v>
      </c>
      <c r="GD1655" s="1603">
        <v>0</v>
      </c>
      <c r="GE1655" s="1603">
        <v>0</v>
      </c>
      <c r="GF1655" s="1603">
        <v>0</v>
      </c>
    </row>
    <row r="1656" spans="1:188" s="569" customFormat="1" ht="14.45" customHeight="1">
      <c r="A1656" s="1603">
        <v>1701</v>
      </c>
      <c r="B1656" s="1603" t="s">
        <v>3595</v>
      </c>
      <c r="C1656" s="1603" t="s">
        <v>2897</v>
      </c>
      <c r="D1656" s="1603" t="s">
        <v>2098</v>
      </c>
      <c r="E1656" s="1603" t="s">
        <v>783</v>
      </c>
      <c r="F1656" s="1603" t="s">
        <v>3779</v>
      </c>
      <c r="G1656" s="1603" t="s">
        <v>2397</v>
      </c>
      <c r="H1656" s="1603" t="s">
        <v>2397</v>
      </c>
      <c r="I1656" s="1603" t="s">
        <v>2397</v>
      </c>
      <c r="J1656" s="1603" t="s">
        <v>3777</v>
      </c>
      <c r="K1656" s="1604">
        <v>45689</v>
      </c>
      <c r="L1656" s="1603">
        <v>0</v>
      </c>
      <c r="M1656" s="1603">
        <v>0</v>
      </c>
      <c r="N1656" s="1603">
        <v>10.11</v>
      </c>
      <c r="O1656" s="1603">
        <v>10.11</v>
      </c>
      <c r="P1656" s="1603">
        <v>10.11</v>
      </c>
      <c r="Q1656" s="1603">
        <v>10.11</v>
      </c>
      <c r="R1656" s="1603"/>
      <c r="S1656" s="1603">
        <v>359.68</v>
      </c>
      <c r="T1656" s="1603">
        <v>331.33</v>
      </c>
      <c r="U1656" s="1603"/>
      <c r="V1656" s="1603">
        <v>6986.1111000000001</v>
      </c>
      <c r="W1656" s="1603">
        <v>6986.1111000000001</v>
      </c>
      <c r="X1656" s="1603">
        <v>6852.3557999999994</v>
      </c>
      <c r="Y1656" s="1603">
        <v>0</v>
      </c>
      <c r="Z1656" s="1603">
        <v>0</v>
      </c>
      <c r="AA1656" s="1603">
        <v>0</v>
      </c>
      <c r="AB1656" s="1603">
        <v>0</v>
      </c>
      <c r="AC1656" s="1603">
        <v>10.83421320934632</v>
      </c>
      <c r="AD1656" s="1603">
        <v>746.45702131854318</v>
      </c>
      <c r="AE1656" s="1603">
        <v>2246.4713821350997</v>
      </c>
      <c r="AF1656" s="1603">
        <v>2910.5237537857151</v>
      </c>
      <c r="AG1656" s="1603">
        <v>183.92224766427725</v>
      </c>
      <c r="AH1656" s="1603">
        <v>93.651455961868848</v>
      </c>
      <c r="AI1656" s="1603">
        <v>0</v>
      </c>
      <c r="AJ1656" s="1603">
        <v>0</v>
      </c>
      <c r="AK1656" s="1603">
        <v>72.904565210301229</v>
      </c>
      <c r="AL1656" s="1603">
        <v>0</v>
      </c>
      <c r="AM1656" s="1603"/>
      <c r="AN1656" s="1603">
        <v>9.7527686584857172</v>
      </c>
      <c r="AO1656" s="1603">
        <v>2.8184058638744331</v>
      </c>
      <c r="AP1656" s="1603">
        <v>113.24655595796995</v>
      </c>
      <c r="AQ1656" s="1603">
        <v>0</v>
      </c>
      <c r="AR1656" s="1603">
        <v>0</v>
      </c>
      <c r="AS1656" s="1603">
        <v>0</v>
      </c>
      <c r="AT1656" s="1603">
        <v>40.97421952121406</v>
      </c>
      <c r="AU1656" s="1603">
        <v>0</v>
      </c>
      <c r="AV1656" s="1603">
        <v>0</v>
      </c>
      <c r="AW1656" s="1603">
        <v>0</v>
      </c>
      <c r="AX1656" s="1603">
        <v>35.942239023432087</v>
      </c>
      <c r="AY1656" s="1603">
        <v>70.251250947762287</v>
      </c>
      <c r="AZ1656" s="1603">
        <v>0</v>
      </c>
      <c r="BA1656" s="1603"/>
      <c r="BB1656" s="1603">
        <v>-77.321601041516416</v>
      </c>
      <c r="BC1656" s="1603">
        <v>32.017730321544413</v>
      </c>
      <c r="BD1656" s="1603">
        <v>6.294297223588754</v>
      </c>
      <c r="BE1656" s="1603">
        <v>3.6012802839213731</v>
      </c>
      <c r="BF1656" s="1603">
        <v>29.456704313791484</v>
      </c>
      <c r="BG1656" s="1603">
        <v>425.05749223646302</v>
      </c>
      <c r="BH1656" s="1603">
        <v>34.045896036638922</v>
      </c>
      <c r="BI1656" s="1603">
        <v>59.49</v>
      </c>
      <c r="BJ1656" s="1603">
        <v>282.54000000000002</v>
      </c>
      <c r="BK1656" s="1603">
        <v>1145.8599999999999</v>
      </c>
      <c r="BL1656" s="1603">
        <v>3</v>
      </c>
      <c r="BM1656" s="1603"/>
      <c r="BN1656" s="1603"/>
      <c r="BO1656" s="1603"/>
      <c r="BP1656" s="1603"/>
      <c r="BQ1656" s="1603"/>
      <c r="BR1656" s="1603"/>
      <c r="BS1656" s="1603"/>
      <c r="BT1656" s="1603">
        <v>4454.0615999999991</v>
      </c>
      <c r="BU1656" s="1603"/>
      <c r="BV1656" s="1603">
        <v>3374.9335278434796</v>
      </c>
      <c r="BW1656" s="1603"/>
      <c r="BX1656" s="1603"/>
      <c r="BY1656" s="1603"/>
      <c r="BZ1656" s="1603"/>
      <c r="CA1656" s="1603"/>
      <c r="CB1656" s="1603"/>
      <c r="CC1656" s="1603"/>
      <c r="CD1656" s="1603"/>
      <c r="CE1656" s="1603"/>
      <c r="CF1656" s="1603"/>
      <c r="CG1656" s="1603"/>
      <c r="CH1656" s="1603"/>
      <c r="CI1656" s="1603">
        <v>2398.2942000000003</v>
      </c>
      <c r="CJ1656" s="1603">
        <v>-46.839299999999639</v>
      </c>
      <c r="CK1656" s="1603"/>
      <c r="CL1656" s="1603"/>
      <c r="CM1656" s="1603"/>
      <c r="CN1656" s="1603"/>
      <c r="CO1656" s="1603">
        <v>-191.98890000000009</v>
      </c>
      <c r="CP1656" s="1603">
        <v>58.233599999999903</v>
      </c>
      <c r="CQ1656" s="1603">
        <v>29</v>
      </c>
      <c r="CR1656" s="1603">
        <v>-191.73660677364205</v>
      </c>
      <c r="CS1656" s="1603">
        <v>5.0974089013604562E-3</v>
      </c>
      <c r="CT1656" s="1603">
        <v>-5.5411937808194693</v>
      </c>
      <c r="CU1656" s="1603">
        <v>0</v>
      </c>
      <c r="CV1656" s="1603">
        <v>0</v>
      </c>
      <c r="CW1656" s="1603">
        <v>0</v>
      </c>
      <c r="CX1656" s="1603">
        <v>-0.24146066460271953</v>
      </c>
      <c r="CY1656" s="1603">
        <v>15.23567906422597</v>
      </c>
      <c r="CZ1656" s="1603">
        <v>31.077732496240174</v>
      </c>
      <c r="DA1656" s="1603">
        <v>0</v>
      </c>
      <c r="DB1656" s="1603">
        <v>-0.33914225064767578</v>
      </c>
      <c r="DC1656" s="1603">
        <v>249.12866846014413</v>
      </c>
      <c r="DD1656" s="1603">
        <v>2.521370771626156</v>
      </c>
      <c r="DE1656" s="1603">
        <v>0.30825454034454491</v>
      </c>
      <c r="DF1656" s="1603">
        <v>0.53876553461054666</v>
      </c>
      <c r="DG1656" s="1603">
        <v>36.383144759474931</v>
      </c>
      <c r="DH1656" s="1603">
        <v>0</v>
      </c>
      <c r="DI1656" s="1603">
        <v>0</v>
      </c>
      <c r="DJ1656" s="1603"/>
      <c r="DK1656" s="1603">
        <v>0</v>
      </c>
      <c r="DL1656" s="1603">
        <v>0</v>
      </c>
      <c r="DM1656" s="1603">
        <v>-3.0394667246573022</v>
      </c>
      <c r="DN1656" s="1603">
        <v>-3.9387657579936786E-9</v>
      </c>
      <c r="DO1656" s="1603">
        <v>0</v>
      </c>
      <c r="DP1656" s="1603">
        <v>-0.26007704979972601</v>
      </c>
      <c r="DQ1656" s="1603">
        <v>0</v>
      </c>
      <c r="DR1656" s="1603">
        <v>-505.72085662000683</v>
      </c>
      <c r="DS1656" s="1603"/>
      <c r="DT1656" s="1603"/>
      <c r="DU1656" s="1603"/>
      <c r="DV1656" s="1603">
        <v>2246.4713821350997</v>
      </c>
      <c r="DW1656" s="1603">
        <v>35.866930763828456</v>
      </c>
      <c r="DX1656" s="1603">
        <v>1.8210347271895344</v>
      </c>
      <c r="DY1656" s="1603">
        <v>-205.63739999999984</v>
      </c>
      <c r="DZ1656" s="1603">
        <v>11.019899999999573</v>
      </c>
      <c r="EA1656" s="1603">
        <v>13.6485</v>
      </c>
      <c r="EB1656" s="1603">
        <v>47.213699999999996</v>
      </c>
      <c r="EC1656" s="1603">
        <v>-4.7376144464692516</v>
      </c>
      <c r="ED1656" s="1603">
        <v>-66.681715256145026</v>
      </c>
      <c r="EE1656" s="1603">
        <v>-0.1442058442762976</v>
      </c>
      <c r="EF1656" s="1603">
        <v>-8.2507330901410644E-2</v>
      </c>
      <c r="EG1656" s="1603">
        <v>-0.67486945154865507</v>
      </c>
      <c r="EH1656" s="1603">
        <v>-9.7383031586450262</v>
      </c>
      <c r="EI1656" s="1603">
        <v>23.089319779227104</v>
      </c>
      <c r="EJ1656" s="1603">
        <v>0.57436525390536231</v>
      </c>
      <c r="EK1656" s="1603">
        <v>0</v>
      </c>
      <c r="EL1656" s="1603">
        <v>0</v>
      </c>
      <c r="EM1656" s="1603">
        <v>0</v>
      </c>
      <c r="EN1656" s="1603">
        <v>8.3540452884119443</v>
      </c>
      <c r="EO1656" s="1603">
        <v>0</v>
      </c>
      <c r="EP1656" s="1603">
        <v>0</v>
      </c>
      <c r="EQ1656" s="1603">
        <v>102.48153948095127</v>
      </c>
      <c r="ER1656" s="1603">
        <v>0</v>
      </c>
      <c r="ES1656" s="1603">
        <v>-2.1357138488396897E-7</v>
      </c>
      <c r="ET1656" s="1603">
        <v>0</v>
      </c>
      <c r="EU1656" s="1603">
        <v>-10.843195056414785</v>
      </c>
      <c r="EV1656" s="1603">
        <v>-46.378935685629365</v>
      </c>
      <c r="EW1656" s="1603">
        <v>-0.94992765832253667</v>
      </c>
      <c r="EX1656" s="1603">
        <v>0</v>
      </c>
      <c r="EY1656" s="1603">
        <v>0</v>
      </c>
      <c r="EZ1656" s="1603">
        <v>0</v>
      </c>
      <c r="FA1656" s="1603">
        <v>0</v>
      </c>
      <c r="FB1656" s="1603">
        <v>0</v>
      </c>
      <c r="FC1656" s="1603">
        <v>0</v>
      </c>
      <c r="FD1656" s="1603"/>
      <c r="FE1656" s="1603">
        <v>119.24</v>
      </c>
      <c r="FF1656" s="1603">
        <v>117.98</v>
      </c>
      <c r="FG1656" s="1603"/>
      <c r="FH1656" s="1603">
        <v>340.69</v>
      </c>
      <c r="FI1656" s="1603">
        <v>337.09</v>
      </c>
      <c r="FJ1656" s="1603">
        <v>0</v>
      </c>
      <c r="FK1656" s="1603"/>
      <c r="FL1656" s="1603">
        <v>0</v>
      </c>
      <c r="FM1656" s="1603">
        <v>0</v>
      </c>
      <c r="FN1656" s="1603"/>
      <c r="FO1656" s="1603">
        <v>2238.8594999999996</v>
      </c>
      <c r="FP1656" s="1603">
        <v>2215.2020999999995</v>
      </c>
      <c r="FQ1656" s="1603">
        <v>0</v>
      </c>
      <c r="FR1656" s="1603">
        <v>4454.0615999999991</v>
      </c>
      <c r="FS1656" s="1603">
        <v>150</v>
      </c>
      <c r="FT1656" s="1603">
        <v>0</v>
      </c>
      <c r="FU1656" s="1603">
        <v>0</v>
      </c>
      <c r="FV1656" s="1603">
        <v>0</v>
      </c>
      <c r="FW1656" s="1603"/>
      <c r="FX1656" s="1603">
        <v>0</v>
      </c>
      <c r="FY1656" s="1603">
        <v>-49.938845076405599</v>
      </c>
      <c r="FZ1656" s="1603"/>
      <c r="GA1656" s="1603">
        <v>-49.938845076405599</v>
      </c>
      <c r="GB1656" s="1603"/>
      <c r="GC1656" s="1603">
        <v>0</v>
      </c>
      <c r="GD1656" s="1603">
        <v>0</v>
      </c>
      <c r="GE1656" s="1603">
        <v>0</v>
      </c>
      <c r="GF1656" s="1603">
        <v>0</v>
      </c>
    </row>
    <row r="1657" spans="1:188" s="569" customFormat="1" ht="14.45" customHeight="1">
      <c r="A1657" s="1603">
        <v>1702</v>
      </c>
      <c r="B1657" s="1603" t="s">
        <v>1235</v>
      </c>
      <c r="C1657" s="1603" t="s">
        <v>2897</v>
      </c>
      <c r="D1657" s="1603" t="s">
        <v>2098</v>
      </c>
      <c r="E1657" s="1603" t="s">
        <v>783</v>
      </c>
      <c r="F1657" s="1603" t="s">
        <v>3780</v>
      </c>
      <c r="G1657" s="1603" t="s">
        <v>2397</v>
      </c>
      <c r="H1657" s="1603" t="s">
        <v>2397</v>
      </c>
      <c r="I1657" s="1603" t="s">
        <v>2397</v>
      </c>
      <c r="J1657" s="1603" t="s">
        <v>3777</v>
      </c>
      <c r="K1657" s="1604">
        <v>45689</v>
      </c>
      <c r="L1657" s="1603">
        <v>0</v>
      </c>
      <c r="M1657" s="1603">
        <v>0</v>
      </c>
      <c r="N1657" s="1603">
        <v>6115.8770000000004</v>
      </c>
      <c r="O1657" s="1603">
        <v>6115.8770000000004</v>
      </c>
      <c r="P1657" s="1603">
        <v>6115.8770000000004</v>
      </c>
      <c r="Q1657" s="1603">
        <v>6115.8770000000004</v>
      </c>
      <c r="R1657" s="1603"/>
      <c r="S1657" s="1603">
        <v>359.68</v>
      </c>
      <c r="T1657" s="1603">
        <v>331.33</v>
      </c>
      <c r="U1657" s="1603"/>
      <c r="V1657" s="1603">
        <v>4226132.1657699998</v>
      </c>
      <c r="W1657" s="1603">
        <v>4226132.1657699998</v>
      </c>
      <c r="X1657" s="1603">
        <v>4145219.1130600004</v>
      </c>
      <c r="Y1657" s="1603">
        <v>0</v>
      </c>
      <c r="Z1657" s="1603">
        <v>0</v>
      </c>
      <c r="AA1657" s="1603">
        <v>0</v>
      </c>
      <c r="AB1657" s="1603">
        <v>0</v>
      </c>
      <c r="AC1657" s="1603">
        <v>6553.9777824072553</v>
      </c>
      <c r="AD1657" s="1603">
        <v>451556.80792983074</v>
      </c>
      <c r="AE1657" s="1603">
        <v>1358965.6436358327</v>
      </c>
      <c r="AF1657" s="1603">
        <v>1760673.1240090723</v>
      </c>
      <c r="AG1657" s="1603">
        <v>111260.71654582168</v>
      </c>
      <c r="AH1657" s="1603">
        <v>56652.896689783047</v>
      </c>
      <c r="AI1657" s="1603">
        <v>0</v>
      </c>
      <c r="AJ1657" s="1603">
        <v>0</v>
      </c>
      <c r="AK1657" s="1603">
        <v>44102.408859018935</v>
      </c>
      <c r="AL1657" s="1603">
        <v>0</v>
      </c>
      <c r="AM1657" s="1603"/>
      <c r="AN1657" s="1603">
        <v>5899.7758184721724</v>
      </c>
      <c r="AO1657" s="1603">
        <v>1704.9479326938454</v>
      </c>
      <c r="AP1657" s="1603">
        <v>68506.627785614386</v>
      </c>
      <c r="AQ1657" s="1603">
        <v>0</v>
      </c>
      <c r="AR1657" s="1603">
        <v>0</v>
      </c>
      <c r="AS1657" s="1603">
        <v>0</v>
      </c>
      <c r="AT1657" s="1603">
        <v>24786.675248540465</v>
      </c>
      <c r="AU1657" s="1603">
        <v>0</v>
      </c>
      <c r="AV1657" s="1603">
        <v>0</v>
      </c>
      <c r="AW1657" s="1603">
        <v>0</v>
      </c>
      <c r="AX1657" s="1603">
        <v>21742.662015025795</v>
      </c>
      <c r="AY1657" s="1603">
        <v>42497.330355355843</v>
      </c>
      <c r="AZ1657" s="1603">
        <v>0</v>
      </c>
      <c r="BA1657" s="1603"/>
      <c r="BB1657" s="1603">
        <v>-46774.421504746417</v>
      </c>
      <c r="BC1657" s="1603">
        <v>19368.59549611633</v>
      </c>
      <c r="BD1657" s="1603">
        <v>3807.6308230376185</v>
      </c>
      <c r="BE1657" s="1603">
        <v>2178.534842629891</v>
      </c>
      <c r="BF1657" s="1603">
        <v>17819.345243176871</v>
      </c>
      <c r="BG1657" s="1603">
        <v>257131.48768018428</v>
      </c>
      <c r="BH1657" s="1603">
        <v>20595.500743310698</v>
      </c>
      <c r="BI1657" s="1603">
        <v>34758.49</v>
      </c>
      <c r="BJ1657" s="1603">
        <v>159684.67000000001</v>
      </c>
      <c r="BK1657" s="1603">
        <v>534389.66</v>
      </c>
      <c r="BL1657" s="1603">
        <v>23808</v>
      </c>
      <c r="BM1657" s="1603"/>
      <c r="BN1657" s="1603"/>
      <c r="BO1657" s="1603"/>
      <c r="BP1657" s="1603"/>
      <c r="BQ1657" s="1603"/>
      <c r="BR1657" s="1603"/>
      <c r="BS1657" s="1603"/>
      <c r="BT1657" s="1603">
        <v>1658136.5722399999</v>
      </c>
      <c r="BU1657" s="1603"/>
      <c r="BV1657" s="1603">
        <v>2041610.1225981009</v>
      </c>
      <c r="BW1657" s="1603"/>
      <c r="BX1657" s="1603"/>
      <c r="BY1657" s="1603"/>
      <c r="BZ1657" s="1603"/>
      <c r="CA1657" s="1603"/>
      <c r="CB1657" s="1603"/>
      <c r="CC1657" s="1603"/>
      <c r="CD1657" s="1603"/>
      <c r="CE1657" s="1603"/>
      <c r="CF1657" s="1603"/>
      <c r="CG1657" s="1603"/>
      <c r="CH1657" s="1603"/>
      <c r="CI1657" s="1603">
        <v>2487083.7608000003</v>
      </c>
      <c r="CJ1657" s="1603">
        <v>-48620.032169999555</v>
      </c>
      <c r="CK1657" s="1603"/>
      <c r="CL1657" s="1603"/>
      <c r="CM1657" s="1603"/>
      <c r="CN1657" s="1603"/>
      <c r="CO1657" s="1603">
        <v>-116140.50423000006</v>
      </c>
      <c r="CP1657" s="1603">
        <v>35227.451519999944</v>
      </c>
      <c r="CQ1657" s="1603">
        <v>29</v>
      </c>
      <c r="CR1657" s="1603">
        <v>-115987.88362264633</v>
      </c>
      <c r="CS1657" s="1603">
        <v>3.0835930622579326</v>
      </c>
      <c r="CT1657" s="1603">
        <v>-3352.0533725674395</v>
      </c>
      <c r="CU1657" s="1603">
        <v>0</v>
      </c>
      <c r="CV1657" s="1603">
        <v>0</v>
      </c>
      <c r="CW1657" s="1603">
        <v>0</v>
      </c>
      <c r="CX1657" s="1603">
        <v>-146.06762859035371</v>
      </c>
      <c r="CY1657" s="1603">
        <v>9216.5716289101183</v>
      </c>
      <c r="CZ1657" s="1603">
        <v>18799.95938535186</v>
      </c>
      <c r="DA1657" s="1603">
        <v>0</v>
      </c>
      <c r="DB1657" s="1603">
        <v>-205.15848570369417</v>
      </c>
      <c r="DC1657" s="1603">
        <v>150706.26048229658</v>
      </c>
      <c r="DD1657" s="1603">
        <v>1525.261474842795</v>
      </c>
      <c r="DE1657" s="1603">
        <v>186.47347709582345</v>
      </c>
      <c r="DF1657" s="1603">
        <v>325.91728402743274</v>
      </c>
      <c r="DG1657" s="1603">
        <v>22009.380635226873</v>
      </c>
      <c r="DH1657" s="1603">
        <v>0</v>
      </c>
      <c r="DI1657" s="1603">
        <v>0</v>
      </c>
      <c r="DJ1657" s="1603"/>
      <c r="DK1657" s="1603">
        <v>0</v>
      </c>
      <c r="DL1657" s="1603">
        <v>0</v>
      </c>
      <c r="DM1657" s="1603">
        <v>-1838.6750379423174</v>
      </c>
      <c r="DN1657" s="1603">
        <v>-2.3826869437471032E-6</v>
      </c>
      <c r="DO1657" s="1603">
        <v>0</v>
      </c>
      <c r="DP1657" s="1603">
        <v>-157.32930238358131</v>
      </c>
      <c r="DQ1657" s="1603">
        <v>0</v>
      </c>
      <c r="DR1657" s="1603">
        <v>-305927.45355317486</v>
      </c>
      <c r="DS1657" s="1603"/>
      <c r="DT1657" s="1603"/>
      <c r="DU1657" s="1603"/>
      <c r="DV1657" s="1603">
        <v>1358965.6436358327</v>
      </c>
      <c r="DW1657" s="1603">
        <v>21697.105531067351</v>
      </c>
      <c r="DX1657" s="1603">
        <v>1101.6047877566525</v>
      </c>
      <c r="DY1657" s="1603">
        <v>-124396.93818000032</v>
      </c>
      <c r="DZ1657" s="1603">
        <v>6666.3059300001187</v>
      </c>
      <c r="EA1657" s="1603">
        <v>8256.4339500000006</v>
      </c>
      <c r="EB1657" s="1603">
        <v>28561.14559</v>
      </c>
      <c r="EC1657" s="1603">
        <v>-2865.9413677575067</v>
      </c>
      <c r="ED1657" s="1603">
        <v>-40337.998877903708</v>
      </c>
      <c r="EE1657" s="1603">
        <v>-87.234936327892214</v>
      </c>
      <c r="EF1657" s="1603">
        <v>-49.911442867589187</v>
      </c>
      <c r="EG1657" s="1603">
        <v>-408.25109364283225</v>
      </c>
      <c r="EH1657" s="1603">
        <v>-5891.0251540043982</v>
      </c>
      <c r="EI1657" s="1603">
        <v>13967.501462257185</v>
      </c>
      <c r="EJ1657" s="1603">
        <v>347.45274440741503</v>
      </c>
      <c r="EK1657" s="1603">
        <v>0</v>
      </c>
      <c r="EL1657" s="1603">
        <v>0</v>
      </c>
      <c r="EM1657" s="1603">
        <v>0</v>
      </c>
      <c r="EN1657" s="1603">
        <v>5053.6412894517289</v>
      </c>
      <c r="EO1657" s="1603">
        <v>0</v>
      </c>
      <c r="EP1657" s="1603">
        <v>0</v>
      </c>
      <c r="EQ1657" s="1603">
        <v>61994.509419994254</v>
      </c>
      <c r="ER1657" s="1603">
        <v>0</v>
      </c>
      <c r="ES1657" s="1603">
        <v>-1.291964708872417E-4</v>
      </c>
      <c r="ET1657" s="1603">
        <v>0</v>
      </c>
      <c r="EU1657" s="1603">
        <v>-6559.4112019822787</v>
      </c>
      <c r="EV1657" s="1603">
        <v>-28056.168748191878</v>
      </c>
      <c r="EW1657" s="1603">
        <v>-574.64299873379423</v>
      </c>
      <c r="EX1657" s="1603">
        <v>0</v>
      </c>
      <c r="EY1657" s="1603">
        <v>0</v>
      </c>
      <c r="EZ1657" s="1603">
        <v>0</v>
      </c>
      <c r="FA1657" s="1603">
        <v>0</v>
      </c>
      <c r="FB1657" s="1603">
        <v>0</v>
      </c>
      <c r="FC1657" s="1603">
        <v>0</v>
      </c>
      <c r="FD1657" s="1603"/>
      <c r="FE1657" s="1603">
        <v>204.41</v>
      </c>
      <c r="FF1657" s="1603">
        <v>202.25</v>
      </c>
      <c r="FG1657" s="1603"/>
      <c r="FH1657" s="1603">
        <v>340.69</v>
      </c>
      <c r="FI1657" s="1603">
        <v>337.09</v>
      </c>
      <c r="FJ1657" s="1603">
        <v>0</v>
      </c>
      <c r="FK1657" s="1603"/>
      <c r="FL1657" s="1603">
        <v>0</v>
      </c>
      <c r="FM1657" s="1603">
        <v>0</v>
      </c>
      <c r="FN1657" s="1603"/>
      <c r="FO1657" s="1603">
        <v>833471.71756000002</v>
      </c>
      <c r="FP1657" s="1603">
        <v>824664.85467999987</v>
      </c>
      <c r="FQ1657" s="1603">
        <v>0</v>
      </c>
      <c r="FR1657" s="1603">
        <v>1658136.5722399999</v>
      </c>
      <c r="FS1657" s="1603">
        <v>150</v>
      </c>
      <c r="FT1657" s="1603">
        <v>0</v>
      </c>
      <c r="FU1657" s="1603">
        <v>0</v>
      </c>
      <c r="FV1657" s="1603">
        <v>0</v>
      </c>
      <c r="FW1657" s="1603"/>
      <c r="FX1657" s="1603">
        <v>0</v>
      </c>
      <c r="FY1657" s="1603">
        <v>-49.938845076405599</v>
      </c>
      <c r="FZ1657" s="1603"/>
      <c r="GA1657" s="1603">
        <v>-49.938845076405599</v>
      </c>
      <c r="GB1657" s="1603"/>
      <c r="GC1657" s="1603">
        <v>0</v>
      </c>
      <c r="GD1657" s="1603">
        <v>0</v>
      </c>
      <c r="GE1657" s="1603">
        <v>0</v>
      </c>
      <c r="GF1657" s="1603">
        <v>0</v>
      </c>
    </row>
    <row r="1658" spans="1:188" s="569" customFormat="1" ht="14.45" customHeight="1">
      <c r="A1658" s="1603">
        <v>1703</v>
      </c>
      <c r="B1658" s="1603" t="s">
        <v>3778</v>
      </c>
      <c r="C1658" s="1603" t="s">
        <v>2897</v>
      </c>
      <c r="D1658" s="1603" t="s">
        <v>2098</v>
      </c>
      <c r="E1658" s="1603" t="s">
        <v>783</v>
      </c>
      <c r="F1658" s="1603" t="s">
        <v>3780</v>
      </c>
      <c r="G1658" s="1603" t="s">
        <v>2397</v>
      </c>
      <c r="H1658" s="1603" t="s">
        <v>2397</v>
      </c>
      <c r="I1658" s="1603" t="s">
        <v>2397</v>
      </c>
      <c r="J1658" s="1603" t="s">
        <v>3777</v>
      </c>
      <c r="K1658" s="1604">
        <v>45689</v>
      </c>
      <c r="L1658" s="1603">
        <v>0</v>
      </c>
      <c r="M1658" s="1603">
        <v>0</v>
      </c>
      <c r="N1658" s="1603">
        <v>-5.6769999999999996</v>
      </c>
      <c r="O1658" s="1603">
        <v>-5.6769999999999996</v>
      </c>
      <c r="P1658" s="1603">
        <v>-5.6769999999999996</v>
      </c>
      <c r="Q1658" s="1603">
        <v>-5.6769999999999996</v>
      </c>
      <c r="R1658" s="1603"/>
      <c r="S1658" s="1603">
        <v>359.68</v>
      </c>
      <c r="T1658" s="1603">
        <v>331.33</v>
      </c>
      <c r="U1658" s="1603"/>
      <c r="V1658" s="1603">
        <v>-3922.8637699999995</v>
      </c>
      <c r="W1658" s="1603">
        <v>-3922.8637699999995</v>
      </c>
      <c r="X1658" s="1603">
        <v>-3847.7570599999999</v>
      </c>
      <c r="Y1658" s="1603">
        <v>0</v>
      </c>
      <c r="Z1658" s="1603">
        <v>0</v>
      </c>
      <c r="AA1658" s="1603">
        <v>0</v>
      </c>
      <c r="AB1658" s="1603">
        <v>0</v>
      </c>
      <c r="AC1658" s="1603">
        <v>-6.0836625508861575</v>
      </c>
      <c r="AD1658" s="1603">
        <v>-419.15296835067949</v>
      </c>
      <c r="AE1658" s="1603">
        <v>-1261.445898751826</v>
      </c>
      <c r="AF1658" s="1603">
        <v>-1634.3267408745305</v>
      </c>
      <c r="AG1658" s="1603">
        <v>-103.27661720970346</v>
      </c>
      <c r="AH1658" s="1603">
        <v>-52.587469386303603</v>
      </c>
      <c r="AI1658" s="1603">
        <v>0</v>
      </c>
      <c r="AJ1658" s="1603">
        <v>0</v>
      </c>
      <c r="AK1658" s="1603">
        <v>-40.937607982085069</v>
      </c>
      <c r="AL1658" s="1603">
        <v>0</v>
      </c>
      <c r="AM1658" s="1603"/>
      <c r="AN1658" s="1603">
        <v>-5.4764062981427708</v>
      </c>
      <c r="AO1658" s="1603">
        <v>-1.5826004044723201</v>
      </c>
      <c r="AP1658" s="1603">
        <v>-63.590573508743354</v>
      </c>
      <c r="AQ1658" s="1603">
        <v>0</v>
      </c>
      <c r="AR1658" s="1603">
        <v>0</v>
      </c>
      <c r="AS1658" s="1603">
        <v>0</v>
      </c>
      <c r="AT1658" s="1603">
        <v>-23.007976678727221</v>
      </c>
      <c r="AU1658" s="1603">
        <v>0</v>
      </c>
      <c r="AV1658" s="1603">
        <v>0</v>
      </c>
      <c r="AW1658" s="1603">
        <v>0</v>
      </c>
      <c r="AX1658" s="1603">
        <v>-20.18240266429515</v>
      </c>
      <c r="AY1658" s="1603">
        <v>-39.447710349203412</v>
      </c>
      <c r="AZ1658" s="1603">
        <v>0</v>
      </c>
      <c r="BA1658" s="1603"/>
      <c r="BB1658" s="1603">
        <v>43.417876272273851</v>
      </c>
      <c r="BC1658" s="1603">
        <v>-17.9786998056783</v>
      </c>
      <c r="BD1658" s="1603">
        <v>-3.5343941976571074</v>
      </c>
      <c r="BE1658" s="1603">
        <v>-2.022202588706393</v>
      </c>
      <c r="BF1658" s="1603">
        <v>-16.540624173036029</v>
      </c>
      <c r="BG1658" s="1603">
        <v>-238.67966205998027</v>
      </c>
      <c r="BH1658" s="1603">
        <v>-19.117561998021678</v>
      </c>
      <c r="BI1658" s="1603">
        <v>-20.66</v>
      </c>
      <c r="BJ1658" s="1603">
        <v>-95.03</v>
      </c>
      <c r="BK1658" s="1603">
        <v>-446.59</v>
      </c>
      <c r="BL1658" s="1603">
        <v>-15</v>
      </c>
      <c r="BM1658" s="1603"/>
      <c r="BN1658" s="1603"/>
      <c r="BO1658" s="1603"/>
      <c r="BP1658" s="1603"/>
      <c r="BQ1658" s="1603"/>
      <c r="BR1658" s="1603"/>
      <c r="BS1658" s="1603"/>
      <c r="BT1658" s="1603">
        <v>-1539.1482399999998</v>
      </c>
      <c r="BU1658" s="1603"/>
      <c r="BV1658" s="1603">
        <v>-1895.1036238939105</v>
      </c>
      <c r="BW1658" s="1603"/>
      <c r="BX1658" s="1603"/>
      <c r="BY1658" s="1603"/>
      <c r="BZ1658" s="1603"/>
      <c r="CA1658" s="1603"/>
      <c r="CB1658" s="1603"/>
      <c r="CC1658" s="1603"/>
      <c r="CD1658" s="1603"/>
      <c r="CE1658" s="1603"/>
      <c r="CF1658" s="1603"/>
      <c r="CG1658" s="1603"/>
      <c r="CH1658" s="1603"/>
      <c r="CI1658" s="1603">
        <v>-2309.8288000000002</v>
      </c>
      <c r="CJ1658" s="1603">
        <v>43.88216999999986</v>
      </c>
      <c r="CK1658" s="1603"/>
      <c r="CL1658" s="1603"/>
      <c r="CM1658" s="1603"/>
      <c r="CN1658" s="1603"/>
      <c r="CO1658" s="1603">
        <v>107.80623000000004</v>
      </c>
      <c r="CP1658" s="1603">
        <v>-32.699519999999943</v>
      </c>
      <c r="CQ1658" s="1603">
        <v>29</v>
      </c>
      <c r="CR1658" s="1603">
        <v>107.66456148901761</v>
      </c>
      <c r="CS1658" s="1603">
        <v>-2.8623135838798941E-3</v>
      </c>
      <c r="CT1658" s="1603">
        <v>3.1115091091703349</v>
      </c>
      <c r="CU1658" s="1603">
        <v>0</v>
      </c>
      <c r="CV1658" s="1603">
        <v>0</v>
      </c>
      <c r="CW1658" s="1603">
        <v>0</v>
      </c>
      <c r="CX1658" s="1603">
        <v>0.13558577576158015</v>
      </c>
      <c r="CY1658" s="1603">
        <v>-8.5551879374491442</v>
      </c>
      <c r="CZ1658" s="1603">
        <v>-17.45086917716668</v>
      </c>
      <c r="DA1658" s="1603">
        <v>0</v>
      </c>
      <c r="DB1658" s="1603">
        <v>0.19043625686714627</v>
      </c>
      <c r="DC1658" s="1603">
        <v>-139.89153816500857</v>
      </c>
      <c r="DD1658" s="1603">
        <v>-1.4158082957983851</v>
      </c>
      <c r="DE1658" s="1603">
        <v>-0.17309208956834654</v>
      </c>
      <c r="DF1658" s="1603">
        <v>-0.30252937091830612</v>
      </c>
      <c r="DG1658" s="1603">
        <v>-20.429981483633924</v>
      </c>
      <c r="DH1658" s="1603">
        <v>0</v>
      </c>
      <c r="DI1658" s="1603">
        <v>0</v>
      </c>
      <c r="DJ1658" s="1603"/>
      <c r="DK1658" s="1603">
        <v>0</v>
      </c>
      <c r="DL1658" s="1603">
        <v>0</v>
      </c>
      <c r="DM1658" s="1603">
        <v>1.7067312162096471</v>
      </c>
      <c r="DN1658" s="1603">
        <v>2.2117063736004638E-9</v>
      </c>
      <c r="DO1658" s="1603">
        <v>0</v>
      </c>
      <c r="DP1658" s="1603">
        <v>0.14603930877478177</v>
      </c>
      <c r="DQ1658" s="1603">
        <v>0</v>
      </c>
      <c r="DR1658" s="1603">
        <v>283.97401612579415</v>
      </c>
      <c r="DS1658" s="1603"/>
      <c r="DT1658" s="1603"/>
      <c r="DU1658" s="1603"/>
      <c r="DV1658" s="1603">
        <v>-1261.445898751826</v>
      </c>
      <c r="DW1658" s="1603">
        <v>-20.140115326038988</v>
      </c>
      <c r="DX1658" s="1603">
        <v>-1.0225533280173096</v>
      </c>
      <c r="DY1658" s="1603">
        <v>115.47017999999991</v>
      </c>
      <c r="DZ1658" s="1603">
        <v>-6.1879300000001223</v>
      </c>
      <c r="EA1658" s="1603">
        <v>-7.6639499999999998</v>
      </c>
      <c r="EB1658" s="1603">
        <v>-26.511589999999998</v>
      </c>
      <c r="EC1658" s="1603">
        <v>2.660280634283481</v>
      </c>
      <c r="ED1658" s="1603">
        <v>37.443333086956997</v>
      </c>
      <c r="EE1658" s="1603">
        <v>8.0974933526858708E-2</v>
      </c>
      <c r="EF1658" s="1603">
        <v>4.6329784127330187E-2</v>
      </c>
      <c r="EG1658" s="1603">
        <v>0.37895488392103999</v>
      </c>
      <c r="EH1658" s="1603">
        <v>5.4682835837416235</v>
      </c>
      <c r="EI1658" s="1603">
        <v>-12.965189751401807</v>
      </c>
      <c r="EJ1658" s="1603">
        <v>-0.32251944079334738</v>
      </c>
      <c r="EK1658" s="1603">
        <v>0</v>
      </c>
      <c r="EL1658" s="1603">
        <v>0</v>
      </c>
      <c r="EM1658" s="1603">
        <v>0</v>
      </c>
      <c r="EN1658" s="1603">
        <v>-4.6909906134831454</v>
      </c>
      <c r="EO1658" s="1603">
        <v>0</v>
      </c>
      <c r="EP1658" s="1603">
        <v>0</v>
      </c>
      <c r="EQ1658" s="1603">
        <v>-57.545766531489654</v>
      </c>
      <c r="ER1658" s="1603">
        <v>0</v>
      </c>
      <c r="ES1658" s="1603">
        <v>1.1992529693237308E-7</v>
      </c>
      <c r="ET1658" s="1603">
        <v>0</v>
      </c>
      <c r="EU1658" s="1603">
        <v>6.0887060667919641</v>
      </c>
      <c r="EV1658" s="1603">
        <v>26.04285043395825</v>
      </c>
      <c r="EW1658" s="1603">
        <v>0.53340646056350494</v>
      </c>
      <c r="EX1658" s="1603">
        <v>0</v>
      </c>
      <c r="EY1658" s="1603">
        <v>0</v>
      </c>
      <c r="EZ1658" s="1603">
        <v>0</v>
      </c>
      <c r="FA1658" s="1603">
        <v>0</v>
      </c>
      <c r="FB1658" s="1603">
        <v>0</v>
      </c>
      <c r="FC1658" s="1603">
        <v>0</v>
      </c>
      <c r="FD1658" s="1603"/>
      <c r="FE1658" s="1603">
        <v>204.41</v>
      </c>
      <c r="FF1658" s="1603">
        <v>202.25</v>
      </c>
      <c r="FG1658" s="1603"/>
      <c r="FH1658" s="1603">
        <v>340.69</v>
      </c>
      <c r="FI1658" s="1603">
        <v>337.09</v>
      </c>
      <c r="FJ1658" s="1603">
        <v>0</v>
      </c>
      <c r="FK1658" s="1603"/>
      <c r="FL1658" s="1603">
        <v>0</v>
      </c>
      <c r="FM1658" s="1603">
        <v>0</v>
      </c>
      <c r="FN1658" s="1603"/>
      <c r="FO1658" s="1603">
        <v>-773.66156000000001</v>
      </c>
      <c r="FP1658" s="1603">
        <v>-765.48667999999975</v>
      </c>
      <c r="FQ1658" s="1603">
        <v>0</v>
      </c>
      <c r="FR1658" s="1603">
        <v>-1539.1482399999998</v>
      </c>
      <c r="FS1658" s="1603">
        <v>150</v>
      </c>
      <c r="FT1658" s="1603">
        <v>0</v>
      </c>
      <c r="FU1658" s="1603">
        <v>0</v>
      </c>
      <c r="FV1658" s="1603">
        <v>0</v>
      </c>
      <c r="FW1658" s="1603"/>
      <c r="FX1658" s="1603">
        <v>0</v>
      </c>
      <c r="FY1658" s="1603">
        <v>-49.938845076405599</v>
      </c>
      <c r="FZ1658" s="1603"/>
      <c r="GA1658" s="1603">
        <v>-49.938845076405599</v>
      </c>
      <c r="GB1658" s="1603"/>
      <c r="GC1658" s="1603">
        <v>0</v>
      </c>
      <c r="GD1658" s="1603">
        <v>0</v>
      </c>
      <c r="GE1658" s="1603">
        <v>0</v>
      </c>
      <c r="GF1658" s="1603">
        <v>0</v>
      </c>
    </row>
    <row r="1659" spans="1:188" s="569" customFormat="1" ht="14.45" customHeight="1">
      <c r="A1659" s="1603">
        <v>1704</v>
      </c>
      <c r="B1659" s="1603" t="s">
        <v>3562</v>
      </c>
      <c r="C1659" s="1603" t="s">
        <v>2897</v>
      </c>
      <c r="D1659" s="1603" t="s">
        <v>2098</v>
      </c>
      <c r="E1659" s="1603" t="s">
        <v>783</v>
      </c>
      <c r="F1659" s="1603" t="s">
        <v>3780</v>
      </c>
      <c r="G1659" s="1603" t="s">
        <v>2397</v>
      </c>
      <c r="H1659" s="1603" t="s">
        <v>2397</v>
      </c>
      <c r="I1659" s="1603" t="s">
        <v>2397</v>
      </c>
      <c r="J1659" s="1603" t="s">
        <v>3777</v>
      </c>
      <c r="K1659" s="1604">
        <v>45689</v>
      </c>
      <c r="L1659" s="1603">
        <v>0</v>
      </c>
      <c r="M1659" s="1603">
        <v>0</v>
      </c>
      <c r="N1659" s="1603">
        <v>12.369</v>
      </c>
      <c r="O1659" s="1603">
        <v>12.369</v>
      </c>
      <c r="P1659" s="1603">
        <v>12.369</v>
      </c>
      <c r="Q1659" s="1603">
        <v>12.369</v>
      </c>
      <c r="R1659" s="1603"/>
      <c r="S1659" s="1603">
        <v>359.68</v>
      </c>
      <c r="T1659" s="1603">
        <v>331.33</v>
      </c>
      <c r="U1659" s="1603"/>
      <c r="V1659" s="1603">
        <v>8547.1026899999997</v>
      </c>
      <c r="W1659" s="1603">
        <v>8547.1026899999997</v>
      </c>
      <c r="X1659" s="1603">
        <v>8383.4608200000002</v>
      </c>
      <c r="Y1659" s="1603">
        <v>0</v>
      </c>
      <c r="Z1659" s="1603">
        <v>0</v>
      </c>
      <c r="AA1659" s="1603">
        <v>0</v>
      </c>
      <c r="AB1659" s="1603">
        <v>0</v>
      </c>
      <c r="AC1659" s="1603">
        <v>13.255032956123108</v>
      </c>
      <c r="AD1659" s="1603">
        <v>913.2469729662771</v>
      </c>
      <c r="AE1659" s="1603">
        <v>2748.4277473421416</v>
      </c>
      <c r="AF1659" s="1603">
        <v>3560.8573996612772</v>
      </c>
      <c r="AG1659" s="1603">
        <v>225.01822763199263</v>
      </c>
      <c r="AH1659" s="1603">
        <v>114.57713736818553</v>
      </c>
      <c r="AI1659" s="1603">
        <v>0</v>
      </c>
      <c r="AJ1659" s="1603">
        <v>0</v>
      </c>
      <c r="AK1659" s="1603">
        <v>89.194517021386332</v>
      </c>
      <c r="AL1659" s="1603">
        <v>0</v>
      </c>
      <c r="AM1659" s="1603"/>
      <c r="AN1659" s="1603">
        <v>11.931948124313536</v>
      </c>
      <c r="AO1659" s="1603">
        <v>3.4481564916184828</v>
      </c>
      <c r="AP1659" s="1603">
        <v>138.55060837231753</v>
      </c>
      <c r="AQ1659" s="1603">
        <v>0</v>
      </c>
      <c r="AR1659" s="1603">
        <v>0</v>
      </c>
      <c r="AS1659" s="1603">
        <v>0</v>
      </c>
      <c r="AT1659" s="1603">
        <v>50.129586672393344</v>
      </c>
      <c r="AU1659" s="1603">
        <v>0</v>
      </c>
      <c r="AV1659" s="1603">
        <v>0</v>
      </c>
      <c r="AW1659" s="1603">
        <v>0</v>
      </c>
      <c r="AX1659" s="1603">
        <v>43.973249701368104</v>
      </c>
      <c r="AY1659" s="1603">
        <v>85.948340551223708</v>
      </c>
      <c r="AZ1659" s="1603">
        <v>0</v>
      </c>
      <c r="BA1659" s="1603"/>
      <c r="BB1659" s="1603">
        <v>-94.598504775718752</v>
      </c>
      <c r="BC1659" s="1603">
        <v>39.171840390423625</v>
      </c>
      <c r="BD1659" s="1603">
        <v>7.7007084429841051</v>
      </c>
      <c r="BE1659" s="1603">
        <v>4.405958044690748</v>
      </c>
      <c r="BF1659" s="1603">
        <v>36.03857325987012</v>
      </c>
      <c r="BG1659" s="1603">
        <v>520.03324643647989</v>
      </c>
      <c r="BH1659" s="1603">
        <v>41.653183786071892</v>
      </c>
      <c r="BI1659" s="1603">
        <v>208.97</v>
      </c>
      <c r="BJ1659" s="1603">
        <v>956.76</v>
      </c>
      <c r="BK1659" s="1603">
        <v>4027.61</v>
      </c>
      <c r="BL1659" s="1603">
        <v>46</v>
      </c>
      <c r="BM1659" s="1603"/>
      <c r="BN1659" s="1603"/>
      <c r="BO1659" s="1603"/>
      <c r="BP1659" s="1603"/>
      <c r="BQ1659" s="1603"/>
      <c r="BR1659" s="1603"/>
      <c r="BS1659" s="1603"/>
      <c r="BT1659" s="1603">
        <v>3353.4832799999995</v>
      </c>
      <c r="BU1659" s="1603"/>
      <c r="BV1659" s="1603">
        <v>4129.0358858453019</v>
      </c>
      <c r="BW1659" s="1603"/>
      <c r="BX1659" s="1603"/>
      <c r="BY1659" s="1603"/>
      <c r="BZ1659" s="1603"/>
      <c r="CA1659" s="1603"/>
      <c r="CB1659" s="1603"/>
      <c r="CC1659" s="1603"/>
      <c r="CD1659" s="1603"/>
      <c r="CE1659" s="1603"/>
      <c r="CF1659" s="1603"/>
      <c r="CG1659" s="1603"/>
      <c r="CH1659" s="1603"/>
      <c r="CI1659" s="1603">
        <v>5030.3842000000004</v>
      </c>
      <c r="CJ1659" s="1603">
        <v>-97.956890000000385</v>
      </c>
      <c r="CK1659" s="1603"/>
      <c r="CL1659" s="1603"/>
      <c r="CM1659" s="1603"/>
      <c r="CN1659" s="1603"/>
      <c r="CO1659" s="1603">
        <v>-234.8873100000001</v>
      </c>
      <c r="CP1659" s="1603">
        <v>71.245439999999888</v>
      </c>
      <c r="CQ1659" s="1603">
        <v>29</v>
      </c>
      <c r="CR1659" s="1603">
        <v>-234.57864383611923</v>
      </c>
      <c r="CS1659" s="1603">
        <v>6.2363848368871544E-3</v>
      </c>
      <c r="CT1659" s="1603">
        <v>-6.7793299579580548</v>
      </c>
      <c r="CU1659" s="1603">
        <v>0</v>
      </c>
      <c r="CV1659" s="1603">
        <v>0</v>
      </c>
      <c r="CW1659" s="1603">
        <v>0</v>
      </c>
      <c r="CX1659" s="1603">
        <v>-0.29541315138189361</v>
      </c>
      <c r="CY1659" s="1603">
        <v>18.639971745342365</v>
      </c>
      <c r="CZ1659" s="1603">
        <v>38.021807442729369</v>
      </c>
      <c r="DA1659" s="1603">
        <v>0</v>
      </c>
      <c r="DB1659" s="1603">
        <v>-0.41492091970930467</v>
      </c>
      <c r="DC1659" s="1603">
        <v>304.79451040390859</v>
      </c>
      <c r="DD1659" s="1603">
        <v>3.084751243743213</v>
      </c>
      <c r="DE1659" s="1603">
        <v>0.37713159342449831</v>
      </c>
      <c r="DF1659" s="1603">
        <v>0.65914845673569289</v>
      </c>
      <c r="DG1659" s="1603">
        <v>44.51267235706689</v>
      </c>
      <c r="DH1659" s="1603">
        <v>0</v>
      </c>
      <c r="DI1659" s="1603">
        <v>0</v>
      </c>
      <c r="DJ1659" s="1603"/>
      <c r="DK1659" s="1603">
        <v>0</v>
      </c>
      <c r="DL1659" s="1603">
        <v>0</v>
      </c>
      <c r="DM1659" s="1603">
        <v>-3.7186116634308632</v>
      </c>
      <c r="DN1659" s="1603">
        <v>-4.8188297796514235E-9</v>
      </c>
      <c r="DO1659" s="1603">
        <v>0</v>
      </c>
      <c r="DP1659" s="1603">
        <v>-0.31818922146120876</v>
      </c>
      <c r="DQ1659" s="1603">
        <v>0</v>
      </c>
      <c r="DR1659" s="1603">
        <v>-618.72020529504096</v>
      </c>
      <c r="DS1659" s="1603"/>
      <c r="DT1659" s="1603"/>
      <c r="DU1659" s="1603"/>
      <c r="DV1659" s="1603">
        <v>2748.4277473421416</v>
      </c>
      <c r="DW1659" s="1603">
        <v>43.88111440334265</v>
      </c>
      <c r="DX1659" s="1603">
        <v>2.2279306172707578</v>
      </c>
      <c r="DY1659" s="1603">
        <v>-251.58546000000007</v>
      </c>
      <c r="DZ1659" s="1603">
        <v>13.482209999999689</v>
      </c>
      <c r="EA1659" s="1603">
        <v>16.698150000000002</v>
      </c>
      <c r="EB1659" s="1603">
        <v>57.76323</v>
      </c>
      <c r="EC1659" s="1603">
        <v>-5.7961971402946801</v>
      </c>
      <c r="ED1659" s="1603">
        <v>-81.581220178363779</v>
      </c>
      <c r="EE1659" s="1603">
        <v>-0.1764275062169659</v>
      </c>
      <c r="EF1659" s="1603">
        <v>-0.10094294519481189</v>
      </c>
      <c r="EG1659" s="1603">
        <v>-0.82566372366026852</v>
      </c>
      <c r="EH1659" s="1603">
        <v>-11.914250422282921</v>
      </c>
      <c r="EI1659" s="1603">
        <v>28.248446720995062</v>
      </c>
      <c r="EJ1659" s="1603">
        <v>0.70270265336848925</v>
      </c>
      <c r="EK1659" s="1603">
        <v>0</v>
      </c>
      <c r="EL1659" s="1603">
        <v>0</v>
      </c>
      <c r="EM1659" s="1603">
        <v>0</v>
      </c>
      <c r="EN1659" s="1603">
        <v>10.220691016060073</v>
      </c>
      <c r="EO1659" s="1603">
        <v>0</v>
      </c>
      <c r="EP1659" s="1603">
        <v>0</v>
      </c>
      <c r="EQ1659" s="1603">
        <v>125.38023361423208</v>
      </c>
      <c r="ER1659" s="1603">
        <v>0</v>
      </c>
      <c r="ES1659" s="1603">
        <v>-2.6129223141738996E-7</v>
      </c>
      <c r="ET1659" s="1603">
        <v>0</v>
      </c>
      <c r="EU1659" s="1603">
        <v>-13.266021726290248</v>
      </c>
      <c r="EV1659" s="1603">
        <v>-56.741944163753672</v>
      </c>
      <c r="EW1659" s="1603">
        <v>-1.1621815238171536</v>
      </c>
      <c r="EX1659" s="1603">
        <v>0</v>
      </c>
      <c r="EY1659" s="1603">
        <v>0</v>
      </c>
      <c r="EZ1659" s="1603">
        <v>0</v>
      </c>
      <c r="FA1659" s="1603">
        <v>0</v>
      </c>
      <c r="FB1659" s="1603">
        <v>0</v>
      </c>
      <c r="FC1659" s="1603">
        <v>0</v>
      </c>
      <c r="FD1659" s="1603"/>
      <c r="FE1659" s="1603">
        <v>204.41</v>
      </c>
      <c r="FF1659" s="1603">
        <v>202.25</v>
      </c>
      <c r="FG1659" s="1603"/>
      <c r="FH1659" s="1603">
        <v>340.69</v>
      </c>
      <c r="FI1659" s="1603">
        <v>337.09</v>
      </c>
      <c r="FJ1659" s="1603">
        <v>0</v>
      </c>
      <c r="FK1659" s="1603"/>
      <c r="FL1659" s="1603">
        <v>0</v>
      </c>
      <c r="FM1659" s="1603">
        <v>0</v>
      </c>
      <c r="FN1659" s="1603"/>
      <c r="FO1659" s="1603">
        <v>1685.64732</v>
      </c>
      <c r="FP1659" s="1603">
        <v>1667.8359599999997</v>
      </c>
      <c r="FQ1659" s="1603">
        <v>0</v>
      </c>
      <c r="FR1659" s="1603">
        <v>3353.4832799999995</v>
      </c>
      <c r="FS1659" s="1603">
        <v>150</v>
      </c>
      <c r="FT1659" s="1603">
        <v>0</v>
      </c>
      <c r="FU1659" s="1603">
        <v>0</v>
      </c>
      <c r="FV1659" s="1603">
        <v>0</v>
      </c>
      <c r="FW1659" s="1603"/>
      <c r="FX1659" s="1603">
        <v>0</v>
      </c>
      <c r="FY1659" s="1603">
        <v>-49.938845076405599</v>
      </c>
      <c r="FZ1659" s="1603"/>
      <c r="GA1659" s="1603">
        <v>-49.938845076405599</v>
      </c>
      <c r="GB1659" s="1603"/>
      <c r="GC1659" s="1603">
        <v>0</v>
      </c>
      <c r="GD1659" s="1603">
        <v>0</v>
      </c>
      <c r="GE1659" s="1603">
        <v>0</v>
      </c>
      <c r="GF1659" s="1603">
        <v>0</v>
      </c>
    </row>
    <row r="1660" spans="1:188" s="569" customFormat="1" ht="14.45" customHeight="1">
      <c r="A1660" s="1603">
        <v>1705</v>
      </c>
      <c r="B1660" s="1603" t="s">
        <v>3596</v>
      </c>
      <c r="C1660" s="1603" t="s">
        <v>2897</v>
      </c>
      <c r="D1660" s="1603" t="s">
        <v>2098</v>
      </c>
      <c r="E1660" s="1603" t="s">
        <v>783</v>
      </c>
      <c r="F1660" s="1603" t="s">
        <v>3780</v>
      </c>
      <c r="G1660" s="1603" t="s">
        <v>2397</v>
      </c>
      <c r="H1660" s="1603" t="s">
        <v>2397</v>
      </c>
      <c r="I1660" s="1603" t="s">
        <v>2397</v>
      </c>
      <c r="J1660" s="1603" t="s">
        <v>3777</v>
      </c>
      <c r="K1660" s="1604">
        <v>45689</v>
      </c>
      <c r="L1660" s="1603">
        <v>0</v>
      </c>
      <c r="M1660" s="1603">
        <v>0</v>
      </c>
      <c r="N1660" s="1603">
        <v>-0.16</v>
      </c>
      <c r="O1660" s="1603">
        <v>-0.16</v>
      </c>
      <c r="P1660" s="1603">
        <v>-0.16</v>
      </c>
      <c r="Q1660" s="1603">
        <v>-0.16</v>
      </c>
      <c r="R1660" s="1603"/>
      <c r="S1660" s="1603">
        <v>359.68</v>
      </c>
      <c r="T1660" s="1603">
        <v>331.33</v>
      </c>
      <c r="U1660" s="1603"/>
      <c r="V1660" s="1603">
        <v>-110.5616</v>
      </c>
      <c r="W1660" s="1603">
        <v>-110.5616</v>
      </c>
      <c r="X1660" s="1603">
        <v>-108.4448</v>
      </c>
      <c r="Y1660" s="1603">
        <v>0</v>
      </c>
      <c r="Z1660" s="1603">
        <v>0</v>
      </c>
      <c r="AA1660" s="1603">
        <v>0</v>
      </c>
      <c r="AB1660" s="1603">
        <v>0</v>
      </c>
      <c r="AC1660" s="1603">
        <v>-0.17146133664643037</v>
      </c>
      <c r="AD1660" s="1603">
        <v>-11.813365322548657</v>
      </c>
      <c r="AE1660" s="1603">
        <v>-35.552464999170724</v>
      </c>
      <c r="AF1660" s="1603">
        <v>-46.061701345768</v>
      </c>
      <c r="AG1660" s="1603">
        <v>-2.910737846318928</v>
      </c>
      <c r="AH1660" s="1603">
        <v>-1.4821199756576673</v>
      </c>
      <c r="AI1660" s="1603">
        <v>0</v>
      </c>
      <c r="AJ1660" s="1603">
        <v>0</v>
      </c>
      <c r="AK1660" s="1603">
        <v>-1.1537814474429471</v>
      </c>
      <c r="AL1660" s="1603">
        <v>0</v>
      </c>
      <c r="AM1660" s="1603"/>
      <c r="AN1660" s="1603">
        <v>-0.15434648717682639</v>
      </c>
      <c r="AO1660" s="1603">
        <v>-4.4603851455975202E-2</v>
      </c>
      <c r="AP1660" s="1603">
        <v>-1.7922303613526402</v>
      </c>
      <c r="AQ1660" s="1603">
        <v>0</v>
      </c>
      <c r="AR1660" s="1603">
        <v>0</v>
      </c>
      <c r="AS1660" s="1603">
        <v>0</v>
      </c>
      <c r="AT1660" s="1603">
        <v>-0.64845451269972798</v>
      </c>
      <c r="AU1660" s="1603">
        <v>0</v>
      </c>
      <c r="AV1660" s="1603">
        <v>0</v>
      </c>
      <c r="AW1660" s="1603">
        <v>0</v>
      </c>
      <c r="AX1660" s="1603">
        <v>-0.56881881738369278</v>
      </c>
      <c r="AY1660" s="1603">
        <v>-1.1117903216263072</v>
      </c>
      <c r="AZ1660" s="1603">
        <v>0</v>
      </c>
      <c r="BA1660" s="1603"/>
      <c r="BB1660" s="1603">
        <v>1.2236850807757296</v>
      </c>
      <c r="BC1660" s="1603">
        <v>-0.50670987650317567</v>
      </c>
      <c r="BD1660" s="1603">
        <v>-9.9613012440573759E-2</v>
      </c>
      <c r="BE1660" s="1603">
        <v>-5.6993555432979202E-2</v>
      </c>
      <c r="BF1660" s="1603">
        <v>-0.46617929675634401</v>
      </c>
      <c r="BG1660" s="1603">
        <v>-6.7269237149192964</v>
      </c>
      <c r="BH1660" s="1603">
        <v>-0.53880745458577917</v>
      </c>
      <c r="BI1660" s="1603">
        <v>-1.4</v>
      </c>
      <c r="BJ1660" s="1603">
        <v>-6.45</v>
      </c>
      <c r="BK1660" s="1603">
        <v>-19.59</v>
      </c>
      <c r="BL1660" s="1603">
        <v>-2</v>
      </c>
      <c r="BM1660" s="1603"/>
      <c r="BN1660" s="1603"/>
      <c r="BO1660" s="1603"/>
      <c r="BP1660" s="1603"/>
      <c r="BQ1660" s="1603"/>
      <c r="BR1660" s="1603"/>
      <c r="BS1660" s="1603"/>
      <c r="BT1660" s="1603">
        <v>-43.379199999999997</v>
      </c>
      <c r="BU1660" s="1603"/>
      <c r="BV1660" s="1603">
        <v>-53.411410925317192</v>
      </c>
      <c r="BW1660" s="1603"/>
      <c r="BX1660" s="1603"/>
      <c r="BY1660" s="1603"/>
      <c r="BZ1660" s="1603"/>
      <c r="CA1660" s="1603"/>
      <c r="CB1660" s="1603"/>
      <c r="CC1660" s="1603"/>
      <c r="CD1660" s="1603"/>
      <c r="CE1660" s="1603"/>
      <c r="CF1660" s="1603"/>
      <c r="CG1660" s="1603"/>
      <c r="CH1660" s="1603"/>
      <c r="CI1660" s="1603">
        <v>-65.065599999999989</v>
      </c>
      <c r="CJ1660" s="1603">
        <v>1.2420000000000186</v>
      </c>
      <c r="CK1660" s="1603"/>
      <c r="CL1660" s="1603"/>
      <c r="CM1660" s="1603"/>
      <c r="CN1660" s="1603"/>
      <c r="CO1660" s="1603">
        <v>3.0384000000000015</v>
      </c>
      <c r="CP1660" s="1603">
        <v>-0.92159999999999853</v>
      </c>
      <c r="CQ1660" s="1603">
        <v>29</v>
      </c>
      <c r="CR1660" s="1603">
        <v>3.0344072288608004</v>
      </c>
      <c r="CS1660" s="1603">
        <v>-8.0671159665458847E-5</v>
      </c>
      <c r="CT1660" s="1603">
        <v>8.7694461417519021E-2</v>
      </c>
      <c r="CU1660" s="1603">
        <v>0</v>
      </c>
      <c r="CV1660" s="1603">
        <v>0</v>
      </c>
      <c r="CW1660" s="1603">
        <v>0</v>
      </c>
      <c r="CX1660" s="1603">
        <v>3.8213359383219014E-3</v>
      </c>
      <c r="CY1660" s="1603">
        <v>-0.24111856085817607</v>
      </c>
      <c r="CZ1660" s="1603">
        <v>-0.49183355088016079</v>
      </c>
      <c r="DA1660" s="1603">
        <v>0</v>
      </c>
      <c r="DB1660" s="1603">
        <v>5.3672364098543701E-3</v>
      </c>
      <c r="DC1660" s="1603">
        <v>-3.9426891150962362</v>
      </c>
      <c r="DD1660" s="1603">
        <v>-3.9902999353134072E-2</v>
      </c>
      <c r="DE1660" s="1603">
        <v>-4.878410134038294E-3</v>
      </c>
      <c r="DF1660" s="1603">
        <v>-8.5264575210373394E-3</v>
      </c>
      <c r="DG1660" s="1603">
        <v>-0.57579655405697316</v>
      </c>
      <c r="DH1660" s="1603">
        <v>0</v>
      </c>
      <c r="DI1660" s="1603">
        <v>0</v>
      </c>
      <c r="DJ1660" s="1603"/>
      <c r="DK1660" s="1603">
        <v>0</v>
      </c>
      <c r="DL1660" s="1603">
        <v>0</v>
      </c>
      <c r="DM1660" s="1603">
        <v>4.8102341834338702E-2</v>
      </c>
      <c r="DN1660" s="1603">
        <v>6.2334137851394189E-11</v>
      </c>
      <c r="DO1660" s="1603">
        <v>0</v>
      </c>
      <c r="DP1660" s="1603">
        <v>4.1159572668601485E-3</v>
      </c>
      <c r="DQ1660" s="1603">
        <v>0</v>
      </c>
      <c r="DR1660" s="1603">
        <v>8.003495258081216</v>
      </c>
      <c r="DS1660" s="1603"/>
      <c r="DT1660" s="1603"/>
      <c r="DU1660" s="1603"/>
      <c r="DV1660" s="1603">
        <v>-35.552464999170724</v>
      </c>
      <c r="DW1660" s="1603">
        <v>-0.56762699527324967</v>
      </c>
      <c r="DX1660" s="1603">
        <v>-2.8819540687470502E-2</v>
      </c>
      <c r="DY1660" s="1603">
        <v>3.254399999999996</v>
      </c>
      <c r="DZ1660" s="1603">
        <v>-0.174399999999998</v>
      </c>
      <c r="EA1660" s="1603">
        <v>-0.21600000000000003</v>
      </c>
      <c r="EB1660" s="1603">
        <v>-0.74719999999999998</v>
      </c>
      <c r="EC1660" s="1603">
        <v>7.4977083227999231E-2</v>
      </c>
      <c r="ED1660" s="1603">
        <v>1.0552991534108016</v>
      </c>
      <c r="EE1660" s="1603">
        <v>2.282189424748528E-3</v>
      </c>
      <c r="EF1660" s="1603">
        <v>1.3057540004179726E-3</v>
      </c>
      <c r="EG1660" s="1603">
        <v>1.06804265329164E-2</v>
      </c>
      <c r="EH1660" s="1603">
        <v>0.15411755740684513</v>
      </c>
      <c r="EI1660" s="1603">
        <v>-0.36540961074939043</v>
      </c>
      <c r="EJ1660" s="1603">
        <v>-9.0898556503321432E-3</v>
      </c>
      <c r="EK1660" s="1603">
        <v>0</v>
      </c>
      <c r="EL1660" s="1603">
        <v>0</v>
      </c>
      <c r="EM1660" s="1603">
        <v>0</v>
      </c>
      <c r="EN1660" s="1603">
        <v>-0.13221041010345311</v>
      </c>
      <c r="EO1660" s="1603">
        <v>0</v>
      </c>
      <c r="EP1660" s="1603">
        <v>0</v>
      </c>
      <c r="EQ1660" s="1603">
        <v>-1.6218641263058562</v>
      </c>
      <c r="ER1660" s="1603">
        <v>0</v>
      </c>
      <c r="ES1660" s="1603">
        <v>3.3799625698748803E-9</v>
      </c>
      <c r="ET1660" s="1603">
        <v>0</v>
      </c>
      <c r="EU1660" s="1603">
        <v>0.17160348259410152</v>
      </c>
      <c r="EV1660" s="1603">
        <v>0.73398909096940645</v>
      </c>
      <c r="EW1660" s="1603">
        <v>1.5033474315687911E-2</v>
      </c>
      <c r="EX1660" s="1603">
        <v>0</v>
      </c>
      <c r="EY1660" s="1603">
        <v>0</v>
      </c>
      <c r="EZ1660" s="1603">
        <v>0</v>
      </c>
      <c r="FA1660" s="1603">
        <v>0</v>
      </c>
      <c r="FB1660" s="1603">
        <v>0</v>
      </c>
      <c r="FC1660" s="1603">
        <v>0</v>
      </c>
      <c r="FD1660" s="1603"/>
      <c r="FE1660" s="1603">
        <v>204.41</v>
      </c>
      <c r="FF1660" s="1603">
        <v>202.25</v>
      </c>
      <c r="FG1660" s="1603"/>
      <c r="FH1660" s="1603">
        <v>340.69</v>
      </c>
      <c r="FI1660" s="1603">
        <v>337.09</v>
      </c>
      <c r="FJ1660" s="1603">
        <v>0</v>
      </c>
      <c r="FK1660" s="1603"/>
      <c r="FL1660" s="1603">
        <v>0</v>
      </c>
      <c r="FM1660" s="1603">
        <v>0</v>
      </c>
      <c r="FN1660" s="1603"/>
      <c r="FO1660" s="1603">
        <v>-21.8048</v>
      </c>
      <c r="FP1660" s="1603">
        <v>-21.574399999999997</v>
      </c>
      <c r="FQ1660" s="1603">
        <v>0</v>
      </c>
      <c r="FR1660" s="1603">
        <v>-43.379199999999997</v>
      </c>
      <c r="FS1660" s="1603">
        <v>150</v>
      </c>
      <c r="FT1660" s="1603">
        <v>0</v>
      </c>
      <c r="FU1660" s="1603">
        <v>0</v>
      </c>
      <c r="FV1660" s="1603">
        <v>0</v>
      </c>
      <c r="FW1660" s="1603"/>
      <c r="FX1660" s="1603">
        <v>0</v>
      </c>
      <c r="FY1660" s="1603">
        <v>-49.938845076405599</v>
      </c>
      <c r="FZ1660" s="1603"/>
      <c r="GA1660" s="1603">
        <v>-49.938845076405599</v>
      </c>
      <c r="GB1660" s="1603"/>
      <c r="GC1660" s="1603">
        <v>0</v>
      </c>
      <c r="GD1660" s="1603">
        <v>0</v>
      </c>
      <c r="GE1660" s="1603">
        <v>0</v>
      </c>
      <c r="GF1660" s="1603">
        <v>0</v>
      </c>
    </row>
    <row r="1661" spans="1:188" s="569" customFormat="1" ht="14.45" customHeight="1">
      <c r="A1661" s="1603">
        <v>1706</v>
      </c>
      <c r="B1661" s="1603" t="s">
        <v>3595</v>
      </c>
      <c r="C1661" s="1603" t="s">
        <v>2897</v>
      </c>
      <c r="D1661" s="1603" t="s">
        <v>2098</v>
      </c>
      <c r="E1661" s="1603" t="s">
        <v>783</v>
      </c>
      <c r="F1661" s="1603" t="s">
        <v>3780</v>
      </c>
      <c r="G1661" s="1603" t="s">
        <v>2397</v>
      </c>
      <c r="H1661" s="1603" t="s">
        <v>2397</v>
      </c>
      <c r="I1661" s="1603" t="s">
        <v>2397</v>
      </c>
      <c r="J1661" s="1603" t="s">
        <v>3777</v>
      </c>
      <c r="K1661" s="1604">
        <v>45689</v>
      </c>
      <c r="L1661" s="1603">
        <v>0</v>
      </c>
      <c r="M1661" s="1603">
        <v>0</v>
      </c>
      <c r="N1661" s="1603">
        <v>20.558</v>
      </c>
      <c r="O1661" s="1603">
        <v>20.558</v>
      </c>
      <c r="P1661" s="1603">
        <v>20.558</v>
      </c>
      <c r="Q1661" s="1603">
        <v>20.558</v>
      </c>
      <c r="R1661" s="1603"/>
      <c r="S1661" s="1603">
        <v>359.68</v>
      </c>
      <c r="T1661" s="1603">
        <v>331.33</v>
      </c>
      <c r="U1661" s="1603"/>
      <c r="V1661" s="1603">
        <v>14205.783579999999</v>
      </c>
      <c r="W1661" s="1603">
        <v>14205.783579999999</v>
      </c>
      <c r="X1661" s="1603">
        <v>13933.801240000001</v>
      </c>
      <c r="Y1661" s="1603">
        <v>0</v>
      </c>
      <c r="Z1661" s="1603">
        <v>0</v>
      </c>
      <c r="AA1661" s="1603">
        <v>0</v>
      </c>
      <c r="AB1661" s="1603">
        <v>0</v>
      </c>
      <c r="AC1661" s="1603">
        <v>22.030638492358225</v>
      </c>
      <c r="AD1661" s="1603">
        <v>1517.8697768809704</v>
      </c>
      <c r="AE1661" s="1603">
        <v>4568.0473465809482</v>
      </c>
      <c r="AF1661" s="1603">
        <v>5918.3528516643655</v>
      </c>
      <c r="AG1661" s="1603">
        <v>373.99342902890328</v>
      </c>
      <c r="AH1661" s="1603">
        <v>190.43389037231452</v>
      </c>
      <c r="AI1661" s="1603">
        <v>0</v>
      </c>
      <c r="AJ1661" s="1603">
        <v>0</v>
      </c>
      <c r="AK1661" s="1603">
        <v>148.24649372832567</v>
      </c>
      <c r="AL1661" s="1603">
        <v>0</v>
      </c>
      <c r="AM1661" s="1603"/>
      <c r="AN1661" s="1603">
        <v>19.831594271132481</v>
      </c>
      <c r="AO1661" s="1603">
        <v>5.7310373639496142</v>
      </c>
      <c r="AP1661" s="1603">
        <v>230.27919855429735</v>
      </c>
      <c r="AQ1661" s="1603">
        <v>0</v>
      </c>
      <c r="AR1661" s="1603">
        <v>0</v>
      </c>
      <c r="AS1661" s="1603">
        <v>0</v>
      </c>
      <c r="AT1661" s="1603">
        <v>83.318299200506303</v>
      </c>
      <c r="AU1661" s="1603">
        <v>0</v>
      </c>
      <c r="AV1661" s="1603">
        <v>0</v>
      </c>
      <c r="AW1661" s="1603">
        <v>0</v>
      </c>
      <c r="AX1661" s="1603">
        <v>73.086107798587221</v>
      </c>
      <c r="AY1661" s="1603">
        <v>142.85115894996014</v>
      </c>
      <c r="AZ1661" s="1603">
        <v>0</v>
      </c>
      <c r="BA1661" s="1603"/>
      <c r="BB1661" s="1603">
        <v>-157.22823681617155</v>
      </c>
      <c r="BC1661" s="1603">
        <v>65.105885257201777</v>
      </c>
      <c r="BD1661" s="1603">
        <v>12.799026935958221</v>
      </c>
      <c r="BE1661" s="1603">
        <v>7.3229594536949154</v>
      </c>
      <c r="BF1661" s="1603">
        <v>59.898212391980749</v>
      </c>
      <c r="BG1661" s="1603">
        <v>864.3256108206931</v>
      </c>
      <c r="BH1661" s="1603">
        <v>69.230022821090301</v>
      </c>
      <c r="BI1661" s="1603">
        <v>192.74</v>
      </c>
      <c r="BJ1661" s="1603">
        <v>107.8</v>
      </c>
      <c r="BK1661" s="1603">
        <v>3234.81</v>
      </c>
      <c r="BL1661" s="1603">
        <v>60</v>
      </c>
      <c r="BM1661" s="1603"/>
      <c r="BN1661" s="1603"/>
      <c r="BO1661" s="1603"/>
      <c r="BP1661" s="1603"/>
      <c r="BQ1661" s="1603"/>
      <c r="BR1661" s="1603"/>
      <c r="BS1661" s="1603"/>
      <c r="BT1661" s="1603">
        <v>5573.6849599999996</v>
      </c>
      <c r="BU1661" s="1603"/>
      <c r="BV1661" s="1603">
        <v>6862.6986612666924</v>
      </c>
      <c r="BW1661" s="1603"/>
      <c r="BX1661" s="1603"/>
      <c r="BY1661" s="1603"/>
      <c r="BZ1661" s="1603"/>
      <c r="CA1661" s="1603"/>
      <c r="CB1661" s="1603"/>
      <c r="CC1661" s="1603"/>
      <c r="CD1661" s="1603"/>
      <c r="CE1661" s="1603"/>
      <c r="CF1661" s="1603"/>
      <c r="CG1661" s="1603"/>
      <c r="CH1661" s="1603"/>
      <c r="CI1661" s="1603">
        <v>8360.9295999999995</v>
      </c>
      <c r="CJ1661" s="1603">
        <v>-162.65278000000217</v>
      </c>
      <c r="CK1661" s="1603"/>
      <c r="CL1661" s="1603"/>
      <c r="CM1661" s="1603"/>
      <c r="CN1661" s="1603"/>
      <c r="CO1661" s="1603">
        <v>-390.39642000000021</v>
      </c>
      <c r="CP1661" s="1603">
        <v>118.41407999999981</v>
      </c>
      <c r="CQ1661" s="1603">
        <v>29</v>
      </c>
      <c r="CR1661" s="1603">
        <v>-389.88339881825232</v>
      </c>
      <c r="CS1661" s="1603">
        <v>1.0365235627515013E-2</v>
      </c>
      <c r="CT1661" s="1603">
        <v>-11.267642111383452</v>
      </c>
      <c r="CU1661" s="1603">
        <v>0</v>
      </c>
      <c r="CV1661" s="1603">
        <v>0</v>
      </c>
      <c r="CW1661" s="1603">
        <v>0</v>
      </c>
      <c r="CX1661" s="1603">
        <v>-0.4909939013751341</v>
      </c>
      <c r="CY1661" s="1603">
        <v>30.980721088264858</v>
      </c>
      <c r="CZ1661" s="1603">
        <v>63.194463368714651</v>
      </c>
      <c r="DA1661" s="1603">
        <v>0</v>
      </c>
      <c r="DB1661" s="1603">
        <v>-0.6896227882111674</v>
      </c>
      <c r="DC1661" s="1603">
        <v>506.58626767592796</v>
      </c>
      <c r="DD1661" s="1603">
        <v>5.1270366293858132</v>
      </c>
      <c r="DE1661" s="1603">
        <v>0.62681472209724465</v>
      </c>
      <c r="DF1661" s="1603">
        <v>1.0955432107342862</v>
      </c>
      <c r="DG1661" s="1603">
        <v>73.982659739395217</v>
      </c>
      <c r="DH1661" s="1603">
        <v>0</v>
      </c>
      <c r="DI1661" s="1603">
        <v>0</v>
      </c>
      <c r="DJ1661" s="1603"/>
      <c r="DK1661" s="1603">
        <v>0</v>
      </c>
      <c r="DL1661" s="1603">
        <v>0</v>
      </c>
      <c r="DM1661" s="1603">
        <v>-6.1805496464396583</v>
      </c>
      <c r="DN1661" s="1603">
        <v>-8.0091808740689885E-9</v>
      </c>
      <c r="DO1661" s="1603">
        <v>0</v>
      </c>
      <c r="DP1661" s="1603">
        <v>-0.52884905932569382</v>
      </c>
      <c r="DQ1661" s="1603">
        <v>0</v>
      </c>
      <c r="DR1661" s="1603">
        <v>-1028.3490969727102</v>
      </c>
      <c r="DS1661" s="1603"/>
      <c r="DT1661" s="1603"/>
      <c r="DU1661" s="1603"/>
      <c r="DV1661" s="1603">
        <v>4568.0473465809482</v>
      </c>
      <c r="DW1661" s="1603">
        <v>72.932973555171657</v>
      </c>
      <c r="DX1661" s="1603">
        <v>3.7029507340813552</v>
      </c>
      <c r="DY1661" s="1603">
        <v>-418.14972000000006</v>
      </c>
      <c r="DZ1661" s="1603">
        <v>22.408220000000469</v>
      </c>
      <c r="EA1661" s="1603">
        <v>27.753300000000003</v>
      </c>
      <c r="EB1661" s="1603">
        <v>96.005859999999998</v>
      </c>
      <c r="EC1661" s="1603">
        <v>-9.6336179812578848</v>
      </c>
      <c r="ED1661" s="1603">
        <v>-135.59274997387035</v>
      </c>
      <c r="EE1661" s="1603">
        <v>-0.29323281371237647</v>
      </c>
      <c r="EF1661" s="1603">
        <v>-0.16777306712870427</v>
      </c>
      <c r="EG1661" s="1603">
        <v>-1.372301304148096</v>
      </c>
      <c r="EH1661" s="1603">
        <v>-19.802179657312013</v>
      </c>
      <c r="EI1661" s="1603">
        <v>46.9505673611623</v>
      </c>
      <c r="EJ1661" s="1603">
        <v>1.1679328278720513</v>
      </c>
      <c r="EK1661" s="1603">
        <v>0</v>
      </c>
      <c r="EL1661" s="1603">
        <v>0</v>
      </c>
      <c r="EM1661" s="1603">
        <v>0</v>
      </c>
      <c r="EN1661" s="1603">
        <v>16.987385068167431</v>
      </c>
      <c r="EO1661" s="1603">
        <v>0</v>
      </c>
      <c r="EP1661" s="1603">
        <v>0</v>
      </c>
      <c r="EQ1661" s="1603">
        <v>208.38926692872369</v>
      </c>
      <c r="ER1661" s="1603">
        <v>0</v>
      </c>
      <c r="ES1661" s="1603">
        <v>-4.3428294069679865E-7</v>
      </c>
      <c r="ET1661" s="1603">
        <v>0</v>
      </c>
      <c r="EU1661" s="1603">
        <v>-22.048902469809605</v>
      </c>
      <c r="EV1661" s="1603">
        <v>-94.308423325931614</v>
      </c>
      <c r="EW1661" s="1603">
        <v>-1.9316135311369464</v>
      </c>
      <c r="EX1661" s="1603">
        <v>0</v>
      </c>
      <c r="EY1661" s="1603">
        <v>0</v>
      </c>
      <c r="EZ1661" s="1603">
        <v>0</v>
      </c>
      <c r="FA1661" s="1603">
        <v>0</v>
      </c>
      <c r="FB1661" s="1603">
        <v>0</v>
      </c>
      <c r="FC1661" s="1603">
        <v>0</v>
      </c>
      <c r="FD1661" s="1603"/>
      <c r="FE1661" s="1603">
        <v>204.41</v>
      </c>
      <c r="FF1661" s="1603">
        <v>202.25</v>
      </c>
      <c r="FG1661" s="1603"/>
      <c r="FH1661" s="1603">
        <v>340.69</v>
      </c>
      <c r="FI1661" s="1603">
        <v>337.09</v>
      </c>
      <c r="FJ1661" s="1603">
        <v>0</v>
      </c>
      <c r="FK1661" s="1603"/>
      <c r="FL1661" s="1603">
        <v>0</v>
      </c>
      <c r="FM1661" s="1603">
        <v>0</v>
      </c>
      <c r="FN1661" s="1603"/>
      <c r="FO1661" s="1603">
        <v>2801.6442400000001</v>
      </c>
      <c r="FP1661" s="1603">
        <v>2772.0407199999995</v>
      </c>
      <c r="FQ1661" s="1603">
        <v>0</v>
      </c>
      <c r="FR1661" s="1603">
        <v>5573.6849599999996</v>
      </c>
      <c r="FS1661" s="1603">
        <v>150</v>
      </c>
      <c r="FT1661" s="1603">
        <v>0</v>
      </c>
      <c r="FU1661" s="1603">
        <v>0</v>
      </c>
      <c r="FV1661" s="1603">
        <v>0</v>
      </c>
      <c r="FW1661" s="1603"/>
      <c r="FX1661" s="1603">
        <v>0</v>
      </c>
      <c r="FY1661" s="1603">
        <v>-49.938845076405599</v>
      </c>
      <c r="FZ1661" s="1603"/>
      <c r="GA1661" s="1603">
        <v>-49.938845076405599</v>
      </c>
      <c r="GB1661" s="1603"/>
      <c r="GC1661" s="1603">
        <v>0</v>
      </c>
      <c r="GD1661" s="1603">
        <v>0</v>
      </c>
      <c r="GE1661" s="1603">
        <v>0</v>
      </c>
      <c r="GF1661" s="1603">
        <v>0</v>
      </c>
    </row>
    <row r="1662" spans="1:188" s="569" customFormat="1" ht="14.45" customHeight="1">
      <c r="A1662" s="1603">
        <v>1707</v>
      </c>
      <c r="B1662" s="1603" t="s">
        <v>1235</v>
      </c>
      <c r="C1662" s="1603" t="s">
        <v>2897</v>
      </c>
      <c r="D1662" s="1603" t="s">
        <v>2098</v>
      </c>
      <c r="E1662" s="1603" t="s">
        <v>783</v>
      </c>
      <c r="F1662" s="1603" t="s">
        <v>3781</v>
      </c>
      <c r="G1662" s="1603" t="s">
        <v>2397</v>
      </c>
      <c r="H1662" s="1603" t="s">
        <v>2397</v>
      </c>
      <c r="I1662" s="1603" t="s">
        <v>2397</v>
      </c>
      <c r="J1662" s="1603" t="s">
        <v>3777</v>
      </c>
      <c r="K1662" s="1604">
        <v>45689</v>
      </c>
      <c r="L1662" s="1603">
        <v>0</v>
      </c>
      <c r="M1662" s="1603">
        <v>0</v>
      </c>
      <c r="N1662" s="1603">
        <v>5308.3090000000002</v>
      </c>
      <c r="O1662" s="1603">
        <v>5308.3090000000002</v>
      </c>
      <c r="P1662" s="1603">
        <v>5308.3090000000002</v>
      </c>
      <c r="Q1662" s="1603">
        <v>5308.3090000000002</v>
      </c>
      <c r="R1662" s="1603"/>
      <c r="S1662" s="1603">
        <v>359.68</v>
      </c>
      <c r="T1662" s="1603">
        <v>331.33</v>
      </c>
      <c r="U1662" s="1603"/>
      <c r="V1662" s="1603">
        <v>3668094.6020900002</v>
      </c>
      <c r="W1662" s="1603">
        <v>3668094.6020900002</v>
      </c>
      <c r="X1662" s="1603">
        <v>3597865.6740199998</v>
      </c>
      <c r="Y1662" s="1603">
        <v>0</v>
      </c>
      <c r="Z1662" s="1603">
        <v>0</v>
      </c>
      <c r="AA1662" s="1603">
        <v>0</v>
      </c>
      <c r="AB1662" s="1603">
        <v>0</v>
      </c>
      <c r="AC1662" s="1603">
        <v>5688.5609779517263</v>
      </c>
      <c r="AD1662" s="1603">
        <v>391931.20913733088</v>
      </c>
      <c r="AE1662" s="1603">
        <v>1179521.6870455183</v>
      </c>
      <c r="AF1662" s="1603">
        <v>1528185.8988065773</v>
      </c>
      <c r="AG1662" s="1603">
        <v>96569.349414096141</v>
      </c>
      <c r="AH1662" s="1603">
        <v>49172.1925366461</v>
      </c>
      <c r="AI1662" s="1603">
        <v>0</v>
      </c>
      <c r="AJ1662" s="1603">
        <v>0</v>
      </c>
      <c r="AK1662" s="1603">
        <v>38278.927759340149</v>
      </c>
      <c r="AL1662" s="1603">
        <v>0</v>
      </c>
      <c r="AM1662" s="1603"/>
      <c r="AN1662" s="1603">
        <v>5120.7427937445764</v>
      </c>
      <c r="AO1662" s="1603">
        <v>1479.8189132401017</v>
      </c>
      <c r="AP1662" s="1603">
        <v>59460.7034827592</v>
      </c>
      <c r="AQ1662" s="1603">
        <v>0</v>
      </c>
      <c r="AR1662" s="1603">
        <v>0</v>
      </c>
      <c r="AS1662" s="1603">
        <v>0</v>
      </c>
      <c r="AT1662" s="1603">
        <v>21513.730786591128</v>
      </c>
      <c r="AU1662" s="1603">
        <v>0</v>
      </c>
      <c r="AV1662" s="1603">
        <v>0</v>
      </c>
      <c r="AW1662" s="1603">
        <v>0</v>
      </c>
      <c r="AX1662" s="1603">
        <v>18871.662798045083</v>
      </c>
      <c r="AY1662" s="1603">
        <v>36885.791065011384</v>
      </c>
      <c r="AZ1662" s="1603">
        <v>0</v>
      </c>
      <c r="BA1662" s="1603"/>
      <c r="BB1662" s="1603">
        <v>-40598.115796547077</v>
      </c>
      <c r="BC1662" s="1603">
        <v>16811.07873644185</v>
      </c>
      <c r="BD1662" s="1603">
        <v>3304.8540653463106</v>
      </c>
      <c r="BE1662" s="1603">
        <v>1890.871270293015</v>
      </c>
      <c r="BF1662" s="1603">
        <v>15466.398478658573</v>
      </c>
      <c r="BG1662" s="1603">
        <v>223178.68561387211</v>
      </c>
      <c r="BH1662" s="1603">
        <v>17875.977877779893</v>
      </c>
      <c r="BI1662" s="1603">
        <v>56444.46</v>
      </c>
      <c r="BJ1662" s="1603">
        <v>260803.97</v>
      </c>
      <c r="BK1662" s="1603">
        <v>810351.66</v>
      </c>
      <c r="BL1662" s="1603">
        <v>52523</v>
      </c>
      <c r="BM1662" s="1603"/>
      <c r="BN1662" s="1603"/>
      <c r="BO1662" s="1603"/>
      <c r="BP1662" s="1603"/>
      <c r="BQ1662" s="1603"/>
      <c r="BR1662" s="1603"/>
      <c r="BS1662" s="1603"/>
      <c r="BT1662" s="1603">
        <v>359797.18401999987</v>
      </c>
      <c r="BU1662" s="1603"/>
      <c r="BV1662" s="1603">
        <v>1772026.7082347472</v>
      </c>
      <c r="BW1662" s="1603"/>
      <c r="BX1662" s="1603"/>
      <c r="BY1662" s="1603"/>
      <c r="BZ1662" s="1603"/>
      <c r="CA1662" s="1603"/>
      <c r="CB1662" s="1603"/>
      <c r="CC1662" s="1603"/>
      <c r="CD1662" s="1603"/>
      <c r="CE1662" s="1603"/>
      <c r="CF1662" s="1603"/>
      <c r="CG1662" s="1603"/>
      <c r="CH1662" s="1603"/>
      <c r="CI1662" s="1603">
        <v>3238069.1000000006</v>
      </c>
      <c r="CJ1662" s="1603">
        <v>-63221.380189999472</v>
      </c>
      <c r="CK1662" s="1603"/>
      <c r="CL1662" s="1603"/>
      <c r="CM1662" s="1603"/>
      <c r="CN1662" s="1603"/>
      <c r="CO1662" s="1603">
        <v>-100804.78791000006</v>
      </c>
      <c r="CP1662" s="1603">
        <v>30575.859839999954</v>
      </c>
      <c r="CQ1662" s="1603">
        <v>29</v>
      </c>
      <c r="CR1662" s="1603">
        <v>-100672.32001641812</v>
      </c>
      <c r="CS1662" s="1603">
        <v>2.6764215180787687</v>
      </c>
      <c r="CT1662" s="1603">
        <v>-2909.4331174547842</v>
      </c>
      <c r="CU1662" s="1603">
        <v>0</v>
      </c>
      <c r="CV1662" s="1603">
        <v>0</v>
      </c>
      <c r="CW1662" s="1603">
        <v>0</v>
      </c>
      <c r="CX1662" s="1603">
        <v>-126.78019970886089</v>
      </c>
      <c r="CY1662" s="1603">
        <v>7999.5739166906387</v>
      </c>
      <c r="CZ1662" s="1603">
        <v>16317.527903994429</v>
      </c>
      <c r="DA1662" s="1603">
        <v>0</v>
      </c>
      <c r="DB1662" s="1603">
        <v>-178.06843337223563</v>
      </c>
      <c r="DC1662" s="1603">
        <v>130806.3257116715</v>
      </c>
      <c r="DD1662" s="1603">
        <v>1323.8590662077204</v>
      </c>
      <c r="DE1662" s="1603">
        <v>161.85067762629183</v>
      </c>
      <c r="DF1662" s="1603">
        <v>282.88169498150091</v>
      </c>
      <c r="DG1662" s="1603">
        <v>19103.162687935081</v>
      </c>
      <c r="DH1662" s="1603">
        <v>0</v>
      </c>
      <c r="DI1662" s="1603">
        <v>0</v>
      </c>
      <c r="DJ1662" s="1603"/>
      <c r="DK1662" s="1603">
        <v>0</v>
      </c>
      <c r="DL1662" s="1603">
        <v>0</v>
      </c>
      <c r="DM1662" s="1603">
        <v>-1595.8880880018551</v>
      </c>
      <c r="DN1662" s="1603">
        <v>-2.0680599845945835E-6</v>
      </c>
      <c r="DO1662" s="1603">
        <v>0</v>
      </c>
      <c r="DP1662" s="1603">
        <v>-136.55483127055777</v>
      </c>
      <c r="DQ1662" s="1603">
        <v>0</v>
      </c>
      <c r="DR1662" s="1603">
        <v>-265531.41193706152</v>
      </c>
      <c r="DS1662" s="1603"/>
      <c r="DT1662" s="1603"/>
      <c r="DU1662" s="1603"/>
      <c r="DV1662" s="1603">
        <v>1179521.6870455183</v>
      </c>
      <c r="DW1662" s="1603">
        <v>18832.121797824679</v>
      </c>
      <c r="DX1662" s="1603">
        <v>956.14392004478577</v>
      </c>
      <c r="DY1662" s="1603">
        <v>-107971.00506000019</v>
      </c>
      <c r="DZ1662" s="1603">
        <v>5786.0568100000492</v>
      </c>
      <c r="EA1662" s="1603">
        <v>7166.2171500000004</v>
      </c>
      <c r="EB1662" s="1603">
        <v>24789.803029999999</v>
      </c>
      <c r="EC1662" s="1603">
        <v>-2487.5095355808735</v>
      </c>
      <c r="ED1662" s="1603">
        <v>-35011.587460893366</v>
      </c>
      <c r="EE1662" s="1603">
        <v>-75.716041644358967</v>
      </c>
      <c r="EF1662" s="1603">
        <v>-43.320910701279551</v>
      </c>
      <c r="EG1662" s="1603">
        <v>-354.34377680324332</v>
      </c>
      <c r="EH1662" s="1603">
        <v>-5113.1476065048291</v>
      </c>
      <c r="EI1662" s="1603">
        <v>12123.169533921788</v>
      </c>
      <c r="EJ1662" s="1603">
        <v>301.57351598349356</v>
      </c>
      <c r="EK1662" s="1603">
        <v>0</v>
      </c>
      <c r="EL1662" s="1603">
        <v>0</v>
      </c>
      <c r="EM1662" s="1603">
        <v>0</v>
      </c>
      <c r="EN1662" s="1603">
        <v>4386.3356865365695</v>
      </c>
      <c r="EO1662" s="1603">
        <v>0</v>
      </c>
      <c r="EP1662" s="1603">
        <v>0</v>
      </c>
      <c r="EQ1662" s="1603">
        <v>53808.474615290703</v>
      </c>
      <c r="ER1662" s="1603">
        <v>0</v>
      </c>
      <c r="ES1662" s="1603">
        <v>-1.1213678580831222E-4</v>
      </c>
      <c r="ET1662" s="1603">
        <v>0</v>
      </c>
      <c r="EU1662" s="1603">
        <v>-5693.2769442850768</v>
      </c>
      <c r="EV1662" s="1603">
        <v>-24351.505609341995</v>
      </c>
      <c r="EW1662" s="1603">
        <v>-498.76454382021984</v>
      </c>
      <c r="EX1662" s="1603">
        <v>0</v>
      </c>
      <c r="EY1662" s="1603">
        <v>0</v>
      </c>
      <c r="EZ1662" s="1603">
        <v>0</v>
      </c>
      <c r="FA1662" s="1603">
        <v>0</v>
      </c>
      <c r="FB1662" s="1603">
        <v>0</v>
      </c>
      <c r="FC1662" s="1603">
        <v>0</v>
      </c>
      <c r="FD1662" s="1603"/>
      <c r="FE1662" s="1603">
        <v>306.62</v>
      </c>
      <c r="FF1662" s="1603">
        <v>303.38</v>
      </c>
      <c r="FG1662" s="1603"/>
      <c r="FH1662" s="1603">
        <v>340.69</v>
      </c>
      <c r="FI1662" s="1603">
        <v>337.09</v>
      </c>
      <c r="FJ1662" s="1603">
        <v>0</v>
      </c>
      <c r="FK1662" s="1603"/>
      <c r="FL1662" s="1603">
        <v>0</v>
      </c>
      <c r="FM1662" s="1603">
        <v>0</v>
      </c>
      <c r="FN1662" s="1603"/>
      <c r="FO1662" s="1603">
        <v>180854.08762999997</v>
      </c>
      <c r="FP1662" s="1603">
        <v>178943.0963899999</v>
      </c>
      <c r="FQ1662" s="1603">
        <v>0</v>
      </c>
      <c r="FR1662" s="1603">
        <v>359797.18401999987</v>
      </c>
      <c r="FS1662" s="1603">
        <v>150</v>
      </c>
      <c r="FT1662" s="1603">
        <v>0</v>
      </c>
      <c r="FU1662" s="1603">
        <v>0</v>
      </c>
      <c r="FV1662" s="1603">
        <v>0</v>
      </c>
      <c r="FW1662" s="1603"/>
      <c r="FX1662" s="1603">
        <v>0</v>
      </c>
      <c r="FY1662" s="1603">
        <v>-49.938845076405599</v>
      </c>
      <c r="FZ1662" s="1603"/>
      <c r="GA1662" s="1603">
        <v>-49.938845076405599</v>
      </c>
      <c r="GB1662" s="1603"/>
      <c r="GC1662" s="1603">
        <v>0</v>
      </c>
      <c r="GD1662" s="1603">
        <v>0</v>
      </c>
      <c r="GE1662" s="1603">
        <v>0</v>
      </c>
      <c r="GF1662" s="1603">
        <v>0</v>
      </c>
    </row>
    <row r="1663" spans="1:188" s="569" customFormat="1" ht="14.45" customHeight="1">
      <c r="A1663" s="1603">
        <v>1708</v>
      </c>
      <c r="B1663" s="1603" t="s">
        <v>3778</v>
      </c>
      <c r="C1663" s="1603" t="s">
        <v>2897</v>
      </c>
      <c r="D1663" s="1603" t="s">
        <v>2098</v>
      </c>
      <c r="E1663" s="1603" t="s">
        <v>783</v>
      </c>
      <c r="F1663" s="1603" t="s">
        <v>3781</v>
      </c>
      <c r="G1663" s="1603" t="s">
        <v>2397</v>
      </c>
      <c r="H1663" s="1603" t="s">
        <v>2397</v>
      </c>
      <c r="I1663" s="1603" t="s">
        <v>2397</v>
      </c>
      <c r="J1663" s="1603" t="s">
        <v>3777</v>
      </c>
      <c r="K1663" s="1604">
        <v>45689</v>
      </c>
      <c r="L1663" s="1603">
        <v>0</v>
      </c>
      <c r="M1663" s="1603">
        <v>0</v>
      </c>
      <c r="N1663" s="1603">
        <v>-5.0659999999999998</v>
      </c>
      <c r="O1663" s="1603">
        <v>-5.0659999999999998</v>
      </c>
      <c r="P1663" s="1603">
        <v>-5.0659999999999998</v>
      </c>
      <c r="Q1663" s="1603">
        <v>-5.0659999999999998</v>
      </c>
      <c r="R1663" s="1603"/>
      <c r="S1663" s="1603">
        <v>359.68</v>
      </c>
      <c r="T1663" s="1603">
        <v>331.33</v>
      </c>
      <c r="U1663" s="1603"/>
      <c r="V1663" s="1603">
        <v>-3500.6566599999996</v>
      </c>
      <c r="W1663" s="1603">
        <v>-3500.6566599999996</v>
      </c>
      <c r="X1663" s="1603">
        <v>-3433.6334799999995</v>
      </c>
      <c r="Y1663" s="1603">
        <v>0</v>
      </c>
      <c r="Z1663" s="1603">
        <v>0</v>
      </c>
      <c r="AA1663" s="1603">
        <v>0</v>
      </c>
      <c r="AB1663" s="1603">
        <v>0</v>
      </c>
      <c r="AC1663" s="1603">
        <v>-5.4288945715676018</v>
      </c>
      <c r="AD1663" s="1603">
        <v>-374.04067952519682</v>
      </c>
      <c r="AE1663" s="1603">
        <v>-1125.6799230362428</v>
      </c>
      <c r="AF1663" s="1603">
        <v>-1458.4286188603792</v>
      </c>
      <c r="AG1663" s="1603">
        <v>-92.161237059073059</v>
      </c>
      <c r="AH1663" s="1603">
        <v>-46.927623729260887</v>
      </c>
      <c r="AI1663" s="1603">
        <v>0</v>
      </c>
      <c r="AJ1663" s="1603">
        <v>0</v>
      </c>
      <c r="AK1663" s="1603">
        <v>-36.531605079662313</v>
      </c>
      <c r="AL1663" s="1603">
        <v>0</v>
      </c>
      <c r="AM1663" s="1603"/>
      <c r="AN1663" s="1603">
        <v>-4.8869956502362655</v>
      </c>
      <c r="AO1663" s="1603">
        <v>-1.4122694467248149</v>
      </c>
      <c r="AP1663" s="1603">
        <v>-56.746493816327963</v>
      </c>
      <c r="AQ1663" s="1603">
        <v>0</v>
      </c>
      <c r="AR1663" s="1603">
        <v>0</v>
      </c>
      <c r="AS1663" s="1603">
        <v>0</v>
      </c>
      <c r="AT1663" s="1603">
        <v>-20.531691008355136</v>
      </c>
      <c r="AU1663" s="1603">
        <v>0</v>
      </c>
      <c r="AV1663" s="1603">
        <v>0</v>
      </c>
      <c r="AW1663" s="1603">
        <v>0</v>
      </c>
      <c r="AX1663" s="1603">
        <v>-18.010225805411174</v>
      </c>
      <c r="AY1663" s="1603">
        <v>-35.202061058492951</v>
      </c>
      <c r="AZ1663" s="1603">
        <v>0</v>
      </c>
      <c r="BA1663" s="1603"/>
      <c r="BB1663" s="1603">
        <v>38.744928870061536</v>
      </c>
      <c r="BC1663" s="1603">
        <v>-16.043701464781797</v>
      </c>
      <c r="BD1663" s="1603">
        <v>-3.1539970063996665</v>
      </c>
      <c r="BE1663" s="1603">
        <v>-1.8045584488967039</v>
      </c>
      <c r="BF1663" s="1603">
        <v>-14.760401983547741</v>
      </c>
      <c r="BG1663" s="1603">
        <v>-212.99122212363221</v>
      </c>
      <c r="BH1663" s="1603">
        <v>-17.059991030822232</v>
      </c>
      <c r="BI1663" s="1603">
        <v>-36.07</v>
      </c>
      <c r="BJ1663" s="1603">
        <v>-166.43</v>
      </c>
      <c r="BK1663" s="1603">
        <v>-842.83</v>
      </c>
      <c r="BL1663" s="1603">
        <v>-52</v>
      </c>
      <c r="BM1663" s="1603"/>
      <c r="BN1663" s="1603"/>
      <c r="BO1663" s="1603"/>
      <c r="BP1663" s="1603"/>
      <c r="BQ1663" s="1603"/>
      <c r="BR1663" s="1603"/>
      <c r="BS1663" s="1603"/>
      <c r="BT1663" s="1603">
        <v>-343.37347999999986</v>
      </c>
      <c r="BU1663" s="1603"/>
      <c r="BV1663" s="1603">
        <v>-1691.1387984228556</v>
      </c>
      <c r="BW1663" s="1603"/>
      <c r="BX1663" s="1603"/>
      <c r="BY1663" s="1603"/>
      <c r="BZ1663" s="1603"/>
      <c r="CA1663" s="1603"/>
      <c r="CB1663" s="1603"/>
      <c r="CC1663" s="1603"/>
      <c r="CD1663" s="1603"/>
      <c r="CE1663" s="1603"/>
      <c r="CF1663" s="1603"/>
      <c r="CG1663" s="1603"/>
      <c r="CH1663" s="1603"/>
      <c r="CI1663" s="1603">
        <v>-3092.7</v>
      </c>
      <c r="CJ1663" s="1603">
        <v>57.866060000000289</v>
      </c>
      <c r="CK1663" s="1603"/>
      <c r="CL1663" s="1603"/>
      <c r="CM1663" s="1603"/>
      <c r="CN1663" s="1603"/>
      <c r="CO1663" s="1603">
        <v>96.20334000000004</v>
      </c>
      <c r="CP1663" s="1603">
        <v>-29.180159999999955</v>
      </c>
      <c r="CQ1663" s="1603">
        <v>29</v>
      </c>
      <c r="CR1663" s="1603">
        <v>96.07691888380532</v>
      </c>
      <c r="CS1663" s="1603">
        <v>-2.554250592907481E-3</v>
      </c>
      <c r="CT1663" s="1603">
        <v>2.7766258846321747</v>
      </c>
      <c r="CU1663" s="1603">
        <v>0</v>
      </c>
      <c r="CV1663" s="1603">
        <v>0</v>
      </c>
      <c r="CW1663" s="1603">
        <v>0</v>
      </c>
      <c r="CX1663" s="1603">
        <v>0.12099304914711695</v>
      </c>
      <c r="CY1663" s="1603">
        <v>-7.6344164331719853</v>
      </c>
      <c r="CZ1663" s="1603">
        <v>-15.572679804743075</v>
      </c>
      <c r="DA1663" s="1603">
        <v>0</v>
      </c>
      <c r="DB1663" s="1603">
        <v>0.16994012282701476</v>
      </c>
      <c r="DC1663" s="1603">
        <v>-124.83539410673484</v>
      </c>
      <c r="DD1663" s="1603">
        <v>-1.2634287170186056</v>
      </c>
      <c r="DE1663" s="1603">
        <v>-0.15446266086898763</v>
      </c>
      <c r="DF1663" s="1603">
        <v>-0.26996896125984504</v>
      </c>
      <c r="DG1663" s="1603">
        <v>-18.231158392828888</v>
      </c>
      <c r="DH1663" s="1603">
        <v>0</v>
      </c>
      <c r="DI1663" s="1603">
        <v>0</v>
      </c>
      <c r="DJ1663" s="1603"/>
      <c r="DK1663" s="1603">
        <v>0</v>
      </c>
      <c r="DL1663" s="1603">
        <v>0</v>
      </c>
      <c r="DM1663" s="1603">
        <v>1.5230403983297691</v>
      </c>
      <c r="DN1663" s="1603">
        <v>1.9736603462661151E-9</v>
      </c>
      <c r="DO1663" s="1603">
        <v>0</v>
      </c>
      <c r="DP1663" s="1603">
        <v>0.13032149696195994</v>
      </c>
      <c r="DQ1663" s="1603">
        <v>0</v>
      </c>
      <c r="DR1663" s="1603">
        <v>253.4106686089965</v>
      </c>
      <c r="DS1663" s="1603"/>
      <c r="DT1663" s="1603"/>
      <c r="DU1663" s="1603"/>
      <c r="DV1663" s="1603">
        <v>-1125.6799230362428</v>
      </c>
      <c r="DW1663" s="1603">
        <v>-17.972489737839265</v>
      </c>
      <c r="DX1663" s="1603">
        <v>-0.91249870701703273</v>
      </c>
      <c r="DY1663" s="1603">
        <v>103.04244000000003</v>
      </c>
      <c r="DZ1663" s="1603">
        <v>-5.521939999999887</v>
      </c>
      <c r="EA1663" s="1603">
        <v>-6.8391000000000002</v>
      </c>
      <c r="EB1663" s="1603">
        <v>-23.65822</v>
      </c>
      <c r="EC1663" s="1603">
        <v>2.373961897706522</v>
      </c>
      <c r="ED1663" s="1603">
        <v>33.413409444869501</v>
      </c>
      <c r="EE1663" s="1603">
        <v>7.2259822661100273E-2</v>
      </c>
      <c r="EF1663" s="1603">
        <v>4.1343436038234059E-2</v>
      </c>
      <c r="EG1663" s="1603">
        <v>0.33816900509846554</v>
      </c>
      <c r="EH1663" s="1603">
        <v>4.8797471613942331</v>
      </c>
      <c r="EI1663" s="1603">
        <v>-11.569781800352574</v>
      </c>
      <c r="EJ1663" s="1603">
        <v>-0.28780755452864148</v>
      </c>
      <c r="EK1663" s="1603">
        <v>0</v>
      </c>
      <c r="EL1663" s="1603">
        <v>0</v>
      </c>
      <c r="EM1663" s="1603">
        <v>0</v>
      </c>
      <c r="EN1663" s="1603">
        <v>-4.1861121099005842</v>
      </c>
      <c r="EO1663" s="1603">
        <v>0</v>
      </c>
      <c r="EP1663" s="1603">
        <v>0</v>
      </c>
      <c r="EQ1663" s="1603">
        <v>-51.352272899159168</v>
      </c>
      <c r="ER1663" s="1603">
        <v>0</v>
      </c>
      <c r="ES1663" s="1603">
        <v>1.0701806486866338E-7</v>
      </c>
      <c r="ET1663" s="1603">
        <v>0</v>
      </c>
      <c r="EU1663" s="1603">
        <v>5.4333952676357313</v>
      </c>
      <c r="EV1663" s="1603">
        <v>23.239929592818829</v>
      </c>
      <c r="EW1663" s="1603">
        <v>0.47599738052047158</v>
      </c>
      <c r="EX1663" s="1603">
        <v>0</v>
      </c>
      <c r="EY1663" s="1603">
        <v>0</v>
      </c>
      <c r="EZ1663" s="1603">
        <v>0</v>
      </c>
      <c r="FA1663" s="1603">
        <v>0</v>
      </c>
      <c r="FB1663" s="1603">
        <v>0</v>
      </c>
      <c r="FC1663" s="1603">
        <v>0</v>
      </c>
      <c r="FD1663" s="1603"/>
      <c r="FE1663" s="1603">
        <v>306.62</v>
      </c>
      <c r="FF1663" s="1603">
        <v>303.38</v>
      </c>
      <c r="FG1663" s="1603"/>
      <c r="FH1663" s="1603">
        <v>340.69</v>
      </c>
      <c r="FI1663" s="1603">
        <v>337.09</v>
      </c>
      <c r="FJ1663" s="1603">
        <v>0</v>
      </c>
      <c r="FK1663" s="1603"/>
      <c r="FL1663" s="1603">
        <v>0</v>
      </c>
      <c r="FM1663" s="1603">
        <v>0</v>
      </c>
      <c r="FN1663" s="1603"/>
      <c r="FO1663" s="1603">
        <v>-172.59861999999995</v>
      </c>
      <c r="FP1663" s="1603">
        <v>-170.7748599999999</v>
      </c>
      <c r="FQ1663" s="1603">
        <v>0</v>
      </c>
      <c r="FR1663" s="1603">
        <v>-343.37347999999986</v>
      </c>
      <c r="FS1663" s="1603">
        <v>150</v>
      </c>
      <c r="FT1663" s="1603">
        <v>0</v>
      </c>
      <c r="FU1663" s="1603">
        <v>0</v>
      </c>
      <c r="FV1663" s="1603">
        <v>0</v>
      </c>
      <c r="FW1663" s="1603"/>
      <c r="FX1663" s="1603">
        <v>0</v>
      </c>
      <c r="FY1663" s="1603">
        <v>-49.938845076405599</v>
      </c>
      <c r="FZ1663" s="1603"/>
      <c r="GA1663" s="1603">
        <v>-49.938845076405599</v>
      </c>
      <c r="GB1663" s="1603"/>
      <c r="GC1663" s="1603">
        <v>0</v>
      </c>
      <c r="GD1663" s="1603">
        <v>0</v>
      </c>
      <c r="GE1663" s="1603">
        <v>0</v>
      </c>
      <c r="GF1663" s="1603">
        <v>0</v>
      </c>
    </row>
    <row r="1664" spans="1:188" s="569" customFormat="1" ht="14.45" customHeight="1">
      <c r="A1664" s="1603">
        <v>1709</v>
      </c>
      <c r="B1664" s="1603" t="s">
        <v>3562</v>
      </c>
      <c r="C1664" s="1603" t="s">
        <v>2897</v>
      </c>
      <c r="D1664" s="1603" t="s">
        <v>2098</v>
      </c>
      <c r="E1664" s="1603" t="s">
        <v>783</v>
      </c>
      <c r="F1664" s="1603" t="s">
        <v>3781</v>
      </c>
      <c r="G1664" s="1603" t="s">
        <v>2397</v>
      </c>
      <c r="H1664" s="1603" t="s">
        <v>2397</v>
      </c>
      <c r="I1664" s="1603" t="s">
        <v>2397</v>
      </c>
      <c r="J1664" s="1603" t="s">
        <v>3777</v>
      </c>
      <c r="K1664" s="1604">
        <v>45689</v>
      </c>
      <c r="L1664" s="1603">
        <v>0</v>
      </c>
      <c r="M1664" s="1603">
        <v>0</v>
      </c>
      <c r="N1664" s="1603">
        <v>34.340000000000003</v>
      </c>
      <c r="O1664" s="1603">
        <v>34.340000000000003</v>
      </c>
      <c r="P1664" s="1603">
        <v>34.340000000000003</v>
      </c>
      <c r="Q1664" s="1603">
        <v>34.340000000000003</v>
      </c>
      <c r="R1664" s="1603"/>
      <c r="S1664" s="1603">
        <v>359.68</v>
      </c>
      <c r="T1664" s="1603">
        <v>331.33</v>
      </c>
      <c r="U1664" s="1603"/>
      <c r="V1664" s="1603">
        <v>23729.2834</v>
      </c>
      <c r="W1664" s="1603">
        <v>23729.2834</v>
      </c>
      <c r="X1664" s="1603">
        <v>23274.965199999999</v>
      </c>
      <c r="Y1664" s="1603">
        <v>0</v>
      </c>
      <c r="Z1664" s="1603">
        <v>0</v>
      </c>
      <c r="AA1664" s="1603">
        <v>0</v>
      </c>
      <c r="AB1664" s="1603">
        <v>0</v>
      </c>
      <c r="AC1664" s="1603">
        <v>36.799889377740122</v>
      </c>
      <c r="AD1664" s="1603">
        <v>2535.4435323520056</v>
      </c>
      <c r="AE1664" s="1603">
        <v>7630.4478004470166</v>
      </c>
      <c r="AF1664" s="1603">
        <v>9885.9926513354567</v>
      </c>
      <c r="AG1664" s="1603">
        <v>624.71711026620005</v>
      </c>
      <c r="AH1664" s="1603">
        <v>318.09999977552684</v>
      </c>
      <c r="AI1664" s="1603">
        <v>0</v>
      </c>
      <c r="AJ1664" s="1603">
        <v>0</v>
      </c>
      <c r="AK1664" s="1603">
        <v>247.63034315744255</v>
      </c>
      <c r="AL1664" s="1603">
        <v>0</v>
      </c>
      <c r="AM1664" s="1603"/>
      <c r="AN1664" s="1603">
        <v>33.126614810326366</v>
      </c>
      <c r="AO1664" s="1603">
        <v>9.5731016187386793</v>
      </c>
      <c r="AP1664" s="1603">
        <v>384.65744130531044</v>
      </c>
      <c r="AQ1664" s="1603">
        <v>0</v>
      </c>
      <c r="AR1664" s="1603">
        <v>0</v>
      </c>
      <c r="AS1664" s="1603">
        <v>0</v>
      </c>
      <c r="AT1664" s="1603">
        <v>139.17454978817912</v>
      </c>
      <c r="AU1664" s="1603">
        <v>0</v>
      </c>
      <c r="AV1664" s="1603">
        <v>0</v>
      </c>
      <c r="AW1664" s="1603">
        <v>0</v>
      </c>
      <c r="AX1664" s="1603">
        <v>122.08273868097508</v>
      </c>
      <c r="AY1664" s="1603">
        <v>238.61799777904619</v>
      </c>
      <c r="AZ1664" s="1603">
        <v>0</v>
      </c>
      <c r="BA1664" s="1603"/>
      <c r="BB1664" s="1603">
        <v>-262.633410461491</v>
      </c>
      <c r="BC1664" s="1603">
        <v>108.7526072444941</v>
      </c>
      <c r="BD1664" s="1603">
        <v>21.379442795058146</v>
      </c>
      <c r="BE1664" s="1603">
        <v>12.232241834803162</v>
      </c>
      <c r="BF1664" s="1603">
        <v>100.05373156633034</v>
      </c>
      <c r="BG1664" s="1603">
        <v>1443.766002314554</v>
      </c>
      <c r="BH1664" s="1603">
        <v>115.64154994047287</v>
      </c>
      <c r="BI1664" s="1603">
        <v>403.12</v>
      </c>
      <c r="BJ1664" s="1603">
        <v>1866.08</v>
      </c>
      <c r="BK1664" s="1603">
        <v>1751.17</v>
      </c>
      <c r="BL1664" s="1603">
        <v>160</v>
      </c>
      <c r="BM1664" s="1603"/>
      <c r="BN1664" s="1603"/>
      <c r="BO1664" s="1603"/>
      <c r="BP1664" s="1603"/>
      <c r="BQ1664" s="1603"/>
      <c r="BR1664" s="1603"/>
      <c r="BS1664" s="1603"/>
      <c r="BT1664" s="1603">
        <v>2327.5651999999991</v>
      </c>
      <c r="BU1664" s="1603"/>
      <c r="BV1664" s="1603">
        <v>11463.424069846202</v>
      </c>
      <c r="BW1664" s="1603"/>
      <c r="BX1664" s="1603"/>
      <c r="BY1664" s="1603"/>
      <c r="BZ1664" s="1603"/>
      <c r="CA1664" s="1603"/>
      <c r="CB1664" s="1603"/>
      <c r="CC1664" s="1603"/>
      <c r="CD1664" s="1603"/>
      <c r="CE1664" s="1603"/>
      <c r="CF1664" s="1603"/>
      <c r="CG1664" s="1603"/>
      <c r="CH1664" s="1603"/>
      <c r="CI1664" s="1603">
        <v>20947.400000000001</v>
      </c>
      <c r="CJ1664" s="1603">
        <v>-409.01940000000104</v>
      </c>
      <c r="CK1664" s="1603"/>
      <c r="CL1664" s="1603"/>
      <c r="CM1664" s="1603"/>
      <c r="CN1664" s="1603"/>
      <c r="CO1664" s="1603">
        <v>-652.1166000000004</v>
      </c>
      <c r="CP1664" s="1603">
        <v>197.7983999999997</v>
      </c>
      <c r="CQ1664" s="1603">
        <v>29</v>
      </c>
      <c r="CR1664" s="1603">
        <v>-651.25965149424883</v>
      </c>
      <c r="CS1664" s="1603">
        <v>1.7314047643196773E-2</v>
      </c>
      <c r="CT1664" s="1603">
        <v>-18.82142378173495</v>
      </c>
      <c r="CU1664" s="1603">
        <v>0</v>
      </c>
      <c r="CV1664" s="1603">
        <v>0</v>
      </c>
      <c r="CW1664" s="1603">
        <v>0</v>
      </c>
      <c r="CX1664" s="1603">
        <v>-0.82015422576233732</v>
      </c>
      <c r="CY1664" s="1603">
        <v>51.750071124186022</v>
      </c>
      <c r="CZ1664" s="1603">
        <v>105.55977585765459</v>
      </c>
      <c r="DA1664" s="1603">
        <v>0</v>
      </c>
      <c r="DB1664" s="1603">
        <v>-1.1519431144649985</v>
      </c>
      <c r="DC1664" s="1603">
        <v>846.19965132753168</v>
      </c>
      <c r="DD1664" s="1603">
        <v>8.5641812361663909</v>
      </c>
      <c r="DE1664" s="1603">
        <v>1.0470287750179708</v>
      </c>
      <c r="DF1664" s="1603">
        <v>1.8299909454526393</v>
      </c>
      <c r="DG1664" s="1603">
        <v>123.58033541447799</v>
      </c>
      <c r="DH1664" s="1603">
        <v>0</v>
      </c>
      <c r="DI1664" s="1603">
        <v>0</v>
      </c>
      <c r="DJ1664" s="1603"/>
      <c r="DK1664" s="1603">
        <v>0</v>
      </c>
      <c r="DL1664" s="1603">
        <v>0</v>
      </c>
      <c r="DM1664" s="1603">
        <v>-10.323965116195041</v>
      </c>
      <c r="DN1664" s="1603">
        <v>-1.3378496532823192E-8</v>
      </c>
      <c r="DO1664" s="1603">
        <v>0</v>
      </c>
      <c r="DP1664" s="1603">
        <v>-0.88338732839986278</v>
      </c>
      <c r="DQ1664" s="1603">
        <v>0</v>
      </c>
      <c r="DR1664" s="1603">
        <v>-1717.7501697656812</v>
      </c>
      <c r="DS1664" s="1603"/>
      <c r="DT1664" s="1603"/>
      <c r="DU1664" s="1603"/>
      <c r="DV1664" s="1603">
        <v>7630.4478004470166</v>
      </c>
      <c r="DW1664" s="1603">
        <v>121.82694386052121</v>
      </c>
      <c r="DX1664" s="1603">
        <v>6.185393920048341</v>
      </c>
      <c r="DY1664" s="1603">
        <v>-698.47560000000124</v>
      </c>
      <c r="DZ1664" s="1603">
        <v>37.430599999999657</v>
      </c>
      <c r="EA1664" s="1603">
        <v>46.359000000000009</v>
      </c>
      <c r="EB1664" s="1603">
        <v>160.36780000000002</v>
      </c>
      <c r="EC1664" s="1603">
        <v>-16.091956487809512</v>
      </c>
      <c r="ED1664" s="1603">
        <v>-226.4935808007933</v>
      </c>
      <c r="EE1664" s="1603">
        <v>-0.48981490528665289</v>
      </c>
      <c r="EF1664" s="1603">
        <v>-0.28024745233970744</v>
      </c>
      <c r="EG1664" s="1603">
        <v>-2.2922865446271827</v>
      </c>
      <c r="EH1664" s="1603">
        <v>-33.077480758444139</v>
      </c>
      <c r="EI1664" s="1603">
        <v>78.426037707087929</v>
      </c>
      <c r="EJ1664" s="1603">
        <v>1.9509102689525366</v>
      </c>
      <c r="EK1664" s="1603">
        <v>0</v>
      </c>
      <c r="EL1664" s="1603">
        <v>0</v>
      </c>
      <c r="EM1664" s="1603">
        <v>0</v>
      </c>
      <c r="EN1664" s="1603">
        <v>28.375659268453628</v>
      </c>
      <c r="EO1664" s="1603">
        <v>0</v>
      </c>
      <c r="EP1664" s="1603">
        <v>0</v>
      </c>
      <c r="EQ1664" s="1603">
        <v>348.09258810839441</v>
      </c>
      <c r="ER1664" s="1603">
        <v>0</v>
      </c>
      <c r="ES1664" s="1603">
        <v>-7.2542446655939622E-7</v>
      </c>
      <c r="ET1664" s="1603">
        <v>0</v>
      </c>
      <c r="EU1664" s="1603">
        <v>-36.83039745175904</v>
      </c>
      <c r="EV1664" s="1603">
        <v>-157.53240864930888</v>
      </c>
      <c r="EW1664" s="1603">
        <v>-3.226559425004524</v>
      </c>
      <c r="EX1664" s="1603">
        <v>0</v>
      </c>
      <c r="EY1664" s="1603">
        <v>0</v>
      </c>
      <c r="EZ1664" s="1603">
        <v>0</v>
      </c>
      <c r="FA1664" s="1603">
        <v>0</v>
      </c>
      <c r="FB1664" s="1603">
        <v>0</v>
      </c>
      <c r="FC1664" s="1603">
        <v>0</v>
      </c>
      <c r="FD1664" s="1603"/>
      <c r="FE1664" s="1603">
        <v>306.62</v>
      </c>
      <c r="FF1664" s="1603">
        <v>303.38</v>
      </c>
      <c r="FG1664" s="1603"/>
      <c r="FH1664" s="1603">
        <v>340.69</v>
      </c>
      <c r="FI1664" s="1603">
        <v>337.09</v>
      </c>
      <c r="FJ1664" s="1603">
        <v>0</v>
      </c>
      <c r="FK1664" s="1603"/>
      <c r="FL1664" s="1603">
        <v>0</v>
      </c>
      <c r="FM1664" s="1603">
        <v>0</v>
      </c>
      <c r="FN1664" s="1603"/>
      <c r="FO1664" s="1603">
        <v>1169.9638</v>
      </c>
      <c r="FP1664" s="1603">
        <v>1157.6013999999993</v>
      </c>
      <c r="FQ1664" s="1603">
        <v>0</v>
      </c>
      <c r="FR1664" s="1603">
        <v>2327.5651999999991</v>
      </c>
      <c r="FS1664" s="1603">
        <v>150</v>
      </c>
      <c r="FT1664" s="1603">
        <v>0</v>
      </c>
      <c r="FU1664" s="1603">
        <v>0</v>
      </c>
      <c r="FV1664" s="1603">
        <v>0</v>
      </c>
      <c r="FW1664" s="1603"/>
      <c r="FX1664" s="1603">
        <v>0</v>
      </c>
      <c r="FY1664" s="1603">
        <v>-49.938845076405599</v>
      </c>
      <c r="FZ1664" s="1603"/>
      <c r="GA1664" s="1603">
        <v>-49.938845076405599</v>
      </c>
      <c r="GB1664" s="1603"/>
      <c r="GC1664" s="1603">
        <v>0</v>
      </c>
      <c r="GD1664" s="1603">
        <v>0</v>
      </c>
      <c r="GE1664" s="1603">
        <v>0</v>
      </c>
      <c r="GF1664" s="1603">
        <v>0</v>
      </c>
    </row>
    <row r="1665" spans="1:188" s="569" customFormat="1" ht="14.45" customHeight="1">
      <c r="A1665" s="1603">
        <v>1710</v>
      </c>
      <c r="B1665" s="1603" t="s">
        <v>3596</v>
      </c>
      <c r="C1665" s="1603" t="s">
        <v>2897</v>
      </c>
      <c r="D1665" s="1603" t="s">
        <v>2098</v>
      </c>
      <c r="E1665" s="1603" t="s">
        <v>783</v>
      </c>
      <c r="F1665" s="1603" t="s">
        <v>3781</v>
      </c>
      <c r="G1665" s="1603" t="s">
        <v>2397</v>
      </c>
      <c r="H1665" s="1603" t="s">
        <v>2397</v>
      </c>
      <c r="I1665" s="1603" t="s">
        <v>2397</v>
      </c>
      <c r="J1665" s="1603" t="s">
        <v>3777</v>
      </c>
      <c r="K1665" s="1604">
        <v>45689</v>
      </c>
      <c r="L1665" s="1603">
        <v>0</v>
      </c>
      <c r="M1665" s="1603">
        <v>0</v>
      </c>
      <c r="N1665" s="1603">
        <v>-0.24</v>
      </c>
      <c r="O1665" s="1603">
        <v>-0.24</v>
      </c>
      <c r="P1665" s="1603">
        <v>-0.24</v>
      </c>
      <c r="Q1665" s="1603">
        <v>-0.24</v>
      </c>
      <c r="R1665" s="1603"/>
      <c r="S1665" s="1603">
        <v>359.68</v>
      </c>
      <c r="T1665" s="1603">
        <v>331.33</v>
      </c>
      <c r="U1665" s="1603"/>
      <c r="V1665" s="1603">
        <v>-165.8424</v>
      </c>
      <c r="W1665" s="1603">
        <v>-165.8424</v>
      </c>
      <c r="X1665" s="1603">
        <v>-162.66719999999998</v>
      </c>
      <c r="Y1665" s="1603">
        <v>0</v>
      </c>
      <c r="Z1665" s="1603">
        <v>0</v>
      </c>
      <c r="AA1665" s="1603">
        <v>0</v>
      </c>
      <c r="AB1665" s="1603">
        <v>0</v>
      </c>
      <c r="AC1665" s="1603">
        <v>-0.25719200496964556</v>
      </c>
      <c r="AD1665" s="1603">
        <v>-17.720047983822983</v>
      </c>
      <c r="AE1665" s="1603">
        <v>-53.328697498756078</v>
      </c>
      <c r="AF1665" s="1603">
        <v>-69.092552018651986</v>
      </c>
      <c r="AG1665" s="1603">
        <v>-4.3661067694783915</v>
      </c>
      <c r="AH1665" s="1603">
        <v>-2.2231799634865008</v>
      </c>
      <c r="AI1665" s="1603">
        <v>0</v>
      </c>
      <c r="AJ1665" s="1603">
        <v>0</v>
      </c>
      <c r="AK1665" s="1603">
        <v>-1.7306721711644208</v>
      </c>
      <c r="AL1665" s="1603">
        <v>0</v>
      </c>
      <c r="AM1665" s="1603"/>
      <c r="AN1665" s="1603">
        <v>-0.23151973076523957</v>
      </c>
      <c r="AO1665" s="1603">
        <v>-6.6905777183962803E-2</v>
      </c>
      <c r="AP1665" s="1603">
        <v>-2.6883455420289599</v>
      </c>
      <c r="AQ1665" s="1603">
        <v>0</v>
      </c>
      <c r="AR1665" s="1603">
        <v>0</v>
      </c>
      <c r="AS1665" s="1603">
        <v>0</v>
      </c>
      <c r="AT1665" s="1603">
        <v>-0.97268176904959192</v>
      </c>
      <c r="AU1665" s="1603">
        <v>0</v>
      </c>
      <c r="AV1665" s="1603">
        <v>0</v>
      </c>
      <c r="AW1665" s="1603">
        <v>0</v>
      </c>
      <c r="AX1665" s="1603">
        <v>-0.85322822607553916</v>
      </c>
      <c r="AY1665" s="1603">
        <v>-1.6676854824394607</v>
      </c>
      <c r="AZ1665" s="1603">
        <v>0</v>
      </c>
      <c r="BA1665" s="1603"/>
      <c r="BB1665" s="1603">
        <v>1.8355276211635942</v>
      </c>
      <c r="BC1665" s="1603">
        <v>-0.76006481475476351</v>
      </c>
      <c r="BD1665" s="1603">
        <v>-0.14941951866086065</v>
      </c>
      <c r="BE1665" s="1603">
        <v>-8.54903331494688E-2</v>
      </c>
      <c r="BF1665" s="1603">
        <v>-0.69926894513451598</v>
      </c>
      <c r="BG1665" s="1603">
        <v>-10.090385572378944</v>
      </c>
      <c r="BH1665" s="1603">
        <v>-0.80821118187866881</v>
      </c>
      <c r="BI1665" s="1603">
        <v>-1.77</v>
      </c>
      <c r="BJ1665" s="1603">
        <v>-8.1300000000000008</v>
      </c>
      <c r="BK1665" s="1603">
        <v>-50.38</v>
      </c>
      <c r="BL1665" s="1603">
        <v>0</v>
      </c>
      <c r="BM1665" s="1603"/>
      <c r="BN1665" s="1603"/>
      <c r="BO1665" s="1603"/>
      <c r="BP1665" s="1603"/>
      <c r="BQ1665" s="1603"/>
      <c r="BR1665" s="1603"/>
      <c r="BS1665" s="1603"/>
      <c r="BT1665" s="1603">
        <v>-16.267199999999995</v>
      </c>
      <c r="BU1665" s="1603"/>
      <c r="BV1665" s="1603">
        <v>-80.117116387975784</v>
      </c>
      <c r="BW1665" s="1603"/>
      <c r="BX1665" s="1603"/>
      <c r="BY1665" s="1603"/>
      <c r="BZ1665" s="1603"/>
      <c r="CA1665" s="1603"/>
      <c r="CB1665" s="1603"/>
      <c r="CC1665" s="1603"/>
      <c r="CD1665" s="1603"/>
      <c r="CE1665" s="1603"/>
      <c r="CF1665" s="1603"/>
      <c r="CG1665" s="1603"/>
      <c r="CH1665" s="1603"/>
      <c r="CI1665" s="1603">
        <v>-146.39999999999998</v>
      </c>
      <c r="CJ1665" s="1603">
        <v>2.8284000000000447</v>
      </c>
      <c r="CK1665" s="1603"/>
      <c r="CL1665" s="1603"/>
      <c r="CM1665" s="1603"/>
      <c r="CN1665" s="1603"/>
      <c r="CO1665" s="1603">
        <v>4.5576000000000016</v>
      </c>
      <c r="CP1665" s="1603">
        <v>-1.3823999999999979</v>
      </c>
      <c r="CQ1665" s="1603">
        <v>29</v>
      </c>
      <c r="CR1665" s="1603">
        <v>4.5516108432911864</v>
      </c>
      <c r="CS1665" s="1603">
        <v>-1.2100673949817786E-4</v>
      </c>
      <c r="CT1665" s="1603">
        <v>0.13154169212627798</v>
      </c>
      <c r="CU1665" s="1603">
        <v>0</v>
      </c>
      <c r="CV1665" s="1603">
        <v>0</v>
      </c>
      <c r="CW1665" s="1603">
        <v>0</v>
      </c>
      <c r="CX1665" s="1603">
        <v>5.7320039074828522E-3</v>
      </c>
      <c r="CY1665" s="1603">
        <v>-0.36167784128726377</v>
      </c>
      <c r="CZ1665" s="1603">
        <v>-0.73775032632024207</v>
      </c>
      <c r="DA1665" s="1603">
        <v>0</v>
      </c>
      <c r="DB1665" s="1603">
        <v>8.0508546147815829E-3</v>
      </c>
      <c r="DC1665" s="1603">
        <v>-5.914033672644365</v>
      </c>
      <c r="DD1665" s="1603">
        <v>-5.985449902970108E-2</v>
      </c>
      <c r="DE1665" s="1603">
        <v>-7.317615201057448E-3</v>
      </c>
      <c r="DF1665" s="1603">
        <v>-1.2789686281555995E-2</v>
      </c>
      <c r="DG1665" s="1603">
        <v>-0.86369483108546063</v>
      </c>
      <c r="DH1665" s="1603">
        <v>0</v>
      </c>
      <c r="DI1665" s="1603">
        <v>0</v>
      </c>
      <c r="DJ1665" s="1603"/>
      <c r="DK1665" s="1603">
        <v>0</v>
      </c>
      <c r="DL1665" s="1603">
        <v>0</v>
      </c>
      <c r="DM1665" s="1603">
        <v>7.2153512751508053E-2</v>
      </c>
      <c r="DN1665" s="1603">
        <v>9.3501650866301134E-11</v>
      </c>
      <c r="DO1665" s="1603">
        <v>0</v>
      </c>
      <c r="DP1665" s="1603">
        <v>6.1739359002902228E-3</v>
      </c>
      <c r="DQ1665" s="1603">
        <v>0</v>
      </c>
      <c r="DR1665" s="1603">
        <v>12.005242887121824</v>
      </c>
      <c r="DS1665" s="1603"/>
      <c r="DT1665" s="1603"/>
      <c r="DU1665" s="1603"/>
      <c r="DV1665" s="1603">
        <v>-53.328697498756078</v>
      </c>
      <c r="DW1665" s="1603">
        <v>-0.85144049290987445</v>
      </c>
      <c r="DX1665" s="1603">
        <v>-4.3229311031205642E-2</v>
      </c>
      <c r="DY1665" s="1603">
        <v>4.8816000000000077</v>
      </c>
      <c r="DZ1665" s="1603">
        <v>-0.26159999999998984</v>
      </c>
      <c r="EA1665" s="1603">
        <v>-0.32400000000000001</v>
      </c>
      <c r="EB1665" s="1603">
        <v>-1.1208</v>
      </c>
      <c r="EC1665" s="1603">
        <v>0.1124656248420024</v>
      </c>
      <c r="ED1665" s="1603">
        <v>1.5829487301162022</v>
      </c>
      <c r="EE1665" s="1603">
        <v>3.4232841371227918E-3</v>
      </c>
      <c r="EF1665" s="1603">
        <v>1.9586310006269592E-3</v>
      </c>
      <c r="EG1665" s="1603">
        <v>1.6020639799374601E-2</v>
      </c>
      <c r="EH1665" s="1603">
        <v>0.23117633611026767</v>
      </c>
      <c r="EI1665" s="1603">
        <v>-0.54811441612408562</v>
      </c>
      <c r="EJ1665" s="1603">
        <v>-1.3634783475498215E-2</v>
      </c>
      <c r="EK1665" s="1603">
        <v>0</v>
      </c>
      <c r="EL1665" s="1603">
        <v>0</v>
      </c>
      <c r="EM1665" s="1603">
        <v>0</v>
      </c>
      <c r="EN1665" s="1603">
        <v>-0.19831561515517968</v>
      </c>
      <c r="EO1665" s="1603">
        <v>0</v>
      </c>
      <c r="EP1665" s="1603">
        <v>0</v>
      </c>
      <c r="EQ1665" s="1603">
        <v>-2.432796189458784</v>
      </c>
      <c r="ER1665" s="1603">
        <v>0</v>
      </c>
      <c r="ES1665" s="1603">
        <v>5.0699438548123196E-9</v>
      </c>
      <c r="ET1665" s="1603">
        <v>0</v>
      </c>
      <c r="EU1665" s="1603">
        <v>0.25740522389115172</v>
      </c>
      <c r="EV1665" s="1603">
        <v>1.1009836364541097</v>
      </c>
      <c r="EW1665" s="1603">
        <v>2.2550211473531867E-2</v>
      </c>
      <c r="EX1665" s="1603">
        <v>0</v>
      </c>
      <c r="EY1665" s="1603">
        <v>0</v>
      </c>
      <c r="EZ1665" s="1603">
        <v>0</v>
      </c>
      <c r="FA1665" s="1603">
        <v>0</v>
      </c>
      <c r="FB1665" s="1603">
        <v>0</v>
      </c>
      <c r="FC1665" s="1603">
        <v>0</v>
      </c>
      <c r="FD1665" s="1603"/>
      <c r="FE1665" s="1603">
        <v>306.62</v>
      </c>
      <c r="FF1665" s="1603">
        <v>303.38</v>
      </c>
      <c r="FG1665" s="1603"/>
      <c r="FH1665" s="1603">
        <v>340.69</v>
      </c>
      <c r="FI1665" s="1603">
        <v>337.09</v>
      </c>
      <c r="FJ1665" s="1603">
        <v>0</v>
      </c>
      <c r="FK1665" s="1603"/>
      <c r="FL1665" s="1603">
        <v>0</v>
      </c>
      <c r="FM1665" s="1603">
        <v>0</v>
      </c>
      <c r="FN1665" s="1603"/>
      <c r="FO1665" s="1603">
        <v>-8.1767999999999983</v>
      </c>
      <c r="FP1665" s="1603">
        <v>-8.0903999999999954</v>
      </c>
      <c r="FQ1665" s="1603">
        <v>0</v>
      </c>
      <c r="FR1665" s="1603">
        <v>-16.267199999999995</v>
      </c>
      <c r="FS1665" s="1603">
        <v>150</v>
      </c>
      <c r="FT1665" s="1603">
        <v>0</v>
      </c>
      <c r="FU1665" s="1603">
        <v>0</v>
      </c>
      <c r="FV1665" s="1603">
        <v>0</v>
      </c>
      <c r="FW1665" s="1603"/>
      <c r="FX1665" s="1603">
        <v>0</v>
      </c>
      <c r="FY1665" s="1603">
        <v>-49.938845076405599</v>
      </c>
      <c r="FZ1665" s="1603"/>
      <c r="GA1665" s="1603">
        <v>-49.938845076405599</v>
      </c>
      <c r="GB1665" s="1603"/>
      <c r="GC1665" s="1603">
        <v>0</v>
      </c>
      <c r="GD1665" s="1603">
        <v>0</v>
      </c>
      <c r="GE1665" s="1603">
        <v>0</v>
      </c>
      <c r="GF1665" s="1603">
        <v>0</v>
      </c>
    </row>
    <row r="1666" spans="1:188" s="569" customFormat="1" ht="14.45" customHeight="1">
      <c r="A1666" s="1603">
        <v>1711</v>
      </c>
      <c r="B1666" s="1603" t="s">
        <v>3595</v>
      </c>
      <c r="C1666" s="1603" t="s">
        <v>2897</v>
      </c>
      <c r="D1666" s="1603" t="s">
        <v>2098</v>
      </c>
      <c r="E1666" s="1603" t="s">
        <v>783</v>
      </c>
      <c r="F1666" s="1603" t="s">
        <v>3781</v>
      </c>
      <c r="G1666" s="1603" t="s">
        <v>2397</v>
      </c>
      <c r="H1666" s="1603" t="s">
        <v>2397</v>
      </c>
      <c r="I1666" s="1603" t="s">
        <v>2397</v>
      </c>
      <c r="J1666" s="1603" t="s">
        <v>3777</v>
      </c>
      <c r="K1666" s="1604">
        <v>45689</v>
      </c>
      <c r="L1666" s="1603">
        <v>0</v>
      </c>
      <c r="M1666" s="1603">
        <v>0</v>
      </c>
      <c r="N1666" s="1603">
        <v>5.0389999999999997</v>
      </c>
      <c r="O1666" s="1603">
        <v>5.0389999999999997</v>
      </c>
      <c r="P1666" s="1603">
        <v>5.0389999999999997</v>
      </c>
      <c r="Q1666" s="1603">
        <v>5.0389999999999997</v>
      </c>
      <c r="R1666" s="1603"/>
      <c r="S1666" s="1603">
        <v>359.68</v>
      </c>
      <c r="T1666" s="1603">
        <v>331.33</v>
      </c>
      <c r="U1666" s="1603"/>
      <c r="V1666" s="1603">
        <v>3481.9993899999999</v>
      </c>
      <c r="W1666" s="1603">
        <v>3481.9993899999999</v>
      </c>
      <c r="X1666" s="1603">
        <v>3415.3334199999999</v>
      </c>
      <c r="Y1666" s="1603">
        <v>0</v>
      </c>
      <c r="Z1666" s="1603">
        <v>0</v>
      </c>
      <c r="AA1666" s="1603">
        <v>0</v>
      </c>
      <c r="AB1666" s="1603">
        <v>0</v>
      </c>
      <c r="AC1666" s="1603">
        <v>5.3999604710085167</v>
      </c>
      <c r="AD1666" s="1603">
        <v>372.04717412701672</v>
      </c>
      <c r="AE1666" s="1603">
        <v>1119.6804445676328</v>
      </c>
      <c r="AF1666" s="1603">
        <v>1450.6557067582808</v>
      </c>
      <c r="AG1666" s="1603">
        <v>91.670050047506734</v>
      </c>
      <c r="AH1666" s="1603">
        <v>46.677515983368657</v>
      </c>
      <c r="AI1666" s="1603">
        <v>0</v>
      </c>
      <c r="AJ1666" s="1603">
        <v>0</v>
      </c>
      <c r="AK1666" s="1603">
        <v>36.336904460406316</v>
      </c>
      <c r="AL1666" s="1603">
        <v>0</v>
      </c>
      <c r="AM1666" s="1603"/>
      <c r="AN1666" s="1603">
        <v>4.8609496805251764</v>
      </c>
      <c r="AO1666" s="1603">
        <v>1.404742546791619</v>
      </c>
      <c r="AP1666" s="1603">
        <v>56.444054942849704</v>
      </c>
      <c r="AQ1666" s="1603">
        <v>0</v>
      </c>
      <c r="AR1666" s="1603">
        <v>0</v>
      </c>
      <c r="AS1666" s="1603">
        <v>0</v>
      </c>
      <c r="AT1666" s="1603">
        <v>20.422264309337056</v>
      </c>
      <c r="AU1666" s="1603">
        <v>0</v>
      </c>
      <c r="AV1666" s="1603">
        <v>0</v>
      </c>
      <c r="AW1666" s="1603">
        <v>0</v>
      </c>
      <c r="AX1666" s="1603">
        <v>17.914237629977674</v>
      </c>
      <c r="AY1666" s="1603">
        <v>35.014446441718512</v>
      </c>
      <c r="AZ1666" s="1603">
        <v>0</v>
      </c>
      <c r="BA1666" s="1603"/>
      <c r="BB1666" s="1603">
        <v>-38.53843201268063</v>
      </c>
      <c r="BC1666" s="1603">
        <v>15.958194173121887</v>
      </c>
      <c r="BD1666" s="1603">
        <v>3.1371873105503196</v>
      </c>
      <c r="BE1666" s="1603">
        <v>1.7949407864173885</v>
      </c>
      <c r="BF1666" s="1603">
        <v>14.681734227220108</v>
      </c>
      <c r="BG1666" s="1603">
        <v>211.85605374673958</v>
      </c>
      <c r="BH1666" s="1603">
        <v>16.969067272860883</v>
      </c>
      <c r="BI1666" s="1603">
        <v>9.4700000000000006</v>
      </c>
      <c r="BJ1666" s="1603">
        <v>358.98</v>
      </c>
      <c r="BK1666" s="1603">
        <v>1405.39</v>
      </c>
      <c r="BL1666" s="1603">
        <v>196</v>
      </c>
      <c r="BM1666" s="1603"/>
      <c r="BN1666" s="1603"/>
      <c r="BO1666" s="1603"/>
      <c r="BP1666" s="1603"/>
      <c r="BQ1666" s="1603"/>
      <c r="BR1666" s="1603"/>
      <c r="BS1666" s="1603"/>
      <c r="BT1666" s="1603">
        <v>341.54341999999986</v>
      </c>
      <c r="BU1666" s="1603"/>
      <c r="BV1666" s="1603">
        <v>1682.1256228292082</v>
      </c>
      <c r="BW1666" s="1603"/>
      <c r="BX1666" s="1603"/>
      <c r="BY1666" s="1603"/>
      <c r="BZ1666" s="1603"/>
      <c r="CA1666" s="1603"/>
      <c r="CB1666" s="1603"/>
      <c r="CC1666" s="1603"/>
      <c r="CD1666" s="1603"/>
      <c r="CE1666" s="1603"/>
      <c r="CF1666" s="1603"/>
      <c r="CG1666" s="1603"/>
      <c r="CH1666" s="1603"/>
      <c r="CI1666" s="1603">
        <v>3074.4</v>
      </c>
      <c r="CJ1666" s="1603">
        <v>-59.434490000000096</v>
      </c>
      <c r="CK1666" s="1603"/>
      <c r="CL1666" s="1603"/>
      <c r="CM1666" s="1603"/>
      <c r="CN1666" s="1603"/>
      <c r="CO1666" s="1603">
        <v>-95.690610000000035</v>
      </c>
      <c r="CP1666" s="1603">
        <v>29.024639999999952</v>
      </c>
      <c r="CQ1666" s="1603">
        <v>29</v>
      </c>
      <c r="CR1666" s="1603">
        <v>-95.564862663935401</v>
      </c>
      <c r="CS1666" s="1603">
        <v>2.54063733471388E-3</v>
      </c>
      <c r="CT1666" s="1603">
        <v>-2.761827444267972</v>
      </c>
      <c r="CU1666" s="1603">
        <v>0</v>
      </c>
      <c r="CV1666" s="1603">
        <v>0</v>
      </c>
      <c r="CW1666" s="1603">
        <v>0</v>
      </c>
      <c r="CX1666" s="1603">
        <v>-0.120348198707525</v>
      </c>
      <c r="CY1666" s="1603">
        <v>7.5937276760271679</v>
      </c>
      <c r="CZ1666" s="1603">
        <v>15.489682893032068</v>
      </c>
      <c r="DA1666" s="1603">
        <v>0</v>
      </c>
      <c r="DB1666" s="1603">
        <v>-0.16903440168285222</v>
      </c>
      <c r="DC1666" s="1603">
        <v>124.17006531856237</v>
      </c>
      <c r="DD1666" s="1603">
        <v>1.2566950858777641</v>
      </c>
      <c r="DE1666" s="1603">
        <v>0.15363942915886875</v>
      </c>
      <c r="DF1666" s="1603">
        <v>0.26853012155316947</v>
      </c>
      <c r="DG1666" s="1603">
        <v>18.13399272433179</v>
      </c>
      <c r="DH1666" s="1603">
        <v>0</v>
      </c>
      <c r="DI1666" s="1603">
        <v>0</v>
      </c>
      <c r="DJ1666" s="1603"/>
      <c r="DK1666" s="1603">
        <v>0</v>
      </c>
      <c r="DL1666" s="1603">
        <v>0</v>
      </c>
      <c r="DM1666" s="1603">
        <v>-1.5149231281452131</v>
      </c>
      <c r="DN1666" s="1603">
        <v>-1.9631443137768656E-9</v>
      </c>
      <c r="DO1666" s="1603">
        <v>0</v>
      </c>
      <c r="DP1666" s="1603">
        <v>-0.12962692917317753</v>
      </c>
      <c r="DQ1666" s="1603">
        <v>0</v>
      </c>
      <c r="DR1666" s="1603">
        <v>-252.0600787841953</v>
      </c>
      <c r="DS1666" s="1603"/>
      <c r="DT1666" s="1603"/>
      <c r="DU1666" s="1603"/>
      <c r="DV1666" s="1603">
        <v>1119.6804445676328</v>
      </c>
      <c r="DW1666" s="1603">
        <v>17.876702682386902</v>
      </c>
      <c r="DX1666" s="1603">
        <v>0.90763540952601929</v>
      </c>
      <c r="DY1666" s="1603">
        <v>-102.49326000000011</v>
      </c>
      <c r="DZ1666" s="1603">
        <v>5.4925100000000917</v>
      </c>
      <c r="EA1666" s="1603">
        <v>6.8026499999999999</v>
      </c>
      <c r="EB1666" s="1603">
        <v>23.532129999999999</v>
      </c>
      <c r="EC1666" s="1603">
        <v>-2.361309514911909</v>
      </c>
      <c r="ED1666" s="1603">
        <v>-33.235327712731433</v>
      </c>
      <c r="EE1666" s="1603">
        <v>-7.1874703195673947E-2</v>
      </c>
      <c r="EF1666" s="1603">
        <v>-4.1123090050663523E-2</v>
      </c>
      <c r="EG1666" s="1603">
        <v>-0.33636668312103585</v>
      </c>
      <c r="EH1666" s="1603">
        <v>-4.8537398235818285</v>
      </c>
      <c r="EI1666" s="1603">
        <v>11.508118928538613</v>
      </c>
      <c r="EJ1666" s="1603">
        <v>0.28627364138764794</v>
      </c>
      <c r="EK1666" s="1603">
        <v>0</v>
      </c>
      <c r="EL1666" s="1603">
        <v>0</v>
      </c>
      <c r="EM1666" s="1603">
        <v>0</v>
      </c>
      <c r="EN1666" s="1603">
        <v>4.1638016031956262</v>
      </c>
      <c r="EO1666" s="1603">
        <v>0</v>
      </c>
      <c r="EP1666" s="1603">
        <v>0</v>
      </c>
      <c r="EQ1666" s="1603">
        <v>51.078583327845053</v>
      </c>
      <c r="ER1666" s="1603">
        <v>0</v>
      </c>
      <c r="ES1666" s="1603">
        <v>-1.06447696184997E-7</v>
      </c>
      <c r="ET1666" s="1603">
        <v>0</v>
      </c>
      <c r="EU1666" s="1603">
        <v>-5.4044371799479833</v>
      </c>
      <c r="EV1666" s="1603">
        <v>-23.116068933717742</v>
      </c>
      <c r="EW1666" s="1603">
        <v>-0.47346048172969901</v>
      </c>
      <c r="EX1666" s="1603">
        <v>0</v>
      </c>
      <c r="EY1666" s="1603">
        <v>0</v>
      </c>
      <c r="EZ1666" s="1603">
        <v>0</v>
      </c>
      <c r="FA1666" s="1603">
        <v>0</v>
      </c>
      <c r="FB1666" s="1603">
        <v>0</v>
      </c>
      <c r="FC1666" s="1603">
        <v>0</v>
      </c>
      <c r="FD1666" s="1603"/>
      <c r="FE1666" s="1603">
        <v>306.62</v>
      </c>
      <c r="FF1666" s="1603">
        <v>303.38</v>
      </c>
      <c r="FG1666" s="1603"/>
      <c r="FH1666" s="1603">
        <v>340.69</v>
      </c>
      <c r="FI1666" s="1603">
        <v>337.09</v>
      </c>
      <c r="FJ1666" s="1603">
        <v>0</v>
      </c>
      <c r="FK1666" s="1603"/>
      <c r="FL1666" s="1603">
        <v>0</v>
      </c>
      <c r="FM1666" s="1603">
        <v>0</v>
      </c>
      <c r="FN1666" s="1603"/>
      <c r="FO1666" s="1603">
        <v>171.67872999999994</v>
      </c>
      <c r="FP1666" s="1603">
        <v>169.86468999999988</v>
      </c>
      <c r="FQ1666" s="1603">
        <v>0</v>
      </c>
      <c r="FR1666" s="1603">
        <v>341.54341999999986</v>
      </c>
      <c r="FS1666" s="1603">
        <v>150</v>
      </c>
      <c r="FT1666" s="1603">
        <v>0</v>
      </c>
      <c r="FU1666" s="1603">
        <v>0</v>
      </c>
      <c r="FV1666" s="1603">
        <v>0</v>
      </c>
      <c r="FW1666" s="1603"/>
      <c r="FX1666" s="1603">
        <v>0</v>
      </c>
      <c r="FY1666" s="1603">
        <v>-49.938845076405599</v>
      </c>
      <c r="FZ1666" s="1603"/>
      <c r="GA1666" s="1603">
        <v>-49.938845076405599</v>
      </c>
      <c r="GB1666" s="1603"/>
      <c r="GC1666" s="1603">
        <v>0</v>
      </c>
      <c r="GD1666" s="1603">
        <v>0</v>
      </c>
      <c r="GE1666" s="1603">
        <v>0</v>
      </c>
      <c r="GF1666" s="1603">
        <v>0</v>
      </c>
    </row>
    <row r="1667" spans="1:188" s="569" customFormat="1" ht="14.45" customHeight="1">
      <c r="A1667" s="1603">
        <v>1712</v>
      </c>
      <c r="B1667" s="1603" t="s">
        <v>1235</v>
      </c>
      <c r="C1667" s="1603" t="s">
        <v>2897</v>
      </c>
      <c r="D1667" s="1603" t="s">
        <v>2098</v>
      </c>
      <c r="E1667" s="1603" t="s">
        <v>783</v>
      </c>
      <c r="F1667" s="1603" t="s">
        <v>3782</v>
      </c>
      <c r="G1667" s="1603" t="s">
        <v>2397</v>
      </c>
      <c r="H1667" s="1603" t="s">
        <v>2397</v>
      </c>
      <c r="I1667" s="1603" t="s">
        <v>2397</v>
      </c>
      <c r="J1667" s="1603" t="s">
        <v>3777</v>
      </c>
      <c r="K1667" s="1604">
        <v>45689</v>
      </c>
      <c r="L1667" s="1603">
        <v>0</v>
      </c>
      <c r="M1667" s="1603">
        <v>0</v>
      </c>
      <c r="N1667" s="1603">
        <v>1814.922</v>
      </c>
      <c r="O1667" s="1603">
        <v>1814.922</v>
      </c>
      <c r="P1667" s="1603">
        <v>1814.922</v>
      </c>
      <c r="Q1667" s="1603">
        <v>1814.922</v>
      </c>
      <c r="R1667" s="1603"/>
      <c r="S1667" s="1603">
        <v>359.68</v>
      </c>
      <c r="T1667" s="1603">
        <v>331.33</v>
      </c>
      <c r="U1667" s="1603"/>
      <c r="V1667" s="1603">
        <v>1254129.25122</v>
      </c>
      <c r="W1667" s="1603">
        <v>1254129.25122</v>
      </c>
      <c r="X1667" s="1603">
        <v>1230117.8331599999</v>
      </c>
      <c r="Y1667" s="1603">
        <v>0</v>
      </c>
      <c r="Z1667" s="1603">
        <v>0</v>
      </c>
      <c r="AA1667" s="1603">
        <v>0</v>
      </c>
      <c r="AB1667" s="1603">
        <v>0</v>
      </c>
      <c r="AC1667" s="1603">
        <v>1944.9309501813295</v>
      </c>
      <c r="AD1667" s="1603">
        <v>134002.10386206658</v>
      </c>
      <c r="AE1667" s="1603">
        <v>403280.94300765579</v>
      </c>
      <c r="AF1667" s="1603">
        <v>522489.96956164966</v>
      </c>
      <c r="AG1667" s="1603">
        <v>33017.263459480258</v>
      </c>
      <c r="AH1667" s="1603">
        <v>16812.075940378531</v>
      </c>
      <c r="AI1667" s="1603">
        <v>0</v>
      </c>
      <c r="AJ1667" s="1603">
        <v>0</v>
      </c>
      <c r="AK1667" s="1603">
        <v>13087.645825975305</v>
      </c>
      <c r="AL1667" s="1603">
        <v>0</v>
      </c>
      <c r="AM1667" s="1603"/>
      <c r="AN1667" s="1603">
        <v>1750.7927199996257</v>
      </c>
      <c r="AO1667" s="1603">
        <v>505.95319557613391</v>
      </c>
      <c r="AP1667" s="1603">
        <v>20329.739449292851</v>
      </c>
      <c r="AQ1667" s="1603">
        <v>0</v>
      </c>
      <c r="AR1667" s="1603">
        <v>0</v>
      </c>
      <c r="AS1667" s="1603">
        <v>0</v>
      </c>
      <c r="AT1667" s="1603">
        <v>7355.5897568625987</v>
      </c>
      <c r="AU1667" s="1603">
        <v>0</v>
      </c>
      <c r="AV1667" s="1603">
        <v>0</v>
      </c>
      <c r="AW1667" s="1603">
        <v>0</v>
      </c>
      <c r="AX1667" s="1603">
        <v>6452.2611605227912</v>
      </c>
      <c r="AY1667" s="1603">
        <v>12611.32946316663</v>
      </c>
      <c r="AZ1667" s="1603">
        <v>0</v>
      </c>
      <c r="BA1667" s="1603"/>
      <c r="BB1667" s="1603">
        <v>-13880.581088572804</v>
      </c>
      <c r="BC1667" s="1603">
        <v>5747.7431405181032</v>
      </c>
      <c r="BD1667" s="1603">
        <v>1129.9365485291937</v>
      </c>
      <c r="BE1667" s="1603">
        <v>646.49286008458421</v>
      </c>
      <c r="BF1667" s="1603">
        <v>5287.9941351726084</v>
      </c>
      <c r="BG1667" s="1603">
        <v>76305.261515804741</v>
      </c>
      <c r="BH1667" s="1603">
        <v>6111.8343943233222</v>
      </c>
      <c r="BI1667" s="1603">
        <v>22459.02</v>
      </c>
      <c r="BJ1667" s="1603">
        <v>103923.25</v>
      </c>
      <c r="BK1667" s="1603">
        <v>324085.14</v>
      </c>
      <c r="BL1667" s="1603">
        <v>20617</v>
      </c>
      <c r="BM1667" s="1603"/>
      <c r="BN1667" s="1603"/>
      <c r="BO1667" s="1603"/>
      <c r="BP1667" s="1603"/>
      <c r="BQ1667" s="1603"/>
      <c r="BR1667" s="1603"/>
      <c r="BS1667" s="1603"/>
      <c r="BT1667" s="1603"/>
      <c r="BU1667" s="1603"/>
      <c r="BV1667" s="1603">
        <v>605859.65462124068</v>
      </c>
      <c r="BW1667" s="1603"/>
      <c r="BX1667" s="1603"/>
      <c r="BY1667" s="1603"/>
      <c r="BZ1667" s="1603"/>
      <c r="CA1667" s="1603"/>
      <c r="CB1667" s="1603"/>
      <c r="CC1667" s="1603"/>
      <c r="CD1667" s="1603"/>
      <c r="CE1667" s="1603"/>
      <c r="CF1667" s="1603"/>
      <c r="CG1667" s="1603"/>
      <c r="CH1667" s="1603"/>
      <c r="CI1667" s="1603">
        <v>1230116.4775999999</v>
      </c>
      <c r="CJ1667" s="1603">
        <v>-24012.803620000137</v>
      </c>
      <c r="CK1667" s="1603"/>
      <c r="CL1667" s="1603"/>
      <c r="CM1667" s="1603"/>
      <c r="CN1667" s="1603"/>
      <c r="CO1667" s="1603">
        <v>-34465.368780000019</v>
      </c>
      <c r="CP1667" s="1603">
        <v>10453.950719999984</v>
      </c>
      <c r="CQ1667" s="1603">
        <v>29</v>
      </c>
      <c r="CR1667" s="1603">
        <v>-34420.077728865668</v>
      </c>
      <c r="CS1667" s="1603">
        <v>0.91507414026466449</v>
      </c>
      <c r="CT1667" s="1603">
        <v>-994.74129565503245</v>
      </c>
      <c r="CU1667" s="1603">
        <v>0</v>
      </c>
      <c r="CV1667" s="1603">
        <v>0</v>
      </c>
      <c r="CW1667" s="1603">
        <v>0</v>
      </c>
      <c r="CX1667" s="1603">
        <v>-43.346416649069397</v>
      </c>
      <c r="CY1667" s="1603">
        <v>2735.0711294365128</v>
      </c>
      <c r="CZ1667" s="1603">
        <v>5578.9970739407581</v>
      </c>
      <c r="DA1667" s="1603">
        <v>0</v>
      </c>
      <c r="DB1667" s="1603">
        <v>-60.881971496535925</v>
      </c>
      <c r="DC1667" s="1603">
        <v>44722.957588429272</v>
      </c>
      <c r="DD1667" s="1603">
        <v>452.63019619992883</v>
      </c>
      <c r="DE1667" s="1603">
        <v>55.337086733056594</v>
      </c>
      <c r="DF1667" s="1603">
        <v>96.717845856225949</v>
      </c>
      <c r="DG1667" s="1603">
        <v>6531.4114592636761</v>
      </c>
      <c r="DH1667" s="1603">
        <v>0</v>
      </c>
      <c r="DI1667" s="1603">
        <v>0</v>
      </c>
      <c r="DJ1667" s="1603"/>
      <c r="DK1667" s="1603">
        <v>0</v>
      </c>
      <c r="DL1667" s="1603">
        <v>0</v>
      </c>
      <c r="DM1667" s="1603">
        <v>-545.63749029163591</v>
      </c>
      <c r="DN1667" s="1603">
        <v>-7.0707756094634533E-7</v>
      </c>
      <c r="DO1667" s="1603">
        <v>0</v>
      </c>
      <c r="DP1667" s="1603">
        <v>-46.688383716777253</v>
      </c>
      <c r="DQ1667" s="1603">
        <v>0</v>
      </c>
      <c r="DR1667" s="1603">
        <v>-90785.747629920486</v>
      </c>
      <c r="DS1667" s="1603"/>
      <c r="DT1667" s="1603"/>
      <c r="DU1667" s="1603"/>
      <c r="DV1667" s="1603">
        <v>403280.94300765579</v>
      </c>
      <c r="DW1667" s="1603">
        <v>6438.7420094707295</v>
      </c>
      <c r="DX1667" s="1603">
        <v>326.90761514740734</v>
      </c>
      <c r="DY1667" s="1603">
        <v>-36915.513480000016</v>
      </c>
      <c r="DZ1667" s="1603">
        <v>1978.2649799999635</v>
      </c>
      <c r="EA1667" s="1603">
        <v>2450.1447000000003</v>
      </c>
      <c r="EB1667" s="1603">
        <v>8475.6857400000008</v>
      </c>
      <c r="EC1667" s="1603">
        <v>-850.48473653959809</v>
      </c>
      <c r="ED1667" s="1603">
        <v>-11970.535313166492</v>
      </c>
      <c r="EE1667" s="1603">
        <v>-25.88747371964655</v>
      </c>
      <c r="EF1667" s="1603">
        <v>-14.811510387166175</v>
      </c>
      <c r="EG1667" s="1603">
        <v>-121.15088177483563</v>
      </c>
      <c r="EH1667" s="1603">
        <v>-1748.1959095246636</v>
      </c>
      <c r="EI1667" s="1603">
        <v>4144.9371347531569</v>
      </c>
      <c r="EJ1667" s="1603">
        <v>103.10861872882572</v>
      </c>
      <c r="EK1667" s="1603">
        <v>0</v>
      </c>
      <c r="EL1667" s="1603">
        <v>0</v>
      </c>
      <c r="EM1667" s="1603">
        <v>0</v>
      </c>
      <c r="EN1667" s="1603">
        <v>1499.697387036121</v>
      </c>
      <c r="EO1667" s="1603">
        <v>0</v>
      </c>
      <c r="EP1667" s="1603">
        <v>0</v>
      </c>
      <c r="EQ1667" s="1603">
        <v>18397.230524020481</v>
      </c>
      <c r="ER1667" s="1603">
        <v>0</v>
      </c>
      <c r="ES1667" s="1603">
        <v>-3.8339802670265357E-5</v>
      </c>
      <c r="ET1667" s="1603">
        <v>0</v>
      </c>
      <c r="EU1667" s="1603">
        <v>-1946.5433489790703</v>
      </c>
      <c r="EV1667" s="1603">
        <v>-8325.830931002356</v>
      </c>
      <c r="EW1667" s="1603">
        <v>-170.52864544985641</v>
      </c>
      <c r="EX1667" s="1603">
        <v>0</v>
      </c>
      <c r="EY1667" s="1603">
        <v>0</v>
      </c>
      <c r="EZ1667" s="1603">
        <v>0</v>
      </c>
      <c r="FA1667" s="1603">
        <v>0</v>
      </c>
      <c r="FB1667" s="1603">
        <v>0</v>
      </c>
      <c r="FC1667" s="1603">
        <v>0</v>
      </c>
      <c r="FD1667" s="1603"/>
      <c r="FE1667" s="1603">
        <v>340.69</v>
      </c>
      <c r="FF1667" s="1603">
        <v>337.09</v>
      </c>
      <c r="FG1667" s="1603"/>
      <c r="FH1667" s="1603">
        <v>340.69</v>
      </c>
      <c r="FI1667" s="1603">
        <v>337.09</v>
      </c>
      <c r="FJ1667" s="1603">
        <v>0</v>
      </c>
      <c r="FK1667" s="1603"/>
      <c r="FL1667" s="1603">
        <v>0</v>
      </c>
      <c r="FM1667" s="1603">
        <v>0</v>
      </c>
      <c r="FN1667" s="1603"/>
      <c r="FO1667" s="1603">
        <v>0</v>
      </c>
      <c r="FP1667" s="1603">
        <v>0</v>
      </c>
      <c r="FQ1667" s="1603"/>
      <c r="FR1667" s="1603">
        <v>0</v>
      </c>
      <c r="FS1667" s="1603">
        <v>150</v>
      </c>
      <c r="FT1667" s="1603">
        <v>0</v>
      </c>
      <c r="FU1667" s="1603">
        <v>0</v>
      </c>
      <c r="FV1667" s="1603">
        <v>0</v>
      </c>
      <c r="FW1667" s="1603"/>
      <c r="FX1667" s="1603">
        <v>0</v>
      </c>
      <c r="FY1667" s="1603">
        <v>-49.938845076405599</v>
      </c>
      <c r="FZ1667" s="1603"/>
      <c r="GA1667" s="1603">
        <v>-49.938845076405599</v>
      </c>
      <c r="GB1667" s="1603"/>
      <c r="GC1667" s="1603">
        <v>0</v>
      </c>
      <c r="GD1667" s="1603">
        <v>0</v>
      </c>
      <c r="GE1667" s="1603">
        <v>0</v>
      </c>
      <c r="GF1667" s="1603">
        <v>0</v>
      </c>
    </row>
    <row r="1668" spans="1:188" s="569" customFormat="1" ht="14.45" customHeight="1">
      <c r="A1668" s="1603">
        <v>1713</v>
      </c>
      <c r="B1668" s="1603" t="s">
        <v>3778</v>
      </c>
      <c r="C1668" s="1603" t="s">
        <v>2897</v>
      </c>
      <c r="D1668" s="1603" t="s">
        <v>2098</v>
      </c>
      <c r="E1668" s="1603" t="s">
        <v>783</v>
      </c>
      <c r="F1668" s="1603" t="s">
        <v>3782</v>
      </c>
      <c r="G1668" s="1603" t="s">
        <v>2397</v>
      </c>
      <c r="H1668" s="1603" t="s">
        <v>2397</v>
      </c>
      <c r="I1668" s="1603" t="s">
        <v>2397</v>
      </c>
      <c r="J1668" s="1603" t="s">
        <v>3777</v>
      </c>
      <c r="K1668" s="1604">
        <v>45689</v>
      </c>
      <c r="L1668" s="1603">
        <v>0</v>
      </c>
      <c r="M1668" s="1603">
        <v>0</v>
      </c>
      <c r="N1668" s="1603">
        <v>-1.4690000000000001</v>
      </c>
      <c r="O1668" s="1603">
        <v>-1.4690000000000001</v>
      </c>
      <c r="P1668" s="1603">
        <v>-1.4690000000000001</v>
      </c>
      <c r="Q1668" s="1603">
        <v>-1.4690000000000001</v>
      </c>
      <c r="R1668" s="1603"/>
      <c r="S1668" s="1603">
        <v>359.68</v>
      </c>
      <c r="T1668" s="1603">
        <v>331.33</v>
      </c>
      <c r="U1668" s="1603"/>
      <c r="V1668" s="1603">
        <v>-1015.0936900000002</v>
      </c>
      <c r="W1668" s="1603">
        <v>-1015.0936900000002</v>
      </c>
      <c r="X1668" s="1603">
        <v>-995.65881999999999</v>
      </c>
      <c r="Y1668" s="1603">
        <v>0</v>
      </c>
      <c r="Z1668" s="1603">
        <v>0</v>
      </c>
      <c r="AA1668" s="1603">
        <v>0</v>
      </c>
      <c r="AB1668" s="1603">
        <v>0</v>
      </c>
      <c r="AC1668" s="1603">
        <v>-1.574229397085039</v>
      </c>
      <c r="AD1668" s="1603">
        <v>-108.46146036764986</v>
      </c>
      <c r="AE1668" s="1603">
        <v>-326.4160692736362</v>
      </c>
      <c r="AF1668" s="1603">
        <v>-422.90399548083246</v>
      </c>
      <c r="AG1668" s="1603">
        <v>-26.724211851515658</v>
      </c>
      <c r="AH1668" s="1603">
        <v>-13.607714026506958</v>
      </c>
      <c r="AI1668" s="1603">
        <v>0</v>
      </c>
      <c r="AJ1668" s="1603">
        <v>0</v>
      </c>
      <c r="AK1668" s="1603">
        <v>-10.59315591433556</v>
      </c>
      <c r="AL1668" s="1603">
        <v>0</v>
      </c>
      <c r="AM1668" s="1603"/>
      <c r="AN1668" s="1603">
        <v>-1.4170936853922373</v>
      </c>
      <c r="AO1668" s="1603">
        <v>-0.40951911118017237</v>
      </c>
      <c r="AP1668" s="1603">
        <v>-16.454915005168928</v>
      </c>
      <c r="AQ1668" s="1603">
        <v>0</v>
      </c>
      <c r="AR1668" s="1603">
        <v>0</v>
      </c>
      <c r="AS1668" s="1603">
        <v>0</v>
      </c>
      <c r="AT1668" s="1603">
        <v>-5.9536229947243777</v>
      </c>
      <c r="AU1668" s="1603">
        <v>0</v>
      </c>
      <c r="AV1668" s="1603">
        <v>0</v>
      </c>
      <c r="AW1668" s="1603">
        <v>0</v>
      </c>
      <c r="AX1668" s="1603">
        <v>-5.22246776710403</v>
      </c>
      <c r="AY1668" s="1603">
        <v>-10.207624890431534</v>
      </c>
      <c r="AZ1668" s="1603">
        <v>0</v>
      </c>
      <c r="BA1668" s="1603"/>
      <c r="BB1668" s="1603">
        <v>11.234958647872167</v>
      </c>
      <c r="BC1668" s="1603">
        <v>-4.6522300536447814</v>
      </c>
      <c r="BD1668" s="1603">
        <v>-0.91457197047001793</v>
      </c>
      <c r="BE1668" s="1603">
        <v>-0.52327208081904031</v>
      </c>
      <c r="BF1668" s="1603">
        <v>-4.2801086683441838</v>
      </c>
      <c r="BG1668" s="1603">
        <v>-61.761568357602791</v>
      </c>
      <c r="BH1668" s="1603">
        <v>-4.9469259424156853</v>
      </c>
      <c r="BI1668" s="1603">
        <v>-13.65</v>
      </c>
      <c r="BJ1668" s="1603">
        <v>-63.22</v>
      </c>
      <c r="BK1668" s="1603">
        <v>-373.01</v>
      </c>
      <c r="BL1668" s="1603">
        <v>-20</v>
      </c>
      <c r="BM1668" s="1603"/>
      <c r="BN1668" s="1603"/>
      <c r="BO1668" s="1603"/>
      <c r="BP1668" s="1603"/>
      <c r="BQ1668" s="1603"/>
      <c r="BR1668" s="1603"/>
      <c r="BS1668" s="1603"/>
      <c r="BT1668" s="1603"/>
      <c r="BU1668" s="1603"/>
      <c r="BV1668" s="1603">
        <v>-490.38351655806849</v>
      </c>
      <c r="BW1668" s="1603"/>
      <c r="BX1668" s="1603"/>
      <c r="BY1668" s="1603"/>
      <c r="BZ1668" s="1603"/>
      <c r="CA1668" s="1603"/>
      <c r="CB1668" s="1603"/>
      <c r="CC1668" s="1603"/>
      <c r="CD1668" s="1603"/>
      <c r="CE1668" s="1603"/>
      <c r="CF1668" s="1603"/>
      <c r="CG1668" s="1603"/>
      <c r="CH1668" s="1603"/>
      <c r="CI1668" s="1603">
        <v>-996.33659999999998</v>
      </c>
      <c r="CJ1668" s="1603">
        <v>18.727090000000203</v>
      </c>
      <c r="CK1668" s="1603"/>
      <c r="CL1668" s="1603"/>
      <c r="CM1668" s="1603"/>
      <c r="CN1668" s="1603"/>
      <c r="CO1668" s="1603">
        <v>27.896310000000014</v>
      </c>
      <c r="CP1668" s="1603">
        <v>-8.4614399999999872</v>
      </c>
      <c r="CQ1668" s="1603">
        <v>29</v>
      </c>
      <c r="CR1668" s="1603">
        <v>27.859651369978337</v>
      </c>
      <c r="CS1668" s="1603">
        <v>-7.4066208467843397E-4</v>
      </c>
      <c r="CT1668" s="1603">
        <v>0.80514477388959271</v>
      </c>
      <c r="CU1668" s="1603">
        <v>0</v>
      </c>
      <c r="CV1668" s="1603">
        <v>0</v>
      </c>
      <c r="CW1668" s="1603">
        <v>0</v>
      </c>
      <c r="CX1668" s="1603">
        <v>3.5084640583717075E-2</v>
      </c>
      <c r="CY1668" s="1603">
        <v>-2.2137697868791282</v>
      </c>
      <c r="CZ1668" s="1603">
        <v>-4.5156467890184757</v>
      </c>
      <c r="DA1668" s="1603">
        <v>0</v>
      </c>
      <c r="DB1668" s="1603">
        <v>4.9277939287975636E-2</v>
      </c>
      <c r="DC1668" s="1603">
        <v>-36.198814437977319</v>
      </c>
      <c r="DD1668" s="1603">
        <v>-0.36635941281096152</v>
      </c>
      <c r="DE1668" s="1603">
        <v>-4.4789903043139123E-2</v>
      </c>
      <c r="DF1668" s="1603">
        <v>-7.8283538115024087E-2</v>
      </c>
      <c r="DG1668" s="1603">
        <v>-5.2865321119355784</v>
      </c>
      <c r="DH1668" s="1603">
        <v>0</v>
      </c>
      <c r="DI1668" s="1603">
        <v>0</v>
      </c>
      <c r="DJ1668" s="1603"/>
      <c r="DK1668" s="1603">
        <v>0</v>
      </c>
      <c r="DL1668" s="1603">
        <v>0</v>
      </c>
      <c r="DM1668" s="1603">
        <v>0.44163962596651984</v>
      </c>
      <c r="DN1668" s="1603">
        <v>5.7230842287481209E-10</v>
      </c>
      <c r="DO1668" s="1603">
        <v>0</v>
      </c>
      <c r="DP1668" s="1603">
        <v>3.7789632656359817E-2</v>
      </c>
      <c r="DQ1668" s="1603">
        <v>0</v>
      </c>
      <c r="DR1668" s="1603">
        <v>73.482090838258159</v>
      </c>
      <c r="DS1668" s="1603"/>
      <c r="DT1668" s="1603"/>
      <c r="DU1668" s="1603"/>
      <c r="DV1668" s="1603">
        <v>-326.4160692736362</v>
      </c>
      <c r="DW1668" s="1603">
        <v>-5.211525350352523</v>
      </c>
      <c r="DX1668" s="1603">
        <v>-0.26459940793683767</v>
      </c>
      <c r="DY1668" s="1603">
        <v>29.879460000000087</v>
      </c>
      <c r="DZ1668" s="1603">
        <v>-1.6012099999999814</v>
      </c>
      <c r="EA1668" s="1603">
        <v>-1.9831500000000002</v>
      </c>
      <c r="EB1668" s="1603">
        <v>-6.8602300000000005</v>
      </c>
      <c r="EC1668" s="1603">
        <v>0.68838334538708068</v>
      </c>
      <c r="ED1668" s="1603">
        <v>9.6889653522529215</v>
      </c>
      <c r="EE1668" s="1603">
        <v>2.0953351655972424E-2</v>
      </c>
      <c r="EF1668" s="1603">
        <v>1.1988453916337512E-2</v>
      </c>
      <c r="EG1668" s="1603">
        <v>9.8059666105338714E-2</v>
      </c>
      <c r="EH1668" s="1603">
        <v>1.4149918239415968</v>
      </c>
      <c r="EI1668" s="1603">
        <v>-3.3549169886928407</v>
      </c>
      <c r="EJ1668" s="1603">
        <v>-8.3456237189611995E-2</v>
      </c>
      <c r="EK1668" s="1603">
        <v>0</v>
      </c>
      <c r="EL1668" s="1603">
        <v>0</v>
      </c>
      <c r="EM1668" s="1603">
        <v>0</v>
      </c>
      <c r="EN1668" s="1603">
        <v>-1.2138568277623289</v>
      </c>
      <c r="EO1668" s="1603">
        <v>0</v>
      </c>
      <c r="EP1668" s="1603">
        <v>0</v>
      </c>
      <c r="EQ1668" s="1603">
        <v>-14.890740009645642</v>
      </c>
      <c r="ER1668" s="1603">
        <v>0</v>
      </c>
      <c r="ES1668" s="1603">
        <v>3.1032281344663744E-8</v>
      </c>
      <c r="ET1668" s="1603">
        <v>0</v>
      </c>
      <c r="EU1668" s="1603">
        <v>1.5755344745670943</v>
      </c>
      <c r="EV1668" s="1603">
        <v>6.7389373414628633</v>
      </c>
      <c r="EW1668" s="1603">
        <v>0.13802608606091038</v>
      </c>
      <c r="EX1668" s="1603">
        <v>0</v>
      </c>
      <c r="EY1668" s="1603">
        <v>0</v>
      </c>
      <c r="EZ1668" s="1603">
        <v>0</v>
      </c>
      <c r="FA1668" s="1603">
        <v>0</v>
      </c>
      <c r="FB1668" s="1603">
        <v>0</v>
      </c>
      <c r="FC1668" s="1603">
        <v>0</v>
      </c>
      <c r="FD1668" s="1603"/>
      <c r="FE1668" s="1603">
        <v>340.69</v>
      </c>
      <c r="FF1668" s="1603">
        <v>337.09</v>
      </c>
      <c r="FG1668" s="1603"/>
      <c r="FH1668" s="1603">
        <v>340.69</v>
      </c>
      <c r="FI1668" s="1603">
        <v>337.09</v>
      </c>
      <c r="FJ1668" s="1603">
        <v>0</v>
      </c>
      <c r="FK1668" s="1603"/>
      <c r="FL1668" s="1603">
        <v>0</v>
      </c>
      <c r="FM1668" s="1603">
        <v>0</v>
      </c>
      <c r="FN1668" s="1603"/>
      <c r="FO1668" s="1603">
        <v>0</v>
      </c>
      <c r="FP1668" s="1603">
        <v>0</v>
      </c>
      <c r="FQ1668" s="1603"/>
      <c r="FR1668" s="1603">
        <v>0</v>
      </c>
      <c r="FS1668" s="1603">
        <v>150</v>
      </c>
      <c r="FT1668" s="1603">
        <v>0</v>
      </c>
      <c r="FU1668" s="1603">
        <v>0</v>
      </c>
      <c r="FV1668" s="1603">
        <v>0</v>
      </c>
      <c r="FW1668" s="1603"/>
      <c r="FX1668" s="1603">
        <v>0</v>
      </c>
      <c r="FY1668" s="1603">
        <v>-49.938845076405599</v>
      </c>
      <c r="FZ1668" s="1603"/>
      <c r="GA1668" s="1603">
        <v>-49.938845076405599</v>
      </c>
      <c r="GB1668" s="1603"/>
      <c r="GC1668" s="1603">
        <v>0</v>
      </c>
      <c r="GD1668" s="1603">
        <v>0</v>
      </c>
      <c r="GE1668" s="1603">
        <v>0</v>
      </c>
      <c r="GF1668" s="1603">
        <v>0</v>
      </c>
    </row>
    <row r="1669" spans="1:188" s="569" customFormat="1" ht="14.45" customHeight="1">
      <c r="A1669" s="1603">
        <v>1714</v>
      </c>
      <c r="B1669" s="1603" t="s">
        <v>3562</v>
      </c>
      <c r="C1669" s="1603" t="s">
        <v>2897</v>
      </c>
      <c r="D1669" s="1603" t="s">
        <v>2098</v>
      </c>
      <c r="E1669" s="1603" t="s">
        <v>783</v>
      </c>
      <c r="F1669" s="1603" t="s">
        <v>3782</v>
      </c>
      <c r="G1669" s="1603" t="s">
        <v>2397</v>
      </c>
      <c r="H1669" s="1603" t="s">
        <v>2397</v>
      </c>
      <c r="I1669" s="1603" t="s">
        <v>2397</v>
      </c>
      <c r="J1669" s="1603" t="s">
        <v>3777</v>
      </c>
      <c r="K1669" s="1604">
        <v>45689</v>
      </c>
      <c r="L1669" s="1603">
        <v>0</v>
      </c>
      <c r="M1669" s="1603">
        <v>0</v>
      </c>
      <c r="N1669" s="1603">
        <v>21.84</v>
      </c>
      <c r="O1669" s="1603">
        <v>21.84</v>
      </c>
      <c r="P1669" s="1603">
        <v>21.84</v>
      </c>
      <c r="Q1669" s="1603">
        <v>21.84</v>
      </c>
      <c r="R1669" s="1603"/>
      <c r="S1669" s="1603">
        <v>359.68</v>
      </c>
      <c r="T1669" s="1603">
        <v>331.33</v>
      </c>
      <c r="U1669" s="1603"/>
      <c r="V1669" s="1603">
        <v>15091.6584</v>
      </c>
      <c r="W1669" s="1603">
        <v>15091.6584</v>
      </c>
      <c r="X1669" s="1603">
        <v>14802.715199999999</v>
      </c>
      <c r="Y1669" s="1603">
        <v>0</v>
      </c>
      <c r="Z1669" s="1603">
        <v>0</v>
      </c>
      <c r="AA1669" s="1603">
        <v>0</v>
      </c>
      <c r="AB1669" s="1603">
        <v>0</v>
      </c>
      <c r="AC1669" s="1603">
        <v>23.404472452237748</v>
      </c>
      <c r="AD1669" s="1603">
        <v>1612.5243665278917</v>
      </c>
      <c r="AE1669" s="1603">
        <v>4852.9114723868033</v>
      </c>
      <c r="AF1669" s="1603">
        <v>6287.4222336973316</v>
      </c>
      <c r="AG1669" s="1603">
        <v>397.31571602253365</v>
      </c>
      <c r="AH1669" s="1603">
        <v>202.30937667727159</v>
      </c>
      <c r="AI1669" s="1603">
        <v>0</v>
      </c>
      <c r="AJ1669" s="1603">
        <v>0</v>
      </c>
      <c r="AK1669" s="1603">
        <v>157.49116757596229</v>
      </c>
      <c r="AL1669" s="1603">
        <v>0</v>
      </c>
      <c r="AM1669" s="1603"/>
      <c r="AN1669" s="1603">
        <v>21.068295499636804</v>
      </c>
      <c r="AO1669" s="1603">
        <v>6.088425723740615</v>
      </c>
      <c r="AP1669" s="1603">
        <v>244.63944432463538</v>
      </c>
      <c r="AQ1669" s="1603">
        <v>0</v>
      </c>
      <c r="AR1669" s="1603">
        <v>0</v>
      </c>
      <c r="AS1669" s="1603">
        <v>0</v>
      </c>
      <c r="AT1669" s="1603">
        <v>88.514040983512871</v>
      </c>
      <c r="AU1669" s="1603">
        <v>0</v>
      </c>
      <c r="AV1669" s="1603">
        <v>0</v>
      </c>
      <c r="AW1669" s="1603">
        <v>0</v>
      </c>
      <c r="AX1669" s="1603">
        <v>77.643768572874066</v>
      </c>
      <c r="AY1669" s="1603">
        <v>151.75937890199094</v>
      </c>
      <c r="AZ1669" s="1603">
        <v>0</v>
      </c>
      <c r="BA1669" s="1603"/>
      <c r="BB1669" s="1603">
        <v>-167.03301352588713</v>
      </c>
      <c r="BC1669" s="1603">
        <v>69.165898142683474</v>
      </c>
      <c r="BD1669" s="1603">
        <v>13.597176198138317</v>
      </c>
      <c r="BE1669" s="1603">
        <v>7.7796203166016609</v>
      </c>
      <c r="BF1669" s="1603">
        <v>63.633474007240956</v>
      </c>
      <c r="BG1669" s="1603">
        <v>918.225087086484</v>
      </c>
      <c r="BH1669" s="1603">
        <v>73.547217550958862</v>
      </c>
      <c r="BI1669" s="1603">
        <v>40.47</v>
      </c>
      <c r="BJ1669" s="1603">
        <v>181.26</v>
      </c>
      <c r="BK1669" s="1603">
        <v>5719.53</v>
      </c>
      <c r="BL1669" s="1603">
        <v>429</v>
      </c>
      <c r="BM1669" s="1603"/>
      <c r="BN1669" s="1603"/>
      <c r="BO1669" s="1603"/>
      <c r="BP1669" s="1603"/>
      <c r="BQ1669" s="1603"/>
      <c r="BR1669" s="1603"/>
      <c r="BS1669" s="1603"/>
      <c r="BT1669" s="1603"/>
      <c r="BU1669" s="1603"/>
      <c r="BV1669" s="1603">
        <v>7290.6575913057959</v>
      </c>
      <c r="BW1669" s="1603"/>
      <c r="BX1669" s="1603"/>
      <c r="BY1669" s="1603"/>
      <c r="BZ1669" s="1603"/>
      <c r="CA1669" s="1603"/>
      <c r="CB1669" s="1603"/>
      <c r="CC1669" s="1603"/>
      <c r="CD1669" s="1603"/>
      <c r="CE1669" s="1603"/>
      <c r="CF1669" s="1603"/>
      <c r="CG1669" s="1603"/>
      <c r="CH1669" s="1603"/>
      <c r="CI1669" s="1603">
        <v>14802.715199999999</v>
      </c>
      <c r="CJ1669" s="1603">
        <v>-288.97320000000218</v>
      </c>
      <c r="CK1669" s="1603"/>
      <c r="CL1669" s="1603"/>
      <c r="CM1669" s="1603"/>
      <c r="CN1669" s="1603"/>
      <c r="CO1669" s="1603">
        <v>-414.74160000000018</v>
      </c>
      <c r="CP1669" s="1603">
        <v>125.7983999999998</v>
      </c>
      <c r="CQ1669" s="1603">
        <v>29</v>
      </c>
      <c r="CR1669" s="1603">
        <v>-414.19658673949743</v>
      </c>
      <c r="CS1669" s="1603">
        <v>1.101161329433431E-2</v>
      </c>
      <c r="CT1669" s="1603">
        <v>-11.970293983491302</v>
      </c>
      <c r="CU1669" s="1603">
        <v>0</v>
      </c>
      <c r="CV1669" s="1603">
        <v>0</v>
      </c>
      <c r="CW1669" s="1603">
        <v>0</v>
      </c>
      <c r="CX1669" s="1603">
        <v>-0.52161235558092756</v>
      </c>
      <c r="CY1669" s="1603">
        <v>32.912683557140966</v>
      </c>
      <c r="CZ1669" s="1603">
        <v>67.135279695141662</v>
      </c>
      <c r="DA1669" s="1603">
        <v>0</v>
      </c>
      <c r="DB1669" s="1603">
        <v>-0.73262776994512535</v>
      </c>
      <c r="DC1669" s="1603">
        <v>538.17706421063758</v>
      </c>
      <c r="DD1669" s="1603">
        <v>5.4467594117027929</v>
      </c>
      <c r="DE1669" s="1603">
        <v>0.66590298329622666</v>
      </c>
      <c r="DF1669" s="1603">
        <v>1.1638614516215959</v>
      </c>
      <c r="DG1669" s="1603">
        <v>78.596229628776655</v>
      </c>
      <c r="DH1669" s="1603">
        <v>0</v>
      </c>
      <c r="DI1669" s="1603">
        <v>0</v>
      </c>
      <c r="DJ1669" s="1603"/>
      <c r="DK1669" s="1603">
        <v>0</v>
      </c>
      <c r="DL1669" s="1603">
        <v>0</v>
      </c>
      <c r="DM1669" s="1603">
        <v>-6.5659696603872817</v>
      </c>
      <c r="DN1669" s="1603">
        <v>-8.5086355738894781E-9</v>
      </c>
      <c r="DO1669" s="1603">
        <v>0</v>
      </c>
      <c r="DP1669" s="1603">
        <v>-0.56182816692641424</v>
      </c>
      <c r="DQ1669" s="1603">
        <v>0</v>
      </c>
      <c r="DR1669" s="1603">
        <v>-1092.4771027280858</v>
      </c>
      <c r="DS1669" s="1603"/>
      <c r="DT1669" s="1603"/>
      <c r="DU1669" s="1603"/>
      <c r="DV1669" s="1603">
        <v>4852.9114723868033</v>
      </c>
      <c r="DW1669" s="1603">
        <v>77.481084854798567</v>
      </c>
      <c r="DX1669" s="1603">
        <v>3.9338673038397047</v>
      </c>
      <c r="DY1669" s="1603">
        <v>-444.22560000000027</v>
      </c>
      <c r="DZ1669" s="1603">
        <v>23.805599999999671</v>
      </c>
      <c r="EA1669" s="1603">
        <v>29.484000000000002</v>
      </c>
      <c r="EB1669" s="1603">
        <v>101.9928</v>
      </c>
      <c r="EC1669" s="1603">
        <v>-10.23437186062165</v>
      </c>
      <c r="ED1669" s="1603">
        <v>-144.04833444057442</v>
      </c>
      <c r="EE1669" s="1603">
        <v>-0.31151885647817407</v>
      </c>
      <c r="EF1669" s="1603">
        <v>-0.17823542105705328</v>
      </c>
      <c r="EG1669" s="1603">
        <v>-1.4578782217430886</v>
      </c>
      <c r="EH1669" s="1603">
        <v>-21.037046586034361</v>
      </c>
      <c r="EI1669" s="1603">
        <v>49.878411867291788</v>
      </c>
      <c r="EJ1669" s="1603">
        <v>1.2407652962703377</v>
      </c>
      <c r="EK1669" s="1603">
        <v>0</v>
      </c>
      <c r="EL1669" s="1603">
        <v>0</v>
      </c>
      <c r="EM1669" s="1603">
        <v>0</v>
      </c>
      <c r="EN1669" s="1603">
        <v>18.04672097912135</v>
      </c>
      <c r="EO1669" s="1603">
        <v>0</v>
      </c>
      <c r="EP1669" s="1603">
        <v>0</v>
      </c>
      <c r="EQ1669" s="1603">
        <v>221.38445324074937</v>
      </c>
      <c r="ER1669" s="1603">
        <v>0</v>
      </c>
      <c r="ES1669" s="1603">
        <v>-4.6136489078792111E-7</v>
      </c>
      <c r="ET1669" s="1603">
        <v>0</v>
      </c>
      <c r="EU1669" s="1603">
        <v>-23.423875374094848</v>
      </c>
      <c r="EV1669" s="1603">
        <v>-100.18951091732397</v>
      </c>
      <c r="EW1669" s="1603">
        <v>-2.0520692440914132</v>
      </c>
      <c r="EX1669" s="1603">
        <v>0</v>
      </c>
      <c r="EY1669" s="1603">
        <v>0</v>
      </c>
      <c r="EZ1669" s="1603">
        <v>0</v>
      </c>
      <c r="FA1669" s="1603">
        <v>0</v>
      </c>
      <c r="FB1669" s="1603">
        <v>0</v>
      </c>
      <c r="FC1669" s="1603">
        <v>0</v>
      </c>
      <c r="FD1669" s="1603"/>
      <c r="FE1669" s="1603">
        <v>340.69</v>
      </c>
      <c r="FF1669" s="1603">
        <v>337.09</v>
      </c>
      <c r="FG1669" s="1603"/>
      <c r="FH1669" s="1603">
        <v>340.69</v>
      </c>
      <c r="FI1669" s="1603">
        <v>337.09</v>
      </c>
      <c r="FJ1669" s="1603">
        <v>0</v>
      </c>
      <c r="FK1669" s="1603"/>
      <c r="FL1669" s="1603">
        <v>0</v>
      </c>
      <c r="FM1669" s="1603">
        <v>0</v>
      </c>
      <c r="FN1669" s="1603"/>
      <c r="FO1669" s="1603">
        <v>0</v>
      </c>
      <c r="FP1669" s="1603">
        <v>0</v>
      </c>
      <c r="FQ1669" s="1603"/>
      <c r="FR1669" s="1603">
        <v>0</v>
      </c>
      <c r="FS1669" s="1603">
        <v>150</v>
      </c>
      <c r="FT1669" s="1603">
        <v>0</v>
      </c>
      <c r="FU1669" s="1603">
        <v>0</v>
      </c>
      <c r="FV1669" s="1603">
        <v>0</v>
      </c>
      <c r="FW1669" s="1603"/>
      <c r="FX1669" s="1603">
        <v>0</v>
      </c>
      <c r="FY1669" s="1603">
        <v>-49.938845076405599</v>
      </c>
      <c r="FZ1669" s="1603"/>
      <c r="GA1669" s="1603">
        <v>-49.938845076405599</v>
      </c>
      <c r="GB1669" s="1603"/>
      <c r="GC1669" s="1603">
        <v>0</v>
      </c>
      <c r="GD1669" s="1603">
        <v>0</v>
      </c>
      <c r="GE1669" s="1603">
        <v>0</v>
      </c>
      <c r="GF1669" s="1603">
        <v>0</v>
      </c>
    </row>
    <row r="1670" spans="1:188" s="569" customFormat="1" ht="14.45" customHeight="1">
      <c r="A1670" s="1603">
        <v>1715</v>
      </c>
      <c r="B1670" s="1603" t="s">
        <v>3596</v>
      </c>
      <c r="C1670" s="1603" t="s">
        <v>2897</v>
      </c>
      <c r="D1670" s="1603" t="s">
        <v>2098</v>
      </c>
      <c r="E1670" s="1603" t="s">
        <v>783</v>
      </c>
      <c r="F1670" s="1603" t="s">
        <v>3782</v>
      </c>
      <c r="G1670" s="1603" t="s">
        <v>2397</v>
      </c>
      <c r="H1670" s="1603" t="s">
        <v>2397</v>
      </c>
      <c r="I1670" s="1603" t="s">
        <v>2397</v>
      </c>
      <c r="J1670" s="1603" t="s">
        <v>3777</v>
      </c>
      <c r="K1670" s="1604">
        <v>45689</v>
      </c>
      <c r="L1670" s="1603">
        <v>0</v>
      </c>
      <c r="M1670" s="1603">
        <v>0</v>
      </c>
      <c r="N1670" s="1603">
        <v>-0.624</v>
      </c>
      <c r="O1670" s="1603">
        <v>-0.624</v>
      </c>
      <c r="P1670" s="1603">
        <v>-0.624</v>
      </c>
      <c r="Q1670" s="1603">
        <v>-0.624</v>
      </c>
      <c r="R1670" s="1603"/>
      <c r="S1670" s="1603">
        <v>359.68</v>
      </c>
      <c r="T1670" s="1603">
        <v>331.33</v>
      </c>
      <c r="U1670" s="1603"/>
      <c r="V1670" s="1603">
        <v>-431.19024000000002</v>
      </c>
      <c r="W1670" s="1603">
        <v>-431.19024000000002</v>
      </c>
      <c r="X1670" s="1603">
        <v>-422.93471999999997</v>
      </c>
      <c r="Y1670" s="1603">
        <v>0</v>
      </c>
      <c r="Z1670" s="1603">
        <v>0</v>
      </c>
      <c r="AA1670" s="1603">
        <v>0</v>
      </c>
      <c r="AB1670" s="1603">
        <v>0</v>
      </c>
      <c r="AC1670" s="1603">
        <v>-0.66869921292107848</v>
      </c>
      <c r="AD1670" s="1603">
        <v>-46.072124757939761</v>
      </c>
      <c r="AE1670" s="1603">
        <v>-138.65461349676582</v>
      </c>
      <c r="AF1670" s="1603">
        <v>-179.64063524849519</v>
      </c>
      <c r="AG1670" s="1603">
        <v>-11.351877600643819</v>
      </c>
      <c r="AH1670" s="1603">
        <v>-5.7802679050649024</v>
      </c>
      <c r="AI1670" s="1603">
        <v>0</v>
      </c>
      <c r="AJ1670" s="1603">
        <v>0</v>
      </c>
      <c r="AK1670" s="1603">
        <v>-4.4997476450274938</v>
      </c>
      <c r="AL1670" s="1603">
        <v>0</v>
      </c>
      <c r="AM1670" s="1603"/>
      <c r="AN1670" s="1603">
        <v>-0.60195129998962293</v>
      </c>
      <c r="AO1670" s="1603">
        <v>-0.17395502067830329</v>
      </c>
      <c r="AP1670" s="1603">
        <v>-6.9896984092752961</v>
      </c>
      <c r="AQ1670" s="1603">
        <v>0</v>
      </c>
      <c r="AR1670" s="1603">
        <v>0</v>
      </c>
      <c r="AS1670" s="1603">
        <v>0</v>
      </c>
      <c r="AT1670" s="1603">
        <v>-2.5289725995289389</v>
      </c>
      <c r="AU1670" s="1603">
        <v>0</v>
      </c>
      <c r="AV1670" s="1603">
        <v>0</v>
      </c>
      <c r="AW1670" s="1603">
        <v>0</v>
      </c>
      <c r="AX1670" s="1603">
        <v>-2.2183933877964019</v>
      </c>
      <c r="AY1670" s="1603">
        <v>-4.3359822543425981</v>
      </c>
      <c r="AZ1670" s="1603">
        <v>0</v>
      </c>
      <c r="BA1670" s="1603"/>
      <c r="BB1670" s="1603">
        <v>4.7723718150253456</v>
      </c>
      <c r="BC1670" s="1603">
        <v>-1.9761685183623849</v>
      </c>
      <c r="BD1670" s="1603">
        <v>-0.38849074851823767</v>
      </c>
      <c r="BE1670" s="1603">
        <v>-0.22227486618861889</v>
      </c>
      <c r="BF1670" s="1603">
        <v>-1.8180992573497416</v>
      </c>
      <c r="BG1670" s="1603">
        <v>-26.235002488185255</v>
      </c>
      <c r="BH1670" s="1603">
        <v>-2.1013490728845388</v>
      </c>
      <c r="BI1670" s="1603">
        <v>-3.55</v>
      </c>
      <c r="BJ1670" s="1603">
        <v>-16.37</v>
      </c>
      <c r="BK1670" s="1603">
        <v>-101.37</v>
      </c>
      <c r="BL1670" s="1603">
        <v>0</v>
      </c>
      <c r="BM1670" s="1603"/>
      <c r="BN1670" s="1603"/>
      <c r="BO1670" s="1603"/>
      <c r="BP1670" s="1603"/>
      <c r="BQ1670" s="1603"/>
      <c r="BR1670" s="1603"/>
      <c r="BS1670" s="1603"/>
      <c r="BT1670" s="1603"/>
      <c r="BU1670" s="1603"/>
      <c r="BV1670" s="1603">
        <v>-208.30450260873704</v>
      </c>
      <c r="BW1670" s="1603"/>
      <c r="BX1670" s="1603"/>
      <c r="BY1670" s="1603"/>
      <c r="BZ1670" s="1603"/>
      <c r="CA1670" s="1603"/>
      <c r="CB1670" s="1603"/>
      <c r="CC1670" s="1603"/>
      <c r="CD1670" s="1603"/>
      <c r="CE1670" s="1603"/>
      <c r="CF1670" s="1603"/>
      <c r="CG1670" s="1603"/>
      <c r="CH1670" s="1603"/>
      <c r="CI1670" s="1603">
        <v>-420.22359999999998</v>
      </c>
      <c r="CJ1670" s="1603">
        <v>10.936640000000068</v>
      </c>
      <c r="CK1670" s="1603"/>
      <c r="CL1670" s="1603"/>
      <c r="CM1670" s="1603"/>
      <c r="CN1670" s="1603"/>
      <c r="CO1670" s="1603">
        <v>11.849760000000005</v>
      </c>
      <c r="CP1670" s="1603">
        <v>-3.5942399999999943</v>
      </c>
      <c r="CQ1670" s="1603">
        <v>29</v>
      </c>
      <c r="CR1670" s="1603">
        <v>11.834188192557065</v>
      </c>
      <c r="CS1670" s="1603">
        <v>-3.1461752269526522E-4</v>
      </c>
      <c r="CT1670" s="1603">
        <v>0.34200839952832318</v>
      </c>
      <c r="CU1670" s="1603">
        <v>0</v>
      </c>
      <c r="CV1670" s="1603">
        <v>0</v>
      </c>
      <c r="CW1670" s="1603">
        <v>0</v>
      </c>
      <c r="CX1670" s="1603">
        <v>1.490321015945506E-2</v>
      </c>
      <c r="CY1670" s="1603">
        <v>-0.94036238734688471</v>
      </c>
      <c r="CZ1670" s="1603">
        <v>-1.9181508484326244</v>
      </c>
      <c r="DA1670" s="1603">
        <v>0</v>
      </c>
      <c r="DB1670" s="1603">
        <v>2.0932221998432143E-2</v>
      </c>
      <c r="DC1670" s="1603">
        <v>-15.37648754887536</v>
      </c>
      <c r="DD1670" s="1603">
        <v>-0.15562169747722265</v>
      </c>
      <c r="DE1670" s="1603">
        <v>-1.9025799522749326E-2</v>
      </c>
      <c r="DF1670" s="1603">
        <v>-3.3253184332045604E-2</v>
      </c>
      <c r="DG1670" s="1603">
        <v>-2.2456065608221927</v>
      </c>
      <c r="DH1670" s="1603">
        <v>0</v>
      </c>
      <c r="DI1670" s="1603">
        <v>0</v>
      </c>
      <c r="DJ1670" s="1603"/>
      <c r="DK1670" s="1603">
        <v>0</v>
      </c>
      <c r="DL1670" s="1603">
        <v>0</v>
      </c>
      <c r="DM1670" s="1603">
        <v>0.18759913315392218</v>
      </c>
      <c r="DN1670" s="1603">
        <v>2.4310331525612128E-10</v>
      </c>
      <c r="DO1670" s="1603">
        <v>0</v>
      </c>
      <c r="DP1670" s="1603">
        <v>1.6052233340754674E-2</v>
      </c>
      <c r="DQ1670" s="1603">
        <v>0</v>
      </c>
      <c r="DR1670" s="1603">
        <v>31.213631506516741</v>
      </c>
      <c r="DS1670" s="1603"/>
      <c r="DT1670" s="1603"/>
      <c r="DU1670" s="1603"/>
      <c r="DV1670" s="1603">
        <v>-138.65461349676582</v>
      </c>
      <c r="DW1670" s="1603">
        <v>-2.2137452815656733</v>
      </c>
      <c r="DX1670" s="1603">
        <v>-0.11239620868113454</v>
      </c>
      <c r="DY1670" s="1603">
        <v>12.692160000000003</v>
      </c>
      <c r="DZ1670" s="1603">
        <v>-0.68015999999998522</v>
      </c>
      <c r="EA1670" s="1603">
        <v>-0.84240000000000004</v>
      </c>
      <c r="EB1670" s="1603">
        <v>-2.9140799999999998</v>
      </c>
      <c r="EC1670" s="1603">
        <v>0.29241062458922329</v>
      </c>
      <c r="ED1670" s="1603">
        <v>4.1156666983021264</v>
      </c>
      <c r="EE1670" s="1603">
        <v>8.9005387565192599E-3</v>
      </c>
      <c r="EF1670" s="1603">
        <v>5.0924406016300931E-3</v>
      </c>
      <c r="EG1670" s="1603">
        <v>4.1653663478373959E-2</v>
      </c>
      <c r="EH1670" s="1603">
        <v>0.60105847388669598</v>
      </c>
      <c r="EI1670" s="1603">
        <v>-1.4250974819226225</v>
      </c>
      <c r="EJ1670" s="1603">
        <v>-3.5450437036295364E-2</v>
      </c>
      <c r="EK1670" s="1603">
        <v>0</v>
      </c>
      <c r="EL1670" s="1603">
        <v>0</v>
      </c>
      <c r="EM1670" s="1603">
        <v>0</v>
      </c>
      <c r="EN1670" s="1603">
        <v>-0.51562059940346716</v>
      </c>
      <c r="EO1670" s="1603">
        <v>0</v>
      </c>
      <c r="EP1670" s="1603">
        <v>0</v>
      </c>
      <c r="EQ1670" s="1603">
        <v>-6.3252700925928389</v>
      </c>
      <c r="ER1670" s="1603">
        <v>0</v>
      </c>
      <c r="ES1670" s="1603">
        <v>1.3181854022512033E-8</v>
      </c>
      <c r="ET1670" s="1603">
        <v>0</v>
      </c>
      <c r="EU1670" s="1603">
        <v>0.66925358211699582</v>
      </c>
      <c r="EV1670" s="1603">
        <v>2.8625574547806849</v>
      </c>
      <c r="EW1670" s="1603">
        <v>5.863054983118321E-2</v>
      </c>
      <c r="EX1670" s="1603">
        <v>0</v>
      </c>
      <c r="EY1670" s="1603">
        <v>0</v>
      </c>
      <c r="EZ1670" s="1603">
        <v>0</v>
      </c>
      <c r="FA1670" s="1603">
        <v>0</v>
      </c>
      <c r="FB1670" s="1603">
        <v>0</v>
      </c>
      <c r="FC1670" s="1603">
        <v>0</v>
      </c>
      <c r="FD1670" s="1603"/>
      <c r="FE1670" s="1603">
        <v>340.69</v>
      </c>
      <c r="FF1670" s="1603">
        <v>337.09</v>
      </c>
      <c r="FG1670" s="1603"/>
      <c r="FH1670" s="1603">
        <v>340.69</v>
      </c>
      <c r="FI1670" s="1603">
        <v>337.09</v>
      </c>
      <c r="FJ1670" s="1603">
        <v>0</v>
      </c>
      <c r="FK1670" s="1603"/>
      <c r="FL1670" s="1603">
        <v>0</v>
      </c>
      <c r="FM1670" s="1603">
        <v>0</v>
      </c>
      <c r="FN1670" s="1603"/>
      <c r="FO1670" s="1603">
        <v>0</v>
      </c>
      <c r="FP1670" s="1603">
        <v>0</v>
      </c>
      <c r="FQ1670" s="1603"/>
      <c r="FR1670" s="1603">
        <v>0</v>
      </c>
      <c r="FS1670" s="1603">
        <v>150</v>
      </c>
      <c r="FT1670" s="1603">
        <v>0</v>
      </c>
      <c r="FU1670" s="1603">
        <v>0</v>
      </c>
      <c r="FV1670" s="1603">
        <v>0</v>
      </c>
      <c r="FW1670" s="1603"/>
      <c r="FX1670" s="1603">
        <v>0</v>
      </c>
      <c r="FY1670" s="1603">
        <v>-49.938845076405599</v>
      </c>
      <c r="FZ1670" s="1603"/>
      <c r="GA1670" s="1603">
        <v>-49.938845076405599</v>
      </c>
      <c r="GB1670" s="1603"/>
      <c r="GC1670" s="1603">
        <v>0</v>
      </c>
      <c r="GD1670" s="1603">
        <v>0</v>
      </c>
      <c r="GE1670" s="1603">
        <v>0</v>
      </c>
      <c r="GF1670" s="1603">
        <v>0</v>
      </c>
    </row>
    <row r="1671" spans="1:188" s="569" customFormat="1" ht="14.45" customHeight="1">
      <c r="A1671" s="1603">
        <v>1716</v>
      </c>
      <c r="B1671" s="1603" t="s">
        <v>3595</v>
      </c>
      <c r="C1671" s="1603" t="s">
        <v>2897</v>
      </c>
      <c r="D1671" s="1603" t="s">
        <v>2098</v>
      </c>
      <c r="E1671" s="1603" t="s">
        <v>783</v>
      </c>
      <c r="F1671" s="1603" t="s">
        <v>3782</v>
      </c>
      <c r="G1671" s="1603" t="s">
        <v>2397</v>
      </c>
      <c r="H1671" s="1603" t="s">
        <v>2397</v>
      </c>
      <c r="I1671" s="1603" t="s">
        <v>2397</v>
      </c>
      <c r="J1671" s="1603" t="s">
        <v>3777</v>
      </c>
      <c r="K1671" s="1604">
        <v>45689</v>
      </c>
      <c r="L1671" s="1603">
        <v>0</v>
      </c>
      <c r="M1671" s="1603">
        <v>0</v>
      </c>
      <c r="N1671" s="1603">
        <v>6.0890000000000004</v>
      </c>
      <c r="O1671" s="1603">
        <v>6.0890000000000004</v>
      </c>
      <c r="P1671" s="1603">
        <v>6.0890000000000004</v>
      </c>
      <c r="Q1671" s="1603">
        <v>6.0890000000000004</v>
      </c>
      <c r="R1671" s="1603"/>
      <c r="S1671" s="1603">
        <v>359.68</v>
      </c>
      <c r="T1671" s="1603">
        <v>331.33</v>
      </c>
      <c r="U1671" s="1603"/>
      <c r="V1671" s="1603">
        <v>4207.5598900000005</v>
      </c>
      <c r="W1671" s="1603">
        <v>4207.5598900000005</v>
      </c>
      <c r="X1671" s="1603">
        <v>4127.0024200000007</v>
      </c>
      <c r="Y1671" s="1603">
        <v>0</v>
      </c>
      <c r="Z1671" s="1603">
        <v>0</v>
      </c>
      <c r="AA1671" s="1603">
        <v>0</v>
      </c>
      <c r="AB1671" s="1603">
        <v>0</v>
      </c>
      <c r="AC1671" s="1603">
        <v>6.5251754927507166</v>
      </c>
      <c r="AD1671" s="1603">
        <v>449.57238405624236</v>
      </c>
      <c r="AE1671" s="1603">
        <v>1352.9934961246909</v>
      </c>
      <c r="AF1671" s="1603">
        <v>1752.9356218398834</v>
      </c>
      <c r="AG1671" s="1603">
        <v>110.77176716397472</v>
      </c>
      <c r="AH1671" s="1603">
        <v>56.403928323622104</v>
      </c>
      <c r="AI1671" s="1603">
        <v>0</v>
      </c>
      <c r="AJ1671" s="1603">
        <v>0</v>
      </c>
      <c r="AK1671" s="1603">
        <v>43.908595209250663</v>
      </c>
      <c r="AL1671" s="1603">
        <v>0</v>
      </c>
      <c r="AM1671" s="1603"/>
      <c r="AN1671" s="1603">
        <v>5.8738485026231002</v>
      </c>
      <c r="AO1671" s="1603">
        <v>1.6974553219714565</v>
      </c>
      <c r="AP1671" s="1603">
        <v>68.205566689226416</v>
      </c>
      <c r="AQ1671" s="1603">
        <v>0</v>
      </c>
      <c r="AR1671" s="1603">
        <v>0</v>
      </c>
      <c r="AS1671" s="1603">
        <v>0</v>
      </c>
      <c r="AT1671" s="1603">
        <v>24.677747048929024</v>
      </c>
      <c r="AU1671" s="1603">
        <v>0</v>
      </c>
      <c r="AV1671" s="1603">
        <v>0</v>
      </c>
      <c r="AW1671" s="1603">
        <v>0</v>
      </c>
      <c r="AX1671" s="1603">
        <v>21.64711111905816</v>
      </c>
      <c r="AY1671" s="1603">
        <v>42.310570427391156</v>
      </c>
      <c r="AZ1671" s="1603">
        <v>0</v>
      </c>
      <c r="BA1671" s="1603"/>
      <c r="BB1671" s="1603">
        <v>-46.568865355271356</v>
      </c>
      <c r="BC1671" s="1603">
        <v>19.28347773767398</v>
      </c>
      <c r="BD1671" s="1603">
        <v>3.7908977046915853</v>
      </c>
      <c r="BE1671" s="1603">
        <v>2.1689609939463148</v>
      </c>
      <c r="BF1671" s="1603">
        <v>17.741035862183619</v>
      </c>
      <c r="BG1671" s="1603">
        <v>256.00149062589747</v>
      </c>
      <c r="BH1671" s="1603">
        <v>20.504991193580061</v>
      </c>
      <c r="BI1671" s="1603">
        <v>60.61</v>
      </c>
      <c r="BJ1671" s="1603">
        <v>740.63</v>
      </c>
      <c r="BK1671" s="1603">
        <v>150.77000000000001</v>
      </c>
      <c r="BL1671" s="1603">
        <v>481</v>
      </c>
      <c r="BM1671" s="1603"/>
      <c r="BN1671" s="1603"/>
      <c r="BO1671" s="1603"/>
      <c r="BP1671" s="1603"/>
      <c r="BQ1671" s="1603"/>
      <c r="BR1671" s="1603"/>
      <c r="BS1671" s="1603"/>
      <c r="BT1671" s="1603"/>
      <c r="BU1671" s="1603"/>
      <c r="BV1671" s="1603">
        <v>2032.6380070266025</v>
      </c>
      <c r="BW1671" s="1603"/>
      <c r="BX1671" s="1603"/>
      <c r="BY1671" s="1603"/>
      <c r="BZ1671" s="1603"/>
      <c r="CA1671" s="1603"/>
      <c r="CB1671" s="1603"/>
      <c r="CC1671" s="1603"/>
      <c r="CD1671" s="1603"/>
      <c r="CE1671" s="1603"/>
      <c r="CF1671" s="1603"/>
      <c r="CG1671" s="1603"/>
      <c r="CH1671" s="1603"/>
      <c r="CI1671" s="1603">
        <v>4127.6801999999998</v>
      </c>
      <c r="CJ1671" s="1603">
        <v>-79.909690000001319</v>
      </c>
      <c r="CK1671" s="1603"/>
      <c r="CL1671" s="1603"/>
      <c r="CM1671" s="1603"/>
      <c r="CN1671" s="1603"/>
      <c r="CO1671" s="1603">
        <v>-115.63011000000006</v>
      </c>
      <c r="CP1671" s="1603">
        <v>35.07263999999995</v>
      </c>
      <c r="CQ1671" s="1603">
        <v>29</v>
      </c>
      <c r="CR1671" s="1603">
        <v>-115.47816010333418</v>
      </c>
      <c r="CS1671" s="1603">
        <v>3.0700418200182433E-3</v>
      </c>
      <c r="CT1671" s="1603">
        <v>-3.3373223473204376</v>
      </c>
      <c r="CU1671" s="1603">
        <v>0</v>
      </c>
      <c r="CV1671" s="1603">
        <v>0</v>
      </c>
      <c r="CW1671" s="1603">
        <v>0</v>
      </c>
      <c r="CX1671" s="1603">
        <v>-0.14542571580276231</v>
      </c>
      <c r="CY1671" s="1603">
        <v>9.1760682316589595</v>
      </c>
      <c r="CZ1671" s="1603">
        <v>18.71734057068312</v>
      </c>
      <c r="DA1671" s="1603">
        <v>0</v>
      </c>
      <c r="DB1671" s="1603">
        <v>-0.2042568906225215</v>
      </c>
      <c r="DC1671" s="1603">
        <v>150.04396263638137</v>
      </c>
      <c r="DD1671" s="1603">
        <v>1.5185585191327036</v>
      </c>
      <c r="DE1671" s="1603">
        <v>0.18565399566349461</v>
      </c>
      <c r="DF1671" s="1603">
        <v>0.32448499903497741</v>
      </c>
      <c r="DG1671" s="1603">
        <v>21.912657610330712</v>
      </c>
      <c r="DH1671" s="1603">
        <v>0</v>
      </c>
      <c r="DI1671" s="1603">
        <v>0</v>
      </c>
      <c r="DJ1671" s="1603"/>
      <c r="DK1671" s="1603">
        <v>0</v>
      </c>
      <c r="DL1671" s="1603">
        <v>0</v>
      </c>
      <c r="DM1671" s="1603">
        <v>-1.8305947464330643</v>
      </c>
      <c r="DN1671" s="1603">
        <v>-2.3722108721813129E-9</v>
      </c>
      <c r="DO1671" s="1603">
        <v>0</v>
      </c>
      <c r="DP1671" s="1603">
        <v>-0.156637898736947</v>
      </c>
      <c r="DQ1671" s="1603">
        <v>0</v>
      </c>
      <c r="DR1671" s="1603">
        <v>-304.58301641535331</v>
      </c>
      <c r="DS1671" s="1603"/>
      <c r="DT1671" s="1603"/>
      <c r="DU1671" s="1603"/>
      <c r="DV1671" s="1603">
        <v>1352.9934961246909</v>
      </c>
      <c r="DW1671" s="1603">
        <v>21.601754838867606</v>
      </c>
      <c r="DX1671" s="1603">
        <v>1.0967636452875453</v>
      </c>
      <c r="DY1671" s="1603">
        <v>-123.85026000000006</v>
      </c>
      <c r="DZ1671" s="1603">
        <v>6.6370099999998651</v>
      </c>
      <c r="EA1671" s="1603">
        <v>8.2201500000000003</v>
      </c>
      <c r="EB1671" s="1603">
        <v>28.43563</v>
      </c>
      <c r="EC1671" s="1603">
        <v>-2.8533466235955984</v>
      </c>
      <c r="ED1671" s="1603">
        <v>-40.160728406989818</v>
      </c>
      <c r="EE1671" s="1603">
        <v>-8.6851571295586183E-2</v>
      </c>
      <c r="EF1671" s="1603">
        <v>-4.9692100678406473E-2</v>
      </c>
      <c r="EG1671" s="1603">
        <v>-0.40645698224329979</v>
      </c>
      <c r="EH1671" s="1603">
        <v>-5.86513629406425</v>
      </c>
      <c r="EI1671" s="1603">
        <v>13.906119499081489</v>
      </c>
      <c r="EJ1671" s="1603">
        <v>0.34592581909295267</v>
      </c>
      <c r="EK1671" s="1603">
        <v>0</v>
      </c>
      <c r="EL1671" s="1603">
        <v>0</v>
      </c>
      <c r="EM1671" s="1603">
        <v>0</v>
      </c>
      <c r="EN1671" s="1603">
        <v>5.0314324194995379</v>
      </c>
      <c r="EO1671" s="1603">
        <v>0</v>
      </c>
      <c r="EP1671" s="1603">
        <v>0</v>
      </c>
      <c r="EQ1671" s="1603">
        <v>61.722066656727236</v>
      </c>
      <c r="ER1671" s="1603">
        <v>0</v>
      </c>
      <c r="ES1671" s="1603">
        <v>-1.2862870054980091E-7</v>
      </c>
      <c r="ET1671" s="1603">
        <v>0</v>
      </c>
      <c r="EU1671" s="1603">
        <v>-6.5305850344717697</v>
      </c>
      <c r="EV1671" s="1603">
        <v>-27.932872343204476</v>
      </c>
      <c r="EW1671" s="1603">
        <v>-0.57211765692639815</v>
      </c>
      <c r="EX1671" s="1603">
        <v>0</v>
      </c>
      <c r="EY1671" s="1603">
        <v>0</v>
      </c>
      <c r="EZ1671" s="1603">
        <v>0</v>
      </c>
      <c r="FA1671" s="1603">
        <v>0</v>
      </c>
      <c r="FB1671" s="1603">
        <v>0</v>
      </c>
      <c r="FC1671" s="1603">
        <v>0</v>
      </c>
      <c r="FD1671" s="1603"/>
      <c r="FE1671" s="1603">
        <v>340.69</v>
      </c>
      <c r="FF1671" s="1603">
        <v>337.09</v>
      </c>
      <c r="FG1671" s="1603"/>
      <c r="FH1671" s="1603">
        <v>340.69</v>
      </c>
      <c r="FI1671" s="1603">
        <v>337.09</v>
      </c>
      <c r="FJ1671" s="1603">
        <v>0</v>
      </c>
      <c r="FK1671" s="1603"/>
      <c r="FL1671" s="1603">
        <v>0</v>
      </c>
      <c r="FM1671" s="1603">
        <v>0</v>
      </c>
      <c r="FN1671" s="1603"/>
      <c r="FO1671" s="1603">
        <v>0</v>
      </c>
      <c r="FP1671" s="1603">
        <v>0</v>
      </c>
      <c r="FQ1671" s="1603"/>
      <c r="FR1671" s="1603">
        <v>0</v>
      </c>
      <c r="FS1671" s="1603">
        <v>150</v>
      </c>
      <c r="FT1671" s="1603">
        <v>0</v>
      </c>
      <c r="FU1671" s="1603">
        <v>0</v>
      </c>
      <c r="FV1671" s="1603">
        <v>0</v>
      </c>
      <c r="FW1671" s="1603"/>
      <c r="FX1671" s="1603">
        <v>0</v>
      </c>
      <c r="FY1671" s="1603">
        <v>-49.938845076405599</v>
      </c>
      <c r="FZ1671" s="1603"/>
      <c r="GA1671" s="1603">
        <v>-49.938845076405599</v>
      </c>
      <c r="GB1671" s="1603"/>
      <c r="GC1671" s="1603">
        <v>0</v>
      </c>
      <c r="GD1671" s="1603">
        <v>0</v>
      </c>
      <c r="GE1671" s="1603">
        <v>0</v>
      </c>
      <c r="GF1671" s="1603">
        <v>0</v>
      </c>
    </row>
    <row r="1672" spans="1:188" s="569" customFormat="1" ht="14.45" customHeight="1">
      <c r="A1672" s="1603">
        <v>1720</v>
      </c>
      <c r="B1672" s="1603" t="s">
        <v>1235</v>
      </c>
      <c r="C1672" s="1603" t="s">
        <v>2900</v>
      </c>
      <c r="D1672" s="1603" t="s">
        <v>2098</v>
      </c>
      <c r="E1672" s="1603" t="s">
        <v>783</v>
      </c>
      <c r="F1672" s="1603" t="s">
        <v>783</v>
      </c>
      <c r="G1672" s="1603" t="s">
        <v>2397</v>
      </c>
      <c r="H1672" s="1603" t="s">
        <v>2397</v>
      </c>
      <c r="I1672" s="1603" t="s">
        <v>2901</v>
      </c>
      <c r="J1672" s="1603" t="s">
        <v>3777</v>
      </c>
      <c r="K1672" s="1604">
        <v>45689</v>
      </c>
      <c r="L1672" s="1603">
        <v>0</v>
      </c>
      <c r="M1672" s="1603">
        <v>0</v>
      </c>
      <c r="N1672" s="1603">
        <v>1.177</v>
      </c>
      <c r="O1672" s="1603">
        <v>1.177</v>
      </c>
      <c r="P1672" s="1603">
        <v>1.177</v>
      </c>
      <c r="Q1672" s="1603">
        <v>1.177</v>
      </c>
      <c r="R1672" s="1603"/>
      <c r="S1672" s="1603">
        <v>977.71</v>
      </c>
      <c r="T1672" s="1603">
        <v>518.66</v>
      </c>
      <c r="U1672" s="1603"/>
      <c r="V1672" s="1603">
        <v>1761.22749</v>
      </c>
      <c r="W1672" s="1603">
        <v>1761.22749</v>
      </c>
      <c r="X1672" s="1603">
        <v>1696.4571799999999</v>
      </c>
      <c r="Y1672" s="1603">
        <v>0</v>
      </c>
      <c r="Z1672" s="1603">
        <v>106.193513770458</v>
      </c>
      <c r="AA1672" s="1603">
        <v>0</v>
      </c>
      <c r="AB1672" s="1603">
        <v>0</v>
      </c>
      <c r="AC1672" s="1603">
        <v>3.2794522230499914</v>
      </c>
      <c r="AD1672" s="1603">
        <v>230.29057395527917</v>
      </c>
      <c r="AE1672" s="1603">
        <v>693.06201161972319</v>
      </c>
      <c r="AF1672" s="1603">
        <v>549.81810537987428</v>
      </c>
      <c r="AG1672" s="1603">
        <v>21.412115281983617</v>
      </c>
      <c r="AH1672" s="1603">
        <v>10.902845070931715</v>
      </c>
      <c r="AI1672" s="1603">
        <v>0</v>
      </c>
      <c r="AJ1672" s="1603">
        <v>0</v>
      </c>
      <c r="AK1672" s="1603">
        <v>13.786586954347948</v>
      </c>
      <c r="AL1672" s="1603">
        <v>12.662630890090208</v>
      </c>
      <c r="AM1672" s="1603"/>
      <c r="AN1672" s="1603">
        <v>1.1354113462945292</v>
      </c>
      <c r="AO1672" s="1603">
        <v>0.86951614896056639</v>
      </c>
      <c r="AP1672" s="1603">
        <v>34.937784113475352</v>
      </c>
      <c r="AQ1672" s="1603">
        <v>0</v>
      </c>
      <c r="AR1672" s="1603">
        <v>0</v>
      </c>
      <c r="AS1672" s="1603">
        <v>0</v>
      </c>
      <c r="AT1672" s="1603">
        <v>4.7701935090473739</v>
      </c>
      <c r="AU1672" s="1603">
        <v>0</v>
      </c>
      <c r="AV1672" s="1603">
        <v>3.1049725608294665</v>
      </c>
      <c r="AW1672" s="1603">
        <v>-0.67031926455831325</v>
      </c>
      <c r="AX1672" s="1603">
        <v>4.1843734253787908</v>
      </c>
      <c r="AY1672" s="1603">
        <v>8.1786075534635234</v>
      </c>
      <c r="AZ1672" s="1603">
        <v>0</v>
      </c>
      <c r="BA1672" s="1603"/>
      <c r="BB1672" s="1603">
        <v>-13.835327056780589</v>
      </c>
      <c r="BC1672" s="1603">
        <v>8.2730764603588369</v>
      </c>
      <c r="BD1672" s="1603">
        <v>0.73277822276597071</v>
      </c>
      <c r="BE1672" s="1603">
        <v>0.41925884215385328</v>
      </c>
      <c r="BF1672" s="1603">
        <v>3.4293314517638556</v>
      </c>
      <c r="BG1672" s="1603">
        <v>49.484932577875078</v>
      </c>
      <c r="BH1672" s="1603">
        <v>3.9636023377966385</v>
      </c>
      <c r="BI1672" s="1603">
        <v>0</v>
      </c>
      <c r="BJ1672" s="1603">
        <v>0</v>
      </c>
      <c r="BK1672" s="1603">
        <v>0</v>
      </c>
      <c r="BL1672" s="1603">
        <v>0</v>
      </c>
      <c r="BM1672" s="1603"/>
      <c r="BN1672" s="1603"/>
      <c r="BO1672" s="1603"/>
      <c r="BP1672" s="1603"/>
      <c r="BQ1672" s="1603"/>
      <c r="BR1672" s="1603"/>
      <c r="BS1672" s="1603"/>
      <c r="BT1672" s="1603"/>
      <c r="BU1672" s="1603"/>
      <c r="BV1672" s="1603">
        <v>603.88440647443304</v>
      </c>
      <c r="BW1672" s="1603"/>
      <c r="BX1672" s="1603"/>
      <c r="BY1672" s="1603"/>
      <c r="BZ1672" s="1603"/>
      <c r="CA1672" s="1603"/>
      <c r="CB1672" s="1603"/>
      <c r="CC1672" s="1603"/>
      <c r="CD1672" s="1603"/>
      <c r="CE1672" s="1603"/>
      <c r="CF1672" s="1603"/>
      <c r="CG1672" s="1603"/>
      <c r="CH1672" s="1603"/>
      <c r="CI1672" s="1603">
        <v>1700.7811999999999</v>
      </c>
      <c r="CJ1672" s="1603">
        <v>-60.476290000000063</v>
      </c>
      <c r="CK1672" s="1603"/>
      <c r="CL1672" s="1603"/>
      <c r="CM1672" s="1603"/>
      <c r="CN1672" s="1603"/>
      <c r="CO1672" s="1603">
        <v>-68.736800000000116</v>
      </c>
      <c r="CP1672" s="1603">
        <v>3.9664900000000056</v>
      </c>
      <c r="CQ1672" s="1603">
        <v>29</v>
      </c>
      <c r="CR1672" s="1603">
        <v>-72.746764445000849</v>
      </c>
      <c r="CS1672" s="1603">
        <v>1.5726192648147785E-3</v>
      </c>
      <c r="CT1672" s="1603">
        <v>-1.7095180547216771</v>
      </c>
      <c r="CU1672" s="1603">
        <v>0</v>
      </c>
      <c r="CV1672" s="1603">
        <v>0</v>
      </c>
      <c r="CW1672" s="1603">
        <v>0</v>
      </c>
      <c r="CX1672" s="1603">
        <v>-2.8110702496279671E-2</v>
      </c>
      <c r="CY1672" s="1603">
        <v>1.7737284133129556</v>
      </c>
      <c r="CZ1672" s="1603">
        <v>9.5878378116737508</v>
      </c>
      <c r="DA1672" s="1603">
        <v>0</v>
      </c>
      <c r="DB1672" s="1603">
        <v>-0.10265635227276171</v>
      </c>
      <c r="DC1672" s="1603">
        <v>47.062131793428534</v>
      </c>
      <c r="DD1672" s="1603">
        <v>0.29353643899149251</v>
      </c>
      <c r="DE1672" s="1603">
        <v>3.5886804548519224E-2</v>
      </c>
      <c r="DF1672" s="1603">
        <v>6.2722753139131004E-2</v>
      </c>
      <c r="DG1672" s="1603">
        <v>4.2357034007816026</v>
      </c>
      <c r="DH1672" s="1603">
        <v>0</v>
      </c>
      <c r="DI1672" s="1603">
        <v>-3.6138033173078838</v>
      </c>
      <c r="DJ1672" s="1603"/>
      <c r="DK1672" s="1603">
        <v>0</v>
      </c>
      <c r="DL1672" s="1603">
        <v>0</v>
      </c>
      <c r="DM1672" s="1603">
        <v>-0.35385285211886242</v>
      </c>
      <c r="DN1672" s="1603">
        <v>-7.4482819911736442E-10</v>
      </c>
      <c r="DO1672" s="1603">
        <v>-0.42573092302337912</v>
      </c>
      <c r="DP1672" s="1603">
        <v>-3.0278010644340103E-2</v>
      </c>
      <c r="DQ1672" s="1603">
        <v>0</v>
      </c>
      <c r="DR1672" s="1603">
        <v>-127.73035479007467</v>
      </c>
      <c r="DS1672" s="1603"/>
      <c r="DT1672" s="1603"/>
      <c r="DU1672" s="1603"/>
      <c r="DV1672" s="1603">
        <v>693.06201161972319</v>
      </c>
      <c r="DW1672" s="1603">
        <v>4.1756060839788427</v>
      </c>
      <c r="DX1672" s="1603">
        <v>0.21200374618220419</v>
      </c>
      <c r="DY1672" s="1603">
        <v>-77.317130000000134</v>
      </c>
      <c r="DZ1672" s="1603">
        <v>3.3073700000000215</v>
      </c>
      <c r="EA1672" s="1603">
        <v>8.58033</v>
      </c>
      <c r="EB1672" s="1603">
        <v>0.65912000000000004</v>
      </c>
      <c r="EC1672" s="1603">
        <v>-1.4616080243284841</v>
      </c>
      <c r="ED1672" s="1603">
        <v>-12.596638078602336</v>
      </c>
      <c r="EE1672" s="1603">
        <v>-1.6788355955806359E-2</v>
      </c>
      <c r="EF1672" s="1603">
        <v>-9.6054528655747113E-3</v>
      </c>
      <c r="EG1672" s="1603">
        <v>-7.8567887682766277E-2</v>
      </c>
      <c r="EH1672" s="1603">
        <v>-1.1337272816741044</v>
      </c>
      <c r="EI1672" s="1603">
        <v>7.1233042183907447</v>
      </c>
      <c r="EJ1672" s="1603">
        <v>0.17719941264456548</v>
      </c>
      <c r="EK1672" s="1603">
        <v>0</v>
      </c>
      <c r="EL1672" s="1603">
        <v>0</v>
      </c>
      <c r="EM1672" s="1603">
        <v>0</v>
      </c>
      <c r="EN1672" s="1603">
        <v>0.97257282932352707</v>
      </c>
      <c r="EO1672" s="1603">
        <v>0</v>
      </c>
      <c r="EP1672" s="1603">
        <v>4.0255051349671103</v>
      </c>
      <c r="EQ1672" s="1603">
        <v>11.930837979137454</v>
      </c>
      <c r="ER1672" s="1603">
        <v>-1.3589963511299596E-8</v>
      </c>
      <c r="ES1672" s="1603">
        <v>-2.4863849654642087E-8</v>
      </c>
      <c r="ET1672" s="1603">
        <v>-0.23710545252964721</v>
      </c>
      <c r="EU1672" s="1603">
        <v>-1.262358118832859</v>
      </c>
      <c r="EV1672" s="1603">
        <v>-5.3994072504436961</v>
      </c>
      <c r="EW1672" s="1603">
        <v>-0.11058999543477999</v>
      </c>
      <c r="EX1672" s="1603">
        <v>0</v>
      </c>
      <c r="EY1672" s="1603">
        <v>9.5128874125406266</v>
      </c>
      <c r="EZ1672" s="1603">
        <v>-0.19552590993947305</v>
      </c>
      <c r="FA1672" s="1603">
        <v>0</v>
      </c>
      <c r="FB1672" s="1603">
        <v>0</v>
      </c>
      <c r="FC1672" s="1603">
        <v>0</v>
      </c>
      <c r="FD1672" s="1603"/>
      <c r="FE1672" s="1603">
        <v>919.31</v>
      </c>
      <c r="FF1672" s="1603">
        <v>522.03</v>
      </c>
      <c r="FG1672" s="1603"/>
      <c r="FH1672" s="1603">
        <v>919.31</v>
      </c>
      <c r="FI1672" s="1603">
        <v>522.03</v>
      </c>
      <c r="FJ1672" s="1603">
        <v>0</v>
      </c>
      <c r="FK1672" s="1603"/>
      <c r="FL1672" s="1603">
        <v>0</v>
      </c>
      <c r="FM1672" s="1603">
        <v>0</v>
      </c>
      <c r="FN1672" s="1603"/>
      <c r="FO1672" s="1603">
        <v>0</v>
      </c>
      <c r="FP1672" s="1603">
        <v>0</v>
      </c>
      <c r="FQ1672" s="1603"/>
      <c r="FR1672" s="1603">
        <v>0</v>
      </c>
      <c r="FS1672" s="1603">
        <v>150</v>
      </c>
      <c r="FT1672" s="1603">
        <v>0</v>
      </c>
      <c r="FU1672" s="1603">
        <v>0</v>
      </c>
      <c r="FV1672" s="1603">
        <v>0</v>
      </c>
      <c r="FW1672" s="1603"/>
      <c r="FX1672" s="1603">
        <v>0</v>
      </c>
      <c r="FY1672" s="1603">
        <v>-49.938845076405599</v>
      </c>
      <c r="FZ1672" s="1603"/>
      <c r="GA1672" s="1603">
        <v>-49.938845076405599</v>
      </c>
      <c r="GB1672" s="1603"/>
      <c r="GC1672" s="1603">
        <v>0</v>
      </c>
      <c r="GD1672" s="1603">
        <v>0</v>
      </c>
      <c r="GE1672" s="1603">
        <v>0</v>
      </c>
      <c r="GF1672" s="1603">
        <v>0</v>
      </c>
    </row>
    <row r="1673" spans="1:188" s="569" customFormat="1" ht="14.45" customHeight="1">
      <c r="A1673" s="1603">
        <v>1721</v>
      </c>
      <c r="B1673" s="1603" t="s">
        <v>3562</v>
      </c>
      <c r="C1673" s="1603" t="s">
        <v>2900</v>
      </c>
      <c r="D1673" s="1603" t="s">
        <v>2098</v>
      </c>
      <c r="E1673" s="1603" t="s">
        <v>783</v>
      </c>
      <c r="F1673" s="1603" t="s">
        <v>783</v>
      </c>
      <c r="G1673" s="1603" t="s">
        <v>2397</v>
      </c>
      <c r="H1673" s="1603" t="s">
        <v>2397</v>
      </c>
      <c r="I1673" s="1603" t="s">
        <v>2901</v>
      </c>
      <c r="J1673" s="1603" t="s">
        <v>3777</v>
      </c>
      <c r="K1673" s="1604">
        <v>45689</v>
      </c>
      <c r="L1673" s="1603">
        <v>0</v>
      </c>
      <c r="M1673" s="1603">
        <v>0</v>
      </c>
      <c r="N1673" s="1603">
        <v>0.629</v>
      </c>
      <c r="O1673" s="1603">
        <v>0.629</v>
      </c>
      <c r="P1673" s="1603">
        <v>0.629</v>
      </c>
      <c r="Q1673" s="1603">
        <v>0.629</v>
      </c>
      <c r="R1673" s="1603"/>
      <c r="S1673" s="1603">
        <v>977.71</v>
      </c>
      <c r="T1673" s="1603">
        <v>518.66</v>
      </c>
      <c r="U1673" s="1603"/>
      <c r="V1673" s="1603">
        <v>941.21672999999998</v>
      </c>
      <c r="W1673" s="1603">
        <v>941.21672999999998</v>
      </c>
      <c r="X1673" s="1603">
        <v>906.60285999999996</v>
      </c>
      <c r="Y1673" s="1603">
        <v>0</v>
      </c>
      <c r="Z1673" s="1603">
        <v>56.75082426645546</v>
      </c>
      <c r="AA1673" s="1603">
        <v>0</v>
      </c>
      <c r="AB1673" s="1603">
        <v>0</v>
      </c>
      <c r="AC1673" s="1603">
        <v>1.7525704743402248</v>
      </c>
      <c r="AD1673" s="1603">
        <v>123.06947410184416</v>
      </c>
      <c r="AE1673" s="1603">
        <v>370.37893399218848</v>
      </c>
      <c r="AF1673" s="1603">
        <v>293.82802742900674</v>
      </c>
      <c r="AG1673" s="1603">
        <v>11.442838158341287</v>
      </c>
      <c r="AH1673" s="1603">
        <v>5.8265841543042045</v>
      </c>
      <c r="AI1673" s="1603">
        <v>0</v>
      </c>
      <c r="AJ1673" s="1603">
        <v>0</v>
      </c>
      <c r="AK1673" s="1603">
        <v>7.367683257676175</v>
      </c>
      <c r="AL1673" s="1603">
        <v>6.7670304416879699</v>
      </c>
      <c r="AM1673" s="1603"/>
      <c r="AN1673" s="1603">
        <v>0.60677462771389878</v>
      </c>
      <c r="AO1673" s="1603">
        <v>0.46467770407493308</v>
      </c>
      <c r="AP1673" s="1603">
        <v>18.671084288339841</v>
      </c>
      <c r="AQ1673" s="1603">
        <v>0</v>
      </c>
      <c r="AR1673" s="1603">
        <v>0</v>
      </c>
      <c r="AS1673" s="1603">
        <v>0</v>
      </c>
      <c r="AT1673" s="1603">
        <v>2.5492368030508055</v>
      </c>
      <c r="AU1673" s="1603">
        <v>0</v>
      </c>
      <c r="AV1673" s="1603">
        <v>1.6593268825503267</v>
      </c>
      <c r="AW1673" s="1603">
        <v>-0.35822499354900511</v>
      </c>
      <c r="AX1673" s="1603">
        <v>2.2361689758396421</v>
      </c>
      <c r="AY1673" s="1603">
        <v>4.37072570189342</v>
      </c>
      <c r="AZ1673" s="1603">
        <v>0</v>
      </c>
      <c r="BA1673" s="1603"/>
      <c r="BB1673" s="1603">
        <v>-7.3937304322132453</v>
      </c>
      <c r="BC1673" s="1603">
        <v>4.4212107846777471</v>
      </c>
      <c r="BD1673" s="1603">
        <v>0.39160365515700557</v>
      </c>
      <c r="BE1673" s="1603">
        <v>0.22405591479589948</v>
      </c>
      <c r="BF1673" s="1603">
        <v>1.8326673603733774</v>
      </c>
      <c r="BG1673" s="1603">
        <v>26.445218854276483</v>
      </c>
      <c r="BH1673" s="1603">
        <v>2.1181868058403444</v>
      </c>
      <c r="BI1673" s="1603">
        <v>0</v>
      </c>
      <c r="BJ1673" s="1603">
        <v>0</v>
      </c>
      <c r="BK1673" s="1603">
        <v>0</v>
      </c>
      <c r="BL1673" s="1603">
        <v>0</v>
      </c>
      <c r="BM1673" s="1603"/>
      <c r="BN1673" s="1603"/>
      <c r="BO1673" s="1603"/>
      <c r="BP1673" s="1603"/>
      <c r="BQ1673" s="1603"/>
      <c r="BR1673" s="1603"/>
      <c r="BS1673" s="1603"/>
      <c r="BT1673" s="1603"/>
      <c r="BU1673" s="1603"/>
      <c r="BV1673" s="1603">
        <v>322.72157321360947</v>
      </c>
      <c r="BW1673" s="1603"/>
      <c r="BX1673" s="1603"/>
      <c r="BY1673" s="1603"/>
      <c r="BZ1673" s="1603"/>
      <c r="CA1673" s="1603"/>
      <c r="CB1673" s="1603"/>
      <c r="CC1673" s="1603"/>
      <c r="CD1673" s="1603"/>
      <c r="CE1673" s="1603"/>
      <c r="CF1673" s="1603"/>
      <c r="CG1673" s="1603"/>
      <c r="CH1673" s="1603"/>
      <c r="CI1673" s="1603">
        <v>908.04420000000005</v>
      </c>
      <c r="CJ1673" s="1603">
        <v>-33.202529999999911</v>
      </c>
      <c r="CK1673" s="1603"/>
      <c r="CL1673" s="1603"/>
      <c r="CM1673" s="1603"/>
      <c r="CN1673" s="1603"/>
      <c r="CO1673" s="1603">
        <v>-36.73360000000006</v>
      </c>
      <c r="CP1673" s="1603">
        <v>2.1197300000000028</v>
      </c>
      <c r="CQ1673" s="1603">
        <v>29</v>
      </c>
      <c r="CR1673" s="1603">
        <v>-38.876563157098872</v>
      </c>
      <c r="CS1673" s="1603">
        <v>8.4042269971829064E-4</v>
      </c>
      <c r="CT1673" s="1603">
        <v>-0.91358271573486149</v>
      </c>
      <c r="CU1673" s="1603">
        <v>0</v>
      </c>
      <c r="CV1673" s="1603">
        <v>0</v>
      </c>
      <c r="CW1673" s="1603">
        <v>0</v>
      </c>
      <c r="CX1673" s="1603">
        <v>-1.5022626907527759E-2</v>
      </c>
      <c r="CY1673" s="1603">
        <v>0.94789734237370382</v>
      </c>
      <c r="CZ1673" s="1603">
        <v>5.1238317617185913</v>
      </c>
      <c r="DA1673" s="1603">
        <v>0</v>
      </c>
      <c r="DB1673" s="1603">
        <v>-5.4860531503455601E-2</v>
      </c>
      <c r="DC1673" s="1603">
        <v>25.150451060379339</v>
      </c>
      <c r="DD1673" s="1603">
        <v>0.15686866620700801</v>
      </c>
      <c r="DE1673" s="1603">
        <v>1.9178249839438055E-2</v>
      </c>
      <c r="DF1673" s="1603">
        <v>3.3519636129578034E-2</v>
      </c>
      <c r="DG1673" s="1603">
        <v>2.2636002031364733</v>
      </c>
      <c r="DH1673" s="1603">
        <v>0</v>
      </c>
      <c r="DI1673" s="1603">
        <v>-1.9312508807023456</v>
      </c>
      <c r="DJ1673" s="1603"/>
      <c r="DK1673" s="1603">
        <v>0</v>
      </c>
      <c r="DL1673" s="1603">
        <v>0</v>
      </c>
      <c r="DM1673" s="1603">
        <v>-0.18910233133624565</v>
      </c>
      <c r="DN1673" s="1603">
        <v>-3.9804248785912932E-10</v>
      </c>
      <c r="DO1673" s="1603">
        <v>-0.22751465639907092</v>
      </c>
      <c r="DP1673" s="1603">
        <v>-1.6180857005343996E-2</v>
      </c>
      <c r="DQ1673" s="1603">
        <v>0</v>
      </c>
      <c r="DR1673" s="1603">
        <v>-68.260317045842783</v>
      </c>
      <c r="DS1673" s="1603"/>
      <c r="DT1673" s="1603"/>
      <c r="DU1673" s="1603"/>
      <c r="DV1673" s="1603">
        <v>370.37893399218848</v>
      </c>
      <c r="DW1673" s="1603">
        <v>2.2314836251679626</v>
      </c>
      <c r="DX1673" s="1603">
        <v>0.11329681932761826</v>
      </c>
      <c r="DY1673" s="1603">
        <v>-41.319010000000027</v>
      </c>
      <c r="DZ1673" s="1603">
        <v>1.767490000000004</v>
      </c>
      <c r="EA1673" s="1603">
        <v>4.5854100000000004</v>
      </c>
      <c r="EB1673" s="1603">
        <v>0.35224000000000005</v>
      </c>
      <c r="EC1673" s="1603">
        <v>-0.78109723645076201</v>
      </c>
      <c r="ED1673" s="1603">
        <v>-6.7317632552598718</v>
      </c>
      <c r="EE1673" s="1603">
        <v>-8.9718571760426507E-3</v>
      </c>
      <c r="EF1673" s="1603">
        <v>-5.1332454141431554E-3</v>
      </c>
      <c r="EG1673" s="1603">
        <v>-4.1987426807527602E-2</v>
      </c>
      <c r="EH1673" s="1603">
        <v>-0.6058746475556599</v>
      </c>
      <c r="EI1673" s="1603">
        <v>3.8067615576616638</v>
      </c>
      <c r="EJ1673" s="1603">
        <v>9.4697052296883341E-2</v>
      </c>
      <c r="EK1673" s="1603">
        <v>0</v>
      </c>
      <c r="EL1673" s="1603">
        <v>0</v>
      </c>
      <c r="EM1673" s="1603">
        <v>0</v>
      </c>
      <c r="EN1673" s="1603">
        <v>0.5197521747192001</v>
      </c>
      <c r="EO1673" s="1603">
        <v>0</v>
      </c>
      <c r="EP1673" s="1603">
        <v>2.1512682496978015</v>
      </c>
      <c r="EQ1673" s="1603">
        <v>6.3759533465398963</v>
      </c>
      <c r="ER1673" s="1603">
        <v>-7.2626058186979151E-9</v>
      </c>
      <c r="ES1673" s="1603">
        <v>-1.3287477852820622E-8</v>
      </c>
      <c r="ET1673" s="1603">
        <v>-0.12671141006044895</v>
      </c>
      <c r="EU1673" s="1603">
        <v>-0.67461619094806036</v>
      </c>
      <c r="EV1673" s="1603">
        <v>-2.8854946138734792</v>
      </c>
      <c r="EW1673" s="1603">
        <v>-5.9100345903548401E-2</v>
      </c>
      <c r="EX1673" s="1603">
        <v>0</v>
      </c>
      <c r="EY1673" s="1603">
        <v>5.0837775552149989</v>
      </c>
      <c r="EZ1673" s="1603">
        <v>-0.1044909068410611</v>
      </c>
      <c r="FA1673" s="1603">
        <v>0</v>
      </c>
      <c r="FB1673" s="1603">
        <v>0</v>
      </c>
      <c r="FC1673" s="1603">
        <v>0</v>
      </c>
      <c r="FD1673" s="1603"/>
      <c r="FE1673" s="1603">
        <v>919.31</v>
      </c>
      <c r="FF1673" s="1603">
        <v>522.03</v>
      </c>
      <c r="FG1673" s="1603"/>
      <c r="FH1673" s="1603">
        <v>919.31</v>
      </c>
      <c r="FI1673" s="1603">
        <v>522.03</v>
      </c>
      <c r="FJ1673" s="1603">
        <v>0</v>
      </c>
      <c r="FK1673" s="1603"/>
      <c r="FL1673" s="1603">
        <v>0</v>
      </c>
      <c r="FM1673" s="1603">
        <v>0</v>
      </c>
      <c r="FN1673" s="1603"/>
      <c r="FO1673" s="1603">
        <v>0</v>
      </c>
      <c r="FP1673" s="1603">
        <v>0</v>
      </c>
      <c r="FQ1673" s="1603"/>
      <c r="FR1673" s="1603">
        <v>0</v>
      </c>
      <c r="FS1673" s="1603">
        <v>150</v>
      </c>
      <c r="FT1673" s="1603">
        <v>0</v>
      </c>
      <c r="FU1673" s="1603">
        <v>0</v>
      </c>
      <c r="FV1673" s="1603">
        <v>0</v>
      </c>
      <c r="FW1673" s="1603"/>
      <c r="FX1673" s="1603">
        <v>0</v>
      </c>
      <c r="FY1673" s="1603">
        <v>-49.938845076405599</v>
      </c>
      <c r="FZ1673" s="1603"/>
      <c r="GA1673" s="1603">
        <v>-49.938845076405599</v>
      </c>
      <c r="GB1673" s="1603"/>
      <c r="GC1673" s="1603">
        <v>0</v>
      </c>
      <c r="GD1673" s="1603">
        <v>0</v>
      </c>
      <c r="GE1673" s="1603">
        <v>0</v>
      </c>
      <c r="GF1673" s="1603">
        <v>0</v>
      </c>
    </row>
    <row r="1674" spans="1:188" s="569" customFormat="1" ht="14.45" customHeight="1">
      <c r="A1674" s="1603">
        <v>1735</v>
      </c>
      <c r="B1674" s="1603" t="s">
        <v>1235</v>
      </c>
      <c r="C1674" s="1603" t="s">
        <v>2853</v>
      </c>
      <c r="D1674" s="1603" t="s">
        <v>1252</v>
      </c>
      <c r="E1674" s="1603" t="s">
        <v>784</v>
      </c>
      <c r="F1674" s="1603" t="s">
        <v>2397</v>
      </c>
      <c r="G1674" s="1603" t="s">
        <v>2397</v>
      </c>
      <c r="H1674" s="1603" t="s">
        <v>2397</v>
      </c>
      <c r="I1674" s="1603" t="s">
        <v>2901</v>
      </c>
      <c r="J1674" s="1603" t="s">
        <v>3777</v>
      </c>
      <c r="K1674" s="1604">
        <v>45689</v>
      </c>
      <c r="L1674" s="1603">
        <v>112</v>
      </c>
      <c r="M1674" s="1603">
        <v>112</v>
      </c>
      <c r="N1674" s="1603">
        <v>4.3019999999999996</v>
      </c>
      <c r="O1674" s="1603">
        <v>4.3019999999999996</v>
      </c>
      <c r="P1674" s="1603">
        <v>4.3019999999999996</v>
      </c>
      <c r="Q1674" s="1603">
        <v>4.3019999999999996</v>
      </c>
      <c r="R1674" s="1603">
        <v>90.37</v>
      </c>
      <c r="S1674" s="1603">
        <v>111.67</v>
      </c>
      <c r="T1674" s="1603">
        <v>517.04</v>
      </c>
      <c r="U1674" s="1603">
        <v>10121.44</v>
      </c>
      <c r="V1674" s="1603">
        <v>2704.7104199999999</v>
      </c>
      <c r="W1674" s="1603">
        <v>12826.15042</v>
      </c>
      <c r="X1674" s="1603">
        <v>12190.49028</v>
      </c>
      <c r="Y1674" s="1603">
        <v>0</v>
      </c>
      <c r="Z1674" s="1603">
        <v>310.51452590688888</v>
      </c>
      <c r="AA1674" s="1603">
        <v>0</v>
      </c>
      <c r="AB1674" s="1603">
        <v>0</v>
      </c>
      <c r="AC1674" s="1603">
        <v>29.318724373033426</v>
      </c>
      <c r="AD1674" s="1603">
        <v>2195.9072903809774</v>
      </c>
      <c r="AE1674" s="1603">
        <v>7600.65037510819</v>
      </c>
      <c r="AF1674" s="1603">
        <v>2009.6155389500584</v>
      </c>
      <c r="AG1674" s="1603">
        <v>78.262463842900175</v>
      </c>
      <c r="AH1674" s="1603">
        <v>39.850500845495525</v>
      </c>
      <c r="AI1674" s="1603">
        <v>0</v>
      </c>
      <c r="AJ1674" s="1603">
        <v>0</v>
      </c>
      <c r="AK1674" s="1603">
        <v>17.196559979953939</v>
      </c>
      <c r="AL1674" s="1603">
        <v>46.28261519895333</v>
      </c>
      <c r="AM1674" s="1603"/>
      <c r="AN1674" s="1603">
        <v>4.104097325504874</v>
      </c>
      <c r="AO1674" s="1603">
        <v>7.1406667679191713</v>
      </c>
      <c r="AP1674" s="1603">
        <v>288.95418143699294</v>
      </c>
      <c r="AQ1674" s="1603">
        <v>0</v>
      </c>
      <c r="AR1674" s="1603">
        <v>0</v>
      </c>
      <c r="AS1674" s="1603">
        <v>0</v>
      </c>
      <c r="AT1674" s="1603">
        <v>17.435320710213933</v>
      </c>
      <c r="AU1674" s="1603">
        <v>0</v>
      </c>
      <c r="AV1674" s="1603">
        <v>9.0790769459224148</v>
      </c>
      <c r="AW1674" s="1603">
        <v>-2.4500539304416846</v>
      </c>
      <c r="AX1674" s="1603">
        <v>15.294115952404038</v>
      </c>
      <c r="AY1674" s="1603">
        <v>29.89326227272733</v>
      </c>
      <c r="AZ1674" s="1603">
        <v>0</v>
      </c>
      <c r="BA1674" s="1603"/>
      <c r="BB1674" s="1603">
        <v>-48.423402172847027</v>
      </c>
      <c r="BC1674" s="1603">
        <v>63.923549700912275</v>
      </c>
      <c r="BD1674" s="1603">
        <v>2.5953283885418004</v>
      </c>
      <c r="BE1674" s="1603">
        <v>0.74636570097802335</v>
      </c>
      <c r="BF1674" s="1603">
        <v>12.534395841536199</v>
      </c>
      <c r="BG1674" s="1603">
        <v>88.093208008675731</v>
      </c>
      <c r="BH1674" s="1603">
        <v>14.038148717554872</v>
      </c>
      <c r="BI1674" s="1603">
        <v>0</v>
      </c>
      <c r="BJ1674" s="1603">
        <v>0</v>
      </c>
      <c r="BK1674" s="1603">
        <v>0</v>
      </c>
      <c r="BL1674" s="1603">
        <v>0</v>
      </c>
      <c r="BM1674" s="1603"/>
      <c r="BN1674" s="1603"/>
      <c r="BO1674" s="1603"/>
      <c r="BP1674" s="1603"/>
      <c r="BQ1674" s="1603"/>
      <c r="BR1674" s="1603"/>
      <c r="BS1674" s="1603"/>
      <c r="BT1674" s="1603"/>
      <c r="BU1674" s="1603"/>
      <c r="BV1674" s="1603">
        <v>2113.58483688979</v>
      </c>
      <c r="BW1674" s="1603"/>
      <c r="BX1674" s="1603"/>
      <c r="BY1674" s="1603"/>
      <c r="BZ1674" s="1603"/>
      <c r="CA1674" s="1603"/>
      <c r="CB1674" s="1603"/>
      <c r="CC1674" s="1603"/>
      <c r="CD1674" s="1603"/>
      <c r="CE1674" s="1603"/>
      <c r="CF1674" s="1603"/>
      <c r="CG1674" s="1603"/>
      <c r="CH1674" s="1603"/>
      <c r="CI1674" s="1603">
        <v>12189.242</v>
      </c>
      <c r="CJ1674" s="1603">
        <v>-636.93842000000041</v>
      </c>
      <c r="CK1674" s="1603"/>
      <c r="CL1674" s="1603"/>
      <c r="CM1674" s="1603"/>
      <c r="CN1674" s="1603"/>
      <c r="CO1674" s="1603">
        <v>-650.80318</v>
      </c>
      <c r="CP1674" s="1603">
        <v>15.143039999999921</v>
      </c>
      <c r="CQ1674" s="1603">
        <v>29</v>
      </c>
      <c r="CR1674" s="1603">
        <v>-688.62146734191901</v>
      </c>
      <c r="CS1674" s="1603">
        <v>1.291471140159306E-2</v>
      </c>
      <c r="CT1674" s="1603">
        <v>-14.138629643753063</v>
      </c>
      <c r="CU1674" s="1603">
        <v>0</v>
      </c>
      <c r="CV1674" s="1603">
        <v>0</v>
      </c>
      <c r="CW1674" s="1603">
        <v>0</v>
      </c>
      <c r="CX1674" s="1603">
        <v>-0.10274617004163034</v>
      </c>
      <c r="CY1674" s="1603">
        <v>6.4830753050742054</v>
      </c>
      <c r="CZ1674" s="1603">
        <v>91.423641827974279</v>
      </c>
      <c r="DA1674" s="1603">
        <v>0</v>
      </c>
      <c r="DB1674" s="1603">
        <v>-0.91776098345691537</v>
      </c>
      <c r="DC1674" s="1603">
        <v>172.01469071820679</v>
      </c>
      <c r="DD1674" s="1603">
        <v>1.0728918951073894</v>
      </c>
      <c r="DE1674" s="1603">
        <v>6.3885784483677877E-2</v>
      </c>
      <c r="DF1674" s="1603">
        <v>0.22214926259001455</v>
      </c>
      <c r="DG1674" s="1603">
        <v>7.5404104099947915</v>
      </c>
      <c r="DH1674" s="1603">
        <v>0</v>
      </c>
      <c r="DI1674" s="1603">
        <v>-10.566920558068565</v>
      </c>
      <c r="DJ1674" s="1603"/>
      <c r="DK1674" s="1603">
        <v>0</v>
      </c>
      <c r="DL1674" s="1603">
        <v>0</v>
      </c>
      <c r="DM1674" s="1603">
        <v>-1.2933517160707879</v>
      </c>
      <c r="DN1674" s="1603">
        <v>-9.29052390574725E-10</v>
      </c>
      <c r="DO1674" s="1603">
        <v>-1.5560700347039771</v>
      </c>
      <c r="DP1674" s="1603">
        <v>-0.10944394990642303</v>
      </c>
      <c r="DQ1674" s="1603">
        <v>0</v>
      </c>
      <c r="DR1674" s="1603">
        <v>-932.48696980334228</v>
      </c>
      <c r="DS1674" s="1603"/>
      <c r="DT1674" s="1603"/>
      <c r="DU1674" s="1603">
        <v>7600.65037510819</v>
      </c>
      <c r="DV1674" s="1603">
        <v>0</v>
      </c>
      <c r="DW1674" s="1603">
        <v>14.789016202217569</v>
      </c>
      <c r="DX1674" s="1603">
        <v>0.75086748466269704</v>
      </c>
      <c r="DY1674" s="1603">
        <v>-715.80027999999902</v>
      </c>
      <c r="DZ1674" s="1603">
        <v>12.733919999999928</v>
      </c>
      <c r="EA1674" s="1603">
        <v>64.997100000000003</v>
      </c>
      <c r="EB1674" s="1603">
        <v>2.4091200000000002</v>
      </c>
      <c r="EC1674" s="1603">
        <v>-16.029116287027136</v>
      </c>
      <c r="ED1674" s="1603">
        <v>-46.041407828502329</v>
      </c>
      <c r="EE1674" s="1603">
        <v>-5.9460414427414614E-2</v>
      </c>
      <c r="EF1674" s="1603">
        <v>-1.7099652626038565E-2</v>
      </c>
      <c r="EG1674" s="1603">
        <v>-0.28716996840378967</v>
      </c>
      <c r="EH1674" s="1603">
        <v>-2.0182643088874572</v>
      </c>
      <c r="EI1674" s="1603">
        <v>58.913539933343984</v>
      </c>
      <c r="EJ1674" s="1603">
        <v>1.4552023659116944</v>
      </c>
      <c r="EK1674" s="1603">
        <v>0</v>
      </c>
      <c r="EL1674" s="1603">
        <v>0</v>
      </c>
      <c r="EM1674" s="1603">
        <v>0</v>
      </c>
      <c r="EN1674" s="1603">
        <v>3.5548074016565954</v>
      </c>
      <c r="EO1674" s="1603">
        <v>0</v>
      </c>
      <c r="EP1674" s="1603">
        <v>11.770754861939539</v>
      </c>
      <c r="EQ1674" s="1603">
        <v>43.607871696048704</v>
      </c>
      <c r="ER1674" s="1603">
        <v>-3.9737653713244385E-8</v>
      </c>
      <c r="ES1674" s="1603">
        <v>-9.0878743597510829E-8</v>
      </c>
      <c r="ET1674" s="1603">
        <v>-0.69330681854378717</v>
      </c>
      <c r="EU1674" s="1603">
        <v>-4.6139886382489053</v>
      </c>
      <c r="EV1674" s="1603">
        <v>-19.735131683439914</v>
      </c>
      <c r="EW1674" s="1603">
        <v>-0.40421254066306034</v>
      </c>
      <c r="EX1674" s="1603">
        <v>0</v>
      </c>
      <c r="EY1674" s="1603">
        <v>27.816103074766183</v>
      </c>
      <c r="EZ1674" s="1603">
        <v>-0.57172639902098865</v>
      </c>
      <c r="FA1674" s="1603">
        <v>0</v>
      </c>
      <c r="FB1674" s="1603">
        <v>0</v>
      </c>
      <c r="FC1674" s="1603">
        <v>0</v>
      </c>
      <c r="FD1674" s="1603">
        <v>84.87</v>
      </c>
      <c r="FE1674" s="1603">
        <v>103.58</v>
      </c>
      <c r="FF1674" s="1603">
        <v>520.55999999999995</v>
      </c>
      <c r="FG1674" s="1603">
        <v>84.87</v>
      </c>
      <c r="FH1674" s="1603">
        <v>103.58</v>
      </c>
      <c r="FI1674" s="1603">
        <v>520.55999999999995</v>
      </c>
      <c r="FJ1674" s="1603">
        <v>0</v>
      </c>
      <c r="FK1674" s="1603">
        <v>0</v>
      </c>
      <c r="FL1674" s="1603">
        <v>0</v>
      </c>
      <c r="FM1674" s="1603">
        <v>0</v>
      </c>
      <c r="FN1674" s="1603">
        <v>0</v>
      </c>
      <c r="FO1674" s="1603">
        <v>0</v>
      </c>
      <c r="FP1674" s="1603">
        <v>0</v>
      </c>
      <c r="FQ1674" s="1603"/>
      <c r="FR1674" s="1603">
        <v>0</v>
      </c>
      <c r="FS1674" s="1603">
        <v>150</v>
      </c>
      <c r="FT1674" s="1603">
        <v>0</v>
      </c>
      <c r="FU1674" s="1603">
        <v>0</v>
      </c>
      <c r="FV1674" s="1603">
        <v>0</v>
      </c>
      <c r="FW1674" s="1603"/>
      <c r="FX1674" s="1603">
        <v>0</v>
      </c>
      <c r="FY1674" s="1603">
        <v>-49.938845076405599</v>
      </c>
      <c r="FZ1674" s="1603"/>
      <c r="GA1674" s="1603">
        <v>-49.938845076405599</v>
      </c>
      <c r="GB1674" s="1603"/>
      <c r="GC1674" s="1603">
        <v>0</v>
      </c>
      <c r="GD1674" s="1603">
        <v>0</v>
      </c>
      <c r="GE1674" s="1603">
        <v>0</v>
      </c>
      <c r="GF1674" s="1603">
        <v>0</v>
      </c>
    </row>
    <row r="1675" spans="1:188" s="569" customFormat="1" ht="14.45" customHeight="1">
      <c r="A1675" s="1603">
        <v>1736</v>
      </c>
      <c r="B1675" s="1603" t="s">
        <v>3562</v>
      </c>
      <c r="C1675" s="1603" t="s">
        <v>2853</v>
      </c>
      <c r="D1675" s="1603" t="s">
        <v>1252</v>
      </c>
      <c r="E1675" s="1603" t="s">
        <v>784</v>
      </c>
      <c r="F1675" s="1603" t="s">
        <v>2397</v>
      </c>
      <c r="G1675" s="1603" t="s">
        <v>2397</v>
      </c>
      <c r="H1675" s="1603" t="s">
        <v>2397</v>
      </c>
      <c r="I1675" s="1603" t="s">
        <v>2901</v>
      </c>
      <c r="J1675" s="1603" t="s">
        <v>3777</v>
      </c>
      <c r="K1675" s="1604">
        <v>45689</v>
      </c>
      <c r="L1675" s="1603">
        <v>277</v>
      </c>
      <c r="M1675" s="1603">
        <v>277</v>
      </c>
      <c r="N1675" s="1603">
        <v>7.9790000000000001</v>
      </c>
      <c r="O1675" s="1603">
        <v>7.9790000000000001</v>
      </c>
      <c r="P1675" s="1603">
        <v>7.9790000000000001</v>
      </c>
      <c r="Q1675" s="1603">
        <v>7.9790000000000001</v>
      </c>
      <c r="R1675" s="1603">
        <v>90.37</v>
      </c>
      <c r="S1675" s="1603">
        <v>111.67</v>
      </c>
      <c r="T1675" s="1603">
        <v>517.04</v>
      </c>
      <c r="U1675" s="1603">
        <v>25032.49</v>
      </c>
      <c r="V1675" s="1603">
        <v>5016.4770900000003</v>
      </c>
      <c r="W1675" s="1603">
        <v>30048.967090000002</v>
      </c>
      <c r="X1675" s="1603">
        <v>28489.003060000003</v>
      </c>
      <c r="Y1675" s="1603">
        <v>0</v>
      </c>
      <c r="Z1675" s="1603">
        <v>575.91710883567328</v>
      </c>
      <c r="AA1675" s="1603">
        <v>0</v>
      </c>
      <c r="AB1675" s="1603">
        <v>0</v>
      </c>
      <c r="AC1675" s="1603">
        <v>72.511487958305878</v>
      </c>
      <c r="AD1675" s="1603">
        <v>5430.949280674382</v>
      </c>
      <c r="AE1675" s="1603">
        <v>18798.037088437221</v>
      </c>
      <c r="AF1675" s="1603">
        <v>3727.2715911860805</v>
      </c>
      <c r="AG1675" s="1603">
        <v>145.15485797361706</v>
      </c>
      <c r="AH1675" s="1603">
        <v>73.911470536078298</v>
      </c>
      <c r="AI1675" s="1603">
        <v>0</v>
      </c>
      <c r="AJ1675" s="1603">
        <v>0</v>
      </c>
      <c r="AK1675" s="1603">
        <v>31.8947819804864</v>
      </c>
      <c r="AL1675" s="1603">
        <v>85.841233536134041</v>
      </c>
      <c r="AM1675" s="1603"/>
      <c r="AN1675" s="1603">
        <v>7.6119462018138995</v>
      </c>
      <c r="AO1675" s="1603">
        <v>17.66039905994295</v>
      </c>
      <c r="AP1675" s="1603">
        <v>714.64560944684865</v>
      </c>
      <c r="AQ1675" s="1603">
        <v>0</v>
      </c>
      <c r="AR1675" s="1603">
        <v>0</v>
      </c>
      <c r="AS1675" s="1603">
        <v>0</v>
      </c>
      <c r="AT1675" s="1603">
        <v>32.337615980194563</v>
      </c>
      <c r="AU1675" s="1603">
        <v>0</v>
      </c>
      <c r="AV1675" s="1603">
        <v>16.839134112393062</v>
      </c>
      <c r="AW1675" s="1603">
        <v>-4.5441609277066961</v>
      </c>
      <c r="AX1675" s="1603">
        <v>28.366283399403031</v>
      </c>
      <c r="AY1675" s="1603">
        <v>55.443593601601904</v>
      </c>
      <c r="AZ1675" s="1603">
        <v>0</v>
      </c>
      <c r="BA1675" s="1603"/>
      <c r="BB1675" s="1603">
        <v>-89.811791245268822</v>
      </c>
      <c r="BC1675" s="1603">
        <v>155.89800375397002</v>
      </c>
      <c r="BD1675" s="1603">
        <v>4.8136041869305037</v>
      </c>
      <c r="BE1675" s="1603">
        <v>1.3842984491175381</v>
      </c>
      <c r="BF1675" s="1603">
        <v>23.247778805117932</v>
      </c>
      <c r="BG1675" s="1603">
        <v>163.38812336151179</v>
      </c>
      <c r="BH1675" s="1603">
        <v>26.03681743778948</v>
      </c>
      <c r="BI1675" s="1603">
        <v>0</v>
      </c>
      <c r="BJ1675" s="1603">
        <v>0</v>
      </c>
      <c r="BK1675" s="1603">
        <v>0</v>
      </c>
      <c r="BL1675" s="1603">
        <v>0</v>
      </c>
      <c r="BM1675" s="1603"/>
      <c r="BN1675" s="1603"/>
      <c r="BO1675" s="1603"/>
      <c r="BP1675" s="1603"/>
      <c r="BQ1675" s="1603"/>
      <c r="BR1675" s="1603"/>
      <c r="BS1675" s="1603"/>
      <c r="BT1675" s="1603"/>
      <c r="BU1675" s="1603"/>
      <c r="BV1675" s="1603">
        <v>3920.1053959887581</v>
      </c>
      <c r="BW1675" s="1603"/>
      <c r="BX1675" s="1603"/>
      <c r="BY1675" s="1603"/>
      <c r="BZ1675" s="1603"/>
      <c r="CA1675" s="1603"/>
      <c r="CB1675" s="1603"/>
      <c r="CC1675" s="1603"/>
      <c r="CD1675" s="1603"/>
      <c r="CE1675" s="1603"/>
      <c r="CF1675" s="1603"/>
      <c r="CG1675" s="1603"/>
      <c r="CH1675" s="1603"/>
      <c r="CI1675" s="1603">
        <v>28489.627200000003</v>
      </c>
      <c r="CJ1675" s="1603">
        <v>-1559.3698899999945</v>
      </c>
      <c r="CK1675" s="1603"/>
      <c r="CL1675" s="1603"/>
      <c r="CM1675" s="1603"/>
      <c r="CN1675" s="1603"/>
      <c r="CO1675" s="1603">
        <v>-1588.0501100000001</v>
      </c>
      <c r="CP1675" s="1603">
        <v>28.086079999999857</v>
      </c>
      <c r="CQ1675" s="1603">
        <v>29</v>
      </c>
      <c r="CR1675" s="1603">
        <v>-1686.1798189207693</v>
      </c>
      <c r="CS1675" s="1603">
        <v>3.1940848734294036E-2</v>
      </c>
      <c r="CT1675" s="1603">
        <v>-34.967860815353674</v>
      </c>
      <c r="CU1675" s="1603">
        <v>0</v>
      </c>
      <c r="CV1675" s="1603">
        <v>0</v>
      </c>
      <c r="CW1675" s="1603">
        <v>0</v>
      </c>
      <c r="CX1675" s="1603">
        <v>-0.19056524657419516</v>
      </c>
      <c r="CY1675" s="1603">
        <v>12.024281231796152</v>
      </c>
      <c r="CZ1675" s="1603">
        <v>226.11025702097231</v>
      </c>
      <c r="DA1675" s="1603">
        <v>0</v>
      </c>
      <c r="DB1675" s="1603">
        <v>-2.2698195751568306</v>
      </c>
      <c r="DC1675" s="1603">
        <v>319.03886965145784</v>
      </c>
      <c r="DD1675" s="1603">
        <v>1.9899126989915992</v>
      </c>
      <c r="DE1675" s="1603">
        <v>0.11849016141219582</v>
      </c>
      <c r="DF1675" s="1603">
        <v>0.41202439939696145</v>
      </c>
      <c r="DG1675" s="1603">
        <v>13.985340460564515</v>
      </c>
      <c r="DH1675" s="1603">
        <v>0</v>
      </c>
      <c r="DI1675" s="1603">
        <v>-19.598665535292675</v>
      </c>
      <c r="DJ1675" s="1603"/>
      <c r="DK1675" s="1603">
        <v>0</v>
      </c>
      <c r="DL1675" s="1603">
        <v>0</v>
      </c>
      <c r="DM1675" s="1603">
        <v>-2.3988036593512163</v>
      </c>
      <c r="DN1675" s="1603">
        <v>-1.7231300830644614E-9</v>
      </c>
      <c r="DO1675" s="1603">
        <v>-2.8860722470718398</v>
      </c>
      <c r="DP1675" s="1603">
        <v>-0.20298774437548861</v>
      </c>
      <c r="DQ1675" s="1603">
        <v>0</v>
      </c>
      <c r="DR1675" s="1603">
        <v>-2185.7225280146822</v>
      </c>
      <c r="DS1675" s="1603"/>
      <c r="DT1675" s="1603"/>
      <c r="DU1675" s="1603">
        <v>18798.037088437221</v>
      </c>
      <c r="DV1675" s="1603">
        <v>0</v>
      </c>
      <c r="DW1675" s="1603">
        <v>27.429465429450023</v>
      </c>
      <c r="DX1675" s="1603">
        <v>1.3926479916605423</v>
      </c>
      <c r="DY1675" s="1603">
        <v>-1746.0080600000001</v>
      </c>
      <c r="DZ1675" s="1603">
        <v>23.617839999999127</v>
      </c>
      <c r="EA1675" s="1603">
        <v>157.95795000000001</v>
      </c>
      <c r="EB1675" s="1603">
        <v>4.4682400000000007</v>
      </c>
      <c r="EC1675" s="1603">
        <v>-39.643439388451952</v>
      </c>
      <c r="ED1675" s="1603">
        <v>-85.393861707024669</v>
      </c>
      <c r="EE1675" s="1603">
        <v>-0.11028234465744799</v>
      </c>
      <c r="EF1675" s="1603">
        <v>-3.1715046095574552E-2</v>
      </c>
      <c r="EG1675" s="1603">
        <v>-0.5326195206633747</v>
      </c>
      <c r="EH1675" s="1603">
        <v>-3.7433126268277594</v>
      </c>
      <c r="EI1675" s="1603">
        <v>145.70580858514541</v>
      </c>
      <c r="EJ1675" s="1603">
        <v>3.5990272799780301</v>
      </c>
      <c r="EK1675" s="1603">
        <v>0</v>
      </c>
      <c r="EL1675" s="1603">
        <v>0</v>
      </c>
      <c r="EM1675" s="1603">
        <v>0</v>
      </c>
      <c r="EN1675" s="1603">
        <v>6.5931678888465779</v>
      </c>
      <c r="EO1675" s="1603">
        <v>0</v>
      </c>
      <c r="EP1675" s="1603">
        <v>21.831439573085909</v>
      </c>
      <c r="EQ1675" s="1603">
        <v>80.880336648715158</v>
      </c>
      <c r="ER1675" s="1603">
        <v>-7.3702170845647825E-8</v>
      </c>
      <c r="ES1675" s="1603">
        <v>-1.6855450840644792E-7</v>
      </c>
      <c r="ET1675" s="1603">
        <v>-1.2858891457835568</v>
      </c>
      <c r="EU1675" s="1603">
        <v>-8.5576511726145981</v>
      </c>
      <c r="EV1675" s="1603">
        <v>-36.603118480280585</v>
      </c>
      <c r="EW1675" s="1603">
        <v>-0.74970057228046727</v>
      </c>
      <c r="EX1675" s="1603">
        <v>0</v>
      </c>
      <c r="EY1675" s="1603">
        <v>51.591047520585633</v>
      </c>
      <c r="EZ1675" s="1603">
        <v>-1.0603916638280992</v>
      </c>
      <c r="FA1675" s="1603">
        <v>0</v>
      </c>
      <c r="FB1675" s="1603">
        <v>0</v>
      </c>
      <c r="FC1675" s="1603">
        <v>0</v>
      </c>
      <c r="FD1675" s="1603">
        <v>84.87</v>
      </c>
      <c r="FE1675" s="1603">
        <v>103.58</v>
      </c>
      <c r="FF1675" s="1603">
        <v>520.55999999999995</v>
      </c>
      <c r="FG1675" s="1603">
        <v>84.87</v>
      </c>
      <c r="FH1675" s="1603">
        <v>103.58</v>
      </c>
      <c r="FI1675" s="1603">
        <v>520.55999999999995</v>
      </c>
      <c r="FJ1675" s="1603">
        <v>0</v>
      </c>
      <c r="FK1675" s="1603">
        <v>0</v>
      </c>
      <c r="FL1675" s="1603">
        <v>0</v>
      </c>
      <c r="FM1675" s="1603">
        <v>0</v>
      </c>
      <c r="FN1675" s="1603">
        <v>0</v>
      </c>
      <c r="FO1675" s="1603">
        <v>0</v>
      </c>
      <c r="FP1675" s="1603">
        <v>0</v>
      </c>
      <c r="FQ1675" s="1603"/>
      <c r="FR1675" s="1603">
        <v>0</v>
      </c>
      <c r="FS1675" s="1603">
        <v>150</v>
      </c>
      <c r="FT1675" s="1603">
        <v>0</v>
      </c>
      <c r="FU1675" s="1603">
        <v>0</v>
      </c>
      <c r="FV1675" s="1603">
        <v>0</v>
      </c>
      <c r="FW1675" s="1603"/>
      <c r="FX1675" s="1603">
        <v>0</v>
      </c>
      <c r="FY1675" s="1603">
        <v>-49.938845076405599</v>
      </c>
      <c r="FZ1675" s="1603"/>
      <c r="GA1675" s="1603">
        <v>-49.938845076405599</v>
      </c>
      <c r="GB1675" s="1603"/>
      <c r="GC1675" s="1603">
        <v>0</v>
      </c>
      <c r="GD1675" s="1603">
        <v>0</v>
      </c>
      <c r="GE1675" s="1603">
        <v>0</v>
      </c>
      <c r="GF1675" s="1603">
        <v>0</v>
      </c>
    </row>
    <row r="1676" spans="1:188" s="569" customFormat="1" ht="14.45" customHeight="1">
      <c r="A1676" s="1603">
        <v>1737</v>
      </c>
      <c r="B1676" s="1603" t="s">
        <v>1235</v>
      </c>
      <c r="C1676" s="1603" t="s">
        <v>2853</v>
      </c>
      <c r="D1676" s="1603" t="s">
        <v>1252</v>
      </c>
      <c r="E1676" s="1603" t="s">
        <v>784</v>
      </c>
      <c r="F1676" s="1603" t="s">
        <v>2397</v>
      </c>
      <c r="G1676" s="1603" t="s">
        <v>2397</v>
      </c>
      <c r="H1676" s="1603" t="s">
        <v>2397</v>
      </c>
      <c r="I1676" s="1603" t="s">
        <v>3783</v>
      </c>
      <c r="J1676" s="1603" t="s">
        <v>3777</v>
      </c>
      <c r="K1676" s="1604">
        <v>45689</v>
      </c>
      <c r="L1676" s="1603">
        <v>155</v>
      </c>
      <c r="M1676" s="1603">
        <v>155</v>
      </c>
      <c r="N1676" s="1603">
        <v>44.222999999999999</v>
      </c>
      <c r="O1676" s="1603">
        <v>44.222999999999999</v>
      </c>
      <c r="P1676" s="1603">
        <v>44.222999999999999</v>
      </c>
      <c r="Q1676" s="1603">
        <v>44.222999999999999</v>
      </c>
      <c r="R1676" s="1603">
        <v>36.450000000000003</v>
      </c>
      <c r="S1676" s="1603">
        <v>111.67</v>
      </c>
      <c r="T1676" s="1603">
        <v>321.5</v>
      </c>
      <c r="U1676" s="1603">
        <v>5649.75</v>
      </c>
      <c r="V1676" s="1603">
        <v>19156.07691</v>
      </c>
      <c r="W1676" s="1603">
        <v>24805.82691</v>
      </c>
      <c r="X1676" s="1603">
        <v>24391.486969999998</v>
      </c>
      <c r="Y1676" s="1603">
        <v>0</v>
      </c>
      <c r="Z1676" s="1603">
        <v>3191.9767269131444</v>
      </c>
      <c r="AA1676" s="1603">
        <v>0</v>
      </c>
      <c r="AB1676" s="1603">
        <v>0</v>
      </c>
      <c r="AC1676" s="1603">
        <v>30.765674761537674</v>
      </c>
      <c r="AD1676" s="1603">
        <v>1781.9603163610514</v>
      </c>
      <c r="AE1676" s="1603">
        <v>3490.7037002201832</v>
      </c>
      <c r="AF1676" s="1603">
        <v>12010.534307864977</v>
      </c>
      <c r="AG1676" s="1603">
        <v>804.50974861101224</v>
      </c>
      <c r="AH1676" s="1603">
        <v>409.64869802193135</v>
      </c>
      <c r="AI1676" s="1603">
        <v>0</v>
      </c>
      <c r="AJ1676" s="1603">
        <v>0</v>
      </c>
      <c r="AK1676" s="1603">
        <v>176.77440074232987</v>
      </c>
      <c r="AL1676" s="1603">
        <v>475.7685011490733</v>
      </c>
      <c r="AM1676" s="1603"/>
      <c r="AN1676" s="1603">
        <v>42.188632270060921</v>
      </c>
      <c r="AO1676" s="1603">
        <v>8.4855542997399223</v>
      </c>
      <c r="AP1676" s="1603">
        <v>337.82858780137917</v>
      </c>
      <c r="AQ1676" s="1603">
        <v>0</v>
      </c>
      <c r="AR1676" s="1603">
        <v>0</v>
      </c>
      <c r="AS1676" s="1603">
        <v>0</v>
      </c>
      <c r="AT1676" s="1603">
        <v>179.22877446950045</v>
      </c>
      <c r="AU1676" s="1603">
        <v>0</v>
      </c>
      <c r="AV1676" s="1603">
        <v>93.329618730712909</v>
      </c>
      <c r="AW1676" s="1603">
        <v>-25.185665961395312</v>
      </c>
      <c r="AX1676" s="1603">
        <v>157.21796600724403</v>
      </c>
      <c r="AY1676" s="1603">
        <v>307.29189620800116</v>
      </c>
      <c r="AZ1676" s="1603">
        <v>0</v>
      </c>
      <c r="BA1676" s="1603"/>
      <c r="BB1676" s="1603">
        <v>-299.65404789154155</v>
      </c>
      <c r="BC1676" s="1603">
        <v>107.14972714758619</v>
      </c>
      <c r="BD1676" s="1603">
        <v>26.679034710944691</v>
      </c>
      <c r="BE1676" s="1603">
        <v>7.6723687574037953</v>
      </c>
      <c r="BF1676" s="1603">
        <v>128.84904400284876</v>
      </c>
      <c r="BG1676" s="1603">
        <v>905.56623379071755</v>
      </c>
      <c r="BH1676" s="1603">
        <v>144.30707827439079</v>
      </c>
      <c r="BI1676" s="1603">
        <v>0</v>
      </c>
      <c r="BJ1676" s="1603">
        <v>0</v>
      </c>
      <c r="BK1676" s="1603">
        <v>0</v>
      </c>
      <c r="BL1676" s="1603">
        <v>0</v>
      </c>
      <c r="BM1676" s="1603"/>
      <c r="BN1676" s="1603"/>
      <c r="BO1676" s="1603"/>
      <c r="BP1676" s="1603"/>
      <c r="BQ1676" s="1603"/>
      <c r="BR1676" s="1603"/>
      <c r="BS1676" s="1603"/>
      <c r="BT1676" s="1603"/>
      <c r="BU1676" s="1603"/>
      <c r="BV1676" s="1603">
        <v>13079.300989126892</v>
      </c>
      <c r="BW1676" s="1603"/>
      <c r="BX1676" s="1603"/>
      <c r="BY1676" s="1603"/>
      <c r="BZ1676" s="1603"/>
      <c r="CA1676" s="1603"/>
      <c r="CB1676" s="1603"/>
      <c r="CC1676" s="1603"/>
      <c r="CD1676" s="1603"/>
      <c r="CE1676" s="1603"/>
      <c r="CF1676" s="1603"/>
      <c r="CG1676" s="1603"/>
      <c r="CH1676" s="1603"/>
      <c r="CI1676" s="1603">
        <v>24390.195800000001</v>
      </c>
      <c r="CJ1676" s="1603">
        <v>-415.66110999999728</v>
      </c>
      <c r="CK1676" s="1603"/>
      <c r="CL1676" s="1603"/>
      <c r="CM1676" s="1603"/>
      <c r="CN1676" s="1603"/>
      <c r="CO1676" s="1603">
        <v>-649.16407000000049</v>
      </c>
      <c r="CP1676" s="1603">
        <v>234.82413000000008</v>
      </c>
      <c r="CQ1676" s="1603">
        <v>29</v>
      </c>
      <c r="CR1676" s="1603">
        <v>-755.12422532918936</v>
      </c>
      <c r="CS1676" s="1603">
        <v>1.5347094105566228E-2</v>
      </c>
      <c r="CT1676" s="1603">
        <v>-16.530071522905928</v>
      </c>
      <c r="CU1676" s="1603">
        <v>0</v>
      </c>
      <c r="CV1676" s="1603">
        <v>0</v>
      </c>
      <c r="CW1676" s="1603">
        <v>0</v>
      </c>
      <c r="CX1676" s="1603">
        <v>-1.0561933700025463</v>
      </c>
      <c r="CY1676" s="1603">
        <v>66.643663230194505</v>
      </c>
      <c r="CZ1676" s="1603">
        <v>74.189517211545763</v>
      </c>
      <c r="DA1676" s="1603">
        <v>0</v>
      </c>
      <c r="DB1676" s="1603">
        <v>-0.96305472116086932</v>
      </c>
      <c r="DC1676" s="1603">
        <v>1028.0515373638063</v>
      </c>
      <c r="DD1676" s="1603">
        <v>11.028939627460289</v>
      </c>
      <c r="DE1676" s="1603">
        <v>0.65672269809895134</v>
      </c>
      <c r="DF1676" s="1603">
        <v>2.283613863207389</v>
      </c>
      <c r="DG1676" s="1603">
        <v>77.512684695769394</v>
      </c>
      <c r="DH1676" s="1603">
        <v>0</v>
      </c>
      <c r="DI1676" s="1603">
        <v>-108.62411153869526</v>
      </c>
      <c r="DJ1676" s="1603"/>
      <c r="DK1676" s="1603">
        <v>0</v>
      </c>
      <c r="DL1676" s="1603">
        <v>0</v>
      </c>
      <c r="DM1676" s="1603">
        <v>-13.295186643374905</v>
      </c>
      <c r="DN1676" s="1603">
        <v>-9.5503196462232154E-9</v>
      </c>
      <c r="DO1676" s="1603">
        <v>-15.995835691472355</v>
      </c>
      <c r="DP1676" s="1603">
        <v>-1.1250441182500666</v>
      </c>
      <c r="DQ1676" s="1603">
        <v>0</v>
      </c>
      <c r="DR1676" s="1603">
        <v>-1793.3273823414343</v>
      </c>
      <c r="DS1676" s="1603"/>
      <c r="DT1676" s="1603"/>
      <c r="DU1676" s="1603">
        <v>3490.7037002201832</v>
      </c>
      <c r="DV1676" s="1603">
        <v>0</v>
      </c>
      <c r="DW1676" s="1603">
        <v>152.02572373562705</v>
      </c>
      <c r="DX1676" s="1603">
        <v>7.7186454612362638</v>
      </c>
      <c r="DY1676" s="1603">
        <v>-766.89822000000072</v>
      </c>
      <c r="DZ1676" s="1603">
        <v>11.940210000000889</v>
      </c>
      <c r="EA1676" s="1603">
        <v>117.73415</v>
      </c>
      <c r="EB1676" s="1603">
        <v>222.88391999999999</v>
      </c>
      <c r="EC1676" s="1603">
        <v>-7.3615931233493939</v>
      </c>
      <c r="ED1676" s="1603">
        <v>-275.16800979531757</v>
      </c>
      <c r="EE1676" s="1603">
        <v>-0.61123149865726556</v>
      </c>
      <c r="EF1676" s="1603">
        <v>-0.17577822828482184</v>
      </c>
      <c r="EG1676" s="1603">
        <v>-2.9520031410322622</v>
      </c>
      <c r="EH1676" s="1603">
        <v>-20.747025228249655</v>
      </c>
      <c r="EI1676" s="1603">
        <v>68.878318005588469</v>
      </c>
      <c r="EJ1676" s="1603">
        <v>1.7292781044664323</v>
      </c>
      <c r="EK1676" s="1603">
        <v>0</v>
      </c>
      <c r="EL1676" s="1603">
        <v>0</v>
      </c>
      <c r="EM1676" s="1603">
        <v>0</v>
      </c>
      <c r="EN1676" s="1603">
        <v>36.542131037531291</v>
      </c>
      <c r="EO1676" s="1603">
        <v>0</v>
      </c>
      <c r="EP1676" s="1603">
        <v>120.99909164564208</v>
      </c>
      <c r="EQ1676" s="1603">
        <v>448.2731078601492</v>
      </c>
      <c r="ER1676" s="1603">
        <v>-4.084886704232465E-7</v>
      </c>
      <c r="ES1676" s="1603">
        <v>-9.3420052954735513E-7</v>
      </c>
      <c r="ET1676" s="1603">
        <v>-7.1269426862998273</v>
      </c>
      <c r="EU1676" s="1603">
        <v>-47.430130067243397</v>
      </c>
      <c r="EV1676" s="1603">
        <v>-202.86999731212538</v>
      </c>
      <c r="EW1676" s="1603">
        <v>-4.1551583416416804</v>
      </c>
      <c r="EX1676" s="1603">
        <v>0</v>
      </c>
      <c r="EY1676" s="1603">
        <v>285.93945287665855</v>
      </c>
      <c r="EZ1676" s="1603">
        <v>-5.8771400613447895</v>
      </c>
      <c r="FA1676" s="1603">
        <v>0</v>
      </c>
      <c r="FB1676" s="1603">
        <v>0</v>
      </c>
      <c r="FC1676" s="1603">
        <v>0</v>
      </c>
      <c r="FD1676" s="1603">
        <v>34.57</v>
      </c>
      <c r="FE1676" s="1603">
        <v>103.58</v>
      </c>
      <c r="FF1676" s="1603">
        <v>326.81</v>
      </c>
      <c r="FG1676" s="1603">
        <v>34.57</v>
      </c>
      <c r="FH1676" s="1603">
        <v>103.58</v>
      </c>
      <c r="FI1676" s="1603">
        <v>326.81</v>
      </c>
      <c r="FJ1676" s="1603">
        <v>0</v>
      </c>
      <c r="FK1676" s="1603">
        <v>0</v>
      </c>
      <c r="FL1676" s="1603">
        <v>0</v>
      </c>
      <c r="FM1676" s="1603">
        <v>0</v>
      </c>
      <c r="FN1676" s="1603">
        <v>0</v>
      </c>
      <c r="FO1676" s="1603">
        <v>0</v>
      </c>
      <c r="FP1676" s="1603">
        <v>0</v>
      </c>
      <c r="FQ1676" s="1603"/>
      <c r="FR1676" s="1603">
        <v>0</v>
      </c>
      <c r="FS1676" s="1603">
        <v>150</v>
      </c>
      <c r="FT1676" s="1603">
        <v>0</v>
      </c>
      <c r="FU1676" s="1603">
        <v>0</v>
      </c>
      <c r="FV1676" s="1603">
        <v>0</v>
      </c>
      <c r="FW1676" s="1603"/>
      <c r="FX1676" s="1603">
        <v>0</v>
      </c>
      <c r="FY1676" s="1603">
        <v>-49.938845076405599</v>
      </c>
      <c r="FZ1676" s="1603"/>
      <c r="GA1676" s="1603">
        <v>-49.938845076405599</v>
      </c>
      <c r="GB1676" s="1603"/>
      <c r="GC1676" s="1603">
        <v>0</v>
      </c>
      <c r="GD1676" s="1603">
        <v>0</v>
      </c>
      <c r="GE1676" s="1603">
        <v>0</v>
      </c>
      <c r="GF1676" s="1603">
        <v>0</v>
      </c>
    </row>
    <row r="1677" spans="1:188" s="569" customFormat="1" ht="14.45" customHeight="1">
      <c r="A1677" s="1603">
        <v>1738</v>
      </c>
      <c r="B1677" s="1603" t="s">
        <v>3562</v>
      </c>
      <c r="C1677" s="1603" t="s">
        <v>2853</v>
      </c>
      <c r="D1677" s="1603" t="s">
        <v>1252</v>
      </c>
      <c r="E1677" s="1603" t="s">
        <v>784</v>
      </c>
      <c r="F1677" s="1603" t="s">
        <v>2397</v>
      </c>
      <c r="G1677" s="1603" t="s">
        <v>2397</v>
      </c>
      <c r="H1677" s="1603" t="s">
        <v>2397</v>
      </c>
      <c r="I1677" s="1603" t="s">
        <v>3783</v>
      </c>
      <c r="J1677" s="1603" t="s">
        <v>3777</v>
      </c>
      <c r="K1677" s="1604">
        <v>45689</v>
      </c>
      <c r="L1677" s="1603">
        <v>325</v>
      </c>
      <c r="M1677" s="1603">
        <v>325</v>
      </c>
      <c r="N1677" s="1603">
        <v>60.585999999999999</v>
      </c>
      <c r="O1677" s="1603">
        <v>60.585999999999999</v>
      </c>
      <c r="P1677" s="1603">
        <v>60.585999999999999</v>
      </c>
      <c r="Q1677" s="1603">
        <v>60.585999999999999</v>
      </c>
      <c r="R1677" s="1603">
        <v>36.450000000000003</v>
      </c>
      <c r="S1677" s="1603">
        <v>111.67</v>
      </c>
      <c r="T1677" s="1603">
        <v>321.5</v>
      </c>
      <c r="U1677" s="1603">
        <v>11846.250000000002</v>
      </c>
      <c r="V1677" s="1603">
        <v>26244.037620000003</v>
      </c>
      <c r="W1677" s="1603">
        <v>38090.287620000003</v>
      </c>
      <c r="X1677" s="1603">
        <v>37310.858540000001</v>
      </c>
      <c r="Y1677" s="1603">
        <v>0</v>
      </c>
      <c r="Z1677" s="1603">
        <v>4373.0434836343029</v>
      </c>
      <c r="AA1677" s="1603">
        <v>0</v>
      </c>
      <c r="AB1677" s="1603">
        <v>0</v>
      </c>
      <c r="AC1677" s="1603">
        <v>64.508672887095116</v>
      </c>
      <c r="AD1677" s="1603">
        <v>3736.3684052731724</v>
      </c>
      <c r="AE1677" s="1603">
        <v>7319.2174359455457</v>
      </c>
      <c r="AF1677" s="1603">
        <v>16454.565080982917</v>
      </c>
      <c r="AG1677" s="1603">
        <v>1102.187269731741</v>
      </c>
      <c r="AH1677" s="1603">
        <v>561.22325528247143</v>
      </c>
      <c r="AI1677" s="1603">
        <v>0</v>
      </c>
      <c r="AJ1677" s="1603">
        <v>0</v>
      </c>
      <c r="AK1677" s="1603">
        <v>242.18288771396777</v>
      </c>
      <c r="AL1677" s="1603">
        <v>651.80811818776999</v>
      </c>
      <c r="AM1677" s="1603"/>
      <c r="AN1677" s="1603">
        <v>57.798893668767626</v>
      </c>
      <c r="AO1677" s="1603">
        <v>17.792291273648225</v>
      </c>
      <c r="AP1677" s="1603">
        <v>708.3502647448272</v>
      </c>
      <c r="AQ1677" s="1603">
        <v>0</v>
      </c>
      <c r="AR1677" s="1603">
        <v>0</v>
      </c>
      <c r="AS1677" s="1603">
        <v>0</v>
      </c>
      <c r="AT1677" s="1603">
        <v>245.54540691516075</v>
      </c>
      <c r="AU1677" s="1603">
        <v>0</v>
      </c>
      <c r="AV1677" s="1603">
        <v>127.86261177258379</v>
      </c>
      <c r="AW1677" s="1603">
        <v>-34.504641429507188</v>
      </c>
      <c r="AX1677" s="1603">
        <v>215.39035543755256</v>
      </c>
      <c r="AY1677" s="1603">
        <v>420.99330266282152</v>
      </c>
      <c r="AZ1677" s="1603">
        <v>0</v>
      </c>
      <c r="BA1677" s="1603"/>
      <c r="BB1677" s="1603">
        <v>-410.52936584033057</v>
      </c>
      <c r="BC1677" s="1603">
        <v>198.11130980784944</v>
      </c>
      <c r="BD1677" s="1603">
        <v>36.550573163224904</v>
      </c>
      <c r="BE1677" s="1603">
        <v>10.511230209078224</v>
      </c>
      <c r="BF1677" s="1603">
        <v>176.52461795799911</v>
      </c>
      <c r="BG1677" s="1603">
        <v>1240.6357741547251</v>
      </c>
      <c r="BH1677" s="1603">
        <v>197.70229618823328</v>
      </c>
      <c r="BI1677" s="1603">
        <v>0</v>
      </c>
      <c r="BJ1677" s="1603">
        <v>0</v>
      </c>
      <c r="BK1677" s="1603">
        <v>0</v>
      </c>
      <c r="BL1677" s="1603">
        <v>0</v>
      </c>
      <c r="BM1677" s="1603"/>
      <c r="BN1677" s="1603"/>
      <c r="BO1677" s="1603"/>
      <c r="BP1677" s="1603"/>
      <c r="BQ1677" s="1603"/>
      <c r="BR1677" s="1603"/>
      <c r="BS1677" s="1603"/>
      <c r="BT1677" s="1603"/>
      <c r="BU1677" s="1603"/>
      <c r="BV1677" s="1603">
        <v>17918.787276467945</v>
      </c>
      <c r="BW1677" s="1603"/>
      <c r="BX1677" s="1603"/>
      <c r="BY1677" s="1603"/>
      <c r="BZ1677" s="1603"/>
      <c r="CA1677" s="1603"/>
      <c r="CB1677" s="1603"/>
      <c r="CC1677" s="1603"/>
      <c r="CD1677" s="1603"/>
      <c r="CE1677" s="1603"/>
      <c r="CF1677" s="1603"/>
      <c r="CG1677" s="1603"/>
      <c r="CH1677" s="1603"/>
      <c r="CI1677" s="1603">
        <v>37312.580099999999</v>
      </c>
      <c r="CJ1677" s="1603">
        <v>-777.73752000000241</v>
      </c>
      <c r="CK1677" s="1603"/>
      <c r="CL1677" s="1603"/>
      <c r="CM1677" s="1603"/>
      <c r="CN1677" s="1603"/>
      <c r="CO1677" s="1603">
        <v>-1101.140740000001</v>
      </c>
      <c r="CP1677" s="1603">
        <v>321.71166000000011</v>
      </c>
      <c r="CQ1677" s="1603">
        <v>29</v>
      </c>
      <c r="CR1677" s="1603">
        <v>-1292.5360428388303</v>
      </c>
      <c r="CS1677" s="1603">
        <v>3.2179390866510005E-2</v>
      </c>
      <c r="CT1677" s="1603">
        <v>-34.659827386738016</v>
      </c>
      <c r="CU1677" s="1603">
        <v>0</v>
      </c>
      <c r="CV1677" s="1603">
        <v>0</v>
      </c>
      <c r="CW1677" s="1603">
        <v>0</v>
      </c>
      <c r="CX1677" s="1603">
        <v>-1.446996619744823</v>
      </c>
      <c r="CY1677" s="1603">
        <v>91.302557050958967</v>
      </c>
      <c r="CZ1677" s="1603">
        <v>155.55866512098282</v>
      </c>
      <c r="DA1677" s="1603">
        <v>0</v>
      </c>
      <c r="DB1677" s="1603">
        <v>-2.0193082863050478</v>
      </c>
      <c r="DC1677" s="1603">
        <v>1408.4419972123906</v>
      </c>
      <c r="DD1677" s="1603">
        <v>15.109769492556097</v>
      </c>
      <c r="DE1677" s="1603">
        <v>0.89971737301908838</v>
      </c>
      <c r="DF1677" s="1603">
        <v>3.1285762955087435</v>
      </c>
      <c r="DG1677" s="1603">
        <v>106.19323688980603</v>
      </c>
      <c r="DH1677" s="1603">
        <v>0</v>
      </c>
      <c r="DI1677" s="1603">
        <v>-148.81623638566847</v>
      </c>
      <c r="DJ1677" s="1603"/>
      <c r="DK1677" s="1603">
        <v>0</v>
      </c>
      <c r="DL1677" s="1603">
        <v>0</v>
      </c>
      <c r="DM1677" s="1603">
        <v>-18.214553014845251</v>
      </c>
      <c r="DN1677" s="1603">
        <v>-1.3084019201414776E-8</v>
      </c>
      <c r="DO1677" s="1603">
        <v>-21.914472134489841</v>
      </c>
      <c r="DP1677" s="1603">
        <v>-1.5413229077244424</v>
      </c>
      <c r="DQ1677" s="1603">
        <v>0</v>
      </c>
      <c r="DR1677" s="1603">
        <v>-2756.1018707682642</v>
      </c>
      <c r="DS1677" s="1603"/>
      <c r="DT1677" s="1603"/>
      <c r="DU1677" s="1603">
        <v>7319.2174359455457</v>
      </c>
      <c r="DV1677" s="1603">
        <v>0</v>
      </c>
      <c r="DW1677" s="1603">
        <v>208.27692599431745</v>
      </c>
      <c r="DX1677" s="1603">
        <v>10.574629806084175</v>
      </c>
      <c r="DY1677" s="1603">
        <v>-1314.2560400000025</v>
      </c>
      <c r="DZ1677" s="1603">
        <v>16.358219999997232</v>
      </c>
      <c r="EA1677" s="1603">
        <v>213.11529999999999</v>
      </c>
      <c r="EB1677" s="1603">
        <v>305.35343999999998</v>
      </c>
      <c r="EC1677" s="1603">
        <v>-15.43559848444238</v>
      </c>
      <c r="ED1677" s="1603">
        <v>-376.98322233812974</v>
      </c>
      <c r="EE1677" s="1603">
        <v>-0.83739392573206461</v>
      </c>
      <c r="EF1677" s="1603">
        <v>-0.24081812040938461</v>
      </c>
      <c r="EG1677" s="1603">
        <v>-4.0442770120204568</v>
      </c>
      <c r="EH1677" s="1603">
        <v>-28.423654444038931</v>
      </c>
      <c r="EI1677" s="1603">
        <v>144.42227968913713</v>
      </c>
      <c r="EJ1677" s="1603">
        <v>3.6259057029134873</v>
      </c>
      <c r="EK1677" s="1603">
        <v>0</v>
      </c>
      <c r="EL1677" s="1603">
        <v>0</v>
      </c>
      <c r="EM1677" s="1603">
        <v>0</v>
      </c>
      <c r="EN1677" s="1603">
        <v>50.063124415798818</v>
      </c>
      <c r="EO1677" s="1603">
        <v>0</v>
      </c>
      <c r="EP1677" s="1603">
        <v>165.77009624952785</v>
      </c>
      <c r="EQ1677" s="1603">
        <v>614.13912472729123</v>
      </c>
      <c r="ER1677" s="1603">
        <v>-5.5963400461892709E-7</v>
      </c>
      <c r="ES1677" s="1603">
        <v>-1.2798650766152468E-6</v>
      </c>
      <c r="ET1677" s="1603">
        <v>-9.7639904482319366</v>
      </c>
      <c r="EU1677" s="1603">
        <v>-64.979803727788976</v>
      </c>
      <c r="EV1677" s="1603">
        <v>-277.93414415920284</v>
      </c>
      <c r="EW1677" s="1603">
        <v>-5.6926129680642248</v>
      </c>
      <c r="EX1677" s="1603">
        <v>0</v>
      </c>
      <c r="EY1677" s="1603">
        <v>391.74021870938725</v>
      </c>
      <c r="EZ1677" s="1603">
        <v>-8.0517470039715135</v>
      </c>
      <c r="FA1677" s="1603">
        <v>0</v>
      </c>
      <c r="FB1677" s="1603">
        <v>0</v>
      </c>
      <c r="FC1677" s="1603">
        <v>0</v>
      </c>
      <c r="FD1677" s="1603">
        <v>34.57</v>
      </c>
      <c r="FE1677" s="1603">
        <v>103.58</v>
      </c>
      <c r="FF1677" s="1603">
        <v>326.81</v>
      </c>
      <c r="FG1677" s="1603">
        <v>34.57</v>
      </c>
      <c r="FH1677" s="1603">
        <v>103.58</v>
      </c>
      <c r="FI1677" s="1603">
        <v>326.81</v>
      </c>
      <c r="FJ1677" s="1603">
        <v>0</v>
      </c>
      <c r="FK1677" s="1603">
        <v>0</v>
      </c>
      <c r="FL1677" s="1603">
        <v>0</v>
      </c>
      <c r="FM1677" s="1603">
        <v>0</v>
      </c>
      <c r="FN1677" s="1603">
        <v>0</v>
      </c>
      <c r="FO1677" s="1603">
        <v>0</v>
      </c>
      <c r="FP1677" s="1603">
        <v>0</v>
      </c>
      <c r="FQ1677" s="1603"/>
      <c r="FR1677" s="1603">
        <v>0</v>
      </c>
      <c r="FS1677" s="1603">
        <v>150</v>
      </c>
      <c r="FT1677" s="1603">
        <v>0</v>
      </c>
      <c r="FU1677" s="1603">
        <v>0</v>
      </c>
      <c r="FV1677" s="1603">
        <v>0</v>
      </c>
      <c r="FW1677" s="1603"/>
      <c r="FX1677" s="1603">
        <v>0</v>
      </c>
      <c r="FY1677" s="1603">
        <v>-49.938845076405599</v>
      </c>
      <c r="FZ1677" s="1603"/>
      <c r="GA1677" s="1603">
        <v>-49.938845076405599</v>
      </c>
      <c r="GB1677" s="1603"/>
      <c r="GC1677" s="1603">
        <v>0</v>
      </c>
      <c r="GD1677" s="1603">
        <v>0</v>
      </c>
      <c r="GE1677" s="1603">
        <v>0</v>
      </c>
      <c r="GF1677" s="1603">
        <v>0</v>
      </c>
    </row>
    <row r="1678" spans="1:188" s="569" customFormat="1" ht="14.45" customHeight="1">
      <c r="A1678" s="1603">
        <v>1739</v>
      </c>
      <c r="B1678" s="1603" t="s">
        <v>1235</v>
      </c>
      <c r="C1678" s="1603" t="s">
        <v>2853</v>
      </c>
      <c r="D1678" s="1603" t="s">
        <v>1252</v>
      </c>
      <c r="E1678" s="1603" t="s">
        <v>784</v>
      </c>
      <c r="F1678" s="1603" t="s">
        <v>2397</v>
      </c>
      <c r="G1678" s="1603" t="s">
        <v>2397</v>
      </c>
      <c r="H1678" s="1603" t="s">
        <v>2397</v>
      </c>
      <c r="I1678" s="1603" t="s">
        <v>2397</v>
      </c>
      <c r="J1678" s="1603" t="s">
        <v>3777</v>
      </c>
      <c r="K1678" s="1604">
        <v>45689</v>
      </c>
      <c r="L1678" s="1603">
        <v>0</v>
      </c>
      <c r="M1678" s="1603">
        <v>0</v>
      </c>
      <c r="N1678" s="1603">
        <v>0</v>
      </c>
      <c r="O1678" s="1603">
        <v>0</v>
      </c>
      <c r="P1678" s="1603">
        <v>0</v>
      </c>
      <c r="Q1678" s="1603">
        <v>0</v>
      </c>
      <c r="R1678" s="1603"/>
      <c r="S1678" s="1603"/>
      <c r="T1678" s="1603"/>
      <c r="U1678" s="1603"/>
      <c r="V1678" s="1603"/>
      <c r="W1678" s="1603"/>
      <c r="X1678" s="1603"/>
      <c r="Y1678" s="1603"/>
      <c r="Z1678" s="1603"/>
      <c r="AA1678" s="1603">
        <v>0</v>
      </c>
      <c r="AB1678" s="1603"/>
      <c r="AC1678" s="1603"/>
      <c r="AD1678" s="1603"/>
      <c r="AE1678" s="1603"/>
      <c r="AF1678" s="1603"/>
      <c r="AG1678" s="1603"/>
      <c r="AH1678" s="1603"/>
      <c r="AI1678" s="1603"/>
      <c r="AJ1678" s="1603"/>
      <c r="AK1678" s="1603"/>
      <c r="AL1678" s="1603"/>
      <c r="AM1678" s="1603"/>
      <c r="AN1678" s="1603"/>
      <c r="AO1678" s="1603"/>
      <c r="AP1678" s="1603"/>
      <c r="AQ1678" s="1603"/>
      <c r="AR1678" s="1603"/>
      <c r="AS1678" s="1603"/>
      <c r="AT1678" s="1603"/>
      <c r="AU1678" s="1603"/>
      <c r="AV1678" s="1603"/>
      <c r="AW1678" s="1603"/>
      <c r="AX1678" s="1603"/>
      <c r="AY1678" s="1603"/>
      <c r="AZ1678" s="1603">
        <v>0</v>
      </c>
      <c r="BA1678" s="1603"/>
      <c r="BB1678" s="1603"/>
      <c r="BC1678" s="1603"/>
      <c r="BD1678" s="1603"/>
      <c r="BE1678" s="1603"/>
      <c r="BF1678" s="1603"/>
      <c r="BG1678" s="1603"/>
      <c r="BH1678" s="1603"/>
      <c r="BI1678" s="1603">
        <v>442.66</v>
      </c>
      <c r="BJ1678" s="1603">
        <v>2039.02</v>
      </c>
      <c r="BK1678" s="1603">
        <v>12850.15</v>
      </c>
      <c r="BL1678" s="1603">
        <v>2</v>
      </c>
      <c r="BM1678" s="1603"/>
      <c r="BN1678" s="1603"/>
      <c r="BO1678" s="1603"/>
      <c r="BP1678" s="1603"/>
      <c r="BQ1678" s="1603"/>
      <c r="BR1678" s="1603"/>
      <c r="BS1678" s="1603"/>
      <c r="BT1678" s="1603"/>
      <c r="BU1678" s="1603"/>
      <c r="BV1678" s="1603"/>
      <c r="BW1678" s="1603"/>
      <c r="BX1678" s="1603"/>
      <c r="BY1678" s="1603"/>
      <c r="BZ1678" s="1603"/>
      <c r="CA1678" s="1603"/>
      <c r="CB1678" s="1603"/>
      <c r="CC1678" s="1603"/>
      <c r="CD1678" s="1603"/>
      <c r="CE1678" s="1603"/>
      <c r="CF1678" s="1603"/>
      <c r="CG1678" s="1603"/>
      <c r="CH1678" s="1603"/>
      <c r="CI1678" s="1603"/>
      <c r="CJ1678" s="1603">
        <v>-0.03</v>
      </c>
      <c r="CK1678" s="1603"/>
      <c r="CL1678" s="1603"/>
      <c r="CM1678" s="1603"/>
      <c r="CN1678" s="1603"/>
      <c r="CO1678" s="1603">
        <v>0</v>
      </c>
      <c r="CP1678" s="1603">
        <v>0</v>
      </c>
      <c r="CQ1678" s="1603">
        <v>29</v>
      </c>
      <c r="CR1678" s="1603"/>
      <c r="CS1678" s="1603"/>
      <c r="CT1678" s="1603"/>
      <c r="CU1678" s="1603"/>
      <c r="CV1678" s="1603"/>
      <c r="CW1678" s="1603"/>
      <c r="CX1678" s="1603"/>
      <c r="CY1678" s="1603"/>
      <c r="CZ1678" s="1603"/>
      <c r="DA1678" s="1603"/>
      <c r="DB1678" s="1603"/>
      <c r="DC1678" s="1603"/>
      <c r="DD1678" s="1603"/>
      <c r="DE1678" s="1603"/>
      <c r="DF1678" s="1603"/>
      <c r="DG1678" s="1603"/>
      <c r="DH1678" s="1603"/>
      <c r="DI1678" s="1603"/>
      <c r="DJ1678" s="1603"/>
      <c r="DK1678" s="1603">
        <v>0</v>
      </c>
      <c r="DL1678" s="1603"/>
      <c r="DM1678" s="1603"/>
      <c r="DN1678" s="1603"/>
      <c r="DO1678" s="1603"/>
      <c r="DP1678" s="1603"/>
      <c r="DQ1678" s="1603"/>
      <c r="DR1678" s="1603"/>
      <c r="DS1678" s="1603"/>
      <c r="DT1678" s="1603"/>
      <c r="DU1678" s="1603"/>
      <c r="DV1678" s="1603"/>
      <c r="DW1678" s="1603"/>
      <c r="DX1678" s="1603"/>
      <c r="DY1678" s="1603"/>
      <c r="DZ1678" s="1603"/>
      <c r="EA1678" s="1603"/>
      <c r="EB1678" s="1603"/>
      <c r="EC1678" s="1603"/>
      <c r="ED1678" s="1603"/>
      <c r="EE1678" s="1603"/>
      <c r="EF1678" s="1603"/>
      <c r="EG1678" s="1603"/>
      <c r="EH1678" s="1603"/>
      <c r="EI1678" s="1603"/>
      <c r="EJ1678" s="1603"/>
      <c r="EK1678" s="1603"/>
      <c r="EL1678" s="1603"/>
      <c r="EM1678" s="1603"/>
      <c r="EN1678" s="1603"/>
      <c r="EO1678" s="1603"/>
      <c r="EP1678" s="1603"/>
      <c r="EQ1678" s="1603"/>
      <c r="ER1678" s="1603"/>
      <c r="ES1678" s="1603"/>
      <c r="ET1678" s="1603"/>
      <c r="EU1678" s="1603"/>
      <c r="EV1678" s="1603"/>
      <c r="EW1678" s="1603"/>
      <c r="EX1678" s="1603"/>
      <c r="EY1678" s="1603"/>
      <c r="EZ1678" s="1603"/>
      <c r="FA1678" s="1603"/>
      <c r="FB1678" s="1603"/>
      <c r="FC1678" s="1603"/>
      <c r="FD1678" s="1603"/>
      <c r="FE1678" s="1603"/>
      <c r="FF1678" s="1603"/>
      <c r="FG1678" s="1603"/>
      <c r="FH1678" s="1603"/>
      <c r="FI1678" s="1603"/>
      <c r="FJ1678" s="1603">
        <v>0</v>
      </c>
      <c r="FK1678" s="1603"/>
      <c r="FL1678" s="1603"/>
      <c r="FM1678" s="1603"/>
      <c r="FN1678" s="1603"/>
      <c r="FO1678" s="1603"/>
      <c r="FP1678" s="1603"/>
      <c r="FQ1678" s="1603"/>
      <c r="FR1678" s="1603"/>
      <c r="FS1678" s="1603">
        <v>150</v>
      </c>
      <c r="FT1678" s="1603"/>
      <c r="FU1678" s="1603"/>
      <c r="FV1678" s="1603"/>
      <c r="FW1678" s="1603"/>
      <c r="FX1678" s="1603">
        <v>0</v>
      </c>
      <c r="FY1678" s="1603">
        <v>-49.938845076405599</v>
      </c>
      <c r="FZ1678" s="1603"/>
      <c r="GA1678" s="1603">
        <v>-49.938845076405599</v>
      </c>
      <c r="GB1678" s="1603"/>
      <c r="GC1678" s="1603">
        <v>0</v>
      </c>
      <c r="GD1678" s="1603">
        <v>0</v>
      </c>
      <c r="GE1678" s="1603">
        <v>0</v>
      </c>
      <c r="GF1678" s="1603">
        <v>0</v>
      </c>
    </row>
    <row r="1679" spans="1:188" s="569" customFormat="1" ht="14.45" customHeight="1">
      <c r="A1679" s="1603">
        <v>1740</v>
      </c>
      <c r="B1679" s="1603" t="s">
        <v>3562</v>
      </c>
      <c r="C1679" s="1603" t="s">
        <v>2853</v>
      </c>
      <c r="D1679" s="1603" t="s">
        <v>1252</v>
      </c>
      <c r="E1679" s="1603" t="s">
        <v>784</v>
      </c>
      <c r="F1679" s="1603" t="s">
        <v>2397</v>
      </c>
      <c r="G1679" s="1603" t="s">
        <v>2397</v>
      </c>
      <c r="H1679" s="1603" t="s">
        <v>2397</v>
      </c>
      <c r="I1679" s="1603" t="s">
        <v>2397</v>
      </c>
      <c r="J1679" s="1603" t="s">
        <v>3777</v>
      </c>
      <c r="K1679" s="1604">
        <v>45689</v>
      </c>
      <c r="L1679" s="1603">
        <v>0</v>
      </c>
      <c r="M1679" s="1603">
        <v>0</v>
      </c>
      <c r="N1679" s="1603">
        <v>0</v>
      </c>
      <c r="O1679" s="1603">
        <v>0</v>
      </c>
      <c r="P1679" s="1603">
        <v>0</v>
      </c>
      <c r="Q1679" s="1603">
        <v>0</v>
      </c>
      <c r="R1679" s="1603"/>
      <c r="S1679" s="1603"/>
      <c r="T1679" s="1603"/>
      <c r="U1679" s="1603"/>
      <c r="V1679" s="1603"/>
      <c r="W1679" s="1603"/>
      <c r="X1679" s="1603"/>
      <c r="Y1679" s="1603"/>
      <c r="Z1679" s="1603"/>
      <c r="AA1679" s="1603">
        <v>0</v>
      </c>
      <c r="AB1679" s="1603"/>
      <c r="AC1679" s="1603"/>
      <c r="AD1679" s="1603"/>
      <c r="AE1679" s="1603"/>
      <c r="AF1679" s="1603"/>
      <c r="AG1679" s="1603"/>
      <c r="AH1679" s="1603"/>
      <c r="AI1679" s="1603"/>
      <c r="AJ1679" s="1603"/>
      <c r="AK1679" s="1603"/>
      <c r="AL1679" s="1603"/>
      <c r="AM1679" s="1603"/>
      <c r="AN1679" s="1603"/>
      <c r="AO1679" s="1603"/>
      <c r="AP1679" s="1603"/>
      <c r="AQ1679" s="1603"/>
      <c r="AR1679" s="1603"/>
      <c r="AS1679" s="1603"/>
      <c r="AT1679" s="1603"/>
      <c r="AU1679" s="1603"/>
      <c r="AV1679" s="1603"/>
      <c r="AW1679" s="1603"/>
      <c r="AX1679" s="1603"/>
      <c r="AY1679" s="1603"/>
      <c r="AZ1679" s="1603">
        <v>0</v>
      </c>
      <c r="BA1679" s="1603"/>
      <c r="BB1679" s="1603"/>
      <c r="BC1679" s="1603"/>
      <c r="BD1679" s="1603"/>
      <c r="BE1679" s="1603"/>
      <c r="BF1679" s="1603"/>
      <c r="BG1679" s="1603"/>
      <c r="BH1679" s="1603"/>
      <c r="BI1679" s="1603">
        <v>780.88</v>
      </c>
      <c r="BJ1679" s="1603">
        <v>3596.94</v>
      </c>
      <c r="BK1679" s="1603">
        <v>18150.84</v>
      </c>
      <c r="BL1679" s="1603">
        <v>2</v>
      </c>
      <c r="BM1679" s="1603"/>
      <c r="BN1679" s="1603"/>
      <c r="BO1679" s="1603"/>
      <c r="BP1679" s="1603"/>
      <c r="BQ1679" s="1603"/>
      <c r="BR1679" s="1603"/>
      <c r="BS1679" s="1603"/>
      <c r="BT1679" s="1603"/>
      <c r="BU1679" s="1603"/>
      <c r="BV1679" s="1603"/>
      <c r="BW1679" s="1603"/>
      <c r="BX1679" s="1603"/>
      <c r="BY1679" s="1603"/>
      <c r="BZ1679" s="1603"/>
      <c r="CA1679" s="1603"/>
      <c r="CB1679" s="1603"/>
      <c r="CC1679" s="1603"/>
      <c r="CD1679" s="1603"/>
      <c r="CE1679" s="1603"/>
      <c r="CF1679" s="1603"/>
      <c r="CG1679" s="1603"/>
      <c r="CH1679" s="1603"/>
      <c r="CI1679" s="1603"/>
      <c r="CJ1679" s="1603">
        <v>-0.03</v>
      </c>
      <c r="CK1679" s="1603"/>
      <c r="CL1679" s="1603"/>
      <c r="CM1679" s="1603"/>
      <c r="CN1679" s="1603"/>
      <c r="CO1679" s="1603">
        <v>0</v>
      </c>
      <c r="CP1679" s="1603">
        <v>0</v>
      </c>
      <c r="CQ1679" s="1603">
        <v>29</v>
      </c>
      <c r="CR1679" s="1603"/>
      <c r="CS1679" s="1603"/>
      <c r="CT1679" s="1603"/>
      <c r="CU1679" s="1603"/>
      <c r="CV1679" s="1603"/>
      <c r="CW1679" s="1603"/>
      <c r="CX1679" s="1603"/>
      <c r="CY1679" s="1603"/>
      <c r="CZ1679" s="1603"/>
      <c r="DA1679" s="1603"/>
      <c r="DB1679" s="1603"/>
      <c r="DC1679" s="1603"/>
      <c r="DD1679" s="1603"/>
      <c r="DE1679" s="1603"/>
      <c r="DF1679" s="1603"/>
      <c r="DG1679" s="1603"/>
      <c r="DH1679" s="1603"/>
      <c r="DI1679" s="1603"/>
      <c r="DJ1679" s="1603"/>
      <c r="DK1679" s="1603">
        <v>0</v>
      </c>
      <c r="DL1679" s="1603"/>
      <c r="DM1679" s="1603"/>
      <c r="DN1679" s="1603"/>
      <c r="DO1679" s="1603"/>
      <c r="DP1679" s="1603"/>
      <c r="DQ1679" s="1603"/>
      <c r="DR1679" s="1603"/>
      <c r="DS1679" s="1603"/>
      <c r="DT1679" s="1603"/>
      <c r="DU1679" s="1603"/>
      <c r="DV1679" s="1603"/>
      <c r="DW1679" s="1603"/>
      <c r="DX1679" s="1603"/>
      <c r="DY1679" s="1603"/>
      <c r="DZ1679" s="1603"/>
      <c r="EA1679" s="1603"/>
      <c r="EB1679" s="1603"/>
      <c r="EC1679" s="1603"/>
      <c r="ED1679" s="1603"/>
      <c r="EE1679" s="1603"/>
      <c r="EF1679" s="1603"/>
      <c r="EG1679" s="1603"/>
      <c r="EH1679" s="1603"/>
      <c r="EI1679" s="1603"/>
      <c r="EJ1679" s="1603"/>
      <c r="EK1679" s="1603"/>
      <c r="EL1679" s="1603"/>
      <c r="EM1679" s="1603"/>
      <c r="EN1679" s="1603"/>
      <c r="EO1679" s="1603"/>
      <c r="EP1679" s="1603"/>
      <c r="EQ1679" s="1603"/>
      <c r="ER1679" s="1603"/>
      <c r="ES1679" s="1603"/>
      <c r="ET1679" s="1603"/>
      <c r="EU1679" s="1603"/>
      <c r="EV1679" s="1603"/>
      <c r="EW1679" s="1603"/>
      <c r="EX1679" s="1603"/>
      <c r="EY1679" s="1603"/>
      <c r="EZ1679" s="1603"/>
      <c r="FA1679" s="1603"/>
      <c r="FB1679" s="1603"/>
      <c r="FC1679" s="1603"/>
      <c r="FD1679" s="1603"/>
      <c r="FE1679" s="1603"/>
      <c r="FF1679" s="1603"/>
      <c r="FG1679" s="1603"/>
      <c r="FH1679" s="1603"/>
      <c r="FI1679" s="1603"/>
      <c r="FJ1679" s="1603">
        <v>0</v>
      </c>
      <c r="FK1679" s="1603"/>
      <c r="FL1679" s="1603"/>
      <c r="FM1679" s="1603"/>
      <c r="FN1679" s="1603"/>
      <c r="FO1679" s="1603"/>
      <c r="FP1679" s="1603"/>
      <c r="FQ1679" s="1603"/>
      <c r="FR1679" s="1603"/>
      <c r="FS1679" s="1603">
        <v>150</v>
      </c>
      <c r="FT1679" s="1603"/>
      <c r="FU1679" s="1603"/>
      <c r="FV1679" s="1603"/>
      <c r="FW1679" s="1603"/>
      <c r="FX1679" s="1603">
        <v>0</v>
      </c>
      <c r="FY1679" s="1603">
        <v>-49.938845076405599</v>
      </c>
      <c r="FZ1679" s="1603"/>
      <c r="GA1679" s="1603">
        <v>-49.938845076405599</v>
      </c>
      <c r="GB1679" s="1603"/>
      <c r="GC1679" s="1603">
        <v>0</v>
      </c>
      <c r="GD1679" s="1603">
        <v>0</v>
      </c>
      <c r="GE1679" s="1603">
        <v>0</v>
      </c>
      <c r="GF1679" s="1603">
        <v>0</v>
      </c>
    </row>
    <row r="1680" spans="1:188" s="569" customFormat="1" ht="14.45" customHeight="1">
      <c r="A1680" s="1603">
        <v>1741</v>
      </c>
      <c r="B1680" s="1603" t="s">
        <v>1235</v>
      </c>
      <c r="C1680" s="1603" t="s">
        <v>2881</v>
      </c>
      <c r="D1680" s="1603" t="s">
        <v>1252</v>
      </c>
      <c r="E1680" s="1603" t="s">
        <v>784</v>
      </c>
      <c r="F1680" s="1603" t="s">
        <v>2397</v>
      </c>
      <c r="G1680" s="1603" t="s">
        <v>2397</v>
      </c>
      <c r="H1680" s="1603" t="s">
        <v>2397</v>
      </c>
      <c r="I1680" s="1603" t="s">
        <v>2901</v>
      </c>
      <c r="J1680" s="1603" t="s">
        <v>3777</v>
      </c>
      <c r="K1680" s="1604">
        <v>45689</v>
      </c>
      <c r="L1680" s="1603">
        <v>0</v>
      </c>
      <c r="M1680" s="1603">
        <v>0</v>
      </c>
      <c r="N1680" s="1603">
        <v>34.735999999999997</v>
      </c>
      <c r="O1680" s="1603">
        <v>34.735999999999997</v>
      </c>
      <c r="P1680" s="1603">
        <v>34.735999999999997</v>
      </c>
      <c r="Q1680" s="1603">
        <v>34.735999999999997</v>
      </c>
      <c r="R1680" s="1603"/>
      <c r="S1680" s="1603">
        <v>2304.4299999999998</v>
      </c>
      <c r="T1680" s="1603">
        <v>517.04</v>
      </c>
      <c r="U1680" s="1603"/>
      <c r="V1680" s="1603">
        <v>98006.581919999982</v>
      </c>
      <c r="W1680" s="1603">
        <v>98006.581919999982</v>
      </c>
      <c r="X1680" s="1603">
        <v>93197.382719999994</v>
      </c>
      <c r="Y1680" s="1603">
        <v>0</v>
      </c>
      <c r="Z1680" s="1603">
        <v>2507.2135220599002</v>
      </c>
      <c r="AA1680" s="1603">
        <v>0</v>
      </c>
      <c r="AB1680" s="1603">
        <v>0</v>
      </c>
      <c r="AC1680" s="1603">
        <v>218.70793437906977</v>
      </c>
      <c r="AD1680" s="1603">
        <v>16379.135047691636</v>
      </c>
      <c r="AE1680" s="1603">
        <v>56692.774948278158</v>
      </c>
      <c r="AF1680" s="1603">
        <v>16226.407568798055</v>
      </c>
      <c r="AG1680" s="1603">
        <v>631.92118643583922</v>
      </c>
      <c r="AH1680" s="1603">
        <v>321.76824671527953</v>
      </c>
      <c r="AI1680" s="1603">
        <v>0</v>
      </c>
      <c r="AJ1680" s="1603">
        <v>0</v>
      </c>
      <c r="AK1680" s="1603">
        <v>807.1804053643574</v>
      </c>
      <c r="AL1680" s="1603">
        <v>373.70360798485422</v>
      </c>
      <c r="AM1680" s="1603"/>
      <c r="AN1680" s="1603">
        <v>33.13805781002727</v>
      </c>
      <c r="AO1680" s="1603">
        <v>53.262700032877596</v>
      </c>
      <c r="AP1680" s="1603">
        <v>2155.2797834525181</v>
      </c>
      <c r="AQ1680" s="1603">
        <v>0</v>
      </c>
      <c r="AR1680" s="1603">
        <v>0</v>
      </c>
      <c r="AS1680" s="1603">
        <v>0</v>
      </c>
      <c r="AT1680" s="1603">
        <v>140.77947470711092</v>
      </c>
      <c r="AU1680" s="1603">
        <v>0</v>
      </c>
      <c r="AV1680" s="1603">
        <v>73.307953694458618</v>
      </c>
      <c r="AW1680" s="1603">
        <v>-19.782676273319936</v>
      </c>
      <c r="AX1680" s="1603">
        <v>123.49056525399969</v>
      </c>
      <c r="AY1680" s="1603">
        <v>241.36967882507128</v>
      </c>
      <c r="AZ1680" s="1603">
        <v>0</v>
      </c>
      <c r="BA1680" s="1603"/>
      <c r="BB1680" s="1603">
        <v>-390.98914409019397</v>
      </c>
      <c r="BC1680" s="1603">
        <v>478.98741830942947</v>
      </c>
      <c r="BD1680" s="1603">
        <v>20.955678034492792</v>
      </c>
      <c r="BE1680" s="1603">
        <v>6.0264432796775029</v>
      </c>
      <c r="BF1680" s="1603">
        <v>101.20752532580228</v>
      </c>
      <c r="BG1680" s="1603">
        <v>711.29838990919575</v>
      </c>
      <c r="BH1680" s="1603">
        <v>113.34940349906695</v>
      </c>
      <c r="BI1680" s="1603">
        <v>0</v>
      </c>
      <c r="BJ1680" s="1603">
        <v>0</v>
      </c>
      <c r="BK1680" s="1603">
        <v>0</v>
      </c>
      <c r="BL1680" s="1603">
        <v>0</v>
      </c>
      <c r="BM1680" s="1603"/>
      <c r="BN1680" s="1603"/>
      <c r="BO1680" s="1603"/>
      <c r="BP1680" s="1603"/>
      <c r="BQ1680" s="1603"/>
      <c r="BR1680" s="1603"/>
      <c r="BS1680" s="1603"/>
      <c r="BT1680" s="1603"/>
      <c r="BU1680" s="1603"/>
      <c r="BV1680" s="1603">
        <v>17065.895605347221</v>
      </c>
      <c r="BW1680" s="1603"/>
      <c r="BX1680" s="1603"/>
      <c r="BY1680" s="1603"/>
      <c r="BZ1680" s="1603"/>
      <c r="CA1680" s="1603"/>
      <c r="CB1680" s="1603"/>
      <c r="CC1680" s="1603"/>
      <c r="CD1680" s="1603"/>
      <c r="CE1680" s="1603"/>
      <c r="CF1680" s="1603"/>
      <c r="CG1680" s="1603"/>
      <c r="CH1680" s="1603"/>
      <c r="CI1680" s="1603">
        <v>93208.11480000001</v>
      </c>
      <c r="CJ1680" s="1603">
        <v>-4798.4971199999563</v>
      </c>
      <c r="CK1680" s="1603"/>
      <c r="CL1680" s="1603"/>
      <c r="CM1680" s="1603"/>
      <c r="CN1680" s="1603"/>
      <c r="CO1680" s="1603">
        <v>-4931.4699199999923</v>
      </c>
      <c r="CP1680" s="1603">
        <v>122.27071999999936</v>
      </c>
      <c r="CQ1680" s="1603">
        <v>29</v>
      </c>
      <c r="CR1680" s="1603">
        <v>-5201.9344317967625</v>
      </c>
      <c r="CS1680" s="1603">
        <v>9.6331676263517352E-2</v>
      </c>
      <c r="CT1680" s="1603">
        <v>-105.45859722590421</v>
      </c>
      <c r="CU1680" s="1603">
        <v>0</v>
      </c>
      <c r="CV1680" s="1603">
        <v>0</v>
      </c>
      <c r="CW1680" s="1603">
        <v>0</v>
      </c>
      <c r="CX1680" s="1603">
        <v>-0.82961203220966695</v>
      </c>
      <c r="CY1680" s="1603">
        <v>52.346839562309995</v>
      </c>
      <c r="CZ1680" s="1603">
        <v>681.9232226294971</v>
      </c>
      <c r="DA1680" s="1603">
        <v>0</v>
      </c>
      <c r="DB1680" s="1603">
        <v>-6.8461917507626708</v>
      </c>
      <c r="DC1680" s="1603">
        <v>1388.9126677795502</v>
      </c>
      <c r="DD1680" s="1603">
        <v>8.6629411595653778</v>
      </c>
      <c r="DE1680" s="1603">
        <v>0.51583835653766652</v>
      </c>
      <c r="DF1680" s="1603">
        <v>1.7937184531210448</v>
      </c>
      <c r="DG1680" s="1603">
        <v>60.884169223984031</v>
      </c>
      <c r="DH1680" s="1603">
        <v>0</v>
      </c>
      <c r="DI1680" s="1603">
        <v>-85.321374361940642</v>
      </c>
      <c r="DJ1680" s="1603"/>
      <c r="DK1680" s="1603">
        <v>0</v>
      </c>
      <c r="DL1680" s="1603">
        <v>0</v>
      </c>
      <c r="DM1680" s="1603">
        <v>-10.443018412235006</v>
      </c>
      <c r="DN1680" s="1603">
        <v>-4.3608110900095198E-8</v>
      </c>
      <c r="DO1680" s="1603">
        <v>-12.564307002667903</v>
      </c>
      <c r="DP1680" s="1603">
        <v>-0.88369247883531443</v>
      </c>
      <c r="DQ1680" s="1603">
        <v>0</v>
      </c>
      <c r="DR1680" s="1603">
        <v>-7123.9901200035492</v>
      </c>
      <c r="DS1680" s="1603"/>
      <c r="DT1680" s="1603"/>
      <c r="DU1680" s="1603"/>
      <c r="DV1680" s="1603">
        <v>56692.774948278158</v>
      </c>
      <c r="DW1680" s="1603">
        <v>119.41219590893293</v>
      </c>
      <c r="DX1680" s="1603">
        <v>6.0627924098659776</v>
      </c>
      <c r="DY1680" s="1603">
        <v>-5418.4686399999882</v>
      </c>
      <c r="DZ1680" s="1603">
        <v>102.81856000000045</v>
      </c>
      <c r="EA1680" s="1603">
        <v>486.99871999999993</v>
      </c>
      <c r="EB1680" s="1603">
        <v>19.452159999999999</v>
      </c>
      <c r="EC1680" s="1603">
        <v>-119.56017412088841</v>
      </c>
      <c r="ED1680" s="1603">
        <v>-371.75600705040841</v>
      </c>
      <c r="EE1680" s="1603">
        <v>-0.4801062193283761</v>
      </c>
      <c r="EF1680" s="1603">
        <v>-0.13806916169643785</v>
      </c>
      <c r="EG1680" s="1603">
        <v>-2.3187206002961505</v>
      </c>
      <c r="EH1680" s="1603">
        <v>-16.296241058464599</v>
      </c>
      <c r="EI1680" s="1603">
        <v>439.43008873760061</v>
      </c>
      <c r="EJ1680" s="1603">
        <v>10.854449538369188</v>
      </c>
      <c r="EK1680" s="1603">
        <v>0</v>
      </c>
      <c r="EL1680" s="1603">
        <v>0</v>
      </c>
      <c r="EM1680" s="1603">
        <v>0</v>
      </c>
      <c r="EN1680" s="1603">
        <v>28.702880033459671</v>
      </c>
      <c r="EO1680" s="1603">
        <v>0</v>
      </c>
      <c r="EP1680" s="1603">
        <v>95.041594812722408</v>
      </c>
      <c r="EQ1680" s="1603">
        <v>352.10670182100131</v>
      </c>
      <c r="ER1680" s="1603">
        <v>-3.208570756353456E-7</v>
      </c>
      <c r="ES1680" s="1603">
        <v>-7.3378987391983646E-7</v>
      </c>
      <c r="ET1680" s="1603">
        <v>-5.5980254878979565</v>
      </c>
      <c r="EU1680" s="1603">
        <v>-37.255116071179373</v>
      </c>
      <c r="EV1680" s="1603">
        <v>-159.34903164945811</v>
      </c>
      <c r="EW1680" s="1603">
        <v>-3.263767273935855</v>
      </c>
      <c r="EX1680" s="1603">
        <v>0</v>
      </c>
      <c r="EY1680" s="1603">
        <v>224.59789781615018</v>
      </c>
      <c r="EZ1680" s="1603">
        <v>-4.6163384928854043</v>
      </c>
      <c r="FA1680" s="1603">
        <v>0</v>
      </c>
      <c r="FB1680" s="1603">
        <v>0</v>
      </c>
      <c r="FC1680" s="1603">
        <v>0</v>
      </c>
      <c r="FD1680" s="1603"/>
      <c r="FE1680" s="1603">
        <v>2162.46</v>
      </c>
      <c r="FF1680" s="1603">
        <v>520.55999999999995</v>
      </c>
      <c r="FG1680" s="1603"/>
      <c r="FH1680" s="1603">
        <v>2162.46</v>
      </c>
      <c r="FI1680" s="1603">
        <v>520.55999999999995</v>
      </c>
      <c r="FJ1680" s="1603">
        <v>0</v>
      </c>
      <c r="FK1680" s="1603"/>
      <c r="FL1680" s="1603">
        <v>0</v>
      </c>
      <c r="FM1680" s="1603">
        <v>0</v>
      </c>
      <c r="FN1680" s="1603"/>
      <c r="FO1680" s="1603">
        <v>0</v>
      </c>
      <c r="FP1680" s="1603">
        <v>0</v>
      </c>
      <c r="FQ1680" s="1603"/>
      <c r="FR1680" s="1603">
        <v>0</v>
      </c>
      <c r="FS1680" s="1603">
        <v>150</v>
      </c>
      <c r="FT1680" s="1603">
        <v>0</v>
      </c>
      <c r="FU1680" s="1603">
        <v>0</v>
      </c>
      <c r="FV1680" s="1603">
        <v>0</v>
      </c>
      <c r="FW1680" s="1603"/>
      <c r="FX1680" s="1603">
        <v>0</v>
      </c>
      <c r="FY1680" s="1603">
        <v>-49.938845076405599</v>
      </c>
      <c r="FZ1680" s="1603"/>
      <c r="GA1680" s="1603">
        <v>-49.938845076405599</v>
      </c>
      <c r="GB1680" s="1603"/>
      <c r="GC1680" s="1603">
        <v>0</v>
      </c>
      <c r="GD1680" s="1603">
        <v>0</v>
      </c>
      <c r="GE1680" s="1603">
        <v>0</v>
      </c>
      <c r="GF1680" s="1603">
        <v>0</v>
      </c>
    </row>
    <row r="1681" spans="1:188" s="569" customFormat="1" ht="14.45" customHeight="1">
      <c r="A1681" s="1603">
        <v>1742</v>
      </c>
      <c r="B1681" s="1603" t="s">
        <v>3562</v>
      </c>
      <c r="C1681" s="1603" t="s">
        <v>2881</v>
      </c>
      <c r="D1681" s="1603" t="s">
        <v>1252</v>
      </c>
      <c r="E1681" s="1603" t="s">
        <v>784</v>
      </c>
      <c r="F1681" s="1603" t="s">
        <v>2397</v>
      </c>
      <c r="G1681" s="1603" t="s">
        <v>2397</v>
      </c>
      <c r="H1681" s="1603" t="s">
        <v>2397</v>
      </c>
      <c r="I1681" s="1603" t="s">
        <v>2901</v>
      </c>
      <c r="J1681" s="1603" t="s">
        <v>3777</v>
      </c>
      <c r="K1681" s="1604">
        <v>45689</v>
      </c>
      <c r="L1681" s="1603">
        <v>0</v>
      </c>
      <c r="M1681" s="1603">
        <v>0</v>
      </c>
      <c r="N1681" s="1603">
        <v>8.9770000000000003</v>
      </c>
      <c r="O1681" s="1603">
        <v>8.9770000000000003</v>
      </c>
      <c r="P1681" s="1603">
        <v>8.9770000000000003</v>
      </c>
      <c r="Q1681" s="1603">
        <v>8.9770000000000003</v>
      </c>
      <c r="R1681" s="1603"/>
      <c r="S1681" s="1603">
        <v>2304.4299999999998</v>
      </c>
      <c r="T1681" s="1603">
        <v>517.04</v>
      </c>
      <c r="U1681" s="1603"/>
      <c r="V1681" s="1603">
        <v>25328.336189999998</v>
      </c>
      <c r="W1681" s="1603">
        <v>25328.336189999998</v>
      </c>
      <c r="X1681" s="1603">
        <v>24085.470540000002</v>
      </c>
      <c r="Y1681" s="1603">
        <v>0</v>
      </c>
      <c r="Z1681" s="1603">
        <v>647.95185938311056</v>
      </c>
      <c r="AA1681" s="1603">
        <v>0</v>
      </c>
      <c r="AB1681" s="1603">
        <v>0</v>
      </c>
      <c r="AC1681" s="1603">
        <v>56.521796606428765</v>
      </c>
      <c r="AD1681" s="1603">
        <v>4232.9426336690412</v>
      </c>
      <c r="AE1681" s="1603">
        <v>14651.400296830179</v>
      </c>
      <c r="AF1681" s="1603">
        <v>4193.4724995710549</v>
      </c>
      <c r="AG1681" s="1603">
        <v>163.31058529003136</v>
      </c>
      <c r="AH1681" s="1603">
        <v>83.156193884242995</v>
      </c>
      <c r="AI1681" s="1603">
        <v>0</v>
      </c>
      <c r="AJ1681" s="1603">
        <v>0</v>
      </c>
      <c r="AK1681" s="1603">
        <v>208.60371081747579</v>
      </c>
      <c r="AL1681" s="1603">
        <v>96.578111725012576</v>
      </c>
      <c r="AM1681" s="1603"/>
      <c r="AN1681" s="1603">
        <v>8.564035725489834</v>
      </c>
      <c r="AO1681" s="1603">
        <v>13.7649487043742</v>
      </c>
      <c r="AP1681" s="1603">
        <v>556.9998450038363</v>
      </c>
      <c r="AQ1681" s="1603">
        <v>0</v>
      </c>
      <c r="AR1681" s="1603">
        <v>0</v>
      </c>
      <c r="AS1681" s="1603">
        <v>0</v>
      </c>
      <c r="AT1681" s="1603">
        <v>36.382351003159116</v>
      </c>
      <c r="AU1681" s="1603">
        <v>0</v>
      </c>
      <c r="AV1681" s="1603">
        <v>18.945344896221648</v>
      </c>
      <c r="AW1681" s="1603">
        <v>-5.1125369906032097</v>
      </c>
      <c r="AX1681" s="1603">
        <v>31.914290772833816</v>
      </c>
      <c r="AY1681" s="1603">
        <v>62.378385732745997</v>
      </c>
      <c r="AZ1681" s="1603">
        <v>0</v>
      </c>
      <c r="BA1681" s="1603"/>
      <c r="BB1681" s="1603">
        <v>-101.04530016402788</v>
      </c>
      <c r="BC1681" s="1603">
        <v>123.7871388232309</v>
      </c>
      <c r="BD1681" s="1603">
        <v>5.4156817628869707</v>
      </c>
      <c r="BE1681" s="1603">
        <v>1.5574441882100689</v>
      </c>
      <c r="BF1681" s="1603">
        <v>26.155572168635626</v>
      </c>
      <c r="BG1681" s="1603">
        <v>183.82443707435661</v>
      </c>
      <c r="BH1681" s="1603">
        <v>29.293459097510485</v>
      </c>
      <c r="BI1681" s="1603">
        <v>0</v>
      </c>
      <c r="BJ1681" s="1603">
        <v>0</v>
      </c>
      <c r="BK1681" s="1603">
        <v>0</v>
      </c>
      <c r="BL1681" s="1603">
        <v>0</v>
      </c>
      <c r="BM1681" s="1603"/>
      <c r="BN1681" s="1603"/>
      <c r="BO1681" s="1603"/>
      <c r="BP1681" s="1603"/>
      <c r="BQ1681" s="1603"/>
      <c r="BR1681" s="1603"/>
      <c r="BS1681" s="1603"/>
      <c r="BT1681" s="1603"/>
      <c r="BU1681" s="1603"/>
      <c r="BV1681" s="1603">
        <v>4410.4256347651444</v>
      </c>
      <c r="BW1681" s="1603"/>
      <c r="BX1681" s="1603"/>
      <c r="BY1681" s="1603"/>
      <c r="BZ1681" s="1603"/>
      <c r="CA1681" s="1603"/>
      <c r="CB1681" s="1603"/>
      <c r="CC1681" s="1603"/>
      <c r="CD1681" s="1603"/>
      <c r="CE1681" s="1603"/>
      <c r="CF1681" s="1603"/>
      <c r="CG1681" s="1603"/>
      <c r="CH1681" s="1603"/>
      <c r="CI1681" s="1603">
        <v>24093.5196</v>
      </c>
      <c r="CJ1681" s="1603">
        <v>-1234.8465899999937</v>
      </c>
      <c r="CK1681" s="1603"/>
      <c r="CL1681" s="1603"/>
      <c r="CM1681" s="1603"/>
      <c r="CN1681" s="1603"/>
      <c r="CO1681" s="1603">
        <v>-1274.4646899999982</v>
      </c>
      <c r="CP1681" s="1603">
        <v>31.599039999999839</v>
      </c>
      <c r="CQ1681" s="1603">
        <v>29</v>
      </c>
      <c r="CR1681" s="1603">
        <v>-1344.36220043297</v>
      </c>
      <c r="CS1681" s="1603">
        <v>2.4895481857944546E-2</v>
      </c>
      <c r="CT1681" s="1603">
        <v>-27.254198160321948</v>
      </c>
      <c r="CU1681" s="1603">
        <v>0</v>
      </c>
      <c r="CV1681" s="1603">
        <v>0</v>
      </c>
      <c r="CW1681" s="1603">
        <v>0</v>
      </c>
      <c r="CX1681" s="1603">
        <v>-0.21440082948947037</v>
      </c>
      <c r="CY1681" s="1603">
        <v>13.528258255149034</v>
      </c>
      <c r="CZ1681" s="1603">
        <v>176.23286416239625</v>
      </c>
      <c r="DA1681" s="1603">
        <v>0</v>
      </c>
      <c r="DB1681" s="1603">
        <v>-1.7692959277578524</v>
      </c>
      <c r="DC1681" s="1603">
        <v>358.94371886967474</v>
      </c>
      <c r="DD1681" s="1603">
        <v>2.2388076574567748</v>
      </c>
      <c r="DE1681" s="1603">
        <v>0.13331071299627539</v>
      </c>
      <c r="DF1681" s="1603">
        <v>0.4635597234473634</v>
      </c>
      <c r="DG1681" s="1603">
        <v>15.734603498494494</v>
      </c>
      <c r="DH1681" s="1603">
        <v>0</v>
      </c>
      <c r="DI1681" s="1603">
        <v>-22.050033902785138</v>
      </c>
      <c r="DJ1681" s="1603"/>
      <c r="DK1681" s="1603">
        <v>0</v>
      </c>
      <c r="DL1681" s="1603">
        <v>0</v>
      </c>
      <c r="DM1681" s="1603">
        <v>-2.6988420165428977</v>
      </c>
      <c r="DN1681" s="1603">
        <v>-1.1269918331890949E-8</v>
      </c>
      <c r="DO1681" s="1603">
        <v>-3.2470573457781535</v>
      </c>
      <c r="DP1681" s="1603">
        <v>-0.22837711257786353</v>
      </c>
      <c r="DQ1681" s="1603">
        <v>0</v>
      </c>
      <c r="DR1681" s="1603">
        <v>-1841.0887640278636</v>
      </c>
      <c r="DS1681" s="1603"/>
      <c r="DT1681" s="1603"/>
      <c r="DU1681" s="1603"/>
      <c r="DV1681" s="1603">
        <v>14651.400296830179</v>
      </c>
      <c r="DW1681" s="1603">
        <v>30.860297175106261</v>
      </c>
      <c r="DX1681" s="1603">
        <v>1.5668380775957758</v>
      </c>
      <c r="DY1681" s="1603">
        <v>-1400.322229999997</v>
      </c>
      <c r="DZ1681" s="1603">
        <v>26.571920000000059</v>
      </c>
      <c r="EA1681" s="1603">
        <v>125.85754</v>
      </c>
      <c r="EB1681" s="1603">
        <v>5.0271200000000009</v>
      </c>
      <c r="EC1681" s="1603">
        <v>-30.898539932151834</v>
      </c>
      <c r="ED1681" s="1603">
        <v>-96.074783374352734</v>
      </c>
      <c r="EE1681" s="1603">
        <v>-0.12407627622382637</v>
      </c>
      <c r="EF1681" s="1603">
        <v>-3.5681911116677879E-2</v>
      </c>
      <c r="EG1681" s="1603">
        <v>-0.59923868116244083</v>
      </c>
      <c r="EH1681" s="1603">
        <v>-4.2115199211721768</v>
      </c>
      <c r="EI1681" s="1603">
        <v>113.56413825994476</v>
      </c>
      <c r="EJ1681" s="1603">
        <v>2.8051702414192832</v>
      </c>
      <c r="EK1681" s="1603">
        <v>0</v>
      </c>
      <c r="EL1681" s="1603">
        <v>0</v>
      </c>
      <c r="EM1681" s="1603">
        <v>0</v>
      </c>
      <c r="EN1681" s="1603">
        <v>7.4178303218668669</v>
      </c>
      <c r="EO1681" s="1603">
        <v>0</v>
      </c>
      <c r="EP1681" s="1603">
        <v>24.562079589872443</v>
      </c>
      <c r="EQ1681" s="1603">
        <v>90.996714136547936</v>
      </c>
      <c r="ER1681" s="1603">
        <v>-8.2920715337934651E-8</v>
      </c>
      <c r="ES1681" s="1603">
        <v>-1.896370249360425E-7</v>
      </c>
      <c r="ET1681" s="1603">
        <v>-1.446726013497809</v>
      </c>
      <c r="EU1681" s="1603">
        <v>-9.628027895295304</v>
      </c>
      <c r="EV1681" s="1603">
        <v>-41.181375435202263</v>
      </c>
      <c r="EW1681" s="1603">
        <v>-0.84347186832456345</v>
      </c>
      <c r="EX1681" s="1603">
        <v>0</v>
      </c>
      <c r="EY1681" s="1603">
        <v>58.043969619287786</v>
      </c>
      <c r="EZ1681" s="1603">
        <v>-1.1930236829408258</v>
      </c>
      <c r="FA1681" s="1603">
        <v>0</v>
      </c>
      <c r="FB1681" s="1603">
        <v>0</v>
      </c>
      <c r="FC1681" s="1603">
        <v>0</v>
      </c>
      <c r="FD1681" s="1603"/>
      <c r="FE1681" s="1603">
        <v>2162.46</v>
      </c>
      <c r="FF1681" s="1603">
        <v>520.55999999999995</v>
      </c>
      <c r="FG1681" s="1603"/>
      <c r="FH1681" s="1603">
        <v>2162.46</v>
      </c>
      <c r="FI1681" s="1603">
        <v>520.55999999999995</v>
      </c>
      <c r="FJ1681" s="1603">
        <v>0</v>
      </c>
      <c r="FK1681" s="1603"/>
      <c r="FL1681" s="1603">
        <v>0</v>
      </c>
      <c r="FM1681" s="1603">
        <v>0</v>
      </c>
      <c r="FN1681" s="1603"/>
      <c r="FO1681" s="1603">
        <v>0</v>
      </c>
      <c r="FP1681" s="1603">
        <v>0</v>
      </c>
      <c r="FQ1681" s="1603"/>
      <c r="FR1681" s="1603">
        <v>0</v>
      </c>
      <c r="FS1681" s="1603">
        <v>150</v>
      </c>
      <c r="FT1681" s="1603">
        <v>0</v>
      </c>
      <c r="FU1681" s="1603">
        <v>0</v>
      </c>
      <c r="FV1681" s="1603">
        <v>0</v>
      </c>
      <c r="FW1681" s="1603"/>
      <c r="FX1681" s="1603">
        <v>0</v>
      </c>
      <c r="FY1681" s="1603">
        <v>-49.938845076405599</v>
      </c>
      <c r="FZ1681" s="1603"/>
      <c r="GA1681" s="1603">
        <v>-49.938845076405599</v>
      </c>
      <c r="GB1681" s="1603"/>
      <c r="GC1681" s="1603">
        <v>0</v>
      </c>
      <c r="GD1681" s="1603">
        <v>0</v>
      </c>
      <c r="GE1681" s="1603">
        <v>0</v>
      </c>
      <c r="GF1681" s="1603">
        <v>0</v>
      </c>
    </row>
    <row r="1682" spans="1:188" s="569" customFormat="1" ht="14.45" customHeight="1">
      <c r="A1682" s="1603">
        <v>1743</v>
      </c>
      <c r="B1682" s="1603" t="s">
        <v>3595</v>
      </c>
      <c r="C1682" s="1603" t="s">
        <v>2881</v>
      </c>
      <c r="D1682" s="1603" t="s">
        <v>1252</v>
      </c>
      <c r="E1682" s="1603" t="s">
        <v>784</v>
      </c>
      <c r="F1682" s="1603" t="s">
        <v>2397</v>
      </c>
      <c r="G1682" s="1603" t="s">
        <v>2397</v>
      </c>
      <c r="H1682" s="1603" t="s">
        <v>2397</v>
      </c>
      <c r="I1682" s="1603" t="s">
        <v>2901</v>
      </c>
      <c r="J1682" s="1603" t="s">
        <v>3777</v>
      </c>
      <c r="K1682" s="1604">
        <v>45689</v>
      </c>
      <c r="L1682" s="1603">
        <v>0</v>
      </c>
      <c r="M1682" s="1603">
        <v>0</v>
      </c>
      <c r="N1682" s="1603">
        <v>0.38200000000000001</v>
      </c>
      <c r="O1682" s="1603">
        <v>0.38200000000000001</v>
      </c>
      <c r="P1682" s="1603">
        <v>0.38200000000000001</v>
      </c>
      <c r="Q1682" s="1603">
        <v>0.38200000000000001</v>
      </c>
      <c r="R1682" s="1603"/>
      <c r="S1682" s="1603">
        <v>2304.4299999999998</v>
      </c>
      <c r="T1682" s="1603">
        <v>517.04</v>
      </c>
      <c r="U1682" s="1603"/>
      <c r="V1682" s="1603">
        <v>1077.8015399999999</v>
      </c>
      <c r="W1682" s="1603">
        <v>1077.8015399999999</v>
      </c>
      <c r="X1682" s="1603">
        <v>1024.91364</v>
      </c>
      <c r="Y1682" s="1603">
        <v>0</v>
      </c>
      <c r="Z1682" s="1603">
        <v>27.572419548217468</v>
      </c>
      <c r="AA1682" s="1603">
        <v>0</v>
      </c>
      <c r="AB1682" s="1603">
        <v>0</v>
      </c>
      <c r="AC1682" s="1603">
        <v>2.4051828343161175</v>
      </c>
      <c r="AD1682" s="1603">
        <v>180.12521845400175</v>
      </c>
      <c r="AE1682" s="1603">
        <v>623.46384241830549</v>
      </c>
      <c r="AF1682" s="1603">
        <v>178.44563827961935</v>
      </c>
      <c r="AG1682" s="1603">
        <v>6.9493866080864413</v>
      </c>
      <c r="AH1682" s="1603">
        <v>3.5385614418826807</v>
      </c>
      <c r="AI1682" s="1603">
        <v>0</v>
      </c>
      <c r="AJ1682" s="1603">
        <v>0</v>
      </c>
      <c r="AK1682" s="1603">
        <v>8.8767536518074799</v>
      </c>
      <c r="AL1682" s="1603">
        <v>4.1097068819154288</v>
      </c>
      <c r="AM1682" s="1603"/>
      <c r="AN1682" s="1603">
        <v>0.36442705214850352</v>
      </c>
      <c r="AO1682" s="1603">
        <v>0.58574249805847667</v>
      </c>
      <c r="AP1682" s="1603">
        <v>23.702121063993033</v>
      </c>
      <c r="AQ1682" s="1603">
        <v>0</v>
      </c>
      <c r="AR1682" s="1603">
        <v>0</v>
      </c>
      <c r="AS1682" s="1603">
        <v>0</v>
      </c>
      <c r="AT1682" s="1603">
        <v>1.5481851490706007</v>
      </c>
      <c r="AU1682" s="1603">
        <v>0</v>
      </c>
      <c r="AV1682" s="1603">
        <v>0.80618488920092113</v>
      </c>
      <c r="AW1682" s="1603">
        <v>-0.21755476555758338</v>
      </c>
      <c r="AX1682" s="1603">
        <v>1.3580549265035666</v>
      </c>
      <c r="AY1682" s="1603">
        <v>2.6543993928828082</v>
      </c>
      <c r="AZ1682" s="1603">
        <v>0</v>
      </c>
      <c r="BA1682" s="1603"/>
      <c r="BB1682" s="1603">
        <v>-4.2998000069799094</v>
      </c>
      <c r="BC1682" s="1603">
        <v>5.2675378222651448</v>
      </c>
      <c r="BD1682" s="1603">
        <v>0.23045454310157321</v>
      </c>
      <c r="BE1682" s="1603">
        <v>6.6274220774896545E-2</v>
      </c>
      <c r="BF1682" s="1603">
        <v>1.1130030710057712</v>
      </c>
      <c r="BG1682" s="1603">
        <v>7.8223164712492173</v>
      </c>
      <c r="BH1682" s="1603">
        <v>1.2465301743621482</v>
      </c>
      <c r="BI1682" s="1603">
        <v>0</v>
      </c>
      <c r="BJ1682" s="1603">
        <v>0</v>
      </c>
      <c r="BK1682" s="1603">
        <v>0</v>
      </c>
      <c r="BL1682" s="1603">
        <v>0</v>
      </c>
      <c r="BM1682" s="1603"/>
      <c r="BN1682" s="1603"/>
      <c r="BO1682" s="1603"/>
      <c r="BP1682" s="1603"/>
      <c r="BQ1682" s="1603"/>
      <c r="BR1682" s="1603"/>
      <c r="BS1682" s="1603"/>
      <c r="BT1682" s="1603"/>
      <c r="BU1682" s="1603"/>
      <c r="BV1682" s="1603">
        <v>187.67768658575082</v>
      </c>
      <c r="BW1682" s="1603"/>
      <c r="BX1682" s="1603"/>
      <c r="BY1682" s="1603"/>
      <c r="BZ1682" s="1603"/>
      <c r="CA1682" s="1603"/>
      <c r="CB1682" s="1603"/>
      <c r="CC1682" s="1603"/>
      <c r="CD1682" s="1603"/>
      <c r="CE1682" s="1603"/>
      <c r="CF1682" s="1603"/>
      <c r="CG1682" s="1603"/>
      <c r="CH1682" s="1603"/>
      <c r="CI1682" s="1603">
        <v>1019.5476000000001</v>
      </c>
      <c r="CJ1682" s="1603">
        <v>-58.283939999999802</v>
      </c>
      <c r="CK1682" s="1603"/>
      <c r="CL1682" s="1603"/>
      <c r="CM1682" s="1603"/>
      <c r="CN1682" s="1603"/>
      <c r="CO1682" s="1603">
        <v>-54.232539999999922</v>
      </c>
      <c r="CP1682" s="1603">
        <v>1.3446399999999932</v>
      </c>
      <c r="CQ1682" s="1603">
        <v>29</v>
      </c>
      <c r="CR1682" s="1603">
        <v>-57.206902146083905</v>
      </c>
      <c r="CS1682" s="1603">
        <v>1.0593822067209713E-3</v>
      </c>
      <c r="CT1682" s="1603">
        <v>-1.1597531132051877</v>
      </c>
      <c r="CU1682" s="1603">
        <v>0</v>
      </c>
      <c r="CV1682" s="1603">
        <v>0</v>
      </c>
      <c r="CW1682" s="1603">
        <v>0</v>
      </c>
      <c r="CX1682" s="1603">
        <v>-9.1234395527435286E-3</v>
      </c>
      <c r="CY1682" s="1603">
        <v>0.57567056404889461</v>
      </c>
      <c r="CZ1682" s="1603">
        <v>7.499270815421113</v>
      </c>
      <c r="DA1682" s="1603">
        <v>0</v>
      </c>
      <c r="DB1682" s="1603">
        <v>-7.5289188415227581E-2</v>
      </c>
      <c r="DC1682" s="1603">
        <v>15.274200802964884</v>
      </c>
      <c r="DD1682" s="1603">
        <v>9.5268410955607452E-2</v>
      </c>
      <c r="DE1682" s="1603">
        <v>5.6727962977138474E-3</v>
      </c>
      <c r="DF1682" s="1603">
        <v>1.972594567861119E-2</v>
      </c>
      <c r="DG1682" s="1603">
        <v>0.66955759568061612</v>
      </c>
      <c r="DH1682" s="1603">
        <v>0</v>
      </c>
      <c r="DI1682" s="1603">
        <v>-0.93829931501213104</v>
      </c>
      <c r="DJ1682" s="1603"/>
      <c r="DK1682" s="1603">
        <v>0</v>
      </c>
      <c r="DL1682" s="1603">
        <v>0</v>
      </c>
      <c r="DM1682" s="1603">
        <v>-0.11484434112948438</v>
      </c>
      <c r="DN1682" s="1603">
        <v>-4.7957193771708262E-10</v>
      </c>
      <c r="DO1682" s="1603">
        <v>-0.13817265301183654</v>
      </c>
      <c r="DP1682" s="1603">
        <v>-9.7181750033132897E-3</v>
      </c>
      <c r="DQ1682" s="1603">
        <v>0</v>
      </c>
      <c r="DR1682" s="1603">
        <v>-78.344202724589934</v>
      </c>
      <c r="DS1682" s="1603"/>
      <c r="DT1682" s="1603"/>
      <c r="DU1682" s="1603"/>
      <c r="DV1682" s="1603">
        <v>623.46384241830549</v>
      </c>
      <c r="DW1682" s="1603">
        <v>1.3132041351109047</v>
      </c>
      <c r="DX1682" s="1603">
        <v>6.6673960748756533E-2</v>
      </c>
      <c r="DY1682" s="1603">
        <v>-59.588179999999859</v>
      </c>
      <c r="DZ1682" s="1603">
        <v>1.1307199999999982</v>
      </c>
      <c r="EA1682" s="1603">
        <v>5.3556400000000002</v>
      </c>
      <c r="EB1682" s="1603">
        <v>0.21392000000000003</v>
      </c>
      <c r="EC1682" s="1603">
        <v>-1.3148314864745316</v>
      </c>
      <c r="ED1682" s="1603">
        <v>-4.0882886542277763</v>
      </c>
      <c r="EE1682" s="1603">
        <v>-5.2798415414394197E-3</v>
      </c>
      <c r="EF1682" s="1603">
        <v>-1.5183791964543778E-3</v>
      </c>
      <c r="EG1682" s="1603">
        <v>-2.5499518347337907E-2</v>
      </c>
      <c r="EH1682" s="1603">
        <v>-0.17921361366690114</v>
      </c>
      <c r="EI1682" s="1603">
        <v>4.8325165216997767</v>
      </c>
      <c r="EJ1682" s="1603">
        <v>0.11936894644337374</v>
      </c>
      <c r="EK1682" s="1603">
        <v>0</v>
      </c>
      <c r="EL1682" s="1603">
        <v>0</v>
      </c>
      <c r="EM1682" s="1603">
        <v>0</v>
      </c>
      <c r="EN1682" s="1603">
        <v>0.31565235412199433</v>
      </c>
      <c r="EO1682" s="1603">
        <v>0</v>
      </c>
      <c r="EP1682" s="1603">
        <v>1.0451948761647847</v>
      </c>
      <c r="EQ1682" s="1603">
        <v>3.8722006015552313</v>
      </c>
      <c r="ER1682" s="1603">
        <v>-3.528541078209985E-9</v>
      </c>
      <c r="ES1682" s="1603">
        <v>-8.0696606355762769E-9</v>
      </c>
      <c r="ET1682" s="1603">
        <v>-6.1562809085013104E-2</v>
      </c>
      <c r="EU1682" s="1603">
        <v>-0.40970331469341703</v>
      </c>
      <c r="EV1682" s="1603">
        <v>-1.7523989546894578</v>
      </c>
      <c r="EW1682" s="1603">
        <v>-3.5892419928705177E-2</v>
      </c>
      <c r="EX1682" s="1603">
        <v>0</v>
      </c>
      <c r="EY1682" s="1603">
        <v>2.4699561540122463</v>
      </c>
      <c r="EZ1682" s="1603">
        <v>-5.0766965231524352E-2</v>
      </c>
      <c r="FA1682" s="1603">
        <v>0</v>
      </c>
      <c r="FB1682" s="1603">
        <v>0</v>
      </c>
      <c r="FC1682" s="1603">
        <v>0</v>
      </c>
      <c r="FD1682" s="1603"/>
      <c r="FE1682" s="1603">
        <v>2162.46</v>
      </c>
      <c r="FF1682" s="1603">
        <v>520.55999999999995</v>
      </c>
      <c r="FG1682" s="1603"/>
      <c r="FH1682" s="1603">
        <v>2162.46</v>
      </c>
      <c r="FI1682" s="1603">
        <v>520.55999999999995</v>
      </c>
      <c r="FJ1682" s="1603">
        <v>0</v>
      </c>
      <c r="FK1682" s="1603"/>
      <c r="FL1682" s="1603">
        <v>0</v>
      </c>
      <c r="FM1682" s="1603">
        <v>0</v>
      </c>
      <c r="FN1682" s="1603"/>
      <c r="FO1682" s="1603">
        <v>0</v>
      </c>
      <c r="FP1682" s="1603">
        <v>0</v>
      </c>
      <c r="FQ1682" s="1603"/>
      <c r="FR1682" s="1603">
        <v>0</v>
      </c>
      <c r="FS1682" s="1603">
        <v>150</v>
      </c>
      <c r="FT1682" s="1603">
        <v>0</v>
      </c>
      <c r="FU1682" s="1603">
        <v>0</v>
      </c>
      <c r="FV1682" s="1603">
        <v>0</v>
      </c>
      <c r="FW1682" s="1603"/>
      <c r="FX1682" s="1603">
        <v>0</v>
      </c>
      <c r="FY1682" s="1603">
        <v>-49.938845076405599</v>
      </c>
      <c r="FZ1682" s="1603"/>
      <c r="GA1682" s="1603">
        <v>-49.938845076405599</v>
      </c>
      <c r="GB1682" s="1603"/>
      <c r="GC1682" s="1603">
        <v>0</v>
      </c>
      <c r="GD1682" s="1603">
        <v>0</v>
      </c>
      <c r="GE1682" s="1603">
        <v>0</v>
      </c>
      <c r="GF1682" s="1603">
        <v>0</v>
      </c>
    </row>
    <row r="1683" spans="1:188" s="569" customFormat="1" ht="14.45" customHeight="1">
      <c r="A1683" s="1603">
        <v>1722</v>
      </c>
      <c r="B1683" s="1603" t="s">
        <v>3595</v>
      </c>
      <c r="C1683" s="1603" t="s">
        <v>2900</v>
      </c>
      <c r="D1683" s="1603" t="s">
        <v>2098</v>
      </c>
      <c r="E1683" s="1603" t="s">
        <v>783</v>
      </c>
      <c r="F1683" s="1603" t="s">
        <v>783</v>
      </c>
      <c r="G1683" s="1603" t="s">
        <v>2397</v>
      </c>
      <c r="H1683" s="1603" t="s">
        <v>2397</v>
      </c>
      <c r="I1683" s="1603" t="s">
        <v>2901</v>
      </c>
      <c r="J1683" s="1603" t="s">
        <v>3777</v>
      </c>
      <c r="K1683" s="1604">
        <v>45689</v>
      </c>
      <c r="L1683" s="1603">
        <v>0</v>
      </c>
      <c r="M1683" s="1603">
        <v>0</v>
      </c>
      <c r="N1683" s="1603">
        <v>7.3999999999999996E-2</v>
      </c>
      <c r="O1683" s="1603">
        <v>7.3999999999999996E-2</v>
      </c>
      <c r="P1683" s="1603">
        <v>7.3999999999999996E-2</v>
      </c>
      <c r="Q1683" s="1603">
        <v>7.3999999999999996E-2</v>
      </c>
      <c r="R1683" s="1603"/>
      <c r="S1683" s="1603">
        <v>977.71</v>
      </c>
      <c r="T1683" s="1603">
        <v>518.66</v>
      </c>
      <c r="U1683" s="1603"/>
      <c r="V1683" s="1603">
        <v>110.73138</v>
      </c>
      <c r="W1683" s="1603">
        <v>110.73138</v>
      </c>
      <c r="X1683" s="1603">
        <v>106.65915999999999</v>
      </c>
      <c r="Y1683" s="1603">
        <v>0</v>
      </c>
      <c r="Z1683" s="1603">
        <v>6.6765675607594659</v>
      </c>
      <c r="AA1683" s="1603">
        <v>0</v>
      </c>
      <c r="AB1683" s="1603">
        <v>0</v>
      </c>
      <c r="AC1683" s="1603">
        <v>0.20618476168708527</v>
      </c>
      <c r="AD1683" s="1603">
        <v>14.47876165904049</v>
      </c>
      <c r="AE1683" s="1603">
        <v>43.573992234375112</v>
      </c>
      <c r="AF1683" s="1603">
        <v>34.568003226941961</v>
      </c>
      <c r="AG1683" s="1603">
        <v>1.3462162539225042</v>
      </c>
      <c r="AH1683" s="1603">
        <v>0.68548048874167111</v>
      </c>
      <c r="AI1683" s="1603">
        <v>0</v>
      </c>
      <c r="AJ1683" s="1603">
        <v>0</v>
      </c>
      <c r="AK1683" s="1603">
        <v>0.86678626560896177</v>
      </c>
      <c r="AL1683" s="1603">
        <v>0.79612122843387878</v>
      </c>
      <c r="AM1683" s="1603"/>
      <c r="AN1683" s="1603">
        <v>7.1385250319282209E-2</v>
      </c>
      <c r="AO1683" s="1603">
        <v>5.4667965185286244E-2</v>
      </c>
      <c r="AP1683" s="1603">
        <v>2.1965981515693933</v>
      </c>
      <c r="AQ1683" s="1603">
        <v>0</v>
      </c>
      <c r="AR1683" s="1603">
        <v>0</v>
      </c>
      <c r="AS1683" s="1603">
        <v>0</v>
      </c>
      <c r="AT1683" s="1603">
        <v>0.29991021212362418</v>
      </c>
      <c r="AU1683" s="1603">
        <v>0</v>
      </c>
      <c r="AV1683" s="1603">
        <v>0.19521492735886195</v>
      </c>
      <c r="AW1683" s="1603">
        <v>-4.2144116888118241E-2</v>
      </c>
      <c r="AX1683" s="1603">
        <v>0.2630787030399579</v>
      </c>
      <c r="AY1683" s="1603">
        <v>0.51420302375216709</v>
      </c>
      <c r="AZ1683" s="1603">
        <v>0</v>
      </c>
      <c r="BA1683" s="1603"/>
      <c r="BB1683" s="1603">
        <v>-0.86985063908391114</v>
      </c>
      <c r="BC1683" s="1603">
        <v>0.52014244525620557</v>
      </c>
      <c r="BD1683" s="1603">
        <v>4.6071018253765361E-2</v>
      </c>
      <c r="BE1683" s="1603">
        <v>2.635951938775288E-2</v>
      </c>
      <c r="BF1683" s="1603">
        <v>0.21560792474980908</v>
      </c>
      <c r="BG1683" s="1603">
        <v>3.1112022181501744</v>
      </c>
      <c r="BH1683" s="1603">
        <v>0.24919844774592287</v>
      </c>
      <c r="BI1683" s="1603">
        <v>0</v>
      </c>
      <c r="BJ1683" s="1603">
        <v>0</v>
      </c>
      <c r="BK1683" s="1603">
        <v>0</v>
      </c>
      <c r="BL1683" s="1603">
        <v>0</v>
      </c>
      <c r="BM1683" s="1603"/>
      <c r="BN1683" s="1603"/>
      <c r="BO1683" s="1603"/>
      <c r="BP1683" s="1603"/>
      <c r="BQ1683" s="1603"/>
      <c r="BR1683" s="1603"/>
      <c r="BS1683" s="1603"/>
      <c r="BT1683" s="1603"/>
      <c r="BU1683" s="1603"/>
      <c r="BV1683" s="1603">
        <v>37.967243907483464</v>
      </c>
      <c r="BW1683" s="1603"/>
      <c r="BX1683" s="1603"/>
      <c r="BY1683" s="1603"/>
      <c r="BZ1683" s="1603"/>
      <c r="CA1683" s="1603"/>
      <c r="CB1683" s="1603"/>
      <c r="CC1683" s="1603"/>
      <c r="CD1683" s="1603"/>
      <c r="CE1683" s="1603"/>
      <c r="CF1683" s="1603"/>
      <c r="CG1683" s="1603"/>
      <c r="CH1683" s="1603"/>
      <c r="CI1683" s="1603">
        <v>100.89380000000001</v>
      </c>
      <c r="CJ1683" s="1603">
        <v>-9.8675800000000038</v>
      </c>
      <c r="CK1683" s="1603"/>
      <c r="CL1683" s="1603"/>
      <c r="CM1683" s="1603"/>
      <c r="CN1683" s="1603"/>
      <c r="CO1683" s="1603">
        <v>-4.3216000000000063</v>
      </c>
      <c r="CP1683" s="1603">
        <v>0.24938000000000032</v>
      </c>
      <c r="CQ1683" s="1603">
        <v>29</v>
      </c>
      <c r="CR1683" s="1603">
        <v>-4.5737133125998426</v>
      </c>
      <c r="CS1683" s="1603">
        <v>9.8873258790391216E-5</v>
      </c>
      <c r="CT1683" s="1603">
        <v>-0.10748031949821968</v>
      </c>
      <c r="CU1683" s="1603">
        <v>0</v>
      </c>
      <c r="CV1683" s="1603">
        <v>0</v>
      </c>
      <c r="CW1683" s="1603">
        <v>0</v>
      </c>
      <c r="CX1683" s="1603">
        <v>-1.7673678714738572E-3</v>
      </c>
      <c r="CY1683" s="1603">
        <v>0.1115173343969062</v>
      </c>
      <c r="CZ1683" s="1603">
        <v>0.60280373667277587</v>
      </c>
      <c r="DA1683" s="1603">
        <v>0</v>
      </c>
      <c r="DB1683" s="1603">
        <v>-6.4541801768771279E-3</v>
      </c>
      <c r="DC1683" s="1603">
        <v>2.9588765953387508</v>
      </c>
      <c r="DD1683" s="1603">
        <v>1.8455137200824479E-2</v>
      </c>
      <c r="DE1683" s="1603">
        <v>2.2562646869927101E-3</v>
      </c>
      <c r="DF1683" s="1603">
        <v>3.9434866034797691E-3</v>
      </c>
      <c r="DG1683" s="1603">
        <v>0.26630590625134998</v>
      </c>
      <c r="DH1683" s="1603">
        <v>0</v>
      </c>
      <c r="DI1683" s="1603">
        <v>-0.22720598596498157</v>
      </c>
      <c r="DJ1683" s="1603"/>
      <c r="DK1683" s="1603">
        <v>0</v>
      </c>
      <c r="DL1683" s="1603">
        <v>0</v>
      </c>
      <c r="DM1683" s="1603">
        <v>-2.2247333098381894E-2</v>
      </c>
      <c r="DN1683" s="1603">
        <v>-4.6828541044874328E-11</v>
      </c>
      <c r="DO1683" s="1603">
        <v>-2.676643016459658E-2</v>
      </c>
      <c r="DP1683" s="1603">
        <v>-1.9036302359228263E-3</v>
      </c>
      <c r="DQ1683" s="1603">
        <v>0</v>
      </c>
      <c r="DR1683" s="1603">
        <v>-8.0306255348050328</v>
      </c>
      <c r="DS1683" s="1603"/>
      <c r="DT1683" s="1603"/>
      <c r="DU1683" s="1603"/>
      <c r="DV1683" s="1603">
        <v>43.573992234375112</v>
      </c>
      <c r="DW1683" s="1603">
        <v>0.26252748531387793</v>
      </c>
      <c r="DX1683" s="1603">
        <v>1.332903756795506E-2</v>
      </c>
      <c r="DY1683" s="1603">
        <v>-4.8610600000000037</v>
      </c>
      <c r="DZ1683" s="1603">
        <v>0.20793999999999505</v>
      </c>
      <c r="EA1683" s="1603">
        <v>0.53945999999999994</v>
      </c>
      <c r="EB1683" s="1603">
        <v>4.1440000000000005E-2</v>
      </c>
      <c r="EC1683" s="1603">
        <v>-9.1893792523620732E-2</v>
      </c>
      <c r="ED1683" s="1603">
        <v>-0.79197214767763191</v>
      </c>
      <c r="EE1683" s="1603">
        <v>-1.0555126089461942E-3</v>
      </c>
      <c r="EF1683" s="1603">
        <v>-6.0391122519331229E-4</v>
      </c>
      <c r="EG1683" s="1603">
        <v>-4.9396972714738354E-3</v>
      </c>
      <c r="EH1683" s="1603">
        <v>-7.1279370300665862E-2</v>
      </c>
      <c r="EI1683" s="1603">
        <v>0.44785430090137218</v>
      </c>
      <c r="EJ1683" s="1603">
        <v>1.1140829681986274E-2</v>
      </c>
      <c r="EK1683" s="1603">
        <v>0</v>
      </c>
      <c r="EL1683" s="1603">
        <v>0</v>
      </c>
      <c r="EM1683" s="1603">
        <v>0</v>
      </c>
      <c r="EN1683" s="1603">
        <v>6.1147314672847064E-2</v>
      </c>
      <c r="EO1683" s="1603">
        <v>0</v>
      </c>
      <c r="EP1683" s="1603">
        <v>0.2530903823173884</v>
      </c>
      <c r="EQ1683" s="1603">
        <v>0.7501121584164584</v>
      </c>
      <c r="ER1683" s="1603">
        <v>-8.5442421396446054E-10</v>
      </c>
      <c r="ES1683" s="1603">
        <v>-1.5632326885671319E-9</v>
      </c>
      <c r="ET1683" s="1603">
        <v>-1.4907224712993994E-2</v>
      </c>
      <c r="EU1683" s="1603">
        <v>-7.9366610699771911E-2</v>
      </c>
      <c r="EV1683" s="1603">
        <v>-0.33946995457335044</v>
      </c>
      <c r="EW1683" s="1603">
        <v>-6.9529818710056812E-3</v>
      </c>
      <c r="EX1683" s="1603">
        <v>0</v>
      </c>
      <c r="EY1683" s="1603">
        <v>0.59809147708411758</v>
      </c>
      <c r="EZ1683" s="1603">
        <v>-1.2293047863654372E-2</v>
      </c>
      <c r="FA1683" s="1603">
        <v>0</v>
      </c>
      <c r="FB1683" s="1603">
        <v>0</v>
      </c>
      <c r="FC1683" s="1603">
        <v>0</v>
      </c>
      <c r="FD1683" s="1603"/>
      <c r="FE1683" s="1603">
        <v>919.31</v>
      </c>
      <c r="FF1683" s="1603">
        <v>522.03</v>
      </c>
      <c r="FG1683" s="1603"/>
      <c r="FH1683" s="1603">
        <v>919.31</v>
      </c>
      <c r="FI1683" s="1603">
        <v>522.03</v>
      </c>
      <c r="FJ1683" s="1603">
        <v>0</v>
      </c>
      <c r="FK1683" s="1603"/>
      <c r="FL1683" s="1603">
        <v>0</v>
      </c>
      <c r="FM1683" s="1603">
        <v>0</v>
      </c>
      <c r="FN1683" s="1603"/>
      <c r="FO1683" s="1603">
        <v>0</v>
      </c>
      <c r="FP1683" s="1603">
        <v>0</v>
      </c>
      <c r="FQ1683" s="1603"/>
      <c r="FR1683" s="1603">
        <v>0</v>
      </c>
      <c r="FS1683" s="1603">
        <v>150</v>
      </c>
      <c r="FT1683" s="1603">
        <v>0</v>
      </c>
      <c r="FU1683" s="1603">
        <v>0</v>
      </c>
      <c r="FV1683" s="1603">
        <v>0</v>
      </c>
      <c r="FW1683" s="1603"/>
      <c r="FX1683" s="1603">
        <v>0</v>
      </c>
      <c r="FY1683" s="1603">
        <v>-49.938845076405599</v>
      </c>
      <c r="FZ1683" s="1603"/>
      <c r="GA1683" s="1603">
        <v>-49.938845076405599</v>
      </c>
      <c r="GB1683" s="1603"/>
      <c r="GC1683" s="1603">
        <v>0</v>
      </c>
      <c r="GD1683" s="1603">
        <v>0</v>
      </c>
      <c r="GE1683" s="1603">
        <v>0</v>
      </c>
      <c r="GF1683" s="1603">
        <v>0</v>
      </c>
    </row>
    <row r="1684" spans="1:188" s="569" customFormat="1" ht="14.45" customHeight="1">
      <c r="A1684" s="1603">
        <v>1723</v>
      </c>
      <c r="B1684" s="1603" t="s">
        <v>1235</v>
      </c>
      <c r="C1684" s="1603" t="s">
        <v>2900</v>
      </c>
      <c r="D1684" s="1603" t="s">
        <v>2098</v>
      </c>
      <c r="E1684" s="1603" t="s">
        <v>783</v>
      </c>
      <c r="F1684" s="1603" t="s">
        <v>783</v>
      </c>
      <c r="G1684" s="1603" t="s">
        <v>2397</v>
      </c>
      <c r="H1684" s="1603" t="s">
        <v>2397</v>
      </c>
      <c r="I1684" s="1603" t="s">
        <v>3783</v>
      </c>
      <c r="J1684" s="1603" t="s">
        <v>3777</v>
      </c>
      <c r="K1684" s="1604">
        <v>45689</v>
      </c>
      <c r="L1684" s="1603">
        <v>0</v>
      </c>
      <c r="M1684" s="1603">
        <v>0</v>
      </c>
      <c r="N1684" s="1603">
        <v>14.129</v>
      </c>
      <c r="O1684" s="1603">
        <v>14.129</v>
      </c>
      <c r="P1684" s="1603">
        <v>14.129</v>
      </c>
      <c r="Q1684" s="1603">
        <v>14.129</v>
      </c>
      <c r="R1684" s="1603"/>
      <c r="S1684" s="1603">
        <v>317.77</v>
      </c>
      <c r="T1684" s="1603">
        <v>323.11</v>
      </c>
      <c r="U1684" s="1603"/>
      <c r="V1684" s="1603">
        <v>9054.99352</v>
      </c>
      <c r="W1684" s="1603">
        <v>9054.99352</v>
      </c>
      <c r="X1684" s="1603">
        <v>8851.677209999998</v>
      </c>
      <c r="Y1684" s="1603">
        <v>0</v>
      </c>
      <c r="Z1684" s="1603">
        <v>1274.773284675277</v>
      </c>
      <c r="AA1684" s="1603">
        <v>0</v>
      </c>
      <c r="AB1684" s="1603">
        <v>0</v>
      </c>
      <c r="AC1684" s="1603">
        <v>7.8729934504748513</v>
      </c>
      <c r="AD1684" s="1603">
        <v>552.89193177689526</v>
      </c>
      <c r="AE1684" s="1603">
        <v>1663.9373112853118</v>
      </c>
      <c r="AF1684" s="1603">
        <v>3837.2982211931403</v>
      </c>
      <c r="AG1684" s="1603">
        <v>257.03634394150083</v>
      </c>
      <c r="AH1684" s="1603">
        <v>130.88045710041987</v>
      </c>
      <c r="AI1684" s="1603">
        <v>0</v>
      </c>
      <c r="AJ1684" s="1603">
        <v>0</v>
      </c>
      <c r="AK1684" s="1603">
        <v>83.978570493647965</v>
      </c>
      <c r="AL1684" s="1603">
        <v>152.00536265597668</v>
      </c>
      <c r="AM1684" s="1603"/>
      <c r="AN1684" s="1603">
        <v>13.629759483258626</v>
      </c>
      <c r="AO1684" s="1603">
        <v>2.0875304496399196</v>
      </c>
      <c r="AP1684" s="1603">
        <v>83.880857363048889</v>
      </c>
      <c r="AQ1684" s="1603">
        <v>0</v>
      </c>
      <c r="AR1684" s="1603">
        <v>0</v>
      </c>
      <c r="AS1684" s="1603">
        <v>0</v>
      </c>
      <c r="AT1684" s="1603">
        <v>57.262586312090356</v>
      </c>
      <c r="AU1684" s="1603">
        <v>0</v>
      </c>
      <c r="AV1684" s="1603">
        <v>37.272860927748113</v>
      </c>
      <c r="AW1684" s="1603">
        <v>-8.0466787501651709</v>
      </c>
      <c r="AX1684" s="1603">
        <v>50.230256692588718</v>
      </c>
      <c r="AY1684" s="1603">
        <v>98.178034089113083</v>
      </c>
      <c r="AZ1684" s="1603">
        <v>0</v>
      </c>
      <c r="BA1684" s="1603"/>
      <c r="BB1684" s="1603">
        <v>-102.78416269071121</v>
      </c>
      <c r="BC1684" s="1603">
        <v>29.202507544297816</v>
      </c>
      <c r="BD1684" s="1603">
        <v>8.7964515798304159</v>
      </c>
      <c r="BE1684" s="1603">
        <v>5.0328871544535199</v>
      </c>
      <c r="BF1684" s="1603">
        <v>41.1665455241899</v>
      </c>
      <c r="BG1684" s="1603">
        <v>594.02940730059208</v>
      </c>
      <c r="BH1684" s="1603">
        <v>47.580065786515462</v>
      </c>
      <c r="BI1684" s="1603">
        <v>0</v>
      </c>
      <c r="BJ1684" s="1603">
        <v>0</v>
      </c>
      <c r="BK1684" s="1603">
        <v>0</v>
      </c>
      <c r="BL1684" s="1603">
        <v>0</v>
      </c>
      <c r="BM1684" s="1603"/>
      <c r="BN1684" s="1603"/>
      <c r="BO1684" s="1603"/>
      <c r="BP1684" s="1603"/>
      <c r="BQ1684" s="1603"/>
      <c r="BR1684" s="1603"/>
      <c r="BS1684" s="1603"/>
      <c r="BT1684" s="1603"/>
      <c r="BU1684" s="1603"/>
      <c r="BV1684" s="1603">
        <v>4486.3235127522057</v>
      </c>
      <c r="BW1684" s="1603"/>
      <c r="BX1684" s="1603"/>
      <c r="BY1684" s="1603"/>
      <c r="BZ1684" s="1603"/>
      <c r="CA1684" s="1603"/>
      <c r="CB1684" s="1603"/>
      <c r="CC1684" s="1603"/>
      <c r="CD1684" s="1603"/>
      <c r="CE1684" s="1603"/>
      <c r="CF1684" s="1603"/>
      <c r="CG1684" s="1603"/>
      <c r="CH1684" s="1603"/>
      <c r="CI1684" s="1603">
        <v>8852.3037000000004</v>
      </c>
      <c r="CJ1684" s="1603">
        <v>-202.71982000000025</v>
      </c>
      <c r="CK1684" s="1603"/>
      <c r="CL1684" s="1603"/>
      <c r="CM1684" s="1603"/>
      <c r="CN1684" s="1603"/>
      <c r="CO1684" s="1603">
        <v>-276.36324000000002</v>
      </c>
      <c r="CP1684" s="1603">
        <v>73.046929999999421</v>
      </c>
      <c r="CQ1684" s="1603">
        <v>29</v>
      </c>
      <c r="CR1684" s="1603">
        <v>-306.40496599336529</v>
      </c>
      <c r="CS1684" s="1603">
        <v>3.7755372397874076E-3</v>
      </c>
      <c r="CT1684" s="1603">
        <v>-4.1043198286966316</v>
      </c>
      <c r="CU1684" s="1603">
        <v>0</v>
      </c>
      <c r="CV1684" s="1603">
        <v>0</v>
      </c>
      <c r="CW1684" s="1603">
        <v>0</v>
      </c>
      <c r="CX1684" s="1603">
        <v>-0.33744784670343364</v>
      </c>
      <c r="CY1684" s="1603">
        <v>21.292275914782287</v>
      </c>
      <c r="CZ1684" s="1603">
        <v>23.018910753549108</v>
      </c>
      <c r="DA1684" s="1603">
        <v>0</v>
      </c>
      <c r="DB1684" s="1603">
        <v>-0.24644749614354922</v>
      </c>
      <c r="DC1684" s="1603">
        <v>328.45668931129057</v>
      </c>
      <c r="DD1684" s="1603">
        <v>3.5236842366276946</v>
      </c>
      <c r="DE1684" s="1603">
        <v>0.43079410489891945</v>
      </c>
      <c r="DF1684" s="1603">
        <v>0.75293948946710465</v>
      </c>
      <c r="DG1684" s="1603">
        <v>50.846434451693654</v>
      </c>
      <c r="DH1684" s="1603">
        <v>0</v>
      </c>
      <c r="DI1684" s="1603">
        <v>-43.380991563503173</v>
      </c>
      <c r="DJ1684" s="1603"/>
      <c r="DK1684" s="1603">
        <v>0</v>
      </c>
      <c r="DL1684" s="1603">
        <v>0</v>
      </c>
      <c r="DM1684" s="1603">
        <v>-4.2477374236085836</v>
      </c>
      <c r="DN1684" s="1603">
        <v>-4.5369574763753917E-9</v>
      </c>
      <c r="DO1684" s="1603">
        <v>-5.1105796188592763</v>
      </c>
      <c r="DP1684" s="1603">
        <v>-0.36346475139667156</v>
      </c>
      <c r="DQ1684" s="1603">
        <v>0</v>
      </c>
      <c r="DR1684" s="1603">
        <v>-655.2648572774699</v>
      </c>
      <c r="DS1684" s="1603"/>
      <c r="DT1684" s="1603"/>
      <c r="DU1684" s="1603"/>
      <c r="DV1684" s="1603">
        <v>1663.9373112853118</v>
      </c>
      <c r="DW1684" s="1603">
        <v>50.125011351348398</v>
      </c>
      <c r="DX1684" s="1603">
        <v>2.5449455648329362</v>
      </c>
      <c r="DY1684" s="1603">
        <v>-309.14252000000056</v>
      </c>
      <c r="DZ1684" s="1603">
        <v>1.8367699999995182</v>
      </c>
      <c r="EA1684" s="1603">
        <v>32.77928</v>
      </c>
      <c r="EB1684" s="1603">
        <v>71.210160000000002</v>
      </c>
      <c r="EC1684" s="1603">
        <v>-3.5091003191380423</v>
      </c>
      <c r="ED1684" s="1603">
        <v>-87.914632892342041</v>
      </c>
      <c r="EE1684" s="1603">
        <v>-0.2015315898891997</v>
      </c>
      <c r="EF1684" s="1603">
        <v>-0.11530623919940959</v>
      </c>
      <c r="EG1684" s="1603">
        <v>-0.94314841552234885</v>
      </c>
      <c r="EH1684" s="1603">
        <v>-13.609543553758217</v>
      </c>
      <c r="EI1684" s="1603">
        <v>17.102082466242614</v>
      </c>
      <c r="EJ1684" s="1603">
        <v>0.42541955085714794</v>
      </c>
      <c r="EK1684" s="1603">
        <v>0</v>
      </c>
      <c r="EL1684" s="1603">
        <v>0</v>
      </c>
      <c r="EM1684" s="1603">
        <v>0</v>
      </c>
      <c r="EN1684" s="1603">
        <v>11.675005527198056</v>
      </c>
      <c r="EO1684" s="1603">
        <v>0</v>
      </c>
      <c r="EP1684" s="1603">
        <v>48.323162321113259</v>
      </c>
      <c r="EQ1684" s="1603">
        <v>143.22073900359649</v>
      </c>
      <c r="ER1684" s="1603">
        <v>-1.6313729350140355E-7</v>
      </c>
      <c r="ES1684" s="1603">
        <v>-2.984718196860136E-7</v>
      </c>
      <c r="ET1684" s="1603">
        <v>-2.8462726752688141</v>
      </c>
      <c r="EU1684" s="1603">
        <v>-15.15366003482535</v>
      </c>
      <c r="EV1684" s="1603">
        <v>-64.815824164417137</v>
      </c>
      <c r="EW1684" s="1603">
        <v>-1.3275497412897295</v>
      </c>
      <c r="EX1684" s="1603">
        <v>0</v>
      </c>
      <c r="EY1684" s="1603">
        <v>114.19506053677698</v>
      </c>
      <c r="EZ1684" s="1603">
        <v>-2.3471415306158292</v>
      </c>
      <c r="FA1684" s="1603">
        <v>0</v>
      </c>
      <c r="FB1684" s="1603">
        <v>0</v>
      </c>
      <c r="FC1684" s="1603">
        <v>0</v>
      </c>
      <c r="FD1684" s="1603"/>
      <c r="FE1684" s="1603">
        <v>298.20999999999998</v>
      </c>
      <c r="FF1684" s="1603">
        <v>328.28</v>
      </c>
      <c r="FG1684" s="1603"/>
      <c r="FH1684" s="1603">
        <v>298.20999999999998</v>
      </c>
      <c r="FI1684" s="1603">
        <v>328.28</v>
      </c>
      <c r="FJ1684" s="1603">
        <v>0</v>
      </c>
      <c r="FK1684" s="1603"/>
      <c r="FL1684" s="1603">
        <v>0</v>
      </c>
      <c r="FM1684" s="1603">
        <v>0</v>
      </c>
      <c r="FN1684" s="1603"/>
      <c r="FO1684" s="1603">
        <v>0</v>
      </c>
      <c r="FP1684" s="1603">
        <v>0</v>
      </c>
      <c r="FQ1684" s="1603"/>
      <c r="FR1684" s="1603">
        <v>0</v>
      </c>
      <c r="FS1684" s="1603">
        <v>150</v>
      </c>
      <c r="FT1684" s="1603">
        <v>0</v>
      </c>
      <c r="FU1684" s="1603">
        <v>0</v>
      </c>
      <c r="FV1684" s="1603">
        <v>0</v>
      </c>
      <c r="FW1684" s="1603"/>
      <c r="FX1684" s="1603">
        <v>0</v>
      </c>
      <c r="FY1684" s="1603">
        <v>-49.938845076405599</v>
      </c>
      <c r="FZ1684" s="1603"/>
      <c r="GA1684" s="1603">
        <v>-49.938845076405599</v>
      </c>
      <c r="GB1684" s="1603"/>
      <c r="GC1684" s="1603">
        <v>0</v>
      </c>
      <c r="GD1684" s="1603">
        <v>0</v>
      </c>
      <c r="GE1684" s="1603">
        <v>0</v>
      </c>
      <c r="GF1684" s="1603">
        <v>0</v>
      </c>
    </row>
    <row r="1685" spans="1:188" s="569" customFormat="1" ht="14.45" customHeight="1">
      <c r="A1685" s="1603">
        <v>1724</v>
      </c>
      <c r="B1685" s="1603" t="s">
        <v>3562</v>
      </c>
      <c r="C1685" s="1603" t="s">
        <v>2900</v>
      </c>
      <c r="D1685" s="1603" t="s">
        <v>2098</v>
      </c>
      <c r="E1685" s="1603" t="s">
        <v>783</v>
      </c>
      <c r="F1685" s="1603" t="s">
        <v>783</v>
      </c>
      <c r="G1685" s="1603" t="s">
        <v>2397</v>
      </c>
      <c r="H1685" s="1603" t="s">
        <v>2397</v>
      </c>
      <c r="I1685" s="1603" t="s">
        <v>3783</v>
      </c>
      <c r="J1685" s="1603" t="s">
        <v>3777</v>
      </c>
      <c r="K1685" s="1604">
        <v>45689</v>
      </c>
      <c r="L1685" s="1603">
        <v>0</v>
      </c>
      <c r="M1685" s="1603">
        <v>0</v>
      </c>
      <c r="N1685" s="1603">
        <v>7.7270000000000003</v>
      </c>
      <c r="O1685" s="1603">
        <v>7.7270000000000003</v>
      </c>
      <c r="P1685" s="1603">
        <v>7.7270000000000003</v>
      </c>
      <c r="Q1685" s="1603">
        <v>7.7270000000000003</v>
      </c>
      <c r="R1685" s="1603"/>
      <c r="S1685" s="1603">
        <v>317.77</v>
      </c>
      <c r="T1685" s="1603">
        <v>323.11</v>
      </c>
      <c r="U1685" s="1603"/>
      <c r="V1685" s="1603">
        <v>4952.0797600000005</v>
      </c>
      <c r="W1685" s="1603">
        <v>4952.0797600000005</v>
      </c>
      <c r="X1685" s="1603">
        <v>4840.8882300000005</v>
      </c>
      <c r="Y1685" s="1603">
        <v>0</v>
      </c>
      <c r="Z1685" s="1603">
        <v>697.15996678362694</v>
      </c>
      <c r="AA1685" s="1603">
        <v>0</v>
      </c>
      <c r="AB1685" s="1603">
        <v>0</v>
      </c>
      <c r="AC1685" s="1603">
        <v>4.3056564790019944</v>
      </c>
      <c r="AD1685" s="1603">
        <v>302.37072381910042</v>
      </c>
      <c r="AE1685" s="1603">
        <v>909.98963863695974</v>
      </c>
      <c r="AF1685" s="1603">
        <v>2098.5776314784766</v>
      </c>
      <c r="AG1685" s="1603">
        <v>140.57044586566474</v>
      </c>
      <c r="AH1685" s="1603">
        <v>71.577131574417464</v>
      </c>
      <c r="AI1685" s="1603">
        <v>0</v>
      </c>
      <c r="AJ1685" s="1603">
        <v>0</v>
      </c>
      <c r="AK1685" s="1603">
        <v>45.926988053253439</v>
      </c>
      <c r="AL1685" s="1603">
        <v>83.130118001467324</v>
      </c>
      <c r="AM1685" s="1603"/>
      <c r="AN1685" s="1603">
        <v>7.4539706650958601</v>
      </c>
      <c r="AO1685" s="1603">
        <v>1.1416482259443457</v>
      </c>
      <c r="AP1685" s="1603">
        <v>45.873549780188185</v>
      </c>
      <c r="AQ1685" s="1603">
        <v>0</v>
      </c>
      <c r="AR1685" s="1603">
        <v>0</v>
      </c>
      <c r="AS1685" s="1603">
        <v>0</v>
      </c>
      <c r="AT1685" s="1603">
        <v>31.316300122692489</v>
      </c>
      <c r="AU1685" s="1603">
        <v>0</v>
      </c>
      <c r="AV1685" s="1603">
        <v>20.384131671647655</v>
      </c>
      <c r="AW1685" s="1603">
        <v>-4.4006431242498607</v>
      </c>
      <c r="AX1685" s="1603">
        <v>27.470393762023715</v>
      </c>
      <c r="AY1685" s="1603">
        <v>53.692523845040476</v>
      </c>
      <c r="AZ1685" s="1603">
        <v>0</v>
      </c>
      <c r="BA1685" s="1603"/>
      <c r="BB1685" s="1603">
        <v>-56.211566643861957</v>
      </c>
      <c r="BC1685" s="1603">
        <v>15.970541141962578</v>
      </c>
      <c r="BD1685" s="1603">
        <v>4.8106859195519593</v>
      </c>
      <c r="BE1685" s="1603">
        <v>2.7524325176914393</v>
      </c>
      <c r="BF1685" s="1603">
        <v>22.51354641272669</v>
      </c>
      <c r="BG1685" s="1603">
        <v>324.86837215738376</v>
      </c>
      <c r="BH1685" s="1603">
        <v>26.021032509901975</v>
      </c>
      <c r="BI1685" s="1603">
        <v>0</v>
      </c>
      <c r="BJ1685" s="1603">
        <v>0</v>
      </c>
      <c r="BK1685" s="1603">
        <v>0</v>
      </c>
      <c r="BL1685" s="1603">
        <v>0</v>
      </c>
      <c r="BM1685" s="1603"/>
      <c r="BN1685" s="1603"/>
      <c r="BO1685" s="1603"/>
      <c r="BP1685" s="1603"/>
      <c r="BQ1685" s="1603"/>
      <c r="BR1685" s="1603"/>
      <c r="BS1685" s="1603"/>
      <c r="BT1685" s="1603"/>
      <c r="BU1685" s="1603"/>
      <c r="BV1685" s="1603">
        <v>2453.5226684858303</v>
      </c>
      <c r="BW1685" s="1603"/>
      <c r="BX1685" s="1603"/>
      <c r="BY1685" s="1603"/>
      <c r="BZ1685" s="1603"/>
      <c r="CA1685" s="1603"/>
      <c r="CB1685" s="1603"/>
      <c r="CC1685" s="1603"/>
      <c r="CD1685" s="1603"/>
      <c r="CE1685" s="1603"/>
      <c r="CF1685" s="1603"/>
      <c r="CG1685" s="1603"/>
      <c r="CH1685" s="1603"/>
      <c r="CI1685" s="1603">
        <v>4842.7677000000003</v>
      </c>
      <c r="CJ1685" s="1603">
        <v>-109.34206000000086</v>
      </c>
      <c r="CK1685" s="1603"/>
      <c r="CL1685" s="1603"/>
      <c r="CM1685" s="1603"/>
      <c r="CN1685" s="1603"/>
      <c r="CO1685" s="1603">
        <v>-151.14012000000002</v>
      </c>
      <c r="CP1685" s="1603">
        <v>39.948589999999683</v>
      </c>
      <c r="CQ1685" s="1603">
        <v>29</v>
      </c>
      <c r="CR1685" s="1603">
        <v>-167.56962079628647</v>
      </c>
      <c r="CS1685" s="1603">
        <v>2.0648012068680277E-3</v>
      </c>
      <c r="CT1685" s="1603">
        <v>-2.2446089119073562</v>
      </c>
      <c r="CU1685" s="1603">
        <v>0</v>
      </c>
      <c r="CV1685" s="1603">
        <v>0</v>
      </c>
      <c r="CW1685" s="1603">
        <v>0</v>
      </c>
      <c r="CX1685" s="1603">
        <v>-0.18454664247133223</v>
      </c>
      <c r="CY1685" s="1603">
        <v>11.644519498444541</v>
      </c>
      <c r="CZ1685" s="1603">
        <v>12.588797748791421</v>
      </c>
      <c r="DA1685" s="1603">
        <v>0</v>
      </c>
      <c r="DB1685" s="1603">
        <v>-0.1347795174960158</v>
      </c>
      <c r="DC1685" s="1603">
        <v>179.6294740114904</v>
      </c>
      <c r="DD1685" s="1603">
        <v>1.9270654750104121</v>
      </c>
      <c r="DE1685" s="1603">
        <v>0.23559671941071203</v>
      </c>
      <c r="DF1685" s="1603">
        <v>0.41177460790659648</v>
      </c>
      <c r="DG1685" s="1603">
        <v>27.807374832488961</v>
      </c>
      <c r="DH1685" s="1603">
        <v>0</v>
      </c>
      <c r="DI1685" s="1603">
        <v>-23.72460342637044</v>
      </c>
      <c r="DJ1685" s="1603"/>
      <c r="DK1685" s="1603">
        <v>0</v>
      </c>
      <c r="DL1685" s="1603">
        <v>0</v>
      </c>
      <c r="DM1685" s="1603">
        <v>-2.3230424709621218</v>
      </c>
      <c r="DN1685" s="1603">
        <v>-2.4812152332742698E-9</v>
      </c>
      <c r="DO1685" s="1603">
        <v>-2.7949217011059133</v>
      </c>
      <c r="DP1685" s="1603">
        <v>-0.19877501125642816</v>
      </c>
      <c r="DQ1685" s="1603">
        <v>0</v>
      </c>
      <c r="DR1685" s="1603">
        <v>-358.35738921247162</v>
      </c>
      <c r="DS1685" s="1603"/>
      <c r="DT1685" s="1603"/>
      <c r="DU1685" s="1603"/>
      <c r="DV1685" s="1603">
        <v>909.98963863695974</v>
      </c>
      <c r="DW1685" s="1603">
        <v>27.412836202977498</v>
      </c>
      <c r="DX1685" s="1603">
        <v>1.3918036930755235</v>
      </c>
      <c r="DY1685" s="1603">
        <v>-169.06676000000002</v>
      </c>
      <c r="DZ1685" s="1603">
        <v>1.0045099999999678</v>
      </c>
      <c r="EA1685" s="1603">
        <v>17.926639999999999</v>
      </c>
      <c r="EB1685" s="1603">
        <v>38.94408</v>
      </c>
      <c r="EC1685" s="1603">
        <v>-1.9190896854680659</v>
      </c>
      <c r="ED1685" s="1603">
        <v>-48.079578764181967</v>
      </c>
      <c r="EE1685" s="1603">
        <v>-0.11021548553144923</v>
      </c>
      <c r="EF1685" s="1603">
        <v>-6.3059757257685464E-2</v>
      </c>
      <c r="EG1685" s="1603">
        <v>-0.51579784887403146</v>
      </c>
      <c r="EH1685" s="1603">
        <v>-7.4429147880168269</v>
      </c>
      <c r="EI1685" s="1603">
        <v>9.3529472161268803</v>
      </c>
      <c r="EJ1685" s="1603">
        <v>0.23265743290205837</v>
      </c>
      <c r="EK1685" s="1603">
        <v>0</v>
      </c>
      <c r="EL1685" s="1603">
        <v>0</v>
      </c>
      <c r="EM1685" s="1603">
        <v>0</v>
      </c>
      <c r="EN1685" s="1603">
        <v>6.3849364929336394</v>
      </c>
      <c r="EO1685" s="1603">
        <v>0</v>
      </c>
      <c r="EP1685" s="1603">
        <v>26.427424110357574</v>
      </c>
      <c r="EQ1685" s="1603">
        <v>78.325900649783435</v>
      </c>
      <c r="ER1685" s="1603">
        <v>-8.9218052720316039E-8</v>
      </c>
      <c r="ES1685" s="1603">
        <v>-1.63231067358895E-7</v>
      </c>
      <c r="ET1685" s="1603">
        <v>-1.5565962886122264</v>
      </c>
      <c r="EU1685" s="1603">
        <v>-8.2873756875288791</v>
      </c>
      <c r="EV1685" s="1603">
        <v>-35.447085662003772</v>
      </c>
      <c r="EW1685" s="1603">
        <v>-0.72602285023325663</v>
      </c>
      <c r="EX1685" s="1603">
        <v>0</v>
      </c>
      <c r="EY1685" s="1603">
        <v>62.452065451742925</v>
      </c>
      <c r="EZ1685" s="1603">
        <v>-1.2836267681413034</v>
      </c>
      <c r="FA1685" s="1603">
        <v>0</v>
      </c>
      <c r="FB1685" s="1603">
        <v>0</v>
      </c>
      <c r="FC1685" s="1603">
        <v>0</v>
      </c>
      <c r="FD1685" s="1603"/>
      <c r="FE1685" s="1603">
        <v>298.20999999999998</v>
      </c>
      <c r="FF1685" s="1603">
        <v>328.28</v>
      </c>
      <c r="FG1685" s="1603"/>
      <c r="FH1685" s="1603">
        <v>298.20999999999998</v>
      </c>
      <c r="FI1685" s="1603">
        <v>328.28</v>
      </c>
      <c r="FJ1685" s="1603">
        <v>0</v>
      </c>
      <c r="FK1685" s="1603"/>
      <c r="FL1685" s="1603">
        <v>0</v>
      </c>
      <c r="FM1685" s="1603">
        <v>0</v>
      </c>
      <c r="FN1685" s="1603"/>
      <c r="FO1685" s="1603">
        <v>0</v>
      </c>
      <c r="FP1685" s="1603">
        <v>0</v>
      </c>
      <c r="FQ1685" s="1603"/>
      <c r="FR1685" s="1603">
        <v>0</v>
      </c>
      <c r="FS1685" s="1603">
        <v>150</v>
      </c>
      <c r="FT1685" s="1603">
        <v>0</v>
      </c>
      <c r="FU1685" s="1603">
        <v>0</v>
      </c>
      <c r="FV1685" s="1603">
        <v>0</v>
      </c>
      <c r="FW1685" s="1603"/>
      <c r="FX1685" s="1603">
        <v>0</v>
      </c>
      <c r="FY1685" s="1603">
        <v>-49.938845076405599</v>
      </c>
      <c r="FZ1685" s="1603"/>
      <c r="GA1685" s="1603">
        <v>-49.938845076405599</v>
      </c>
      <c r="GB1685" s="1603"/>
      <c r="GC1685" s="1603">
        <v>0</v>
      </c>
      <c r="GD1685" s="1603">
        <v>0</v>
      </c>
      <c r="GE1685" s="1603">
        <v>0</v>
      </c>
      <c r="GF1685" s="1603">
        <v>0</v>
      </c>
    </row>
    <row r="1686" spans="1:188" s="569" customFormat="1" ht="14.45" customHeight="1">
      <c r="A1686" s="1603">
        <v>1725</v>
      </c>
      <c r="B1686" s="1603" t="s">
        <v>1235</v>
      </c>
      <c r="C1686" s="1603" t="s">
        <v>2900</v>
      </c>
      <c r="D1686" s="1603" t="s">
        <v>2098</v>
      </c>
      <c r="E1686" s="1603" t="s">
        <v>783</v>
      </c>
      <c r="F1686" s="1603" t="s">
        <v>783</v>
      </c>
      <c r="G1686" s="1603" t="s">
        <v>2397</v>
      </c>
      <c r="H1686" s="1603" t="s">
        <v>2397</v>
      </c>
      <c r="I1686" s="1603" t="s">
        <v>2397</v>
      </c>
      <c r="J1686" s="1603" t="s">
        <v>3777</v>
      </c>
      <c r="K1686" s="1604">
        <v>45689</v>
      </c>
      <c r="L1686" s="1603">
        <v>0</v>
      </c>
      <c r="M1686" s="1603">
        <v>0</v>
      </c>
      <c r="N1686" s="1603">
        <v>0</v>
      </c>
      <c r="O1686" s="1603">
        <v>0</v>
      </c>
      <c r="P1686" s="1603">
        <v>0</v>
      </c>
      <c r="Q1686" s="1603">
        <v>0</v>
      </c>
      <c r="R1686" s="1603"/>
      <c r="S1686" s="1603"/>
      <c r="T1686" s="1603"/>
      <c r="U1686" s="1603"/>
      <c r="V1686" s="1603"/>
      <c r="W1686" s="1603"/>
      <c r="X1686" s="1603"/>
      <c r="Y1686" s="1603"/>
      <c r="Z1686" s="1603"/>
      <c r="AA1686" s="1603">
        <v>0</v>
      </c>
      <c r="AB1686" s="1603"/>
      <c r="AC1686" s="1603"/>
      <c r="AD1686" s="1603"/>
      <c r="AE1686" s="1603"/>
      <c r="AF1686" s="1603"/>
      <c r="AG1686" s="1603"/>
      <c r="AH1686" s="1603"/>
      <c r="AI1686" s="1603"/>
      <c r="AJ1686" s="1603"/>
      <c r="AK1686" s="1603"/>
      <c r="AL1686" s="1603"/>
      <c r="AM1686" s="1603"/>
      <c r="AN1686" s="1603"/>
      <c r="AO1686" s="1603"/>
      <c r="AP1686" s="1603"/>
      <c r="AQ1686" s="1603"/>
      <c r="AR1686" s="1603"/>
      <c r="AS1686" s="1603"/>
      <c r="AT1686" s="1603"/>
      <c r="AU1686" s="1603"/>
      <c r="AV1686" s="1603"/>
      <c r="AW1686" s="1603"/>
      <c r="AX1686" s="1603"/>
      <c r="AY1686" s="1603"/>
      <c r="AZ1686" s="1603">
        <v>0</v>
      </c>
      <c r="BA1686" s="1603"/>
      <c r="BB1686" s="1603"/>
      <c r="BC1686" s="1603"/>
      <c r="BD1686" s="1603"/>
      <c r="BE1686" s="1603"/>
      <c r="BF1686" s="1603"/>
      <c r="BG1686" s="1603"/>
      <c r="BH1686" s="1603"/>
      <c r="BI1686" s="1603">
        <v>132.53</v>
      </c>
      <c r="BJ1686" s="1603">
        <v>611.19000000000005</v>
      </c>
      <c r="BK1686" s="1603">
        <v>3090.65</v>
      </c>
      <c r="BL1686" s="1603">
        <v>41</v>
      </c>
      <c r="BM1686" s="1603"/>
      <c r="BN1686" s="1603"/>
      <c r="BO1686" s="1603"/>
      <c r="BP1686" s="1603"/>
      <c r="BQ1686" s="1603"/>
      <c r="BR1686" s="1603"/>
      <c r="BS1686" s="1603"/>
      <c r="BT1686" s="1603"/>
      <c r="BU1686" s="1603"/>
      <c r="BV1686" s="1603"/>
      <c r="BW1686" s="1603"/>
      <c r="BX1686" s="1603"/>
      <c r="BY1686" s="1603"/>
      <c r="BZ1686" s="1603"/>
      <c r="CA1686" s="1603"/>
      <c r="CB1686" s="1603"/>
      <c r="CC1686" s="1603"/>
      <c r="CD1686" s="1603"/>
      <c r="CE1686" s="1603"/>
      <c r="CF1686" s="1603"/>
      <c r="CG1686" s="1603"/>
      <c r="CH1686" s="1603"/>
      <c r="CI1686" s="1603"/>
      <c r="CJ1686" s="1603">
        <v>-0.03</v>
      </c>
      <c r="CK1686" s="1603"/>
      <c r="CL1686" s="1603"/>
      <c r="CM1686" s="1603"/>
      <c r="CN1686" s="1603"/>
      <c r="CO1686" s="1603">
        <v>0</v>
      </c>
      <c r="CP1686" s="1603">
        <v>0</v>
      </c>
      <c r="CQ1686" s="1603">
        <v>29</v>
      </c>
      <c r="CR1686" s="1603"/>
      <c r="CS1686" s="1603"/>
      <c r="CT1686" s="1603"/>
      <c r="CU1686" s="1603"/>
      <c r="CV1686" s="1603"/>
      <c r="CW1686" s="1603"/>
      <c r="CX1686" s="1603"/>
      <c r="CY1686" s="1603"/>
      <c r="CZ1686" s="1603"/>
      <c r="DA1686" s="1603"/>
      <c r="DB1686" s="1603"/>
      <c r="DC1686" s="1603"/>
      <c r="DD1686" s="1603"/>
      <c r="DE1686" s="1603"/>
      <c r="DF1686" s="1603"/>
      <c r="DG1686" s="1603"/>
      <c r="DH1686" s="1603"/>
      <c r="DI1686" s="1603"/>
      <c r="DJ1686" s="1603"/>
      <c r="DK1686" s="1603">
        <v>0</v>
      </c>
      <c r="DL1686" s="1603"/>
      <c r="DM1686" s="1603"/>
      <c r="DN1686" s="1603"/>
      <c r="DO1686" s="1603"/>
      <c r="DP1686" s="1603"/>
      <c r="DQ1686" s="1603"/>
      <c r="DR1686" s="1603"/>
      <c r="DS1686" s="1603"/>
      <c r="DT1686" s="1603"/>
      <c r="DU1686" s="1603"/>
      <c r="DV1686" s="1603"/>
      <c r="DW1686" s="1603"/>
      <c r="DX1686" s="1603"/>
      <c r="DY1686" s="1603"/>
      <c r="DZ1686" s="1603"/>
      <c r="EA1686" s="1603"/>
      <c r="EB1686" s="1603"/>
      <c r="EC1686" s="1603"/>
      <c r="ED1686" s="1603"/>
      <c r="EE1686" s="1603"/>
      <c r="EF1686" s="1603"/>
      <c r="EG1686" s="1603"/>
      <c r="EH1686" s="1603"/>
      <c r="EI1686" s="1603"/>
      <c r="EJ1686" s="1603"/>
      <c r="EK1686" s="1603"/>
      <c r="EL1686" s="1603"/>
      <c r="EM1686" s="1603"/>
      <c r="EN1686" s="1603"/>
      <c r="EO1686" s="1603"/>
      <c r="EP1686" s="1603"/>
      <c r="EQ1686" s="1603"/>
      <c r="ER1686" s="1603"/>
      <c r="ES1686" s="1603"/>
      <c r="ET1686" s="1603"/>
      <c r="EU1686" s="1603"/>
      <c r="EV1686" s="1603"/>
      <c r="EW1686" s="1603"/>
      <c r="EX1686" s="1603"/>
      <c r="EY1686" s="1603"/>
      <c r="EZ1686" s="1603"/>
      <c r="FA1686" s="1603"/>
      <c r="FB1686" s="1603"/>
      <c r="FC1686" s="1603"/>
      <c r="FD1686" s="1603"/>
      <c r="FE1686" s="1603"/>
      <c r="FF1686" s="1603"/>
      <c r="FG1686" s="1603"/>
      <c r="FH1686" s="1603"/>
      <c r="FI1686" s="1603"/>
      <c r="FJ1686" s="1603">
        <v>0</v>
      </c>
      <c r="FK1686" s="1603"/>
      <c r="FL1686" s="1603"/>
      <c r="FM1686" s="1603"/>
      <c r="FN1686" s="1603"/>
      <c r="FO1686" s="1603"/>
      <c r="FP1686" s="1603"/>
      <c r="FQ1686" s="1603"/>
      <c r="FR1686" s="1603"/>
      <c r="FS1686" s="1603">
        <v>150</v>
      </c>
      <c r="FT1686" s="1603"/>
      <c r="FU1686" s="1603"/>
      <c r="FV1686" s="1603"/>
      <c r="FW1686" s="1603"/>
      <c r="FX1686" s="1603">
        <v>0</v>
      </c>
      <c r="FY1686" s="1603">
        <v>-49.938845076405599</v>
      </c>
      <c r="FZ1686" s="1603"/>
      <c r="GA1686" s="1603">
        <v>-49.938845076405599</v>
      </c>
      <c r="GB1686" s="1603"/>
      <c r="GC1686" s="1603">
        <v>0</v>
      </c>
      <c r="GD1686" s="1603">
        <v>0</v>
      </c>
      <c r="GE1686" s="1603">
        <v>0</v>
      </c>
      <c r="GF1686" s="1603">
        <v>0</v>
      </c>
    </row>
    <row r="1687" spans="1:188" s="569" customFormat="1" ht="14.45" customHeight="1">
      <c r="A1687" s="1603">
        <v>1726</v>
      </c>
      <c r="B1687" s="1603" t="s">
        <v>3562</v>
      </c>
      <c r="C1687" s="1603" t="s">
        <v>2900</v>
      </c>
      <c r="D1687" s="1603" t="s">
        <v>2098</v>
      </c>
      <c r="E1687" s="1603" t="s">
        <v>783</v>
      </c>
      <c r="F1687" s="1603" t="s">
        <v>783</v>
      </c>
      <c r="G1687" s="1603" t="s">
        <v>2397</v>
      </c>
      <c r="H1687" s="1603" t="s">
        <v>2397</v>
      </c>
      <c r="I1687" s="1603" t="s">
        <v>2397</v>
      </c>
      <c r="J1687" s="1603" t="s">
        <v>3777</v>
      </c>
      <c r="K1687" s="1604">
        <v>45689</v>
      </c>
      <c r="L1687" s="1603">
        <v>0</v>
      </c>
      <c r="M1687" s="1603">
        <v>0</v>
      </c>
      <c r="N1687" s="1603">
        <v>0</v>
      </c>
      <c r="O1687" s="1603">
        <v>0</v>
      </c>
      <c r="P1687" s="1603">
        <v>0</v>
      </c>
      <c r="Q1687" s="1603">
        <v>0</v>
      </c>
      <c r="R1687" s="1603"/>
      <c r="S1687" s="1603"/>
      <c r="T1687" s="1603"/>
      <c r="U1687" s="1603"/>
      <c r="V1687" s="1603"/>
      <c r="W1687" s="1603"/>
      <c r="X1687" s="1603"/>
      <c r="Y1687" s="1603"/>
      <c r="Z1687" s="1603"/>
      <c r="AA1687" s="1603">
        <v>0</v>
      </c>
      <c r="AB1687" s="1603"/>
      <c r="AC1687" s="1603"/>
      <c r="AD1687" s="1603"/>
      <c r="AE1687" s="1603"/>
      <c r="AF1687" s="1603"/>
      <c r="AG1687" s="1603"/>
      <c r="AH1687" s="1603"/>
      <c r="AI1687" s="1603"/>
      <c r="AJ1687" s="1603"/>
      <c r="AK1687" s="1603"/>
      <c r="AL1687" s="1603"/>
      <c r="AM1687" s="1603"/>
      <c r="AN1687" s="1603"/>
      <c r="AO1687" s="1603"/>
      <c r="AP1687" s="1603"/>
      <c r="AQ1687" s="1603"/>
      <c r="AR1687" s="1603"/>
      <c r="AS1687" s="1603"/>
      <c r="AT1687" s="1603"/>
      <c r="AU1687" s="1603"/>
      <c r="AV1687" s="1603"/>
      <c r="AW1687" s="1603"/>
      <c r="AX1687" s="1603"/>
      <c r="AY1687" s="1603"/>
      <c r="AZ1687" s="1603">
        <v>0</v>
      </c>
      <c r="BA1687" s="1603"/>
      <c r="BB1687" s="1603"/>
      <c r="BC1687" s="1603"/>
      <c r="BD1687" s="1603"/>
      <c r="BE1687" s="1603"/>
      <c r="BF1687" s="1603"/>
      <c r="BG1687" s="1603"/>
      <c r="BH1687" s="1603"/>
      <c r="BI1687" s="1603">
        <v>72.290000000000006</v>
      </c>
      <c r="BJ1687" s="1603">
        <v>332.98</v>
      </c>
      <c r="BK1687" s="1603">
        <v>1989.89</v>
      </c>
      <c r="BL1687" s="1603">
        <v>9</v>
      </c>
      <c r="BM1687" s="1603"/>
      <c r="BN1687" s="1603"/>
      <c r="BO1687" s="1603"/>
      <c r="BP1687" s="1603"/>
      <c r="BQ1687" s="1603"/>
      <c r="BR1687" s="1603"/>
      <c r="BS1687" s="1603"/>
      <c r="BT1687" s="1603"/>
      <c r="BU1687" s="1603"/>
      <c r="BV1687" s="1603"/>
      <c r="BW1687" s="1603"/>
      <c r="BX1687" s="1603"/>
      <c r="BY1687" s="1603"/>
      <c r="BZ1687" s="1603"/>
      <c r="CA1687" s="1603"/>
      <c r="CB1687" s="1603"/>
      <c r="CC1687" s="1603"/>
      <c r="CD1687" s="1603"/>
      <c r="CE1687" s="1603"/>
      <c r="CF1687" s="1603"/>
      <c r="CG1687" s="1603"/>
      <c r="CH1687" s="1603"/>
      <c r="CI1687" s="1603"/>
      <c r="CJ1687" s="1603">
        <v>-0.03</v>
      </c>
      <c r="CK1687" s="1603"/>
      <c r="CL1687" s="1603"/>
      <c r="CM1687" s="1603"/>
      <c r="CN1687" s="1603"/>
      <c r="CO1687" s="1603">
        <v>0</v>
      </c>
      <c r="CP1687" s="1603">
        <v>0</v>
      </c>
      <c r="CQ1687" s="1603">
        <v>29</v>
      </c>
      <c r="CR1687" s="1603"/>
      <c r="CS1687" s="1603"/>
      <c r="CT1687" s="1603"/>
      <c r="CU1687" s="1603"/>
      <c r="CV1687" s="1603"/>
      <c r="CW1687" s="1603"/>
      <c r="CX1687" s="1603"/>
      <c r="CY1687" s="1603"/>
      <c r="CZ1687" s="1603"/>
      <c r="DA1687" s="1603"/>
      <c r="DB1687" s="1603"/>
      <c r="DC1687" s="1603"/>
      <c r="DD1687" s="1603"/>
      <c r="DE1687" s="1603"/>
      <c r="DF1687" s="1603"/>
      <c r="DG1687" s="1603"/>
      <c r="DH1687" s="1603"/>
      <c r="DI1687" s="1603"/>
      <c r="DJ1687" s="1603"/>
      <c r="DK1687" s="1603">
        <v>0</v>
      </c>
      <c r="DL1687" s="1603"/>
      <c r="DM1687" s="1603"/>
      <c r="DN1687" s="1603"/>
      <c r="DO1687" s="1603"/>
      <c r="DP1687" s="1603"/>
      <c r="DQ1687" s="1603"/>
      <c r="DR1687" s="1603"/>
      <c r="DS1687" s="1603"/>
      <c r="DT1687" s="1603"/>
      <c r="DU1687" s="1603"/>
      <c r="DV1687" s="1603"/>
      <c r="DW1687" s="1603"/>
      <c r="DX1687" s="1603"/>
      <c r="DY1687" s="1603"/>
      <c r="DZ1687" s="1603"/>
      <c r="EA1687" s="1603"/>
      <c r="EB1687" s="1603"/>
      <c r="EC1687" s="1603"/>
      <c r="ED1687" s="1603"/>
      <c r="EE1687" s="1603"/>
      <c r="EF1687" s="1603"/>
      <c r="EG1687" s="1603"/>
      <c r="EH1687" s="1603"/>
      <c r="EI1687" s="1603"/>
      <c r="EJ1687" s="1603"/>
      <c r="EK1687" s="1603"/>
      <c r="EL1687" s="1603"/>
      <c r="EM1687" s="1603"/>
      <c r="EN1687" s="1603"/>
      <c r="EO1687" s="1603"/>
      <c r="EP1687" s="1603"/>
      <c r="EQ1687" s="1603"/>
      <c r="ER1687" s="1603"/>
      <c r="ES1687" s="1603"/>
      <c r="ET1687" s="1603"/>
      <c r="EU1687" s="1603"/>
      <c r="EV1687" s="1603"/>
      <c r="EW1687" s="1603"/>
      <c r="EX1687" s="1603"/>
      <c r="EY1687" s="1603"/>
      <c r="EZ1687" s="1603"/>
      <c r="FA1687" s="1603"/>
      <c r="FB1687" s="1603"/>
      <c r="FC1687" s="1603"/>
      <c r="FD1687" s="1603"/>
      <c r="FE1687" s="1603"/>
      <c r="FF1687" s="1603"/>
      <c r="FG1687" s="1603"/>
      <c r="FH1687" s="1603"/>
      <c r="FI1687" s="1603"/>
      <c r="FJ1687" s="1603">
        <v>0</v>
      </c>
      <c r="FK1687" s="1603"/>
      <c r="FL1687" s="1603"/>
      <c r="FM1687" s="1603"/>
      <c r="FN1687" s="1603"/>
      <c r="FO1687" s="1603"/>
      <c r="FP1687" s="1603"/>
      <c r="FQ1687" s="1603"/>
      <c r="FR1687" s="1603"/>
      <c r="FS1687" s="1603">
        <v>150</v>
      </c>
      <c r="FT1687" s="1603"/>
      <c r="FU1687" s="1603"/>
      <c r="FV1687" s="1603"/>
      <c r="FW1687" s="1603"/>
      <c r="FX1687" s="1603">
        <v>0</v>
      </c>
      <c r="FY1687" s="1603">
        <v>-49.938845076405599</v>
      </c>
      <c r="FZ1687" s="1603"/>
      <c r="GA1687" s="1603">
        <v>-49.938845076405599</v>
      </c>
      <c r="GB1687" s="1603"/>
      <c r="GC1687" s="1603">
        <v>0</v>
      </c>
      <c r="GD1687" s="1603">
        <v>0</v>
      </c>
      <c r="GE1687" s="1603">
        <v>0</v>
      </c>
      <c r="GF1687" s="1603">
        <v>0</v>
      </c>
    </row>
    <row r="1688" spans="1:188" s="569" customFormat="1" ht="14.45" customHeight="1">
      <c r="A1688" s="1603">
        <v>1727</v>
      </c>
      <c r="B1688" s="1603" t="s">
        <v>3595</v>
      </c>
      <c r="C1688" s="1603" t="s">
        <v>2900</v>
      </c>
      <c r="D1688" s="1603" t="s">
        <v>2098</v>
      </c>
      <c r="E1688" s="1603" t="s">
        <v>783</v>
      </c>
      <c r="F1688" s="1603" t="s">
        <v>783</v>
      </c>
      <c r="G1688" s="1603" t="s">
        <v>2397</v>
      </c>
      <c r="H1688" s="1603" t="s">
        <v>2397</v>
      </c>
      <c r="I1688" s="1603" t="s">
        <v>2397</v>
      </c>
      <c r="J1688" s="1603" t="s">
        <v>3777</v>
      </c>
      <c r="K1688" s="1604">
        <v>45689</v>
      </c>
      <c r="L1688" s="1603">
        <v>0</v>
      </c>
      <c r="M1688" s="1603">
        <v>0</v>
      </c>
      <c r="N1688" s="1603">
        <v>0</v>
      </c>
      <c r="O1688" s="1603">
        <v>0</v>
      </c>
      <c r="P1688" s="1603">
        <v>0</v>
      </c>
      <c r="Q1688" s="1603">
        <v>0</v>
      </c>
      <c r="R1688" s="1603"/>
      <c r="S1688" s="1603"/>
      <c r="T1688" s="1603"/>
      <c r="U1688" s="1603"/>
      <c r="V1688" s="1603"/>
      <c r="W1688" s="1603"/>
      <c r="X1688" s="1603"/>
      <c r="Y1688" s="1603"/>
      <c r="Z1688" s="1603"/>
      <c r="AA1688" s="1603">
        <v>0</v>
      </c>
      <c r="AB1688" s="1603"/>
      <c r="AC1688" s="1603"/>
      <c r="AD1688" s="1603"/>
      <c r="AE1688" s="1603"/>
      <c r="AF1688" s="1603"/>
      <c r="AG1688" s="1603"/>
      <c r="AH1688" s="1603"/>
      <c r="AI1688" s="1603"/>
      <c r="AJ1688" s="1603"/>
      <c r="AK1688" s="1603"/>
      <c r="AL1688" s="1603"/>
      <c r="AM1688" s="1603"/>
      <c r="AN1688" s="1603"/>
      <c r="AO1688" s="1603"/>
      <c r="AP1688" s="1603"/>
      <c r="AQ1688" s="1603"/>
      <c r="AR1688" s="1603"/>
      <c r="AS1688" s="1603"/>
      <c r="AT1688" s="1603"/>
      <c r="AU1688" s="1603"/>
      <c r="AV1688" s="1603"/>
      <c r="AW1688" s="1603"/>
      <c r="AX1688" s="1603"/>
      <c r="AY1688" s="1603"/>
      <c r="AZ1688" s="1603">
        <v>0</v>
      </c>
      <c r="BA1688" s="1603"/>
      <c r="BB1688" s="1603"/>
      <c r="BC1688" s="1603"/>
      <c r="BD1688" s="1603"/>
      <c r="BE1688" s="1603"/>
      <c r="BF1688" s="1603"/>
      <c r="BG1688" s="1603"/>
      <c r="BH1688" s="1603"/>
      <c r="BI1688" s="1603">
        <v>2.1800000000000002</v>
      </c>
      <c r="BJ1688" s="1603">
        <v>10.029999999999999</v>
      </c>
      <c r="BK1688" s="1603">
        <v>44.11</v>
      </c>
      <c r="BL1688" s="1603">
        <v>2</v>
      </c>
      <c r="BM1688" s="1603"/>
      <c r="BN1688" s="1603"/>
      <c r="BO1688" s="1603"/>
      <c r="BP1688" s="1603"/>
      <c r="BQ1688" s="1603"/>
      <c r="BR1688" s="1603"/>
      <c r="BS1688" s="1603"/>
      <c r="BT1688" s="1603"/>
      <c r="BU1688" s="1603"/>
      <c r="BV1688" s="1603"/>
      <c r="BW1688" s="1603"/>
      <c r="BX1688" s="1603"/>
      <c r="BY1688" s="1603"/>
      <c r="BZ1688" s="1603"/>
      <c r="CA1688" s="1603"/>
      <c r="CB1688" s="1603"/>
      <c r="CC1688" s="1603"/>
      <c r="CD1688" s="1603"/>
      <c r="CE1688" s="1603"/>
      <c r="CF1688" s="1603"/>
      <c r="CG1688" s="1603"/>
      <c r="CH1688" s="1603"/>
      <c r="CI1688" s="1603"/>
      <c r="CJ1688" s="1603">
        <v>-0.03</v>
      </c>
      <c r="CK1688" s="1603"/>
      <c r="CL1688" s="1603"/>
      <c r="CM1688" s="1603"/>
      <c r="CN1688" s="1603"/>
      <c r="CO1688" s="1603">
        <v>0</v>
      </c>
      <c r="CP1688" s="1603">
        <v>0</v>
      </c>
      <c r="CQ1688" s="1603">
        <v>29</v>
      </c>
      <c r="CR1688" s="1603"/>
      <c r="CS1688" s="1603"/>
      <c r="CT1688" s="1603"/>
      <c r="CU1688" s="1603"/>
      <c r="CV1688" s="1603"/>
      <c r="CW1688" s="1603"/>
      <c r="CX1688" s="1603"/>
      <c r="CY1688" s="1603"/>
      <c r="CZ1688" s="1603"/>
      <c r="DA1688" s="1603"/>
      <c r="DB1688" s="1603"/>
      <c r="DC1688" s="1603"/>
      <c r="DD1688" s="1603"/>
      <c r="DE1688" s="1603"/>
      <c r="DF1688" s="1603"/>
      <c r="DG1688" s="1603"/>
      <c r="DH1688" s="1603"/>
      <c r="DI1688" s="1603"/>
      <c r="DJ1688" s="1603"/>
      <c r="DK1688" s="1603">
        <v>0</v>
      </c>
      <c r="DL1688" s="1603"/>
      <c r="DM1688" s="1603"/>
      <c r="DN1688" s="1603"/>
      <c r="DO1688" s="1603"/>
      <c r="DP1688" s="1603"/>
      <c r="DQ1688" s="1603"/>
      <c r="DR1688" s="1603"/>
      <c r="DS1688" s="1603"/>
      <c r="DT1688" s="1603"/>
      <c r="DU1688" s="1603"/>
      <c r="DV1688" s="1603"/>
      <c r="DW1688" s="1603"/>
      <c r="DX1688" s="1603"/>
      <c r="DY1688" s="1603"/>
      <c r="DZ1688" s="1603"/>
      <c r="EA1688" s="1603"/>
      <c r="EB1688" s="1603"/>
      <c r="EC1688" s="1603"/>
      <c r="ED1688" s="1603"/>
      <c r="EE1688" s="1603"/>
      <c r="EF1688" s="1603"/>
      <c r="EG1688" s="1603"/>
      <c r="EH1688" s="1603"/>
      <c r="EI1688" s="1603"/>
      <c r="EJ1688" s="1603"/>
      <c r="EK1688" s="1603"/>
      <c r="EL1688" s="1603"/>
      <c r="EM1688" s="1603"/>
      <c r="EN1688" s="1603"/>
      <c r="EO1688" s="1603"/>
      <c r="EP1688" s="1603"/>
      <c r="EQ1688" s="1603"/>
      <c r="ER1688" s="1603"/>
      <c r="ES1688" s="1603"/>
      <c r="ET1688" s="1603"/>
      <c r="EU1688" s="1603"/>
      <c r="EV1688" s="1603"/>
      <c r="EW1688" s="1603"/>
      <c r="EX1688" s="1603"/>
      <c r="EY1688" s="1603"/>
      <c r="EZ1688" s="1603"/>
      <c r="FA1688" s="1603"/>
      <c r="FB1688" s="1603"/>
      <c r="FC1688" s="1603"/>
      <c r="FD1688" s="1603"/>
      <c r="FE1688" s="1603"/>
      <c r="FF1688" s="1603"/>
      <c r="FG1688" s="1603"/>
      <c r="FH1688" s="1603"/>
      <c r="FI1688" s="1603"/>
      <c r="FJ1688" s="1603">
        <v>0</v>
      </c>
      <c r="FK1688" s="1603"/>
      <c r="FL1688" s="1603"/>
      <c r="FM1688" s="1603"/>
      <c r="FN1688" s="1603"/>
      <c r="FO1688" s="1603"/>
      <c r="FP1688" s="1603"/>
      <c r="FQ1688" s="1603"/>
      <c r="FR1688" s="1603"/>
      <c r="FS1688" s="1603">
        <v>150</v>
      </c>
      <c r="FT1688" s="1603"/>
      <c r="FU1688" s="1603"/>
      <c r="FV1688" s="1603"/>
      <c r="FW1688" s="1603"/>
      <c r="FX1688" s="1603">
        <v>0</v>
      </c>
      <c r="FY1688" s="1603">
        <v>-49.938845076405599</v>
      </c>
      <c r="FZ1688" s="1603"/>
      <c r="GA1688" s="1603">
        <v>-49.938845076405599</v>
      </c>
      <c r="GB1688" s="1603"/>
      <c r="GC1688" s="1603">
        <v>0</v>
      </c>
      <c r="GD1688" s="1603">
        <v>0</v>
      </c>
      <c r="GE1688" s="1603">
        <v>0</v>
      </c>
      <c r="GF1688" s="1603">
        <v>0</v>
      </c>
    </row>
    <row r="1689" spans="1:188" s="569" customFormat="1" ht="14.45" customHeight="1">
      <c r="A1689" s="1603">
        <v>1728</v>
      </c>
      <c r="B1689" s="1603" t="s">
        <v>1235</v>
      </c>
      <c r="C1689" s="1603" t="s">
        <v>2900</v>
      </c>
      <c r="D1689" s="1603" t="s">
        <v>2098</v>
      </c>
      <c r="E1689" s="1603" t="s">
        <v>783</v>
      </c>
      <c r="F1689" s="1603" t="s">
        <v>783</v>
      </c>
      <c r="G1689" s="1603" t="s">
        <v>2397</v>
      </c>
      <c r="H1689" s="1603" t="s">
        <v>2397</v>
      </c>
      <c r="I1689" s="1603" t="s">
        <v>2904</v>
      </c>
      <c r="J1689" s="1603" t="s">
        <v>3777</v>
      </c>
      <c r="K1689" s="1604">
        <v>45689</v>
      </c>
      <c r="L1689" s="1603">
        <v>0</v>
      </c>
      <c r="M1689" s="1603">
        <v>0</v>
      </c>
      <c r="N1689" s="1603">
        <v>0.97399999999999998</v>
      </c>
      <c r="O1689" s="1603">
        <v>0.97399999999999998</v>
      </c>
      <c r="P1689" s="1603">
        <v>0.97399999999999998</v>
      </c>
      <c r="Q1689" s="1603">
        <v>0.97399999999999998</v>
      </c>
      <c r="R1689" s="1603"/>
      <c r="S1689" s="1603">
        <v>647.74</v>
      </c>
      <c r="T1689" s="1603">
        <v>323.11</v>
      </c>
      <c r="U1689" s="1603"/>
      <c r="V1689" s="1603">
        <v>945.60789999999997</v>
      </c>
      <c r="W1689" s="1603">
        <v>945.60789999999997</v>
      </c>
      <c r="X1689" s="1603">
        <v>912.67696000000001</v>
      </c>
      <c r="Y1689" s="1603">
        <v>0</v>
      </c>
      <c r="Z1689" s="1603">
        <v>87.878064921347573</v>
      </c>
      <c r="AA1689" s="1603">
        <v>0</v>
      </c>
      <c r="AB1689" s="1603">
        <v>0</v>
      </c>
      <c r="AC1689" s="1603">
        <v>1.6283682870568883</v>
      </c>
      <c r="AD1689" s="1603">
        <v>114.34304724270393</v>
      </c>
      <c r="AE1689" s="1603">
        <v>344.1166978254418</v>
      </c>
      <c r="AF1689" s="1603">
        <v>264.52887447392732</v>
      </c>
      <c r="AG1689" s="1603">
        <v>17.719116639466474</v>
      </c>
      <c r="AH1689" s="1603">
        <v>9.0224053518160492</v>
      </c>
      <c r="AI1689" s="1603">
        <v>0</v>
      </c>
      <c r="AJ1689" s="1603">
        <v>0</v>
      </c>
      <c r="AK1689" s="1603">
        <v>8.5989743139415715</v>
      </c>
      <c r="AL1689" s="1603">
        <v>10.478676709386459</v>
      </c>
      <c r="AM1689" s="1603"/>
      <c r="AN1689" s="1603">
        <v>0.93958424068893065</v>
      </c>
      <c r="AO1689" s="1603">
        <v>0.43173566255692147</v>
      </c>
      <c r="AP1689" s="1603">
        <v>17.347205594709038</v>
      </c>
      <c r="AQ1689" s="1603">
        <v>0</v>
      </c>
      <c r="AR1689" s="1603">
        <v>0</v>
      </c>
      <c r="AS1689" s="1603">
        <v>0</v>
      </c>
      <c r="AT1689" s="1603">
        <v>3.9474668460595939</v>
      </c>
      <c r="AU1689" s="1603">
        <v>0</v>
      </c>
      <c r="AV1689" s="1603">
        <v>2.5694505303720478</v>
      </c>
      <c r="AW1689" s="1603">
        <v>-0.55470770066252939</v>
      </c>
      <c r="AX1689" s="1603">
        <v>3.46268455082323</v>
      </c>
      <c r="AY1689" s="1603">
        <v>6.7680235829001445</v>
      </c>
      <c r="AZ1689" s="1603">
        <v>0</v>
      </c>
      <c r="BA1689" s="1603"/>
      <c r="BB1689" s="1603">
        <v>-7.0855527256531055</v>
      </c>
      <c r="BC1689" s="1603">
        <v>4.4296566537698805</v>
      </c>
      <c r="BD1689" s="1603">
        <v>0.60639421323199272</v>
      </c>
      <c r="BE1689" s="1603">
        <v>0.3469482686982609</v>
      </c>
      <c r="BF1689" s="1603">
        <v>2.8378664690042439</v>
      </c>
      <c r="BG1689" s="1603">
        <v>40.950148114571213</v>
      </c>
      <c r="BH1689" s="1603">
        <v>3.2799903797909309</v>
      </c>
      <c r="BI1689" s="1603">
        <v>0</v>
      </c>
      <c r="BJ1689" s="1603">
        <v>0</v>
      </c>
      <c r="BK1689" s="1603">
        <v>0</v>
      </c>
      <c r="BL1689" s="1603">
        <v>0</v>
      </c>
      <c r="BM1689" s="1603"/>
      <c r="BN1689" s="1603"/>
      <c r="BO1689" s="1603"/>
      <c r="BP1689" s="1603"/>
      <c r="BQ1689" s="1603"/>
      <c r="BR1689" s="1603"/>
      <c r="BS1689" s="1603"/>
      <c r="BT1689" s="1603"/>
      <c r="BU1689" s="1603"/>
      <c r="BV1689" s="1603">
        <v>309.27023153943304</v>
      </c>
      <c r="BW1689" s="1603"/>
      <c r="BX1689" s="1603"/>
      <c r="BY1689" s="1603"/>
      <c r="BZ1689" s="1603"/>
      <c r="CA1689" s="1603"/>
      <c r="CB1689" s="1603"/>
      <c r="CC1689" s="1603"/>
      <c r="CD1689" s="1603"/>
      <c r="CE1689" s="1603"/>
      <c r="CF1689" s="1603"/>
      <c r="CG1689" s="1603"/>
      <c r="CH1689" s="1603"/>
      <c r="CI1689" s="1603">
        <v>908.92879999999991</v>
      </c>
      <c r="CJ1689" s="1603">
        <v>-36.709100000000035</v>
      </c>
      <c r="CK1689" s="1603"/>
      <c r="CL1689" s="1603"/>
      <c r="CM1689" s="1603"/>
      <c r="CN1689" s="1603"/>
      <c r="CO1689" s="1603">
        <v>-37.966520000000017</v>
      </c>
      <c r="CP1689" s="1603">
        <v>5.0355799999999604</v>
      </c>
      <c r="CQ1689" s="1603">
        <v>29</v>
      </c>
      <c r="CR1689" s="1603">
        <v>-41.968955245495522</v>
      </c>
      <c r="CS1689" s="1603">
        <v>7.808432552472433E-4</v>
      </c>
      <c r="CT1689" s="1603">
        <v>-0.84880486600989258</v>
      </c>
      <c r="CU1689" s="1603">
        <v>0</v>
      </c>
      <c r="CV1689" s="1603">
        <v>0</v>
      </c>
      <c r="CW1689" s="1603">
        <v>0</v>
      </c>
      <c r="CX1689" s="1603">
        <v>-2.3262382524534608E-2</v>
      </c>
      <c r="CY1689" s="1603">
        <v>1.4678092392241453</v>
      </c>
      <c r="CZ1689" s="1603">
        <v>4.7605187352061762</v>
      </c>
      <c r="DA1689" s="1603">
        <v>0</v>
      </c>
      <c r="DB1689" s="1603">
        <v>-5.0972643336889334E-2</v>
      </c>
      <c r="DC1689" s="1603">
        <v>22.64256602655513</v>
      </c>
      <c r="DD1689" s="1603">
        <v>0.2429095085622035</v>
      </c>
      <c r="DE1689" s="1603">
        <v>2.9697321690958123E-2</v>
      </c>
      <c r="DF1689" s="1603">
        <v>5.1904810159314807E-2</v>
      </c>
      <c r="DG1689" s="1603">
        <v>3.5051615228218225</v>
      </c>
      <c r="DH1689" s="1603">
        <v>0</v>
      </c>
      <c r="DI1689" s="1603">
        <v>-2.9905220314850385</v>
      </c>
      <c r="DJ1689" s="1603"/>
      <c r="DK1689" s="1603">
        <v>0</v>
      </c>
      <c r="DL1689" s="1603">
        <v>0</v>
      </c>
      <c r="DM1689" s="1603">
        <v>-0.29282300591653865</v>
      </c>
      <c r="DN1689" s="1603">
        <v>-4.645688278515081E-10</v>
      </c>
      <c r="DO1689" s="1603">
        <v>-0.3523040943286091</v>
      </c>
      <c r="DP1689" s="1603">
        <v>-2.5055889862011238E-2</v>
      </c>
      <c r="DQ1689" s="1603">
        <v>0</v>
      </c>
      <c r="DR1689" s="1603">
        <v>-68.592391465345287</v>
      </c>
      <c r="DS1689" s="1603"/>
      <c r="DT1689" s="1603"/>
      <c r="DU1689" s="1603"/>
      <c r="DV1689" s="1603">
        <v>344.1166978254418</v>
      </c>
      <c r="DW1689" s="1603">
        <v>3.455429333725907</v>
      </c>
      <c r="DX1689" s="1603">
        <v>0.17543895393497611</v>
      </c>
      <c r="DY1689" s="1603">
        <v>-42.641720000000056</v>
      </c>
      <c r="DZ1689" s="1603">
        <v>0.12661999999998219</v>
      </c>
      <c r="EA1689" s="1603">
        <v>4.6751999999999994</v>
      </c>
      <c r="EB1689" s="1603">
        <v>4.9089599999999995</v>
      </c>
      <c r="EC1689" s="1603">
        <v>-0.72571244479490815</v>
      </c>
      <c r="ED1689" s="1603">
        <v>-6.0605033928191059</v>
      </c>
      <c r="EE1689" s="1603">
        <v>-1.3892828123156665E-2</v>
      </c>
      <c r="EF1689" s="1603">
        <v>-7.9487774775444092E-3</v>
      </c>
      <c r="EG1689" s="1603">
        <v>-6.5017096519128584E-2</v>
      </c>
      <c r="EH1689" s="1603">
        <v>-0.93819063071416964</v>
      </c>
      <c r="EI1689" s="1603">
        <v>3.5368420157597353</v>
      </c>
      <c r="EJ1689" s="1603">
        <v>8.7983766505374525E-2</v>
      </c>
      <c r="EK1689" s="1603">
        <v>0</v>
      </c>
      <c r="EL1689" s="1603">
        <v>0</v>
      </c>
      <c r="EM1689" s="1603">
        <v>0</v>
      </c>
      <c r="EN1689" s="1603">
        <v>0.80483087150477084</v>
      </c>
      <c r="EO1689" s="1603">
        <v>0</v>
      </c>
      <c r="EP1689" s="1603">
        <v>3.3312166537450856</v>
      </c>
      <c r="EQ1689" s="1603">
        <v>9.873097868886898</v>
      </c>
      <c r="ER1689" s="1603">
        <v>-1.124607005947817E-8</v>
      </c>
      <c r="ES1689" s="1603">
        <v>-2.0575522144113334E-8</v>
      </c>
      <c r="ET1689" s="1603">
        <v>-0.19621130906021866</v>
      </c>
      <c r="EU1689" s="1603">
        <v>-1.0446362002915919</v>
      </c>
      <c r="EV1689" s="1603">
        <v>-4.4681585912762616</v>
      </c>
      <c r="EW1689" s="1603">
        <v>-9.1516274896750183E-2</v>
      </c>
      <c r="EX1689" s="1603">
        <v>0</v>
      </c>
      <c r="EY1689" s="1603">
        <v>7.8721770091882499</v>
      </c>
      <c r="EZ1689" s="1603">
        <v>-0.16180308944863864</v>
      </c>
      <c r="FA1689" s="1603">
        <v>0</v>
      </c>
      <c r="FB1689" s="1603">
        <v>0</v>
      </c>
      <c r="FC1689" s="1603">
        <v>0</v>
      </c>
      <c r="FD1689" s="1603"/>
      <c r="FE1689" s="1603">
        <v>608.76</v>
      </c>
      <c r="FF1689" s="1603">
        <v>328.28</v>
      </c>
      <c r="FG1689" s="1603"/>
      <c r="FH1689" s="1603">
        <v>608.76</v>
      </c>
      <c r="FI1689" s="1603">
        <v>328.28</v>
      </c>
      <c r="FJ1689" s="1603">
        <v>0</v>
      </c>
      <c r="FK1689" s="1603"/>
      <c r="FL1689" s="1603">
        <v>0</v>
      </c>
      <c r="FM1689" s="1603">
        <v>0</v>
      </c>
      <c r="FN1689" s="1603"/>
      <c r="FO1689" s="1603">
        <v>0</v>
      </c>
      <c r="FP1689" s="1603">
        <v>0</v>
      </c>
      <c r="FQ1689" s="1603"/>
      <c r="FR1689" s="1603">
        <v>0</v>
      </c>
      <c r="FS1689" s="1603">
        <v>150</v>
      </c>
      <c r="FT1689" s="1603">
        <v>0</v>
      </c>
      <c r="FU1689" s="1603">
        <v>0</v>
      </c>
      <c r="FV1689" s="1603">
        <v>0</v>
      </c>
      <c r="FW1689" s="1603"/>
      <c r="FX1689" s="1603">
        <v>0</v>
      </c>
      <c r="FY1689" s="1603">
        <v>-49.938845076405599</v>
      </c>
      <c r="FZ1689" s="1603"/>
      <c r="GA1689" s="1603">
        <v>-49.938845076405599</v>
      </c>
      <c r="GB1689" s="1603"/>
      <c r="GC1689" s="1603">
        <v>0</v>
      </c>
      <c r="GD1689" s="1603">
        <v>0</v>
      </c>
      <c r="GE1689" s="1603">
        <v>0</v>
      </c>
      <c r="GF1689" s="1603">
        <v>0</v>
      </c>
    </row>
    <row r="1690" spans="1:188" s="569" customFormat="1" ht="14.45" customHeight="1">
      <c r="A1690" s="1603">
        <v>1729</v>
      </c>
      <c r="B1690" s="1603" t="s">
        <v>3562</v>
      </c>
      <c r="C1690" s="1603" t="s">
        <v>2900</v>
      </c>
      <c r="D1690" s="1603" t="s">
        <v>2098</v>
      </c>
      <c r="E1690" s="1603" t="s">
        <v>783</v>
      </c>
      <c r="F1690" s="1603" t="s">
        <v>783</v>
      </c>
      <c r="G1690" s="1603" t="s">
        <v>2397</v>
      </c>
      <c r="H1690" s="1603" t="s">
        <v>2397</v>
      </c>
      <c r="I1690" s="1603" t="s">
        <v>2904</v>
      </c>
      <c r="J1690" s="1603" t="s">
        <v>3777</v>
      </c>
      <c r="K1690" s="1604">
        <v>45689</v>
      </c>
      <c r="L1690" s="1603">
        <v>0</v>
      </c>
      <c r="M1690" s="1603">
        <v>0</v>
      </c>
      <c r="N1690" s="1603">
        <v>0.26200000000000001</v>
      </c>
      <c r="O1690" s="1603">
        <v>0.26200000000000001</v>
      </c>
      <c r="P1690" s="1603">
        <v>0.26200000000000001</v>
      </c>
      <c r="Q1690" s="1603">
        <v>0.26200000000000001</v>
      </c>
      <c r="R1690" s="1603"/>
      <c r="S1690" s="1603">
        <v>647.74</v>
      </c>
      <c r="T1690" s="1603">
        <v>323.11</v>
      </c>
      <c r="U1690" s="1603"/>
      <c r="V1690" s="1603">
        <v>254.36270000000002</v>
      </c>
      <c r="W1690" s="1603">
        <v>254.36270000000002</v>
      </c>
      <c r="X1690" s="1603">
        <v>245.50448</v>
      </c>
      <c r="Y1690" s="1603">
        <v>0</v>
      </c>
      <c r="Z1690" s="1603">
        <v>23.63865812052676</v>
      </c>
      <c r="AA1690" s="1603">
        <v>0</v>
      </c>
      <c r="AB1690" s="1603">
        <v>0</v>
      </c>
      <c r="AC1690" s="1603">
        <v>0.43802103820216093</v>
      </c>
      <c r="AD1690" s="1603">
        <v>30.75757533633309</v>
      </c>
      <c r="AE1690" s="1603">
        <v>92.565271899656835</v>
      </c>
      <c r="AF1690" s="1603">
        <v>71.156637692165248</v>
      </c>
      <c r="AG1690" s="1603">
        <v>4.7663332233472451</v>
      </c>
      <c r="AH1690" s="1603">
        <v>2.4269714601394301</v>
      </c>
      <c r="AI1690" s="1603">
        <v>0</v>
      </c>
      <c r="AJ1690" s="1603">
        <v>0</v>
      </c>
      <c r="AK1690" s="1603">
        <v>2.3130711193559463</v>
      </c>
      <c r="AL1690" s="1603">
        <v>2.8186994844550846</v>
      </c>
      <c r="AM1690" s="1603"/>
      <c r="AN1690" s="1603">
        <v>0.25274237275205325</v>
      </c>
      <c r="AO1690" s="1603">
        <v>0.11613423366520886</v>
      </c>
      <c r="AP1690" s="1603">
        <v>4.666291443340624</v>
      </c>
      <c r="AQ1690" s="1603">
        <v>0</v>
      </c>
      <c r="AR1690" s="1603">
        <v>0</v>
      </c>
      <c r="AS1690" s="1603">
        <v>0</v>
      </c>
      <c r="AT1690" s="1603">
        <v>1.0618442645458046</v>
      </c>
      <c r="AU1690" s="1603">
        <v>0</v>
      </c>
      <c r="AV1690" s="1603">
        <v>0.6911663644327275</v>
      </c>
      <c r="AW1690" s="1603">
        <v>-0.14921295438766191</v>
      </c>
      <c r="AX1690" s="1603">
        <v>0.93144081346579699</v>
      </c>
      <c r="AY1690" s="1603">
        <v>1.820556651663078</v>
      </c>
      <c r="AZ1690" s="1603">
        <v>0</v>
      </c>
      <c r="BA1690" s="1603"/>
      <c r="BB1690" s="1603">
        <v>-1.9059700350319442</v>
      </c>
      <c r="BC1690" s="1603">
        <v>1.1915503524514466</v>
      </c>
      <c r="BD1690" s="1603">
        <v>0.16311630787143955</v>
      </c>
      <c r="BE1690" s="1603">
        <v>9.3326947021503445E-2</v>
      </c>
      <c r="BF1690" s="1603">
        <v>0.76336859843851335</v>
      </c>
      <c r="BG1690" s="1603">
        <v>11.015337583180349</v>
      </c>
      <c r="BH1690" s="1603">
        <v>0.88229720688421343</v>
      </c>
      <c r="BI1690" s="1603">
        <v>0</v>
      </c>
      <c r="BJ1690" s="1603">
        <v>0</v>
      </c>
      <c r="BK1690" s="1603">
        <v>0</v>
      </c>
      <c r="BL1690" s="1603">
        <v>0</v>
      </c>
      <c r="BM1690" s="1603"/>
      <c r="BN1690" s="1603"/>
      <c r="BO1690" s="1603"/>
      <c r="BP1690" s="1603"/>
      <c r="BQ1690" s="1603"/>
      <c r="BR1690" s="1603"/>
      <c r="BS1690" s="1603"/>
      <c r="BT1690" s="1603"/>
      <c r="BU1690" s="1603"/>
      <c r="BV1690" s="1603">
        <v>83.191787128677063</v>
      </c>
      <c r="BW1690" s="1603"/>
      <c r="BX1690" s="1603"/>
      <c r="BY1690" s="1603"/>
      <c r="BZ1690" s="1603"/>
      <c r="CA1690" s="1603"/>
      <c r="CB1690" s="1603"/>
      <c r="CC1690" s="1603"/>
      <c r="CD1690" s="1603"/>
      <c r="CE1690" s="1603"/>
      <c r="CF1690" s="1603"/>
      <c r="CG1690" s="1603"/>
      <c r="CH1690" s="1603"/>
      <c r="CI1690" s="1603">
        <v>243.63040000000001</v>
      </c>
      <c r="CJ1690" s="1603">
        <v>-10.762299999999982</v>
      </c>
      <c r="CK1690" s="1603"/>
      <c r="CL1690" s="1603"/>
      <c r="CM1690" s="1603"/>
      <c r="CN1690" s="1603"/>
      <c r="CO1690" s="1603">
        <v>-10.212760000000005</v>
      </c>
      <c r="CP1690" s="1603">
        <v>1.3545399999999894</v>
      </c>
      <c r="CQ1690" s="1603">
        <v>29</v>
      </c>
      <c r="CR1690" s="1603">
        <v>-11.289390425379764</v>
      </c>
      <c r="CS1690" s="1603">
        <v>2.1004202553877305E-4</v>
      </c>
      <c r="CT1690" s="1603">
        <v>-0.22832328017925185</v>
      </c>
      <c r="CU1690" s="1603">
        <v>0</v>
      </c>
      <c r="CV1690" s="1603">
        <v>0</v>
      </c>
      <c r="CW1690" s="1603">
        <v>0</v>
      </c>
      <c r="CX1690" s="1603">
        <v>-6.2574375990021025E-3</v>
      </c>
      <c r="CY1690" s="1603">
        <v>0.394831643405263</v>
      </c>
      <c r="CZ1690" s="1603">
        <v>1.2805502141930347</v>
      </c>
      <c r="DA1690" s="1603">
        <v>0</v>
      </c>
      <c r="DB1690" s="1603">
        <v>-1.3711327057766898E-2</v>
      </c>
      <c r="DC1690" s="1603">
        <v>6.0907107792170905</v>
      </c>
      <c r="DD1690" s="1603">
        <v>6.5341161440756967E-2</v>
      </c>
      <c r="DE1690" s="1603">
        <v>7.9883965944877178E-3</v>
      </c>
      <c r="DF1690" s="1603">
        <v>1.3962074190698615E-2</v>
      </c>
      <c r="DG1690" s="1603">
        <v>0.94286685726829234</v>
      </c>
      <c r="DH1690" s="1603">
        <v>0</v>
      </c>
      <c r="DI1690" s="1603">
        <v>-0.80443200436250262</v>
      </c>
      <c r="DJ1690" s="1603"/>
      <c r="DK1690" s="1603">
        <v>0</v>
      </c>
      <c r="DL1690" s="1603">
        <v>0</v>
      </c>
      <c r="DM1690" s="1603">
        <v>-7.8767584753729913E-2</v>
      </c>
      <c r="DN1690" s="1603">
        <v>-1.2496581547338792E-10</v>
      </c>
      <c r="DO1690" s="1603">
        <v>-9.4767631123301443E-2</v>
      </c>
      <c r="DP1690" s="1603">
        <v>-6.73988002448353E-3</v>
      </c>
      <c r="DQ1690" s="1603">
        <v>0</v>
      </c>
      <c r="DR1690" s="1603">
        <v>-18.450930763778707</v>
      </c>
      <c r="DS1690" s="1603"/>
      <c r="DT1690" s="1603"/>
      <c r="DU1690" s="1603"/>
      <c r="DV1690" s="1603">
        <v>92.565271899656835</v>
      </c>
      <c r="DW1690" s="1603">
        <v>0.92948920475994634</v>
      </c>
      <c r="DX1690" s="1603">
        <v>4.7191997875732916E-2</v>
      </c>
      <c r="DY1690" s="1603">
        <v>-11.470360000000003</v>
      </c>
      <c r="DZ1690" s="1603">
        <v>3.4059999999999979E-2</v>
      </c>
      <c r="EA1690" s="1603">
        <v>1.2576000000000001</v>
      </c>
      <c r="EB1690" s="1603">
        <v>1.3204800000000001</v>
      </c>
      <c r="EC1690" s="1603">
        <v>-0.19521217714195416</v>
      </c>
      <c r="ED1690" s="1603">
        <v>-1.6302380789718747</v>
      </c>
      <c r="EE1690" s="1603">
        <v>-3.7370851830257146E-3</v>
      </c>
      <c r="EF1690" s="1603">
        <v>-2.1381721756844304E-3</v>
      </c>
      <c r="EG1690" s="1603">
        <v>-1.7489198447650605E-2</v>
      </c>
      <c r="EH1690" s="1603">
        <v>-0.25236750025370891</v>
      </c>
      <c r="EI1690" s="1603">
        <v>0.95138871471155106</v>
      </c>
      <c r="EJ1690" s="1603">
        <v>2.3667091195490889E-2</v>
      </c>
      <c r="EK1690" s="1603">
        <v>0</v>
      </c>
      <c r="EL1690" s="1603">
        <v>0</v>
      </c>
      <c r="EM1690" s="1603">
        <v>0</v>
      </c>
      <c r="EN1690" s="1603">
        <v>0.21649454654440448</v>
      </c>
      <c r="EO1690" s="1603">
        <v>0</v>
      </c>
      <c r="EP1690" s="1603">
        <v>0.89607675901561856</v>
      </c>
      <c r="EQ1690" s="1603">
        <v>2.6558025068258395</v>
      </c>
      <c r="ER1690" s="1603">
        <v>-3.0251235683606579E-9</v>
      </c>
      <c r="ES1690" s="1603">
        <v>-5.5346887081701163E-9</v>
      </c>
      <c r="ET1690" s="1603">
        <v>-5.2779633443303164E-2</v>
      </c>
      <c r="EU1690" s="1603">
        <v>-0.28100070274784095</v>
      </c>
      <c r="EV1690" s="1603">
        <v>-1.201907136462403</v>
      </c>
      <c r="EW1690" s="1603">
        <v>-2.4617314191939244E-2</v>
      </c>
      <c r="EX1690" s="1603">
        <v>0</v>
      </c>
      <c r="EY1690" s="1603">
        <v>2.1175671215680918</v>
      </c>
      <c r="EZ1690" s="1603">
        <v>-4.3524034328072947E-2</v>
      </c>
      <c r="FA1690" s="1603">
        <v>0</v>
      </c>
      <c r="FB1690" s="1603">
        <v>0</v>
      </c>
      <c r="FC1690" s="1603">
        <v>0</v>
      </c>
      <c r="FD1690" s="1603"/>
      <c r="FE1690" s="1603">
        <v>608.76</v>
      </c>
      <c r="FF1690" s="1603">
        <v>328.28</v>
      </c>
      <c r="FG1690" s="1603"/>
      <c r="FH1690" s="1603">
        <v>608.76</v>
      </c>
      <c r="FI1690" s="1603">
        <v>328.28</v>
      </c>
      <c r="FJ1690" s="1603">
        <v>0</v>
      </c>
      <c r="FK1690" s="1603"/>
      <c r="FL1690" s="1603">
        <v>0</v>
      </c>
      <c r="FM1690" s="1603">
        <v>0</v>
      </c>
      <c r="FN1690" s="1603"/>
      <c r="FO1690" s="1603">
        <v>0</v>
      </c>
      <c r="FP1690" s="1603">
        <v>0</v>
      </c>
      <c r="FQ1690" s="1603"/>
      <c r="FR1690" s="1603">
        <v>0</v>
      </c>
      <c r="FS1690" s="1603">
        <v>150</v>
      </c>
      <c r="FT1690" s="1603">
        <v>0</v>
      </c>
      <c r="FU1690" s="1603">
        <v>0</v>
      </c>
      <c r="FV1690" s="1603">
        <v>0</v>
      </c>
      <c r="FW1690" s="1603"/>
      <c r="FX1690" s="1603">
        <v>0</v>
      </c>
      <c r="FY1690" s="1603">
        <v>-49.938845076405599</v>
      </c>
      <c r="FZ1690" s="1603"/>
      <c r="GA1690" s="1603">
        <v>-49.938845076405599</v>
      </c>
      <c r="GB1690" s="1603"/>
      <c r="GC1690" s="1603">
        <v>0</v>
      </c>
      <c r="GD1690" s="1603">
        <v>0</v>
      </c>
      <c r="GE1690" s="1603">
        <v>0</v>
      </c>
      <c r="GF1690" s="1603">
        <v>0</v>
      </c>
    </row>
    <row r="1691" spans="1:188" s="569" customFormat="1" ht="14.45" customHeight="1">
      <c r="A1691" s="1603">
        <v>1730</v>
      </c>
      <c r="B1691" s="1603" t="s">
        <v>3595</v>
      </c>
      <c r="C1691" s="1603" t="s">
        <v>2900</v>
      </c>
      <c r="D1691" s="1603" t="s">
        <v>2098</v>
      </c>
      <c r="E1691" s="1603" t="s">
        <v>783</v>
      </c>
      <c r="F1691" s="1603" t="s">
        <v>783</v>
      </c>
      <c r="G1691" s="1603" t="s">
        <v>2397</v>
      </c>
      <c r="H1691" s="1603" t="s">
        <v>2397</v>
      </c>
      <c r="I1691" s="1603" t="s">
        <v>2904</v>
      </c>
      <c r="J1691" s="1603" t="s">
        <v>3777</v>
      </c>
      <c r="K1691" s="1604">
        <v>45689</v>
      </c>
      <c r="L1691" s="1603">
        <v>0</v>
      </c>
      <c r="M1691" s="1603">
        <v>0</v>
      </c>
      <c r="N1691" s="1603">
        <v>4.5999999999999999E-2</v>
      </c>
      <c r="O1691" s="1603">
        <v>4.5999999999999999E-2</v>
      </c>
      <c r="P1691" s="1603">
        <v>4.5999999999999999E-2</v>
      </c>
      <c r="Q1691" s="1603">
        <v>4.5999999999999999E-2</v>
      </c>
      <c r="R1691" s="1603"/>
      <c r="S1691" s="1603">
        <v>647.74</v>
      </c>
      <c r="T1691" s="1603">
        <v>323.11</v>
      </c>
      <c r="U1691" s="1603"/>
      <c r="V1691" s="1603">
        <v>44.659100000000002</v>
      </c>
      <c r="W1691" s="1603">
        <v>44.659100000000002</v>
      </c>
      <c r="X1691" s="1603">
        <v>43.103839999999998</v>
      </c>
      <c r="Y1691" s="1603">
        <v>0</v>
      </c>
      <c r="Z1691" s="1603">
        <v>4.1502987539856138</v>
      </c>
      <c r="AA1691" s="1603">
        <v>0</v>
      </c>
      <c r="AB1691" s="1603">
        <v>0</v>
      </c>
      <c r="AC1691" s="1603">
        <v>7.6904457088929012E-2</v>
      </c>
      <c r="AD1691" s="1603">
        <v>5.4001849827149702</v>
      </c>
      <c r="AE1691" s="1603">
        <v>16.251917967115322</v>
      </c>
      <c r="AF1691" s="1603">
        <v>12.493150129158785</v>
      </c>
      <c r="AG1691" s="1603">
        <v>0.83683713081669175</v>
      </c>
      <c r="AH1691" s="1603">
        <v>0.4261094930015793</v>
      </c>
      <c r="AI1691" s="1603">
        <v>0</v>
      </c>
      <c r="AJ1691" s="1603">
        <v>0</v>
      </c>
      <c r="AK1691" s="1603">
        <v>0.4061117232457005</v>
      </c>
      <c r="AL1691" s="1603">
        <v>0.49488616902646521</v>
      </c>
      <c r="AM1691" s="1603"/>
      <c r="AN1691" s="1603">
        <v>4.4374615063337591E-2</v>
      </c>
      <c r="AO1691" s="1603">
        <v>2.0389979956487052E-2</v>
      </c>
      <c r="AP1691" s="1603">
        <v>0.81927254348728518</v>
      </c>
      <c r="AQ1691" s="1603">
        <v>0</v>
      </c>
      <c r="AR1691" s="1603">
        <v>0</v>
      </c>
      <c r="AS1691" s="1603">
        <v>0</v>
      </c>
      <c r="AT1691" s="1603">
        <v>0.18643067240117178</v>
      </c>
      <c r="AU1691" s="1603">
        <v>0</v>
      </c>
      <c r="AV1691" s="1603">
        <v>0.12134981970956284</v>
      </c>
      <c r="AW1691" s="1603">
        <v>-2.6197694281803234E-2</v>
      </c>
      <c r="AX1691" s="1603">
        <v>0.16353540999781169</v>
      </c>
      <c r="AY1691" s="1603">
        <v>0.31963971746756331</v>
      </c>
      <c r="AZ1691" s="1603">
        <v>0</v>
      </c>
      <c r="BA1691" s="1603"/>
      <c r="BB1691" s="1603">
        <v>-0.33463596034911991</v>
      </c>
      <c r="BC1691" s="1603">
        <v>0.20920349699529212</v>
      </c>
      <c r="BD1691" s="1603">
        <v>2.8638741076664954E-2</v>
      </c>
      <c r="BE1691" s="1603">
        <v>1.638564718698152E-2</v>
      </c>
      <c r="BF1691" s="1603">
        <v>0.13402654781744891</v>
      </c>
      <c r="BG1691" s="1603">
        <v>1.9339905680392977</v>
      </c>
      <c r="BH1691" s="1603">
        <v>0.15490714319341151</v>
      </c>
      <c r="BI1691" s="1603">
        <v>0</v>
      </c>
      <c r="BJ1691" s="1603">
        <v>0</v>
      </c>
      <c r="BK1691" s="1603">
        <v>0</v>
      </c>
      <c r="BL1691" s="1603">
        <v>0</v>
      </c>
      <c r="BM1691" s="1603"/>
      <c r="BN1691" s="1603"/>
      <c r="BO1691" s="1603"/>
      <c r="BP1691" s="1603"/>
      <c r="BQ1691" s="1603"/>
      <c r="BR1691" s="1603"/>
      <c r="BS1691" s="1603"/>
      <c r="BT1691" s="1603"/>
      <c r="BU1691" s="1603"/>
      <c r="BV1691" s="1603">
        <v>14.606191633279177</v>
      </c>
      <c r="BW1691" s="1603"/>
      <c r="BX1691" s="1603"/>
      <c r="BY1691" s="1603"/>
      <c r="BZ1691" s="1603"/>
      <c r="CA1691" s="1603"/>
      <c r="CB1691" s="1603"/>
      <c r="CC1691" s="1603"/>
      <c r="CD1691" s="1603"/>
      <c r="CE1691" s="1603"/>
      <c r="CF1691" s="1603"/>
      <c r="CG1691" s="1603"/>
      <c r="CH1691" s="1603"/>
      <c r="CI1691" s="1603">
        <v>46.852000000000004</v>
      </c>
      <c r="CJ1691" s="1603">
        <v>2.1629000000000005</v>
      </c>
      <c r="CK1691" s="1603"/>
      <c r="CL1691" s="1603"/>
      <c r="CM1691" s="1603"/>
      <c r="CN1691" s="1603"/>
      <c r="CO1691" s="1603">
        <v>-1.7930800000000009</v>
      </c>
      <c r="CP1691" s="1603">
        <v>0.23781999999999812</v>
      </c>
      <c r="CQ1691" s="1603">
        <v>29</v>
      </c>
      <c r="CR1691" s="1603">
        <v>-1.9821067159063617</v>
      </c>
      <c r="CS1691" s="1603">
        <v>3.6877607537344481E-5</v>
      </c>
      <c r="CT1691" s="1603">
        <v>-4.0087293466586349E-2</v>
      </c>
      <c r="CU1691" s="1603">
        <v>0</v>
      </c>
      <c r="CV1691" s="1603">
        <v>0</v>
      </c>
      <c r="CW1691" s="1603">
        <v>0</v>
      </c>
      <c r="CX1691" s="1603">
        <v>-1.0986340822675134E-3</v>
      </c>
      <c r="CY1691" s="1603">
        <v>6.9321586246725575E-2</v>
      </c>
      <c r="CZ1691" s="1603">
        <v>0.22482942691938756</v>
      </c>
      <c r="DA1691" s="1603">
        <v>0</v>
      </c>
      <c r="DB1691" s="1603">
        <v>-2.407332231516332E-3</v>
      </c>
      <c r="DC1691" s="1603">
        <v>1.0693614345190294</v>
      </c>
      <c r="DD1691" s="1603">
        <v>1.1472112314026034E-2</v>
      </c>
      <c r="DE1691" s="1603">
        <v>1.4025429135360069E-3</v>
      </c>
      <c r="DF1691" s="1603">
        <v>2.4513565372982354E-3</v>
      </c>
      <c r="DG1691" s="1603">
        <v>0.16554150929137967</v>
      </c>
      <c r="DH1691" s="1603">
        <v>0</v>
      </c>
      <c r="DI1691" s="1603">
        <v>-0.14123615343769114</v>
      </c>
      <c r="DJ1691" s="1603"/>
      <c r="DK1691" s="1603">
        <v>0</v>
      </c>
      <c r="DL1691" s="1603">
        <v>0</v>
      </c>
      <c r="DM1691" s="1603">
        <v>-1.3829423277372577E-2</v>
      </c>
      <c r="DN1691" s="1603">
        <v>-2.1940615990700962E-11</v>
      </c>
      <c r="DO1691" s="1603">
        <v>-1.6638591723938397E-2</v>
      </c>
      <c r="DP1691" s="1603">
        <v>-1.1833377142222989E-3</v>
      </c>
      <c r="DQ1691" s="1603">
        <v>0</v>
      </c>
      <c r="DR1691" s="1603">
        <v>-3.2394763936405369</v>
      </c>
      <c r="DS1691" s="1603"/>
      <c r="DT1691" s="1603"/>
      <c r="DU1691" s="1603"/>
      <c r="DV1691" s="1603">
        <v>16.251917967115322</v>
      </c>
      <c r="DW1691" s="1603">
        <v>0.16319276114105927</v>
      </c>
      <c r="DX1691" s="1603">
        <v>8.2856179476477609E-3</v>
      </c>
      <c r="DY1691" s="1603">
        <v>-2.0138800000000034</v>
      </c>
      <c r="DZ1691" s="1603">
        <v>5.9799999999974873E-3</v>
      </c>
      <c r="EA1691" s="1603">
        <v>0.2208</v>
      </c>
      <c r="EB1691" s="1603">
        <v>0.23183999999999999</v>
      </c>
      <c r="EC1691" s="1603">
        <v>-3.4273893696681768E-2</v>
      </c>
      <c r="ED1691" s="1603">
        <v>-0.28622500623170316</v>
      </c>
      <c r="EE1691" s="1603">
        <v>-6.5612945961520178E-4</v>
      </c>
      <c r="EF1691" s="1603">
        <v>-3.7540427512016713E-4</v>
      </c>
      <c r="EG1691" s="1603">
        <v>-3.070622628213465E-3</v>
      </c>
      <c r="EH1691" s="1603">
        <v>-4.4308797754467971E-2</v>
      </c>
      <c r="EI1691" s="1603">
        <v>0.16703771326996697</v>
      </c>
      <c r="EJ1691" s="1603">
        <v>4.1552908205823701E-3</v>
      </c>
      <c r="EK1691" s="1603">
        <v>0</v>
      </c>
      <c r="EL1691" s="1603">
        <v>0</v>
      </c>
      <c r="EM1691" s="1603">
        <v>0</v>
      </c>
      <c r="EN1691" s="1603">
        <v>3.8010492904742774E-2</v>
      </c>
      <c r="EO1691" s="1603">
        <v>0</v>
      </c>
      <c r="EP1691" s="1603">
        <v>0.15732645387297117</v>
      </c>
      <c r="EQ1691" s="1603">
        <v>0.46628593631293364</v>
      </c>
      <c r="ER1691" s="1603">
        <v>-5.3112856543736733E-10</v>
      </c>
      <c r="ES1691" s="1603">
        <v>-9.7173923883902794E-10</v>
      </c>
      <c r="ET1691" s="1603">
        <v>-9.2666531999692492E-3</v>
      </c>
      <c r="EU1691" s="1603">
        <v>-4.9336001245804173E-2</v>
      </c>
      <c r="EV1691" s="1603">
        <v>-0.21102186365370434</v>
      </c>
      <c r="EW1691" s="1603">
        <v>-4.3221238657602801E-3</v>
      </c>
      <c r="EX1691" s="1603">
        <v>0</v>
      </c>
      <c r="EY1691" s="1603">
        <v>0.37178659386310009</v>
      </c>
      <c r="EZ1691" s="1603">
        <v>-7.6416243476769563E-3</v>
      </c>
      <c r="FA1691" s="1603">
        <v>0</v>
      </c>
      <c r="FB1691" s="1603">
        <v>0</v>
      </c>
      <c r="FC1691" s="1603">
        <v>0</v>
      </c>
      <c r="FD1691" s="1603"/>
      <c r="FE1691" s="1603">
        <v>608.76</v>
      </c>
      <c r="FF1691" s="1603">
        <v>328.28</v>
      </c>
      <c r="FG1691" s="1603"/>
      <c r="FH1691" s="1603">
        <v>608.76</v>
      </c>
      <c r="FI1691" s="1603">
        <v>328.28</v>
      </c>
      <c r="FJ1691" s="1603">
        <v>0</v>
      </c>
      <c r="FK1691" s="1603"/>
      <c r="FL1691" s="1603">
        <v>0</v>
      </c>
      <c r="FM1691" s="1603">
        <v>0</v>
      </c>
      <c r="FN1691" s="1603"/>
      <c r="FO1691" s="1603">
        <v>0</v>
      </c>
      <c r="FP1691" s="1603">
        <v>0</v>
      </c>
      <c r="FQ1691" s="1603"/>
      <c r="FR1691" s="1603">
        <v>0</v>
      </c>
      <c r="FS1691" s="1603">
        <v>150</v>
      </c>
      <c r="FT1691" s="1603">
        <v>0</v>
      </c>
      <c r="FU1691" s="1603">
        <v>0</v>
      </c>
      <c r="FV1691" s="1603">
        <v>0</v>
      </c>
      <c r="FW1691" s="1603"/>
      <c r="FX1691" s="1603">
        <v>0</v>
      </c>
      <c r="FY1691" s="1603">
        <v>-49.938845076405599</v>
      </c>
      <c r="FZ1691" s="1603"/>
      <c r="GA1691" s="1603">
        <v>-49.938845076405599</v>
      </c>
      <c r="GB1691" s="1603"/>
      <c r="GC1691" s="1603">
        <v>0</v>
      </c>
      <c r="GD1691" s="1603">
        <v>0</v>
      </c>
      <c r="GE1691" s="1603">
        <v>0</v>
      </c>
      <c r="GF1691" s="1603">
        <v>0</v>
      </c>
    </row>
    <row r="1692" spans="1:188" s="569" customFormat="1" ht="14.45" customHeight="1">
      <c r="A1692" s="1603">
        <v>1731</v>
      </c>
      <c r="B1692" s="1603" t="s">
        <v>1235</v>
      </c>
      <c r="C1692" s="1603" t="s">
        <v